0140</v>
      </c>
      <c r="K9192" t="s">
        <v>38750</v>
      </c>
      <c r="L9192" t="s">
        <v>38756</v>
      </c>
      <c r="M9192" t="s">
        <v>38760</v>
      </c>
      <c r="N9192" t="s">
        <v>46092</v>
      </c>
      <c r="O9192" t="s">
        <v>48703</v>
      </c>
      <c r="P9192" t="s">
        <v>48707</v>
      </c>
      <c r="Q9192" t="s">
        <v>48706</v>
      </c>
      <c r="R9192" t="s">
        <v>48711</v>
      </c>
      <c r="S9192" t="s">
        <v>49056</v>
      </c>
      <c r="T9192" t="s">
        <v>49480</v>
      </c>
      <c r="U9192" t="s">
        <v>58001</v>
      </c>
      <c r="V9192" t="s">
        <v>60635</v>
      </c>
      <c r="W9192" t="s">
        <v>60638</v>
      </c>
      <c r="X9192" t="s">
        <v>68008</v>
      </c>
      <c r="Y9192" t="s">
        <v>107326</v>
      </c>
    </row>
    <row r="9193" spans="1:25" x14ac:dyDescent="0.3">
      <c r="A9193" t="s">
        <v>86118</v>
      </c>
      <c r="B9193" t="s">
        <v>76926</v>
      </c>
      <c r="C9193" s="7">
        <v>21449</v>
      </c>
      <c r="D9193">
        <v>67</v>
      </c>
      <c r="E9193" t="s">
        <v>106569</v>
      </c>
      <c r="F9193" t="s">
        <v>3138</v>
      </c>
      <c r="G9193" t="s">
        <v>13138</v>
      </c>
      <c r="H9193" t="s">
        <v>107327</v>
      </c>
      <c r="I9193" t="s">
        <v>23146</v>
      </c>
      <c r="J9193" t="s">
        <v>32962</v>
      </c>
      <c r="K9193" t="s">
        <v>38754</v>
      </c>
      <c r="L9193" t="s">
        <v>38759</v>
      </c>
      <c r="M9193" t="s">
        <v>38760</v>
      </c>
      <c r="N9193" t="s">
        <v>41872</v>
      </c>
      <c r="O9193" t="s">
        <v>48703</v>
      </c>
      <c r="P9193" t="s">
        <v>48706</v>
      </c>
      <c r="Q9193" t="s">
        <v>48706</v>
      </c>
      <c r="R9193" t="s">
        <v>48709</v>
      </c>
      <c r="S9193" t="s">
        <v>48736</v>
      </c>
      <c r="T9193" t="s">
        <v>50100</v>
      </c>
      <c r="U9193" t="s">
        <v>53753</v>
      </c>
      <c r="V9193" t="s">
        <v>48702</v>
      </c>
      <c r="W9193" t="s">
        <v>60638</v>
      </c>
      <c r="X9193" t="s">
        <v>63760</v>
      </c>
      <c r="Y9193" t="s">
        <v>107326</v>
      </c>
    </row>
    <row r="9194" spans="1:25" x14ac:dyDescent="0.3">
      <c r="A9194" t="s">
        <v>86119</v>
      </c>
      <c r="B9194" t="s">
        <v>18</v>
      </c>
      <c r="C9194" s="7">
        <v>39090</v>
      </c>
      <c r="D9194">
        <v>18</v>
      </c>
      <c r="E9194" t="s">
        <v>106570</v>
      </c>
      <c r="F9194" t="s">
        <v>6888</v>
      </c>
      <c r="G9194" t="s">
        <v>16888</v>
      </c>
      <c r="H9194" t="s">
        <v>20020</v>
      </c>
      <c r="I9194" t="s">
        <v>26896</v>
      </c>
      <c r="J9194" t="s">
        <v>36208</v>
      </c>
      <c r="K9194" t="s">
        <v>38750</v>
      </c>
      <c r="L9194" t="s">
        <v>38757</v>
      </c>
      <c r="M9194" t="s">
        <v>38760</v>
      </c>
      <c r="N9194" t="s">
        <v>45598</v>
      </c>
      <c r="O9194" t="s">
        <v>48702</v>
      </c>
      <c r="P9194" t="s">
        <v>48707</v>
      </c>
      <c r="Q9194" t="s">
        <v>48706</v>
      </c>
      <c r="R9194" t="s">
        <v>48712</v>
      </c>
      <c r="S9194" t="s">
        <v>48806</v>
      </c>
      <c r="T9194" t="s">
        <v>49889</v>
      </c>
      <c r="U9194" t="s">
        <v>57503</v>
      </c>
      <c r="V9194" t="s">
        <v>60634</v>
      </c>
      <c r="W9194" t="s">
        <v>60638</v>
      </c>
      <c r="X9194" t="s">
        <v>67510</v>
      </c>
      <c r="Y9194" t="s">
        <v>107326</v>
      </c>
    </row>
    <row r="9195" spans="1:25" x14ac:dyDescent="0.3">
      <c r="A9195" t="s">
        <v>86120</v>
      </c>
      <c r="B9195" t="s">
        <v>18</v>
      </c>
      <c r="C9195" s="7">
        <v>33458</v>
      </c>
      <c r="D9195">
        <v>34</v>
      </c>
      <c r="E9195" t="s">
        <v>106571</v>
      </c>
      <c r="F9195" t="s">
        <v>3721</v>
      </c>
      <c r="G9195" t="s">
        <v>13721</v>
      </c>
      <c r="H9195" t="s">
        <v>107327</v>
      </c>
      <c r="I9195" t="s">
        <v>23729</v>
      </c>
      <c r="J9195" t="s">
        <v>33489</v>
      </c>
      <c r="K9195" t="s">
        <v>38752</v>
      </c>
      <c r="L9195" t="s">
        <v>38756</v>
      </c>
      <c r="M9195" t="s">
        <v>38760</v>
      </c>
      <c r="N9195" t="s">
        <v>42452</v>
      </c>
      <c r="O9195" t="s">
        <v>48703</v>
      </c>
      <c r="P9195" t="s">
        <v>18</v>
      </c>
      <c r="Q9195" t="s">
        <v>48708</v>
      </c>
      <c r="R9195" t="s">
        <v>48711</v>
      </c>
      <c r="S9195" t="s">
        <v>48715</v>
      </c>
      <c r="T9195" t="s">
        <v>50218</v>
      </c>
      <c r="U9195" t="s">
        <v>54336</v>
      </c>
      <c r="V9195" t="s">
        <v>48703</v>
      </c>
      <c r="W9195" t="s">
        <v>60639</v>
      </c>
      <c r="X9195" t="s">
        <v>64343</v>
      </c>
      <c r="Y9195" t="s">
        <v>107326</v>
      </c>
    </row>
    <row r="9196" spans="1:25" x14ac:dyDescent="0.3">
      <c r="A9196" t="s">
        <v>86121</v>
      </c>
      <c r="B9196" t="s">
        <v>18</v>
      </c>
      <c r="C9196" s="7">
        <v>18321</v>
      </c>
      <c r="D9196">
        <v>75</v>
      </c>
      <c r="E9196" t="s">
        <v>106572</v>
      </c>
      <c r="F9196" t="s">
        <v>1208</v>
      </c>
      <c r="G9196" t="s">
        <v>11208</v>
      </c>
      <c r="H9196" t="s">
        <v>107327</v>
      </c>
      <c r="I9196" t="s">
        <v>21216</v>
      </c>
      <c r="J9196" t="s">
        <v>31185</v>
      </c>
      <c r="K9196" t="s">
        <v>38750</v>
      </c>
      <c r="L9196" t="s">
        <v>38756</v>
      </c>
      <c r="M9196" t="s">
        <v>38760</v>
      </c>
      <c r="N9196" t="s">
        <v>39948</v>
      </c>
      <c r="O9196" t="s">
        <v>48703</v>
      </c>
      <c r="P9196" t="s">
        <v>48705</v>
      </c>
      <c r="Q9196" t="s">
        <v>48708</v>
      </c>
      <c r="R9196" t="s">
        <v>48709</v>
      </c>
      <c r="S9196" t="s">
        <v>49090</v>
      </c>
      <c r="T9196" t="s">
        <v>49373</v>
      </c>
      <c r="U9196" t="s">
        <v>51823</v>
      </c>
      <c r="V9196" t="s">
        <v>60636</v>
      </c>
      <c r="W9196" t="s">
        <v>60639</v>
      </c>
      <c r="X9196" t="s">
        <v>61830</v>
      </c>
      <c r="Y9196" t="s">
        <v>107326</v>
      </c>
    </row>
    <row r="9197" spans="1:25" x14ac:dyDescent="0.3">
      <c r="A9197" t="s">
        <v>86122</v>
      </c>
      <c r="B9197" t="s">
        <v>76928</v>
      </c>
      <c r="C9197" s="7">
        <v>23634</v>
      </c>
      <c r="D9197">
        <v>61</v>
      </c>
      <c r="E9197" t="s">
        <v>106573</v>
      </c>
      <c r="F9197" t="s">
        <v>2401</v>
      </c>
      <c r="G9197" t="s">
        <v>12401</v>
      </c>
      <c r="H9197" t="s">
        <v>20021</v>
      </c>
      <c r="I9197" t="s">
        <v>22409</v>
      </c>
      <c r="J9197" t="s">
        <v>32295</v>
      </c>
      <c r="K9197" t="s">
        <v>38753</v>
      </c>
      <c r="L9197" t="s">
        <v>38755</v>
      </c>
      <c r="M9197" t="s">
        <v>38760</v>
      </c>
      <c r="N9197" t="s">
        <v>41139</v>
      </c>
      <c r="O9197" t="s">
        <v>48702</v>
      </c>
      <c r="P9197" t="s">
        <v>48707</v>
      </c>
      <c r="Q9197" t="s">
        <v>48706</v>
      </c>
      <c r="R9197" t="s">
        <v>48709</v>
      </c>
      <c r="S9197" t="s">
        <v>48781</v>
      </c>
      <c r="T9197" t="s">
        <v>50053</v>
      </c>
      <c r="U9197" t="s">
        <v>53016</v>
      </c>
      <c r="V9197" t="s">
        <v>60635</v>
      </c>
      <c r="W9197" t="s">
        <v>60639</v>
      </c>
      <c r="X9197" t="s">
        <v>63023</v>
      </c>
      <c r="Y9197" t="s">
        <v>107326</v>
      </c>
    </row>
    <row r="9198" spans="1:25" x14ac:dyDescent="0.3">
      <c r="A9198" t="s">
        <v>86123</v>
      </c>
      <c r="B9198" t="s">
        <v>76926</v>
      </c>
      <c r="C9198" s="7">
        <v>22002</v>
      </c>
      <c r="D9198">
        <v>65</v>
      </c>
      <c r="E9198" t="s">
        <v>106574</v>
      </c>
      <c r="F9198" t="s">
        <v>4349</v>
      </c>
      <c r="G9198" t="s">
        <v>14349</v>
      </c>
      <c r="H9198" t="s">
        <v>107327</v>
      </c>
      <c r="I9198" t="s">
        <v>24357</v>
      </c>
      <c r="J9198" t="s">
        <v>30420</v>
      </c>
      <c r="K9198" t="s">
        <v>38754</v>
      </c>
      <c r="L9198" t="s">
        <v>38755</v>
      </c>
      <c r="M9198" t="s">
        <v>38760</v>
      </c>
      <c r="N9198" t="s">
        <v>43079</v>
      </c>
      <c r="O9198" t="s">
        <v>48702</v>
      </c>
      <c r="P9198" t="s">
        <v>48707</v>
      </c>
      <c r="Q9198" t="s">
        <v>48706</v>
      </c>
      <c r="R9198" t="s">
        <v>48709</v>
      </c>
      <c r="S9198" t="s">
        <v>48990</v>
      </c>
      <c r="T9198" t="s">
        <v>50349</v>
      </c>
      <c r="U9198" t="s">
        <v>54964</v>
      </c>
      <c r="V9198" t="s">
        <v>60636</v>
      </c>
      <c r="W9198" t="s">
        <v>60639</v>
      </c>
      <c r="X9198" t="s">
        <v>64971</v>
      </c>
      <c r="Y9198" t="s">
        <v>107326</v>
      </c>
    </row>
    <row r="9199" spans="1:25" x14ac:dyDescent="0.3">
      <c r="A9199" t="s">
        <v>86124</v>
      </c>
      <c r="B9199" t="s">
        <v>18</v>
      </c>
      <c r="C9199" s="7">
        <v>17050</v>
      </c>
      <c r="D9199">
        <v>79</v>
      </c>
      <c r="E9199" t="s">
        <v>106575</v>
      </c>
      <c r="F9199" t="s">
        <v>3175</v>
      </c>
      <c r="G9199" t="s">
        <v>13175</v>
      </c>
      <c r="H9199" t="s">
        <v>20021</v>
      </c>
      <c r="I9199" t="s">
        <v>23183</v>
      </c>
      <c r="J9199" t="s">
        <v>32995</v>
      </c>
      <c r="K9199" t="s">
        <v>38753</v>
      </c>
      <c r="L9199" t="s">
        <v>38758</v>
      </c>
      <c r="M9199" t="s">
        <v>38760</v>
      </c>
      <c r="N9199" t="s">
        <v>41909</v>
      </c>
      <c r="O9199" t="s">
        <v>48703</v>
      </c>
      <c r="P9199" t="s">
        <v>48705</v>
      </c>
      <c r="Q9199" t="s">
        <v>48706</v>
      </c>
      <c r="R9199" t="s">
        <v>48709</v>
      </c>
      <c r="S9199" t="s">
        <v>48798</v>
      </c>
      <c r="T9199" t="s">
        <v>48899</v>
      </c>
      <c r="U9199" t="s">
        <v>53790</v>
      </c>
      <c r="V9199" t="s">
        <v>60634</v>
      </c>
      <c r="W9199" t="s">
        <v>48702</v>
      </c>
      <c r="X9199" t="s">
        <v>63797</v>
      </c>
      <c r="Y9199" t="s">
        <v>107326</v>
      </c>
    </row>
    <row r="9200" spans="1:25" x14ac:dyDescent="0.3">
      <c r="A9200" t="s">
        <v>86125</v>
      </c>
      <c r="B9200" t="s">
        <v>18</v>
      </c>
      <c r="C9200" s="7">
        <v>32556</v>
      </c>
      <c r="D9200">
        <v>36</v>
      </c>
      <c r="E9200" t="s">
        <v>106576</v>
      </c>
      <c r="F9200" t="s">
        <v>8423</v>
      </c>
      <c r="G9200" t="s">
        <v>18423</v>
      </c>
      <c r="H9200" t="s">
        <v>20020</v>
      </c>
      <c r="I9200" t="s">
        <v>28431</v>
      </c>
      <c r="J9200" t="s">
        <v>37451</v>
      </c>
      <c r="K9200" t="s">
        <v>38753</v>
      </c>
      <c r="L9200" t="s">
        <v>38757</v>
      </c>
      <c r="M9200" t="s">
        <v>38760</v>
      </c>
      <c r="N9200" t="s">
        <v>47122</v>
      </c>
      <c r="O9200" t="s">
        <v>48702</v>
      </c>
      <c r="P9200" t="s">
        <v>48707</v>
      </c>
      <c r="Q9200" t="s">
        <v>48708</v>
      </c>
      <c r="R9200" t="s">
        <v>48709</v>
      </c>
      <c r="S9200" t="s">
        <v>48974</v>
      </c>
      <c r="T9200" t="s">
        <v>49383</v>
      </c>
      <c r="U9200" t="s">
        <v>59038</v>
      </c>
      <c r="V9200" t="s">
        <v>48702</v>
      </c>
      <c r="W9200" t="s">
        <v>60638</v>
      </c>
      <c r="X9200" t="s">
        <v>69045</v>
      </c>
      <c r="Y9200" t="s">
        <v>107326</v>
      </c>
    </row>
    <row r="9201" spans="1:25" x14ac:dyDescent="0.3">
      <c r="A9201" t="s">
        <v>86126</v>
      </c>
      <c r="B9201" t="s">
        <v>18</v>
      </c>
      <c r="C9201" s="7">
        <v>34319</v>
      </c>
      <c r="D9201">
        <v>32</v>
      </c>
      <c r="E9201" t="s">
        <v>106577</v>
      </c>
      <c r="F9201" t="s">
        <v>2268</v>
      </c>
      <c r="G9201" t="s">
        <v>12268</v>
      </c>
      <c r="H9201" t="s">
        <v>107327</v>
      </c>
      <c r="I9201" t="s">
        <v>22276</v>
      </c>
      <c r="J9201" t="s">
        <v>30940</v>
      </c>
      <c r="K9201" t="s">
        <v>38752</v>
      </c>
      <c r="L9201" t="s">
        <v>38756</v>
      </c>
      <c r="M9201" t="s">
        <v>38760</v>
      </c>
      <c r="N9201" t="s">
        <v>41006</v>
      </c>
      <c r="O9201" t="s">
        <v>48703</v>
      </c>
      <c r="P9201" t="s">
        <v>18</v>
      </c>
      <c r="Q9201" t="s">
        <v>48706</v>
      </c>
      <c r="R9201" t="s">
        <v>48711</v>
      </c>
      <c r="S9201" t="s">
        <v>48851</v>
      </c>
      <c r="T9201" t="s">
        <v>49997</v>
      </c>
      <c r="U9201" t="s">
        <v>52883</v>
      </c>
      <c r="V9201" t="s">
        <v>48702</v>
      </c>
      <c r="W9201" t="s">
        <v>60638</v>
      </c>
      <c r="X9201" t="s">
        <v>62890</v>
      </c>
      <c r="Y9201" t="s">
        <v>107326</v>
      </c>
    </row>
    <row r="9202" spans="1:25" x14ac:dyDescent="0.3">
      <c r="A9202" t="s">
        <v>86127</v>
      </c>
      <c r="B9202" t="s">
        <v>76928</v>
      </c>
      <c r="C9202" s="7">
        <v>31289</v>
      </c>
      <c r="D9202">
        <v>40</v>
      </c>
      <c r="E9202" t="s">
        <v>106578</v>
      </c>
      <c r="F9202" t="s">
        <v>6296</v>
      </c>
      <c r="G9202" t="s">
        <v>16296</v>
      </c>
      <c r="H9202" t="s">
        <v>20021</v>
      </c>
      <c r="I9202" t="s">
        <v>26304</v>
      </c>
      <c r="J9202" t="s">
        <v>35708</v>
      </c>
      <c r="K9202" t="s">
        <v>38753</v>
      </c>
      <c r="L9202" t="s">
        <v>38756</v>
      </c>
      <c r="M9202" t="s">
        <v>38760</v>
      </c>
      <c r="N9202" t="s">
        <v>45010</v>
      </c>
      <c r="O9202" t="s">
        <v>48703</v>
      </c>
      <c r="P9202" t="s">
        <v>48704</v>
      </c>
      <c r="Q9202" t="s">
        <v>48708</v>
      </c>
      <c r="R9202" t="s">
        <v>48711</v>
      </c>
      <c r="S9202" t="s">
        <v>49023</v>
      </c>
      <c r="T9202" t="s">
        <v>49903</v>
      </c>
      <c r="U9202" t="s">
        <v>56911</v>
      </c>
      <c r="V9202" t="s">
        <v>60636</v>
      </c>
      <c r="W9202" t="s">
        <v>60639</v>
      </c>
      <c r="X9202" t="s">
        <v>66918</v>
      </c>
      <c r="Y9202" t="s">
        <v>107326</v>
      </c>
    </row>
    <row r="9203" spans="1:25" x14ac:dyDescent="0.3">
      <c r="A9203" t="s">
        <v>86128</v>
      </c>
      <c r="B9203" t="s">
        <v>18</v>
      </c>
      <c r="C9203" s="7">
        <v>39080</v>
      </c>
      <c r="D9203">
        <v>19</v>
      </c>
      <c r="E9203" t="s">
        <v>100065</v>
      </c>
      <c r="F9203" t="s">
        <v>6464</v>
      </c>
      <c r="G9203" t="s">
        <v>16464</v>
      </c>
      <c r="H9203" t="s">
        <v>20020</v>
      </c>
      <c r="I9203" t="s">
        <v>26472</v>
      </c>
      <c r="J9203" t="s">
        <v>35846</v>
      </c>
      <c r="K9203" t="s">
        <v>38751</v>
      </c>
      <c r="L9203" t="s">
        <v>38755</v>
      </c>
      <c r="M9203" t="s">
        <v>38760</v>
      </c>
      <c r="N9203" t="s">
        <v>45177</v>
      </c>
      <c r="O9203" t="s">
        <v>48703</v>
      </c>
      <c r="P9203" t="s">
        <v>48706</v>
      </c>
      <c r="Q9203" t="s">
        <v>48706</v>
      </c>
      <c r="R9203" t="s">
        <v>48710</v>
      </c>
      <c r="S9203" t="s">
        <v>48718</v>
      </c>
      <c r="T9203" t="s">
        <v>49443</v>
      </c>
      <c r="U9203" t="s">
        <v>57079</v>
      </c>
      <c r="V9203" t="s">
        <v>48702</v>
      </c>
      <c r="W9203" t="s">
        <v>60637</v>
      </c>
      <c r="X9203" t="s">
        <v>67086</v>
      </c>
      <c r="Y9203" t="s">
        <v>107326</v>
      </c>
    </row>
    <row r="9204" spans="1:25" x14ac:dyDescent="0.3">
      <c r="A9204" t="s">
        <v>86129</v>
      </c>
      <c r="B9204" t="s">
        <v>18</v>
      </c>
      <c r="C9204" s="7">
        <v>29924</v>
      </c>
      <c r="D9204">
        <v>44</v>
      </c>
      <c r="E9204" t="s">
        <v>106579</v>
      </c>
      <c r="F9204" t="s">
        <v>1714</v>
      </c>
      <c r="G9204" t="s">
        <v>11714</v>
      </c>
      <c r="H9204" t="s">
        <v>20020</v>
      </c>
      <c r="I9204" t="s">
        <v>21722</v>
      </c>
      <c r="J9204" t="s">
        <v>31659</v>
      </c>
      <c r="K9204" t="s">
        <v>38754</v>
      </c>
      <c r="L9204" t="s">
        <v>38756</v>
      </c>
      <c r="M9204" t="s">
        <v>38760</v>
      </c>
      <c r="N9204" t="s">
        <v>40452</v>
      </c>
      <c r="O9204" t="s">
        <v>48702</v>
      </c>
      <c r="P9204" t="s">
        <v>48705</v>
      </c>
      <c r="Q9204" t="s">
        <v>48706</v>
      </c>
      <c r="R9204" t="s">
        <v>48709</v>
      </c>
      <c r="S9204" t="s">
        <v>48841</v>
      </c>
      <c r="T9204" t="s">
        <v>49603</v>
      </c>
      <c r="U9204" t="s">
        <v>52329</v>
      </c>
      <c r="V9204" t="s">
        <v>60634</v>
      </c>
      <c r="W9204" t="s">
        <v>48702</v>
      </c>
      <c r="X9204" t="s">
        <v>62336</v>
      </c>
      <c r="Y9204" t="s">
        <v>107326</v>
      </c>
    </row>
    <row r="9205" spans="1:25" x14ac:dyDescent="0.3">
      <c r="A9205" t="s">
        <v>86130</v>
      </c>
      <c r="B9205" t="s">
        <v>76926</v>
      </c>
      <c r="C9205" s="7">
        <v>25235</v>
      </c>
      <c r="D9205">
        <v>56</v>
      </c>
      <c r="E9205" t="s">
        <v>106580</v>
      </c>
      <c r="F9205" t="s">
        <v>5896</v>
      </c>
      <c r="G9205" t="s">
        <v>15896</v>
      </c>
      <c r="H9205" t="s">
        <v>20025</v>
      </c>
      <c r="I9205" t="s">
        <v>25904</v>
      </c>
      <c r="J9205" t="s">
        <v>35365</v>
      </c>
      <c r="K9205" t="s">
        <v>38754</v>
      </c>
      <c r="L9205" t="s">
        <v>38757</v>
      </c>
      <c r="M9205" t="s">
        <v>38760</v>
      </c>
      <c r="N9205" t="s">
        <v>44615</v>
      </c>
      <c r="O9205" t="s">
        <v>48703</v>
      </c>
      <c r="P9205" t="s">
        <v>48706</v>
      </c>
      <c r="Q9205" t="s">
        <v>48706</v>
      </c>
      <c r="R9205" t="s">
        <v>48709</v>
      </c>
      <c r="S9205" t="s">
        <v>48806</v>
      </c>
      <c r="T9205" t="s">
        <v>49441</v>
      </c>
      <c r="U9205" t="s">
        <v>56511</v>
      </c>
      <c r="V9205" t="s">
        <v>60634</v>
      </c>
      <c r="W9205" t="s">
        <v>60639</v>
      </c>
      <c r="X9205" t="s">
        <v>66518</v>
      </c>
      <c r="Y9205" t="s">
        <v>107326</v>
      </c>
    </row>
    <row r="9206" spans="1:25" x14ac:dyDescent="0.3">
      <c r="A9206" t="s">
        <v>86131</v>
      </c>
      <c r="B9206" t="s">
        <v>76928</v>
      </c>
      <c r="C9206" s="7">
        <v>34451</v>
      </c>
      <c r="D9206">
        <v>31</v>
      </c>
      <c r="E9206" t="s">
        <v>106581</v>
      </c>
      <c r="F9206" t="s">
        <v>2536</v>
      </c>
      <c r="G9206" t="s">
        <v>12536</v>
      </c>
      <c r="H9206" t="s">
        <v>20025</v>
      </c>
      <c r="I9206" t="s">
        <v>22544</v>
      </c>
      <c r="J9206" t="s">
        <v>32422</v>
      </c>
      <c r="K9206" t="s">
        <v>38751</v>
      </c>
      <c r="L9206" t="s">
        <v>38758</v>
      </c>
      <c r="M9206" t="s">
        <v>38760</v>
      </c>
      <c r="N9206" t="s">
        <v>41272</v>
      </c>
      <c r="O9206" t="s">
        <v>48703</v>
      </c>
      <c r="P9206" t="s">
        <v>48705</v>
      </c>
      <c r="Q9206" t="s">
        <v>48706</v>
      </c>
      <c r="R9206" t="s">
        <v>48712</v>
      </c>
      <c r="S9206" t="s">
        <v>48986</v>
      </c>
      <c r="T9206" t="s">
        <v>49690</v>
      </c>
      <c r="U9206" t="s">
        <v>53151</v>
      </c>
      <c r="V9206" t="s">
        <v>60634</v>
      </c>
      <c r="W9206" t="s">
        <v>60638</v>
      </c>
      <c r="X9206" t="s">
        <v>63158</v>
      </c>
      <c r="Y9206" t="s">
        <v>107326</v>
      </c>
    </row>
    <row r="9207" spans="1:25" x14ac:dyDescent="0.3">
      <c r="A9207" t="s">
        <v>86132</v>
      </c>
      <c r="B9207" t="s">
        <v>18</v>
      </c>
      <c r="C9207" s="7">
        <v>23545</v>
      </c>
      <c r="D9207">
        <v>61</v>
      </c>
      <c r="E9207" t="s">
        <v>106582</v>
      </c>
      <c r="F9207" t="s">
        <v>3258</v>
      </c>
      <c r="G9207" t="s">
        <v>13258</v>
      </c>
      <c r="H9207" t="s">
        <v>20023</v>
      </c>
      <c r="I9207" t="s">
        <v>23266</v>
      </c>
      <c r="J9207" t="s">
        <v>33067</v>
      </c>
      <c r="K9207" t="s">
        <v>38753</v>
      </c>
      <c r="L9207" t="s">
        <v>38756</v>
      </c>
      <c r="M9207" t="s">
        <v>38760</v>
      </c>
      <c r="N9207" t="s">
        <v>41992</v>
      </c>
      <c r="O9207" t="s">
        <v>48703</v>
      </c>
      <c r="P9207" t="s">
        <v>48707</v>
      </c>
      <c r="Q9207" t="s">
        <v>48706</v>
      </c>
      <c r="R9207" t="s">
        <v>48710</v>
      </c>
      <c r="S9207" t="s">
        <v>48870</v>
      </c>
      <c r="T9207" t="s">
        <v>49847</v>
      </c>
      <c r="U9207" t="s">
        <v>53873</v>
      </c>
      <c r="V9207" t="s">
        <v>60636</v>
      </c>
      <c r="W9207" t="s">
        <v>60638</v>
      </c>
      <c r="X9207" t="s">
        <v>63880</v>
      </c>
      <c r="Y9207" t="s">
        <v>107326</v>
      </c>
    </row>
    <row r="9208" spans="1:25" x14ac:dyDescent="0.3">
      <c r="A9208" t="s">
        <v>86133</v>
      </c>
      <c r="B9208" t="s">
        <v>18</v>
      </c>
      <c r="C9208" s="7">
        <v>27094</v>
      </c>
      <c r="D9208">
        <v>51</v>
      </c>
      <c r="E9208" t="s">
        <v>106583</v>
      </c>
      <c r="F9208" t="s">
        <v>6234</v>
      </c>
      <c r="G9208" t="s">
        <v>16234</v>
      </c>
      <c r="H9208" t="s">
        <v>20024</v>
      </c>
      <c r="I9208" t="s">
        <v>26242</v>
      </c>
      <c r="J9208" t="s">
        <v>35658</v>
      </c>
      <c r="K9208" t="s">
        <v>38753</v>
      </c>
      <c r="L9208" t="s">
        <v>38757</v>
      </c>
      <c r="M9208" t="s">
        <v>38760</v>
      </c>
      <c r="N9208" t="s">
        <v>44949</v>
      </c>
      <c r="O9208" t="s">
        <v>48702</v>
      </c>
      <c r="P9208" t="s">
        <v>48705</v>
      </c>
      <c r="Q9208" t="s">
        <v>48708</v>
      </c>
      <c r="R9208" t="s">
        <v>48711</v>
      </c>
      <c r="S9208" t="s">
        <v>48729</v>
      </c>
      <c r="T9208" t="s">
        <v>48976</v>
      </c>
      <c r="U9208" t="s">
        <v>56849</v>
      </c>
      <c r="V9208" t="s">
        <v>48702</v>
      </c>
      <c r="W9208" t="s">
        <v>60637</v>
      </c>
      <c r="X9208" t="s">
        <v>66856</v>
      </c>
      <c r="Y9208" t="s">
        <v>107326</v>
      </c>
    </row>
    <row r="9209" spans="1:25" x14ac:dyDescent="0.3">
      <c r="A9209" t="s">
        <v>86134</v>
      </c>
      <c r="B9209" t="s">
        <v>76928</v>
      </c>
      <c r="C9209" s="7">
        <v>27105</v>
      </c>
      <c r="D9209">
        <v>51</v>
      </c>
      <c r="E9209" t="s">
        <v>106584</v>
      </c>
      <c r="F9209" t="s">
        <v>5062</v>
      </c>
      <c r="G9209" t="s">
        <v>15062</v>
      </c>
      <c r="H9209" t="s">
        <v>107327</v>
      </c>
      <c r="I9209" t="s">
        <v>25070</v>
      </c>
      <c r="J9209" t="s">
        <v>34659</v>
      </c>
      <c r="K9209" t="s">
        <v>38752</v>
      </c>
      <c r="L9209" t="s">
        <v>38757</v>
      </c>
      <c r="M9209" t="s">
        <v>38760</v>
      </c>
      <c r="N9209" t="s">
        <v>43789</v>
      </c>
      <c r="O9209" t="s">
        <v>48703</v>
      </c>
      <c r="P9209" t="s">
        <v>48706</v>
      </c>
      <c r="Q9209" t="s">
        <v>48706</v>
      </c>
      <c r="R9209" t="s">
        <v>48710</v>
      </c>
      <c r="S9209" t="s">
        <v>49167</v>
      </c>
      <c r="T9209" t="s">
        <v>49500</v>
      </c>
      <c r="U9209" t="s">
        <v>55677</v>
      </c>
      <c r="V9209" t="s">
        <v>60636</v>
      </c>
      <c r="W9209" t="s">
        <v>60640</v>
      </c>
      <c r="X9209" t="s">
        <v>65684</v>
      </c>
      <c r="Y9209" t="s">
        <v>107326</v>
      </c>
    </row>
    <row r="9210" spans="1:25" x14ac:dyDescent="0.3">
      <c r="A9210" t="s">
        <v>86135</v>
      </c>
      <c r="B9210" t="s">
        <v>76926</v>
      </c>
      <c r="C9210" s="7">
        <v>22792</v>
      </c>
      <c r="D9210">
        <v>63</v>
      </c>
      <c r="E9210" t="s">
        <v>99684</v>
      </c>
      <c r="F9210" t="s">
        <v>2617</v>
      </c>
      <c r="G9210" t="s">
        <v>12617</v>
      </c>
      <c r="H9210" t="s">
        <v>20023</v>
      </c>
      <c r="I9210" t="s">
        <v>22625</v>
      </c>
      <c r="J9210" t="s">
        <v>32496</v>
      </c>
      <c r="K9210" t="s">
        <v>38753</v>
      </c>
      <c r="L9210" t="s">
        <v>38758</v>
      </c>
      <c r="M9210" t="s">
        <v>38760</v>
      </c>
      <c r="N9210" t="s">
        <v>41353</v>
      </c>
      <c r="O9210" t="s">
        <v>48702</v>
      </c>
      <c r="P9210" t="s">
        <v>18</v>
      </c>
      <c r="Q9210" t="s">
        <v>48706</v>
      </c>
      <c r="R9210" t="s">
        <v>48711</v>
      </c>
      <c r="S9210" t="s">
        <v>48748</v>
      </c>
      <c r="T9210" t="s">
        <v>49254</v>
      </c>
      <c r="U9210" t="s">
        <v>53232</v>
      </c>
      <c r="V9210" t="s">
        <v>60635</v>
      </c>
      <c r="W9210" t="s">
        <v>60639</v>
      </c>
      <c r="X9210" t="s">
        <v>63239</v>
      </c>
      <c r="Y9210" t="s">
        <v>107326</v>
      </c>
    </row>
    <row r="9211" spans="1:25" x14ac:dyDescent="0.3">
      <c r="A9211" t="s">
        <v>86136</v>
      </c>
      <c r="B9211" t="s">
        <v>18</v>
      </c>
      <c r="C9211" s="7">
        <v>40801</v>
      </c>
      <c r="D9211">
        <v>14</v>
      </c>
      <c r="E9211" t="s">
        <v>106585</v>
      </c>
      <c r="F9211" t="s">
        <v>8400</v>
      </c>
      <c r="G9211" t="s">
        <v>18400</v>
      </c>
      <c r="H9211" t="s">
        <v>107328</v>
      </c>
      <c r="I9211" t="s">
        <v>28408</v>
      </c>
      <c r="J9211" t="s">
        <v>37434</v>
      </c>
      <c r="K9211" t="s">
        <v>38750</v>
      </c>
      <c r="L9211" t="s">
        <v>38758</v>
      </c>
      <c r="M9211" t="s">
        <v>38760</v>
      </c>
      <c r="N9211" t="s">
        <v>47099</v>
      </c>
      <c r="O9211" t="s">
        <v>48702</v>
      </c>
      <c r="P9211" t="s">
        <v>18</v>
      </c>
      <c r="Q9211" t="s">
        <v>48708</v>
      </c>
      <c r="R9211" t="s">
        <v>48711</v>
      </c>
      <c r="S9211" t="s">
        <v>48903</v>
      </c>
      <c r="T9211" t="s">
        <v>50572</v>
      </c>
      <c r="U9211" t="s">
        <v>59015</v>
      </c>
      <c r="V9211" t="s">
        <v>48702</v>
      </c>
      <c r="W9211" t="s">
        <v>60639</v>
      </c>
      <c r="X9211" t="s">
        <v>69022</v>
      </c>
      <c r="Y9211" t="s">
        <v>107326</v>
      </c>
    </row>
    <row r="9212" spans="1:25" x14ac:dyDescent="0.3">
      <c r="A9212" t="s">
        <v>86137</v>
      </c>
      <c r="B9212" t="s">
        <v>18</v>
      </c>
      <c r="C9212" s="7">
        <v>31125</v>
      </c>
      <c r="D9212">
        <v>40</v>
      </c>
      <c r="E9212" t="s">
        <v>106586</v>
      </c>
      <c r="F9212" t="s">
        <v>8944</v>
      </c>
      <c r="G9212" t="s">
        <v>18944</v>
      </c>
      <c r="H9212" t="s">
        <v>20024</v>
      </c>
      <c r="I9212" t="s">
        <v>28952</v>
      </c>
      <c r="J9212" t="s">
        <v>37873</v>
      </c>
      <c r="K9212" t="s">
        <v>38752</v>
      </c>
      <c r="L9212" t="s">
        <v>38755</v>
      </c>
      <c r="M9212" t="s">
        <v>38760</v>
      </c>
      <c r="N9212" t="s">
        <v>47638</v>
      </c>
      <c r="O9212" t="s">
        <v>48702</v>
      </c>
      <c r="P9212" t="s">
        <v>48705</v>
      </c>
      <c r="Q9212" t="s">
        <v>48706</v>
      </c>
      <c r="R9212" t="s">
        <v>48709</v>
      </c>
      <c r="S9212" t="s">
        <v>48785</v>
      </c>
      <c r="T9212" t="s">
        <v>49537</v>
      </c>
      <c r="U9212" t="s">
        <v>59559</v>
      </c>
      <c r="V9212" t="s">
        <v>48702</v>
      </c>
      <c r="W9212" t="s">
        <v>60640</v>
      </c>
      <c r="X9212" t="s">
        <v>69566</v>
      </c>
      <c r="Y9212" t="s">
        <v>107326</v>
      </c>
    </row>
    <row r="9213" spans="1:25" x14ac:dyDescent="0.3">
      <c r="A9213" t="s">
        <v>86138</v>
      </c>
      <c r="B9213" t="s">
        <v>76928</v>
      </c>
      <c r="C9213" s="7">
        <v>19318</v>
      </c>
      <c r="D9213">
        <v>73</v>
      </c>
      <c r="E9213" t="s">
        <v>104077</v>
      </c>
      <c r="F9213" t="s">
        <v>4023</v>
      </c>
      <c r="G9213" t="s">
        <v>14023</v>
      </c>
      <c r="H9213" t="s">
        <v>20021</v>
      </c>
      <c r="I9213" t="s">
        <v>24031</v>
      </c>
      <c r="J9213" t="s">
        <v>33760</v>
      </c>
      <c r="K9213" t="s">
        <v>38750</v>
      </c>
      <c r="L9213" t="s">
        <v>38759</v>
      </c>
      <c r="M9213" t="s">
        <v>38760</v>
      </c>
      <c r="N9213" t="s">
        <v>42754</v>
      </c>
      <c r="O9213" t="s">
        <v>48702</v>
      </c>
      <c r="P9213" t="s">
        <v>18</v>
      </c>
      <c r="Q9213" t="s">
        <v>48708</v>
      </c>
      <c r="R9213" t="s">
        <v>48709</v>
      </c>
      <c r="S9213" t="s">
        <v>49033</v>
      </c>
      <c r="T9213" t="s">
        <v>48838</v>
      </c>
      <c r="U9213" t="s">
        <v>54638</v>
      </c>
      <c r="V9213" t="s">
        <v>60634</v>
      </c>
      <c r="W9213" t="s">
        <v>60638</v>
      </c>
      <c r="X9213" t="s">
        <v>64645</v>
      </c>
      <c r="Y9213" t="s">
        <v>107326</v>
      </c>
    </row>
    <row r="9214" spans="1:25" x14ac:dyDescent="0.3">
      <c r="A9214" t="s">
        <v>86139</v>
      </c>
      <c r="B9214" t="s">
        <v>76926</v>
      </c>
      <c r="C9214" s="7">
        <v>32740</v>
      </c>
      <c r="D9214">
        <v>36</v>
      </c>
      <c r="E9214" t="s">
        <v>106587</v>
      </c>
      <c r="F9214" t="s">
        <v>4702</v>
      </c>
      <c r="G9214" t="s">
        <v>14702</v>
      </c>
      <c r="H9214" t="s">
        <v>107328</v>
      </c>
      <c r="I9214" t="s">
        <v>24710</v>
      </c>
      <c r="J9214" t="s">
        <v>34353</v>
      </c>
      <c r="K9214" t="s">
        <v>38750</v>
      </c>
      <c r="L9214" t="s">
        <v>38758</v>
      </c>
      <c r="M9214" t="s">
        <v>38760</v>
      </c>
      <c r="N9214" t="s">
        <v>43431</v>
      </c>
      <c r="O9214" t="s">
        <v>48702</v>
      </c>
      <c r="P9214" t="s">
        <v>48705</v>
      </c>
      <c r="Q9214" t="s">
        <v>48708</v>
      </c>
      <c r="R9214" t="s">
        <v>48711</v>
      </c>
      <c r="S9214" t="s">
        <v>49279</v>
      </c>
      <c r="T9214" t="s">
        <v>48934</v>
      </c>
      <c r="U9214" t="s">
        <v>55317</v>
      </c>
      <c r="V9214" t="s">
        <v>48702</v>
      </c>
      <c r="W9214" t="s">
        <v>60639</v>
      </c>
      <c r="X9214" t="s">
        <v>65324</v>
      </c>
      <c r="Y9214" t="s">
        <v>107326</v>
      </c>
    </row>
    <row r="9215" spans="1:25" x14ac:dyDescent="0.3">
      <c r="A9215" t="s">
        <v>86140</v>
      </c>
      <c r="B9215" t="s">
        <v>76928</v>
      </c>
      <c r="C9215" s="7">
        <v>25174</v>
      </c>
      <c r="D9215">
        <v>57</v>
      </c>
      <c r="E9215" t="s">
        <v>106588</v>
      </c>
      <c r="F9215" t="s">
        <v>1178</v>
      </c>
      <c r="G9215" t="s">
        <v>11178</v>
      </c>
      <c r="H9215" t="s">
        <v>20021</v>
      </c>
      <c r="I9215" t="s">
        <v>21186</v>
      </c>
      <c r="J9215" t="s">
        <v>31155</v>
      </c>
      <c r="K9215" t="s">
        <v>38753</v>
      </c>
      <c r="L9215" t="s">
        <v>38756</v>
      </c>
      <c r="M9215" t="s">
        <v>38760</v>
      </c>
      <c r="N9215" t="s">
        <v>39918</v>
      </c>
      <c r="O9215" t="s">
        <v>48702</v>
      </c>
      <c r="P9215" t="s">
        <v>48707</v>
      </c>
      <c r="Q9215" t="s">
        <v>48706</v>
      </c>
      <c r="R9215" t="s">
        <v>48711</v>
      </c>
      <c r="S9215" t="s">
        <v>48892</v>
      </c>
      <c r="T9215" t="s">
        <v>49366</v>
      </c>
      <c r="U9215" t="s">
        <v>51793</v>
      </c>
      <c r="V9215" t="s">
        <v>60635</v>
      </c>
      <c r="W9215" t="s">
        <v>60639</v>
      </c>
      <c r="X9215" t="s">
        <v>61800</v>
      </c>
      <c r="Y9215" t="s">
        <v>107326</v>
      </c>
    </row>
    <row r="9216" spans="1:25" x14ac:dyDescent="0.3">
      <c r="A9216" t="s">
        <v>86141</v>
      </c>
      <c r="B9216" t="s">
        <v>76928</v>
      </c>
      <c r="C9216" s="7">
        <v>35711</v>
      </c>
      <c r="D9216">
        <v>28</v>
      </c>
      <c r="E9216" t="s">
        <v>106589</v>
      </c>
      <c r="F9216" t="s">
        <v>6641</v>
      </c>
      <c r="G9216" t="s">
        <v>16641</v>
      </c>
      <c r="H9216" t="s">
        <v>107327</v>
      </c>
      <c r="I9216" t="s">
        <v>26649</v>
      </c>
      <c r="J9216" t="s">
        <v>36000</v>
      </c>
      <c r="K9216" t="s">
        <v>38753</v>
      </c>
      <c r="L9216" t="s">
        <v>38756</v>
      </c>
      <c r="M9216" t="s">
        <v>38760</v>
      </c>
      <c r="N9216" t="s">
        <v>45352</v>
      </c>
      <c r="O9216" t="s">
        <v>48703</v>
      </c>
      <c r="P9216" t="s">
        <v>48704</v>
      </c>
      <c r="Q9216" t="s">
        <v>48708</v>
      </c>
      <c r="R9216" t="s">
        <v>48711</v>
      </c>
      <c r="S9216" t="s">
        <v>48802</v>
      </c>
      <c r="T9216" t="s">
        <v>48976</v>
      </c>
      <c r="U9216" t="s">
        <v>57256</v>
      </c>
      <c r="V9216" t="s">
        <v>60634</v>
      </c>
      <c r="W9216" t="s">
        <v>60639</v>
      </c>
      <c r="X9216" t="s">
        <v>67263</v>
      </c>
      <c r="Y9216" t="s">
        <v>107326</v>
      </c>
    </row>
    <row r="9217" spans="1:25" x14ac:dyDescent="0.3">
      <c r="A9217" t="s">
        <v>86142</v>
      </c>
      <c r="B9217" t="s">
        <v>76926</v>
      </c>
      <c r="C9217" s="7">
        <v>37523</v>
      </c>
      <c r="D9217">
        <v>23</v>
      </c>
      <c r="E9217" t="s">
        <v>100962</v>
      </c>
      <c r="F9217" t="s">
        <v>9875</v>
      </c>
      <c r="G9217" t="s">
        <v>19875</v>
      </c>
      <c r="H9217" t="s">
        <v>20023</v>
      </c>
      <c r="I9217" t="s">
        <v>29883</v>
      </c>
      <c r="J9217" t="s">
        <v>38630</v>
      </c>
      <c r="K9217" t="s">
        <v>38752</v>
      </c>
      <c r="L9217" t="s">
        <v>38755</v>
      </c>
      <c r="M9217" t="s">
        <v>38760</v>
      </c>
      <c r="N9217" t="s">
        <v>48559</v>
      </c>
      <c r="O9217" t="s">
        <v>48703</v>
      </c>
      <c r="P9217" t="s">
        <v>48704</v>
      </c>
      <c r="Q9217" t="s">
        <v>48706</v>
      </c>
      <c r="R9217" t="s">
        <v>48709</v>
      </c>
      <c r="S9217" t="s">
        <v>49239</v>
      </c>
      <c r="T9217" t="s">
        <v>49634</v>
      </c>
      <c r="U9217" t="s">
        <v>60490</v>
      </c>
      <c r="V9217" t="s">
        <v>60635</v>
      </c>
      <c r="W9217" t="s">
        <v>48702</v>
      </c>
      <c r="X9217" t="s">
        <v>70497</v>
      </c>
      <c r="Y9217" t="s">
        <v>107326</v>
      </c>
    </row>
    <row r="9218" spans="1:25" x14ac:dyDescent="0.3">
      <c r="A9218" t="s">
        <v>86143</v>
      </c>
      <c r="B9218" t="s">
        <v>18</v>
      </c>
      <c r="C9218" s="7">
        <v>24005</v>
      </c>
      <c r="D9218">
        <v>60</v>
      </c>
      <c r="E9218" t="s">
        <v>106590</v>
      </c>
      <c r="F9218" t="s">
        <v>1648</v>
      </c>
      <c r="G9218" t="s">
        <v>11648</v>
      </c>
      <c r="H9218" t="s">
        <v>107328</v>
      </c>
      <c r="I9218" t="s">
        <v>21656</v>
      </c>
      <c r="J9218" t="s">
        <v>31598</v>
      </c>
      <c r="K9218" t="s">
        <v>38754</v>
      </c>
      <c r="L9218" t="s">
        <v>38759</v>
      </c>
      <c r="M9218" t="s">
        <v>38760</v>
      </c>
      <c r="N9218" t="s">
        <v>40386</v>
      </c>
      <c r="O9218" t="s">
        <v>48702</v>
      </c>
      <c r="P9218" t="s">
        <v>48704</v>
      </c>
      <c r="Q9218" t="s">
        <v>48706</v>
      </c>
      <c r="R9218" t="s">
        <v>48709</v>
      </c>
      <c r="S9218" t="s">
        <v>48803</v>
      </c>
      <c r="T9218" t="s">
        <v>49784</v>
      </c>
      <c r="U9218" t="s">
        <v>52263</v>
      </c>
      <c r="V9218" t="s">
        <v>48702</v>
      </c>
      <c r="W9218" t="s">
        <v>48702</v>
      </c>
      <c r="X9218" t="s">
        <v>62270</v>
      </c>
      <c r="Y9218" t="s">
        <v>107326</v>
      </c>
    </row>
    <row r="9219" spans="1:25" x14ac:dyDescent="0.3">
      <c r="A9219" t="s">
        <v>86144</v>
      </c>
      <c r="B9219" t="s">
        <v>76928</v>
      </c>
      <c r="C9219" s="7">
        <v>16302</v>
      </c>
      <c r="D9219">
        <v>81</v>
      </c>
      <c r="E9219" t="s">
        <v>106591</v>
      </c>
      <c r="F9219" t="s">
        <v>7133</v>
      </c>
      <c r="G9219" t="s">
        <v>17133</v>
      </c>
      <c r="H9219" t="s">
        <v>20023</v>
      </c>
      <c r="I9219" t="s">
        <v>27141</v>
      </c>
      <c r="J9219" t="s">
        <v>36407</v>
      </c>
      <c r="K9219" t="s">
        <v>38752</v>
      </c>
      <c r="L9219" t="s">
        <v>38757</v>
      </c>
      <c r="M9219" t="s">
        <v>38760</v>
      </c>
      <c r="N9219" t="s">
        <v>45840</v>
      </c>
      <c r="O9219" t="s">
        <v>48702</v>
      </c>
      <c r="P9219" t="s">
        <v>48707</v>
      </c>
      <c r="Q9219" t="s">
        <v>48708</v>
      </c>
      <c r="R9219" t="s">
        <v>48712</v>
      </c>
      <c r="S9219" t="s">
        <v>48789</v>
      </c>
      <c r="T9219" t="s">
        <v>49383</v>
      </c>
      <c r="U9219" t="s">
        <v>57748</v>
      </c>
      <c r="V9219" t="s">
        <v>60635</v>
      </c>
      <c r="W9219" t="s">
        <v>60638</v>
      </c>
      <c r="X9219" t="s">
        <v>67755</v>
      </c>
      <c r="Y9219" t="s">
        <v>107326</v>
      </c>
    </row>
    <row r="9220" spans="1:25" x14ac:dyDescent="0.3">
      <c r="A9220" t="s">
        <v>86145</v>
      </c>
      <c r="B9220" t="s">
        <v>76926</v>
      </c>
      <c r="C9220" s="7">
        <v>27553</v>
      </c>
      <c r="D9220">
        <v>50</v>
      </c>
      <c r="E9220" t="s">
        <v>106592</v>
      </c>
      <c r="F9220" t="s">
        <v>7495</v>
      </c>
      <c r="G9220" t="s">
        <v>17495</v>
      </c>
      <c r="H9220" t="s">
        <v>20020</v>
      </c>
      <c r="I9220" t="s">
        <v>27503</v>
      </c>
      <c r="J9220" t="s">
        <v>36701</v>
      </c>
      <c r="K9220" t="s">
        <v>38751</v>
      </c>
      <c r="L9220" t="s">
        <v>38758</v>
      </c>
      <c r="M9220" t="s">
        <v>38760</v>
      </c>
      <c r="N9220" t="s">
        <v>46200</v>
      </c>
      <c r="O9220" t="s">
        <v>48703</v>
      </c>
      <c r="P9220" t="s">
        <v>48707</v>
      </c>
      <c r="Q9220" t="s">
        <v>48708</v>
      </c>
      <c r="R9220" t="s">
        <v>48711</v>
      </c>
      <c r="S9220" t="s">
        <v>48872</v>
      </c>
      <c r="T9220" t="s">
        <v>49377</v>
      </c>
      <c r="U9220" t="s">
        <v>58110</v>
      </c>
      <c r="V9220" t="s">
        <v>60635</v>
      </c>
      <c r="W9220" t="s">
        <v>60637</v>
      </c>
      <c r="X9220" t="s">
        <v>68117</v>
      </c>
      <c r="Y9220" t="s">
        <v>107326</v>
      </c>
    </row>
    <row r="9221" spans="1:25" x14ac:dyDescent="0.3">
      <c r="A9221" t="s">
        <v>86146</v>
      </c>
      <c r="B9221" t="s">
        <v>18</v>
      </c>
      <c r="C9221" s="7">
        <v>21621</v>
      </c>
      <c r="D9221">
        <v>66</v>
      </c>
      <c r="E9221" t="s">
        <v>106593</v>
      </c>
      <c r="F9221" t="s">
        <v>456</v>
      </c>
      <c r="G9221" t="s">
        <v>10456</v>
      </c>
      <c r="H9221" t="s">
        <v>20023</v>
      </c>
      <c r="I9221" t="s">
        <v>20464</v>
      </c>
      <c r="J9221" t="s">
        <v>30457</v>
      </c>
      <c r="K9221" t="s">
        <v>38754</v>
      </c>
      <c r="L9221" t="s">
        <v>38758</v>
      </c>
      <c r="M9221" t="s">
        <v>38760</v>
      </c>
      <c r="N9221" t="s">
        <v>39197</v>
      </c>
      <c r="O9221" t="s">
        <v>48702</v>
      </c>
      <c r="P9221" t="s">
        <v>18</v>
      </c>
      <c r="Q9221" t="s">
        <v>48708</v>
      </c>
      <c r="R9221" t="s">
        <v>48711</v>
      </c>
      <c r="S9221" t="s">
        <v>48946</v>
      </c>
      <c r="T9221" t="s">
        <v>49627</v>
      </c>
      <c r="U9221" t="s">
        <v>51071</v>
      </c>
      <c r="V9221" t="s">
        <v>48703</v>
      </c>
      <c r="W9221" t="s">
        <v>60639</v>
      </c>
      <c r="X9221" t="s">
        <v>61078</v>
      </c>
      <c r="Y9221" t="s">
        <v>107326</v>
      </c>
    </row>
    <row r="9222" spans="1:25" x14ac:dyDescent="0.3">
      <c r="A9222" t="s">
        <v>86147</v>
      </c>
      <c r="B9222" t="s">
        <v>76926</v>
      </c>
      <c r="C9222" s="7">
        <v>33375</v>
      </c>
      <c r="D9222">
        <v>34</v>
      </c>
      <c r="E9222" t="s">
        <v>106594</v>
      </c>
      <c r="F9222" t="s">
        <v>1639</v>
      </c>
      <c r="G9222" t="s">
        <v>11639</v>
      </c>
      <c r="H9222" t="s">
        <v>20023</v>
      </c>
      <c r="I9222" t="s">
        <v>21647</v>
      </c>
      <c r="J9222" t="s">
        <v>31592</v>
      </c>
      <c r="K9222" t="s">
        <v>38754</v>
      </c>
      <c r="L9222" t="s">
        <v>38755</v>
      </c>
      <c r="M9222" t="s">
        <v>38760</v>
      </c>
      <c r="N9222" t="s">
        <v>40377</v>
      </c>
      <c r="O9222" t="s">
        <v>48703</v>
      </c>
      <c r="P9222" t="s">
        <v>48706</v>
      </c>
      <c r="Q9222" t="s">
        <v>48706</v>
      </c>
      <c r="R9222" t="s">
        <v>48709</v>
      </c>
      <c r="S9222" t="s">
        <v>48864</v>
      </c>
      <c r="T9222" t="s">
        <v>49924</v>
      </c>
      <c r="U9222" t="s">
        <v>52254</v>
      </c>
      <c r="V9222" t="s">
        <v>60635</v>
      </c>
      <c r="W9222" t="s">
        <v>60639</v>
      </c>
      <c r="X9222" t="s">
        <v>62261</v>
      </c>
      <c r="Y9222" t="s">
        <v>107326</v>
      </c>
    </row>
    <row r="9223" spans="1:25" x14ac:dyDescent="0.3">
      <c r="A9223" t="s">
        <v>86148</v>
      </c>
      <c r="B9223" t="s">
        <v>76926</v>
      </c>
      <c r="C9223" s="7">
        <v>32307</v>
      </c>
      <c r="D9223">
        <v>37</v>
      </c>
      <c r="E9223" t="s">
        <v>100375</v>
      </c>
      <c r="F9223" t="s">
        <v>3595</v>
      </c>
      <c r="G9223" t="s">
        <v>13595</v>
      </c>
      <c r="H9223" t="s">
        <v>20024</v>
      </c>
      <c r="I9223" t="s">
        <v>23603</v>
      </c>
      <c r="J9223" t="s">
        <v>33372</v>
      </c>
      <c r="K9223" t="s">
        <v>38754</v>
      </c>
      <c r="L9223" t="s">
        <v>38758</v>
      </c>
      <c r="M9223" t="s">
        <v>38760</v>
      </c>
      <c r="N9223" t="s">
        <v>42328</v>
      </c>
      <c r="O9223" t="s">
        <v>48702</v>
      </c>
      <c r="P9223" t="s">
        <v>18</v>
      </c>
      <c r="Q9223" t="s">
        <v>48706</v>
      </c>
      <c r="R9223" t="s">
        <v>48710</v>
      </c>
      <c r="S9223" t="s">
        <v>48737</v>
      </c>
      <c r="T9223" t="s">
        <v>50099</v>
      </c>
      <c r="U9223" t="s">
        <v>54210</v>
      </c>
      <c r="V9223" t="s">
        <v>48703</v>
      </c>
      <c r="W9223" t="s">
        <v>60638</v>
      </c>
      <c r="X9223" t="s">
        <v>64217</v>
      </c>
      <c r="Y9223" t="s">
        <v>107326</v>
      </c>
    </row>
    <row r="9224" spans="1:25" x14ac:dyDescent="0.3">
      <c r="A9224" t="s">
        <v>86149</v>
      </c>
      <c r="B9224" t="s">
        <v>76926</v>
      </c>
      <c r="C9224" s="7">
        <v>29297</v>
      </c>
      <c r="D9224">
        <v>45</v>
      </c>
      <c r="E9224" t="s">
        <v>106595</v>
      </c>
      <c r="F9224" t="s">
        <v>2200</v>
      </c>
      <c r="G9224" t="s">
        <v>12200</v>
      </c>
      <c r="H9224" t="s">
        <v>20021</v>
      </c>
      <c r="I9224" t="s">
        <v>22208</v>
      </c>
      <c r="J9224" t="s">
        <v>32111</v>
      </c>
      <c r="K9224" t="s">
        <v>38754</v>
      </c>
      <c r="L9224" t="s">
        <v>38756</v>
      </c>
      <c r="M9224" t="s">
        <v>38760</v>
      </c>
      <c r="N9224" t="s">
        <v>40938</v>
      </c>
      <c r="O9224" t="s">
        <v>48703</v>
      </c>
      <c r="P9224" t="s">
        <v>18</v>
      </c>
      <c r="Q9224" t="s">
        <v>48706</v>
      </c>
      <c r="R9224" t="s">
        <v>48711</v>
      </c>
      <c r="S9224" t="s">
        <v>48893</v>
      </c>
      <c r="T9224" t="s">
        <v>49855</v>
      </c>
      <c r="U9224" t="s">
        <v>52815</v>
      </c>
      <c r="V9224" t="s">
        <v>60635</v>
      </c>
      <c r="W9224" t="s">
        <v>60639</v>
      </c>
      <c r="X9224" t="s">
        <v>62822</v>
      </c>
      <c r="Y9224" t="s">
        <v>107326</v>
      </c>
    </row>
    <row r="9225" spans="1:25" x14ac:dyDescent="0.3">
      <c r="A9225" t="s">
        <v>86150</v>
      </c>
      <c r="B9225" t="s">
        <v>76926</v>
      </c>
      <c r="C9225" s="7">
        <v>18169</v>
      </c>
      <c r="D9225">
        <v>76</v>
      </c>
      <c r="E9225" t="s">
        <v>106596</v>
      </c>
      <c r="F9225" t="s">
        <v>7139</v>
      </c>
      <c r="G9225" t="s">
        <v>17139</v>
      </c>
      <c r="H9225" t="s">
        <v>20025</v>
      </c>
      <c r="I9225" t="s">
        <v>27147</v>
      </c>
      <c r="J9225" t="s">
        <v>36411</v>
      </c>
      <c r="K9225" t="s">
        <v>38751</v>
      </c>
      <c r="L9225" t="s">
        <v>38759</v>
      </c>
      <c r="M9225" t="s">
        <v>38760</v>
      </c>
      <c r="N9225" t="s">
        <v>45846</v>
      </c>
      <c r="O9225" t="s">
        <v>48702</v>
      </c>
      <c r="P9225" t="s">
        <v>48704</v>
      </c>
      <c r="Q9225" t="s">
        <v>48708</v>
      </c>
      <c r="R9225" t="s">
        <v>48712</v>
      </c>
      <c r="S9225" t="s">
        <v>48813</v>
      </c>
      <c r="T9225" t="s">
        <v>50180</v>
      </c>
      <c r="U9225" t="s">
        <v>57754</v>
      </c>
      <c r="V9225" t="s">
        <v>60635</v>
      </c>
      <c r="W9225" t="s">
        <v>60638</v>
      </c>
      <c r="X9225" t="s">
        <v>67761</v>
      </c>
      <c r="Y9225" t="s">
        <v>107326</v>
      </c>
    </row>
    <row r="9226" spans="1:25" x14ac:dyDescent="0.3">
      <c r="A9226" t="s">
        <v>86151</v>
      </c>
      <c r="B9226" t="s">
        <v>76928</v>
      </c>
      <c r="C9226" s="7">
        <v>29482</v>
      </c>
      <c r="D9226">
        <v>45</v>
      </c>
      <c r="E9226" t="s">
        <v>106597</v>
      </c>
      <c r="F9226" t="s">
        <v>1774</v>
      </c>
      <c r="G9226" t="s">
        <v>11774</v>
      </c>
      <c r="H9226" t="s">
        <v>107328</v>
      </c>
      <c r="I9226" t="s">
        <v>21782</v>
      </c>
      <c r="J9226" t="s">
        <v>31715</v>
      </c>
      <c r="K9226" t="s">
        <v>38750</v>
      </c>
      <c r="L9226" t="s">
        <v>38759</v>
      </c>
      <c r="M9226" t="s">
        <v>38760</v>
      </c>
      <c r="N9226" t="s">
        <v>40512</v>
      </c>
      <c r="O9226" t="s">
        <v>48702</v>
      </c>
      <c r="P9226" t="s">
        <v>48707</v>
      </c>
      <c r="Q9226" t="s">
        <v>48708</v>
      </c>
      <c r="R9226" t="s">
        <v>48709</v>
      </c>
      <c r="S9226" t="s">
        <v>48795</v>
      </c>
      <c r="T9226" t="s">
        <v>49876</v>
      </c>
      <c r="U9226" t="s">
        <v>52389</v>
      </c>
      <c r="V9226" t="s">
        <v>60634</v>
      </c>
      <c r="W9226" t="s">
        <v>60639</v>
      </c>
      <c r="X9226" t="s">
        <v>62396</v>
      </c>
      <c r="Y9226" t="s">
        <v>107326</v>
      </c>
    </row>
    <row r="9227" spans="1:25" x14ac:dyDescent="0.3">
      <c r="A9227" t="s">
        <v>86152</v>
      </c>
      <c r="B9227" t="s">
        <v>76928</v>
      </c>
      <c r="C9227" s="7">
        <v>22553</v>
      </c>
      <c r="D9227">
        <v>64</v>
      </c>
      <c r="E9227" t="s">
        <v>106598</v>
      </c>
      <c r="F9227" t="s">
        <v>8256</v>
      </c>
      <c r="G9227" t="s">
        <v>18256</v>
      </c>
      <c r="H9227" t="s">
        <v>20020</v>
      </c>
      <c r="I9227" t="s">
        <v>28264</v>
      </c>
      <c r="J9227" t="s">
        <v>37315</v>
      </c>
      <c r="K9227" t="s">
        <v>38752</v>
      </c>
      <c r="L9227" t="s">
        <v>38755</v>
      </c>
      <c r="M9227" t="s">
        <v>38760</v>
      </c>
      <c r="N9227" t="s">
        <v>46956</v>
      </c>
      <c r="O9227" t="s">
        <v>48702</v>
      </c>
      <c r="P9227" t="s">
        <v>18</v>
      </c>
      <c r="Q9227" t="s">
        <v>48708</v>
      </c>
      <c r="R9227" t="s">
        <v>48710</v>
      </c>
      <c r="S9227" t="s">
        <v>49014</v>
      </c>
      <c r="T9227" t="s">
        <v>49567</v>
      </c>
      <c r="U9227" t="s">
        <v>58871</v>
      </c>
      <c r="V9227" t="s">
        <v>48702</v>
      </c>
      <c r="W9227" t="s">
        <v>60637</v>
      </c>
      <c r="X9227" t="s">
        <v>68878</v>
      </c>
      <c r="Y9227" t="s">
        <v>107326</v>
      </c>
    </row>
    <row r="9228" spans="1:25" x14ac:dyDescent="0.3">
      <c r="A9228" t="s">
        <v>86153</v>
      </c>
      <c r="B9228" t="s">
        <v>76928</v>
      </c>
      <c r="C9228" s="7">
        <v>18077</v>
      </c>
      <c r="D9228">
        <v>76</v>
      </c>
      <c r="E9228" t="s">
        <v>106599</v>
      </c>
      <c r="F9228" t="s">
        <v>1416</v>
      </c>
      <c r="G9228" t="s">
        <v>11416</v>
      </c>
      <c r="H9228" t="s">
        <v>20025</v>
      </c>
      <c r="I9228" t="s">
        <v>21424</v>
      </c>
      <c r="J9228" t="s">
        <v>30273</v>
      </c>
      <c r="K9228" t="s">
        <v>38753</v>
      </c>
      <c r="L9228" t="s">
        <v>38757</v>
      </c>
      <c r="M9228" t="s">
        <v>38760</v>
      </c>
      <c r="N9228" t="s">
        <v>40155</v>
      </c>
      <c r="O9228" t="s">
        <v>48702</v>
      </c>
      <c r="P9228" t="s">
        <v>48704</v>
      </c>
      <c r="Q9228" t="s">
        <v>48706</v>
      </c>
      <c r="R9228" t="s">
        <v>48711</v>
      </c>
      <c r="S9228" t="s">
        <v>49119</v>
      </c>
      <c r="T9228" t="s">
        <v>49953</v>
      </c>
      <c r="U9228" t="s">
        <v>52031</v>
      </c>
      <c r="V9228" t="s">
        <v>48703</v>
      </c>
      <c r="W9228" t="s">
        <v>48702</v>
      </c>
      <c r="X9228" t="s">
        <v>62038</v>
      </c>
      <c r="Y9228" t="s">
        <v>107326</v>
      </c>
    </row>
    <row r="9229" spans="1:25" x14ac:dyDescent="0.3">
      <c r="A9229" t="s">
        <v>86154</v>
      </c>
      <c r="B9229" t="s">
        <v>18</v>
      </c>
      <c r="C9229" s="7">
        <v>25586</v>
      </c>
      <c r="D9229">
        <v>55</v>
      </c>
      <c r="E9229" t="s">
        <v>106600</v>
      </c>
      <c r="F9229" t="s">
        <v>316</v>
      </c>
      <c r="G9229" t="s">
        <v>10316</v>
      </c>
      <c r="H9229" t="s">
        <v>20022</v>
      </c>
      <c r="I9229" t="s">
        <v>20324</v>
      </c>
      <c r="J9229" t="s">
        <v>30320</v>
      </c>
      <c r="K9229" t="s">
        <v>38754</v>
      </c>
      <c r="L9229" t="s">
        <v>38758</v>
      </c>
      <c r="M9229" t="s">
        <v>38760</v>
      </c>
      <c r="N9229" t="s">
        <v>39057</v>
      </c>
      <c r="O9229" t="s">
        <v>48702</v>
      </c>
      <c r="P9229" t="s">
        <v>48707</v>
      </c>
      <c r="Q9229" t="s">
        <v>48706</v>
      </c>
      <c r="R9229" t="s">
        <v>48709</v>
      </c>
      <c r="S9229" t="s">
        <v>48755</v>
      </c>
      <c r="T9229" t="s">
        <v>49387</v>
      </c>
      <c r="U9229" t="s">
        <v>50931</v>
      </c>
      <c r="V9229" t="s">
        <v>48702</v>
      </c>
      <c r="W9229" t="s">
        <v>60637</v>
      </c>
      <c r="X9229" t="s">
        <v>60938</v>
      </c>
      <c r="Y9229" t="s">
        <v>107326</v>
      </c>
    </row>
    <row r="9230" spans="1:25" x14ac:dyDescent="0.3">
      <c r="A9230" t="s">
        <v>86155</v>
      </c>
      <c r="B9230" t="s">
        <v>18</v>
      </c>
      <c r="C9230" s="7">
        <v>35013</v>
      </c>
      <c r="D9230">
        <v>30</v>
      </c>
      <c r="E9230" t="s">
        <v>106601</v>
      </c>
      <c r="F9230" t="s">
        <v>9891</v>
      </c>
      <c r="G9230" t="s">
        <v>19891</v>
      </c>
      <c r="H9230" t="s">
        <v>20025</v>
      </c>
      <c r="I9230" t="s">
        <v>29899</v>
      </c>
      <c r="J9230" t="s">
        <v>38643</v>
      </c>
      <c r="K9230" t="s">
        <v>38751</v>
      </c>
      <c r="L9230" t="s">
        <v>38756</v>
      </c>
      <c r="M9230" t="s">
        <v>38760</v>
      </c>
      <c r="N9230" t="s">
        <v>48574</v>
      </c>
      <c r="O9230" t="s">
        <v>48703</v>
      </c>
      <c r="P9230" t="s">
        <v>48705</v>
      </c>
      <c r="Q9230" t="s">
        <v>48706</v>
      </c>
      <c r="R9230" t="s">
        <v>48710</v>
      </c>
      <c r="S9230" t="s">
        <v>49122</v>
      </c>
      <c r="T9230" t="s">
        <v>49413</v>
      </c>
      <c r="U9230" t="s">
        <v>60506</v>
      </c>
      <c r="V9230" t="s">
        <v>60635</v>
      </c>
      <c r="W9230" t="s">
        <v>60637</v>
      </c>
      <c r="X9230" t="s">
        <v>70513</v>
      </c>
      <c r="Y9230" t="s">
        <v>107326</v>
      </c>
    </row>
    <row r="9231" spans="1:25" x14ac:dyDescent="0.3">
      <c r="A9231" t="s">
        <v>86156</v>
      </c>
      <c r="B9231" t="s">
        <v>76926</v>
      </c>
      <c r="C9231" s="7">
        <v>36455</v>
      </c>
      <c r="D9231">
        <v>26</v>
      </c>
      <c r="E9231" t="s">
        <v>106602</v>
      </c>
      <c r="F9231" t="s">
        <v>9213</v>
      </c>
      <c r="G9231" t="s">
        <v>19213</v>
      </c>
      <c r="H9231" t="s">
        <v>20020</v>
      </c>
      <c r="I9231" t="s">
        <v>29221</v>
      </c>
      <c r="J9231" t="s">
        <v>38096</v>
      </c>
      <c r="K9231" t="s">
        <v>38753</v>
      </c>
      <c r="L9231" t="s">
        <v>38759</v>
      </c>
      <c r="M9231" t="s">
        <v>38760</v>
      </c>
      <c r="N9231" t="s">
        <v>47900</v>
      </c>
      <c r="O9231" t="s">
        <v>48703</v>
      </c>
      <c r="P9231" t="s">
        <v>18</v>
      </c>
      <c r="Q9231" t="s">
        <v>48708</v>
      </c>
      <c r="R9231" t="s">
        <v>48711</v>
      </c>
      <c r="S9231" t="s">
        <v>49039</v>
      </c>
      <c r="T9231" t="s">
        <v>49412</v>
      </c>
      <c r="U9231" t="s">
        <v>59828</v>
      </c>
      <c r="V9231" t="s">
        <v>60636</v>
      </c>
      <c r="W9231" t="s">
        <v>60640</v>
      </c>
      <c r="X9231" t="s">
        <v>69835</v>
      </c>
      <c r="Y9231" t="s">
        <v>107326</v>
      </c>
    </row>
    <row r="9232" spans="1:25" x14ac:dyDescent="0.3">
      <c r="A9232" t="s">
        <v>86157</v>
      </c>
      <c r="B9232" t="s">
        <v>18</v>
      </c>
      <c r="C9232" s="7">
        <v>37215</v>
      </c>
      <c r="D9232">
        <v>24</v>
      </c>
      <c r="E9232" t="s">
        <v>106603</v>
      </c>
      <c r="F9232" t="s">
        <v>4600</v>
      </c>
      <c r="G9232" t="s">
        <v>14600</v>
      </c>
      <c r="H9232" t="s">
        <v>20020</v>
      </c>
      <c r="I9232" t="s">
        <v>24608</v>
      </c>
      <c r="J9232" t="s">
        <v>34263</v>
      </c>
      <c r="K9232" t="s">
        <v>38754</v>
      </c>
      <c r="L9232" t="s">
        <v>38755</v>
      </c>
      <c r="M9232" t="s">
        <v>38760</v>
      </c>
      <c r="N9232" t="s">
        <v>43329</v>
      </c>
      <c r="O9232" t="s">
        <v>48702</v>
      </c>
      <c r="P9232" t="s">
        <v>48707</v>
      </c>
      <c r="Q9232" t="s">
        <v>48706</v>
      </c>
      <c r="R9232" t="s">
        <v>48711</v>
      </c>
      <c r="S9232" t="s">
        <v>48714</v>
      </c>
      <c r="T9232" t="s">
        <v>50232</v>
      </c>
      <c r="U9232" t="s">
        <v>55215</v>
      </c>
      <c r="V9232" t="s">
        <v>48702</v>
      </c>
      <c r="W9232" t="s">
        <v>60638</v>
      </c>
      <c r="X9232" t="s">
        <v>65222</v>
      </c>
      <c r="Y9232" t="s">
        <v>107326</v>
      </c>
    </row>
    <row r="9233" spans="1:25" x14ac:dyDescent="0.3">
      <c r="A9233" t="s">
        <v>86158</v>
      </c>
      <c r="B9233" t="s">
        <v>76926</v>
      </c>
      <c r="C9233" s="7">
        <v>24378</v>
      </c>
      <c r="D9233">
        <v>59</v>
      </c>
      <c r="E9233" t="s">
        <v>106604</v>
      </c>
      <c r="F9233" t="s">
        <v>6546</v>
      </c>
      <c r="G9233" t="s">
        <v>16546</v>
      </c>
      <c r="H9233" t="s">
        <v>20023</v>
      </c>
      <c r="I9233" t="s">
        <v>26554</v>
      </c>
      <c r="J9233" t="s">
        <v>35918</v>
      </c>
      <c r="K9233" t="s">
        <v>38753</v>
      </c>
      <c r="L9233" t="s">
        <v>38757</v>
      </c>
      <c r="M9233" t="s">
        <v>38760</v>
      </c>
      <c r="N9233" t="s">
        <v>45258</v>
      </c>
      <c r="O9233" t="s">
        <v>48702</v>
      </c>
      <c r="P9233" t="s">
        <v>18</v>
      </c>
      <c r="Q9233" t="s">
        <v>48706</v>
      </c>
      <c r="R9233" t="s">
        <v>48711</v>
      </c>
      <c r="S9233" t="s">
        <v>49009</v>
      </c>
      <c r="T9233" t="s">
        <v>49981</v>
      </c>
      <c r="U9233" t="s">
        <v>57161</v>
      </c>
      <c r="V9233" t="s">
        <v>60636</v>
      </c>
      <c r="W9233" t="s">
        <v>60638</v>
      </c>
      <c r="X9233" t="s">
        <v>67168</v>
      </c>
      <c r="Y9233" t="s">
        <v>107326</v>
      </c>
    </row>
    <row r="9234" spans="1:25" x14ac:dyDescent="0.3">
      <c r="A9234" t="s">
        <v>86159</v>
      </c>
      <c r="B9234" t="s">
        <v>18</v>
      </c>
      <c r="C9234" s="7">
        <v>36435</v>
      </c>
      <c r="D9234">
        <v>26</v>
      </c>
      <c r="E9234" t="s">
        <v>106605</v>
      </c>
      <c r="F9234" t="s">
        <v>9417</v>
      </c>
      <c r="G9234" t="s">
        <v>19417</v>
      </c>
      <c r="H9234" t="s">
        <v>20020</v>
      </c>
      <c r="I9234" t="s">
        <v>29425</v>
      </c>
      <c r="J9234" t="s">
        <v>38264</v>
      </c>
      <c r="K9234" t="s">
        <v>38752</v>
      </c>
      <c r="L9234" t="s">
        <v>38757</v>
      </c>
      <c r="M9234" t="s">
        <v>38760</v>
      </c>
      <c r="N9234" t="s">
        <v>48103</v>
      </c>
      <c r="O9234" t="s">
        <v>48702</v>
      </c>
      <c r="P9234" t="s">
        <v>48704</v>
      </c>
      <c r="Q9234" t="s">
        <v>48706</v>
      </c>
      <c r="R9234" t="s">
        <v>48709</v>
      </c>
      <c r="S9234" t="s">
        <v>49186</v>
      </c>
      <c r="T9234" t="s">
        <v>49336</v>
      </c>
      <c r="U9234" t="s">
        <v>60032</v>
      </c>
      <c r="V9234" t="s">
        <v>48702</v>
      </c>
      <c r="W9234" t="s">
        <v>60639</v>
      </c>
      <c r="X9234" t="s">
        <v>70039</v>
      </c>
      <c r="Y9234" t="s">
        <v>107326</v>
      </c>
    </row>
    <row r="9235" spans="1:25" x14ac:dyDescent="0.3">
      <c r="A9235" t="s">
        <v>86160</v>
      </c>
      <c r="B9235" t="s">
        <v>18</v>
      </c>
      <c r="C9235" s="7">
        <v>38535</v>
      </c>
      <c r="D9235">
        <v>20</v>
      </c>
      <c r="E9235" t="s">
        <v>106606</v>
      </c>
      <c r="F9235" t="s">
        <v>2151</v>
      </c>
      <c r="G9235" t="s">
        <v>12151</v>
      </c>
      <c r="H9235" t="s">
        <v>20022</v>
      </c>
      <c r="I9235" t="s">
        <v>22159</v>
      </c>
      <c r="J9235" t="s">
        <v>32065</v>
      </c>
      <c r="K9235" t="s">
        <v>38753</v>
      </c>
      <c r="L9235" t="s">
        <v>38756</v>
      </c>
      <c r="M9235" t="s">
        <v>38760</v>
      </c>
      <c r="N9235" t="s">
        <v>40889</v>
      </c>
      <c r="O9235" t="s">
        <v>48702</v>
      </c>
      <c r="P9235" t="s">
        <v>48705</v>
      </c>
      <c r="Q9235" t="s">
        <v>48706</v>
      </c>
      <c r="R9235" t="s">
        <v>48709</v>
      </c>
      <c r="S9235" t="s">
        <v>48755</v>
      </c>
      <c r="T9235" t="s">
        <v>50107</v>
      </c>
      <c r="U9235" t="s">
        <v>52766</v>
      </c>
      <c r="V9235" t="s">
        <v>48703</v>
      </c>
      <c r="W9235" t="s">
        <v>60637</v>
      </c>
      <c r="X9235" t="s">
        <v>62773</v>
      </c>
      <c r="Y9235" t="s">
        <v>107326</v>
      </c>
    </row>
    <row r="9236" spans="1:25" x14ac:dyDescent="0.3">
      <c r="A9236" t="s">
        <v>86161</v>
      </c>
      <c r="B9236" t="s">
        <v>76928</v>
      </c>
      <c r="C9236" s="7">
        <v>37170</v>
      </c>
      <c r="D9236">
        <v>24</v>
      </c>
      <c r="E9236" t="s">
        <v>106607</v>
      </c>
      <c r="F9236" t="s">
        <v>8595</v>
      </c>
      <c r="G9236" t="s">
        <v>18595</v>
      </c>
      <c r="H9236" t="s">
        <v>20020</v>
      </c>
      <c r="I9236" t="s">
        <v>28603</v>
      </c>
      <c r="J9236" t="s">
        <v>37595</v>
      </c>
      <c r="K9236" t="s">
        <v>38752</v>
      </c>
      <c r="L9236" t="s">
        <v>38757</v>
      </c>
      <c r="M9236" t="s">
        <v>38760</v>
      </c>
      <c r="N9236" t="s">
        <v>47292</v>
      </c>
      <c r="O9236" t="s">
        <v>48702</v>
      </c>
      <c r="P9236" t="s">
        <v>48705</v>
      </c>
      <c r="Q9236" t="s">
        <v>48708</v>
      </c>
      <c r="R9236" t="s">
        <v>48709</v>
      </c>
      <c r="S9236" t="s">
        <v>48851</v>
      </c>
      <c r="T9236" t="s">
        <v>50050</v>
      </c>
      <c r="U9236" t="s">
        <v>59210</v>
      </c>
      <c r="V9236" t="s">
        <v>60634</v>
      </c>
      <c r="W9236" t="s">
        <v>60638</v>
      </c>
      <c r="X9236" t="s">
        <v>69217</v>
      </c>
      <c r="Y9236" t="s">
        <v>107326</v>
      </c>
    </row>
    <row r="9237" spans="1:25" x14ac:dyDescent="0.3">
      <c r="A9237" t="s">
        <v>86162</v>
      </c>
      <c r="B9237" t="s">
        <v>18</v>
      </c>
      <c r="C9237" s="7">
        <v>38031</v>
      </c>
      <c r="D9237">
        <v>21</v>
      </c>
      <c r="E9237" t="s">
        <v>99060</v>
      </c>
      <c r="F9237" t="s">
        <v>9866</v>
      </c>
      <c r="G9237" t="s">
        <v>19866</v>
      </c>
      <c r="H9237" t="s">
        <v>20023</v>
      </c>
      <c r="I9237" t="s">
        <v>29874</v>
      </c>
      <c r="J9237" t="s">
        <v>30153</v>
      </c>
      <c r="K9237" t="s">
        <v>38751</v>
      </c>
      <c r="L9237" t="s">
        <v>38759</v>
      </c>
      <c r="M9237" t="s">
        <v>38760</v>
      </c>
      <c r="N9237" t="s">
        <v>48550</v>
      </c>
      <c r="O9237" t="s">
        <v>48702</v>
      </c>
      <c r="P9237" t="s">
        <v>48706</v>
      </c>
      <c r="Q9237" t="s">
        <v>48708</v>
      </c>
      <c r="R9237" t="s">
        <v>48710</v>
      </c>
      <c r="S9237" t="s">
        <v>48729</v>
      </c>
      <c r="T9237" t="s">
        <v>49489</v>
      </c>
      <c r="U9237" t="s">
        <v>60481</v>
      </c>
      <c r="V9237" t="s">
        <v>48702</v>
      </c>
      <c r="W9237" t="s">
        <v>60637</v>
      </c>
      <c r="X9237" t="s">
        <v>70488</v>
      </c>
      <c r="Y9237" t="s">
        <v>107326</v>
      </c>
    </row>
    <row r="9238" spans="1:25" x14ac:dyDescent="0.3">
      <c r="A9238" t="s">
        <v>86163</v>
      </c>
      <c r="B9238" t="s">
        <v>76928</v>
      </c>
      <c r="C9238" s="7">
        <v>28534</v>
      </c>
      <c r="D9238">
        <v>47</v>
      </c>
      <c r="E9238" t="s">
        <v>106608</v>
      </c>
      <c r="F9238" t="s">
        <v>7800</v>
      </c>
      <c r="G9238" t="s">
        <v>17800</v>
      </c>
      <c r="H9238" t="s">
        <v>107327</v>
      </c>
      <c r="I9238" t="s">
        <v>27808</v>
      </c>
      <c r="J9238" t="s">
        <v>36944</v>
      </c>
      <c r="K9238" t="s">
        <v>38754</v>
      </c>
      <c r="L9238" t="s">
        <v>38758</v>
      </c>
      <c r="M9238" t="s">
        <v>38760</v>
      </c>
      <c r="N9238" t="s">
        <v>46503</v>
      </c>
      <c r="O9238" t="s">
        <v>48702</v>
      </c>
      <c r="P9238" t="s">
        <v>48705</v>
      </c>
      <c r="Q9238" t="s">
        <v>48708</v>
      </c>
      <c r="R9238" t="s">
        <v>48709</v>
      </c>
      <c r="S9238" t="s">
        <v>49065</v>
      </c>
      <c r="T9238" t="s">
        <v>49564</v>
      </c>
      <c r="U9238" t="s">
        <v>58415</v>
      </c>
      <c r="V9238" t="s">
        <v>48703</v>
      </c>
      <c r="W9238" t="s">
        <v>60638</v>
      </c>
      <c r="X9238" t="s">
        <v>68422</v>
      </c>
      <c r="Y9238" t="s">
        <v>107326</v>
      </c>
    </row>
    <row r="9239" spans="1:25" x14ac:dyDescent="0.3">
      <c r="A9239" t="s">
        <v>86164</v>
      </c>
      <c r="B9239" t="s">
        <v>18</v>
      </c>
      <c r="C9239" s="7">
        <v>27698</v>
      </c>
      <c r="D9239">
        <v>50</v>
      </c>
      <c r="E9239" t="s">
        <v>98827</v>
      </c>
      <c r="F9239" t="s">
        <v>2274</v>
      </c>
      <c r="G9239" t="s">
        <v>12274</v>
      </c>
      <c r="H9239" t="s">
        <v>20025</v>
      </c>
      <c r="I9239" t="s">
        <v>22282</v>
      </c>
      <c r="J9239" t="s">
        <v>32179</v>
      </c>
      <c r="K9239" t="s">
        <v>38753</v>
      </c>
      <c r="L9239" t="s">
        <v>38757</v>
      </c>
      <c r="M9239" t="s">
        <v>38760</v>
      </c>
      <c r="N9239" t="s">
        <v>41012</v>
      </c>
      <c r="O9239" t="s">
        <v>48702</v>
      </c>
      <c r="P9239" t="s">
        <v>18</v>
      </c>
      <c r="Q9239" t="s">
        <v>48706</v>
      </c>
      <c r="R9239" t="s">
        <v>48711</v>
      </c>
      <c r="S9239" t="s">
        <v>48809</v>
      </c>
      <c r="T9239" t="s">
        <v>49603</v>
      </c>
      <c r="U9239" t="s">
        <v>52889</v>
      </c>
      <c r="V9239" t="s">
        <v>60634</v>
      </c>
      <c r="W9239" t="s">
        <v>60638</v>
      </c>
      <c r="X9239" t="s">
        <v>62896</v>
      </c>
      <c r="Y9239" t="s">
        <v>107326</v>
      </c>
    </row>
    <row r="9240" spans="1:25" x14ac:dyDescent="0.3">
      <c r="A9240" t="s">
        <v>86165</v>
      </c>
      <c r="B9240" t="s">
        <v>76926</v>
      </c>
      <c r="C9240" s="7">
        <v>21901</v>
      </c>
      <c r="D9240">
        <v>66</v>
      </c>
      <c r="E9240" t="s">
        <v>106609</v>
      </c>
      <c r="F9240" t="s">
        <v>6424</v>
      </c>
      <c r="G9240" t="s">
        <v>16424</v>
      </c>
      <c r="H9240" t="s">
        <v>20025</v>
      </c>
      <c r="I9240" t="s">
        <v>26432</v>
      </c>
      <c r="J9240" t="s">
        <v>35811</v>
      </c>
      <c r="K9240" t="s">
        <v>38752</v>
      </c>
      <c r="L9240" t="s">
        <v>38756</v>
      </c>
      <c r="M9240" t="s">
        <v>38760</v>
      </c>
      <c r="N9240" t="s">
        <v>45137</v>
      </c>
      <c r="O9240" t="s">
        <v>48702</v>
      </c>
      <c r="P9240" t="s">
        <v>48707</v>
      </c>
      <c r="Q9240" t="s">
        <v>48706</v>
      </c>
      <c r="R9240" t="s">
        <v>48711</v>
      </c>
      <c r="S9240" t="s">
        <v>48716</v>
      </c>
      <c r="T9240" t="s">
        <v>49480</v>
      </c>
      <c r="U9240" t="s">
        <v>57039</v>
      </c>
      <c r="V9240" t="s">
        <v>60636</v>
      </c>
      <c r="W9240" t="s">
        <v>60638</v>
      </c>
      <c r="X9240" t="s">
        <v>67046</v>
      </c>
      <c r="Y9240" t="s">
        <v>107326</v>
      </c>
    </row>
    <row r="9241" spans="1:25" x14ac:dyDescent="0.3">
      <c r="A9241" t="s">
        <v>86166</v>
      </c>
      <c r="B9241" t="s">
        <v>76926</v>
      </c>
      <c r="C9241" s="7">
        <v>18189</v>
      </c>
      <c r="D9241">
        <v>76</v>
      </c>
      <c r="E9241" t="s">
        <v>106610</v>
      </c>
      <c r="F9241" t="s">
        <v>8137</v>
      </c>
      <c r="G9241" t="s">
        <v>18137</v>
      </c>
      <c r="H9241" t="s">
        <v>107328</v>
      </c>
      <c r="I9241" t="s">
        <v>28145</v>
      </c>
      <c r="J9241" t="s">
        <v>37218</v>
      </c>
      <c r="K9241" t="s">
        <v>38752</v>
      </c>
      <c r="L9241" t="s">
        <v>38755</v>
      </c>
      <c r="M9241" t="s">
        <v>38760</v>
      </c>
      <c r="N9241" t="s">
        <v>46838</v>
      </c>
      <c r="O9241" t="s">
        <v>48703</v>
      </c>
      <c r="P9241" t="s">
        <v>48704</v>
      </c>
      <c r="Q9241" t="s">
        <v>48708</v>
      </c>
      <c r="R9241" t="s">
        <v>48709</v>
      </c>
      <c r="S9241" t="s">
        <v>49038</v>
      </c>
      <c r="T9241" t="s">
        <v>50202</v>
      </c>
      <c r="U9241" t="s">
        <v>58752</v>
      </c>
      <c r="V9241" t="s">
        <v>48702</v>
      </c>
      <c r="W9241" t="s">
        <v>60638</v>
      </c>
      <c r="X9241" t="s">
        <v>68759</v>
      </c>
      <c r="Y9241" t="s">
        <v>107326</v>
      </c>
    </row>
    <row r="9242" spans="1:25" x14ac:dyDescent="0.3">
      <c r="A9242" t="s">
        <v>86167</v>
      </c>
      <c r="B9242" t="s">
        <v>18</v>
      </c>
      <c r="C9242" s="7">
        <v>17472</v>
      </c>
      <c r="D9242">
        <v>78</v>
      </c>
      <c r="E9242" t="s">
        <v>106611</v>
      </c>
      <c r="F9242" t="s">
        <v>4863</v>
      </c>
      <c r="G9242" t="s">
        <v>14863</v>
      </c>
      <c r="H9242" t="s">
        <v>107328</v>
      </c>
      <c r="I9242" t="s">
        <v>24871</v>
      </c>
      <c r="J9242" t="s">
        <v>34495</v>
      </c>
      <c r="K9242" t="s">
        <v>38752</v>
      </c>
      <c r="L9242" t="s">
        <v>38757</v>
      </c>
      <c r="M9242" t="s">
        <v>38760</v>
      </c>
      <c r="N9242" t="s">
        <v>43590</v>
      </c>
      <c r="O9242" t="s">
        <v>48702</v>
      </c>
      <c r="P9242" t="s">
        <v>18</v>
      </c>
      <c r="Q9242" t="s">
        <v>48706</v>
      </c>
      <c r="R9242" t="s">
        <v>48712</v>
      </c>
      <c r="S9242" t="s">
        <v>48730</v>
      </c>
      <c r="T9242" t="s">
        <v>49566</v>
      </c>
      <c r="U9242" t="s">
        <v>55478</v>
      </c>
      <c r="V9242" t="s">
        <v>48702</v>
      </c>
      <c r="W9242" t="s">
        <v>60638</v>
      </c>
      <c r="X9242" t="s">
        <v>65485</v>
      </c>
      <c r="Y9242" t="s">
        <v>107326</v>
      </c>
    </row>
    <row r="9243" spans="1:25" x14ac:dyDescent="0.3">
      <c r="A9243" t="s">
        <v>86168</v>
      </c>
      <c r="B9243" t="s">
        <v>76926</v>
      </c>
      <c r="C9243" s="7">
        <v>38340</v>
      </c>
      <c r="D9243">
        <v>21</v>
      </c>
      <c r="E9243" t="s">
        <v>106612</v>
      </c>
      <c r="F9243" t="s">
        <v>4921</v>
      </c>
      <c r="G9243" t="s">
        <v>14921</v>
      </c>
      <c r="H9243" t="s">
        <v>107328</v>
      </c>
      <c r="I9243" t="s">
        <v>24929</v>
      </c>
      <c r="J9243" t="s">
        <v>34546</v>
      </c>
      <c r="K9243" t="s">
        <v>38751</v>
      </c>
      <c r="L9243" t="s">
        <v>38757</v>
      </c>
      <c r="M9243" t="s">
        <v>38760</v>
      </c>
      <c r="N9243" t="s">
        <v>43648</v>
      </c>
      <c r="O9243" t="s">
        <v>48702</v>
      </c>
      <c r="P9243" t="s">
        <v>18</v>
      </c>
      <c r="Q9243" t="s">
        <v>48708</v>
      </c>
      <c r="R9243" t="s">
        <v>48711</v>
      </c>
      <c r="S9243" t="s">
        <v>48933</v>
      </c>
      <c r="T9243" t="s">
        <v>49591</v>
      </c>
      <c r="U9243" t="s">
        <v>55536</v>
      </c>
      <c r="V9243" t="s">
        <v>60635</v>
      </c>
      <c r="W9243" t="s">
        <v>60640</v>
      </c>
      <c r="X9243" t="s">
        <v>65543</v>
      </c>
      <c r="Y9243" t="s">
        <v>107326</v>
      </c>
    </row>
    <row r="9244" spans="1:25" x14ac:dyDescent="0.3">
      <c r="A9244" t="s">
        <v>86169</v>
      </c>
      <c r="B9244" t="s">
        <v>76926</v>
      </c>
      <c r="C9244" s="7">
        <v>32807</v>
      </c>
      <c r="D9244">
        <v>36</v>
      </c>
      <c r="E9244" t="s">
        <v>106613</v>
      </c>
      <c r="F9244" t="s">
        <v>1832</v>
      </c>
      <c r="G9244" t="s">
        <v>11832</v>
      </c>
      <c r="H9244" t="s">
        <v>20020</v>
      </c>
      <c r="I9244" t="s">
        <v>21840</v>
      </c>
      <c r="J9244" t="s">
        <v>31766</v>
      </c>
      <c r="K9244" t="s">
        <v>38750</v>
      </c>
      <c r="L9244" t="s">
        <v>38756</v>
      </c>
      <c r="M9244" t="s">
        <v>38760</v>
      </c>
      <c r="N9244" t="s">
        <v>40570</v>
      </c>
      <c r="O9244" t="s">
        <v>48702</v>
      </c>
      <c r="P9244" t="s">
        <v>48705</v>
      </c>
      <c r="Q9244" t="s">
        <v>48706</v>
      </c>
      <c r="R9244" t="s">
        <v>48711</v>
      </c>
      <c r="S9244" t="s">
        <v>48890</v>
      </c>
      <c r="T9244" t="s">
        <v>50025</v>
      </c>
      <c r="U9244" t="s">
        <v>52447</v>
      </c>
      <c r="V9244" t="s">
        <v>48702</v>
      </c>
      <c r="W9244" t="s">
        <v>60639</v>
      </c>
      <c r="X9244" t="s">
        <v>62454</v>
      </c>
      <c r="Y9244" t="s">
        <v>107326</v>
      </c>
    </row>
    <row r="9245" spans="1:25" x14ac:dyDescent="0.3">
      <c r="A9245" t="s">
        <v>86170</v>
      </c>
      <c r="B9245" t="s">
        <v>18</v>
      </c>
      <c r="C9245" s="7">
        <v>23484</v>
      </c>
      <c r="D9245">
        <v>61</v>
      </c>
      <c r="E9245" t="s">
        <v>106614</v>
      </c>
      <c r="F9245" t="s">
        <v>7635</v>
      </c>
      <c r="G9245" t="s">
        <v>17635</v>
      </c>
      <c r="H9245" t="s">
        <v>20020</v>
      </c>
      <c r="I9245" t="s">
        <v>27643</v>
      </c>
      <c r="J9245" t="s">
        <v>36808</v>
      </c>
      <c r="K9245" t="s">
        <v>38751</v>
      </c>
      <c r="L9245" t="s">
        <v>38757</v>
      </c>
      <c r="M9245" t="s">
        <v>38760</v>
      </c>
      <c r="N9245" t="s">
        <v>46338</v>
      </c>
      <c r="O9245" t="s">
        <v>48702</v>
      </c>
      <c r="P9245" t="s">
        <v>48707</v>
      </c>
      <c r="Q9245" t="s">
        <v>48708</v>
      </c>
      <c r="R9245" t="s">
        <v>48711</v>
      </c>
      <c r="S9245" t="s">
        <v>49169</v>
      </c>
      <c r="T9245" t="s">
        <v>49662</v>
      </c>
      <c r="U9245" t="s">
        <v>58250</v>
      </c>
      <c r="V9245" t="s">
        <v>60634</v>
      </c>
      <c r="W9245" t="s">
        <v>60640</v>
      </c>
      <c r="X9245" t="s">
        <v>68257</v>
      </c>
      <c r="Y9245" t="s">
        <v>107326</v>
      </c>
    </row>
    <row r="9246" spans="1:25" x14ac:dyDescent="0.3">
      <c r="A9246" t="s">
        <v>86171</v>
      </c>
      <c r="B9246" t="s">
        <v>18</v>
      </c>
      <c r="C9246" s="7">
        <v>34803</v>
      </c>
      <c r="D9246">
        <v>30</v>
      </c>
      <c r="E9246" t="s">
        <v>106615</v>
      </c>
      <c r="F9246" t="s">
        <v>4972</v>
      </c>
      <c r="G9246" t="s">
        <v>14972</v>
      </c>
      <c r="H9246" t="s">
        <v>20021</v>
      </c>
      <c r="I9246" t="s">
        <v>24980</v>
      </c>
      <c r="J9246" t="s">
        <v>34588</v>
      </c>
      <c r="K9246" t="s">
        <v>38754</v>
      </c>
      <c r="L9246" t="s">
        <v>38759</v>
      </c>
      <c r="M9246" t="s">
        <v>38760</v>
      </c>
      <c r="N9246" t="s">
        <v>43699</v>
      </c>
      <c r="O9246" t="s">
        <v>48703</v>
      </c>
      <c r="P9246" t="s">
        <v>48705</v>
      </c>
      <c r="Q9246" t="s">
        <v>48706</v>
      </c>
      <c r="R9246" t="s">
        <v>48710</v>
      </c>
      <c r="S9246" t="s">
        <v>48732</v>
      </c>
      <c r="T9246" t="s">
        <v>50219</v>
      </c>
      <c r="U9246" t="s">
        <v>55587</v>
      </c>
      <c r="V9246" t="s">
        <v>60634</v>
      </c>
      <c r="W9246" t="s">
        <v>60640</v>
      </c>
      <c r="X9246" t="s">
        <v>65594</v>
      </c>
      <c r="Y9246" t="s">
        <v>107326</v>
      </c>
    </row>
    <row r="9247" spans="1:25" x14ac:dyDescent="0.3">
      <c r="A9247" t="s">
        <v>86172</v>
      </c>
      <c r="B9247" t="s">
        <v>76926</v>
      </c>
      <c r="C9247" s="7">
        <v>30660</v>
      </c>
      <c r="D9247">
        <v>42</v>
      </c>
      <c r="E9247" t="s">
        <v>106616</v>
      </c>
      <c r="F9247" t="s">
        <v>9769</v>
      </c>
      <c r="G9247" t="s">
        <v>19769</v>
      </c>
      <c r="H9247" t="s">
        <v>107328</v>
      </c>
      <c r="I9247" t="s">
        <v>29777</v>
      </c>
      <c r="J9247" t="s">
        <v>38542</v>
      </c>
      <c r="K9247" t="s">
        <v>38752</v>
      </c>
      <c r="L9247" t="s">
        <v>38758</v>
      </c>
      <c r="M9247" t="s">
        <v>38760</v>
      </c>
      <c r="N9247" t="s">
        <v>48454</v>
      </c>
      <c r="O9247" t="s">
        <v>48703</v>
      </c>
      <c r="P9247" t="s">
        <v>48706</v>
      </c>
      <c r="Q9247" t="s">
        <v>48706</v>
      </c>
      <c r="R9247" t="s">
        <v>48711</v>
      </c>
      <c r="S9247" t="s">
        <v>48740</v>
      </c>
      <c r="T9247" t="s">
        <v>49751</v>
      </c>
      <c r="U9247" t="s">
        <v>60384</v>
      </c>
      <c r="V9247" t="s">
        <v>48703</v>
      </c>
      <c r="W9247" t="s">
        <v>60638</v>
      </c>
      <c r="X9247" t="s">
        <v>70391</v>
      </c>
      <c r="Y9247" t="s">
        <v>107326</v>
      </c>
    </row>
    <row r="9248" spans="1:25" x14ac:dyDescent="0.3">
      <c r="A9248" t="s">
        <v>86173</v>
      </c>
      <c r="B9248" t="s">
        <v>76928</v>
      </c>
      <c r="C9248" s="7">
        <v>24634</v>
      </c>
      <c r="D9248">
        <v>58</v>
      </c>
      <c r="E9248" t="s">
        <v>106617</v>
      </c>
      <c r="F9248" t="s">
        <v>8420</v>
      </c>
      <c r="G9248" t="s">
        <v>18420</v>
      </c>
      <c r="H9248" t="s">
        <v>20025</v>
      </c>
      <c r="I9248" t="s">
        <v>28428</v>
      </c>
      <c r="J9248" t="s">
        <v>35288</v>
      </c>
      <c r="K9248" t="s">
        <v>38752</v>
      </c>
      <c r="L9248" t="s">
        <v>38759</v>
      </c>
      <c r="M9248" t="s">
        <v>38760</v>
      </c>
      <c r="N9248" t="s">
        <v>47119</v>
      </c>
      <c r="O9248" t="s">
        <v>48702</v>
      </c>
      <c r="P9248" t="s">
        <v>48705</v>
      </c>
      <c r="Q9248" t="s">
        <v>48708</v>
      </c>
      <c r="R9248" t="s">
        <v>48712</v>
      </c>
      <c r="S9248" t="s">
        <v>48757</v>
      </c>
      <c r="T9248" t="s">
        <v>49678</v>
      </c>
      <c r="U9248" t="s">
        <v>59035</v>
      </c>
      <c r="V9248" t="s">
        <v>48703</v>
      </c>
      <c r="W9248" t="s">
        <v>60638</v>
      </c>
      <c r="X9248" t="s">
        <v>69042</v>
      </c>
      <c r="Y9248" t="s">
        <v>107326</v>
      </c>
    </row>
    <row r="9249" spans="1:25" x14ac:dyDescent="0.3">
      <c r="A9249" t="s">
        <v>86174</v>
      </c>
      <c r="B9249" t="s">
        <v>76928</v>
      </c>
      <c r="C9249" s="7">
        <v>36258</v>
      </c>
      <c r="D9249">
        <v>26</v>
      </c>
      <c r="E9249" t="s">
        <v>106618</v>
      </c>
      <c r="F9249" t="s">
        <v>8283</v>
      </c>
      <c r="G9249" t="s">
        <v>18283</v>
      </c>
      <c r="H9249" t="s">
        <v>107327</v>
      </c>
      <c r="I9249" t="s">
        <v>28291</v>
      </c>
      <c r="J9249" t="s">
        <v>37338</v>
      </c>
      <c r="K9249" t="s">
        <v>38751</v>
      </c>
      <c r="L9249" t="s">
        <v>38757</v>
      </c>
      <c r="M9249" t="s">
        <v>38760</v>
      </c>
      <c r="N9249" t="s">
        <v>46983</v>
      </c>
      <c r="O9249" t="s">
        <v>48703</v>
      </c>
      <c r="P9249" t="s">
        <v>48704</v>
      </c>
      <c r="Q9249" t="s">
        <v>48708</v>
      </c>
      <c r="R9249" t="s">
        <v>48712</v>
      </c>
      <c r="S9249" t="s">
        <v>48728</v>
      </c>
      <c r="T9249" t="s">
        <v>50329</v>
      </c>
      <c r="U9249" t="s">
        <v>58898</v>
      </c>
      <c r="V9249" t="s">
        <v>60634</v>
      </c>
      <c r="W9249" t="s">
        <v>60639</v>
      </c>
      <c r="X9249" t="s">
        <v>68905</v>
      </c>
      <c r="Y9249" t="s">
        <v>107326</v>
      </c>
    </row>
    <row r="9250" spans="1:25" x14ac:dyDescent="0.3">
      <c r="A9250" t="s">
        <v>86175</v>
      </c>
      <c r="B9250" t="s">
        <v>18</v>
      </c>
      <c r="C9250" s="7">
        <v>17489</v>
      </c>
      <c r="D9250">
        <v>78</v>
      </c>
      <c r="E9250" t="s">
        <v>106619</v>
      </c>
      <c r="F9250" t="s">
        <v>9050</v>
      </c>
      <c r="G9250" t="s">
        <v>19050</v>
      </c>
      <c r="H9250" t="s">
        <v>20023</v>
      </c>
      <c r="I9250" t="s">
        <v>29058</v>
      </c>
      <c r="J9250" t="s">
        <v>33693</v>
      </c>
      <c r="K9250" t="s">
        <v>38750</v>
      </c>
      <c r="L9250" t="s">
        <v>38756</v>
      </c>
      <c r="M9250" t="s">
        <v>38760</v>
      </c>
      <c r="N9250" t="s">
        <v>47742</v>
      </c>
      <c r="O9250" t="s">
        <v>48703</v>
      </c>
      <c r="P9250" t="s">
        <v>48707</v>
      </c>
      <c r="Q9250" t="s">
        <v>48706</v>
      </c>
      <c r="R9250" t="s">
        <v>48710</v>
      </c>
      <c r="S9250" t="s">
        <v>48879</v>
      </c>
      <c r="T9250" t="s">
        <v>50596</v>
      </c>
      <c r="U9250" t="s">
        <v>59665</v>
      </c>
      <c r="V9250" t="s">
        <v>60634</v>
      </c>
      <c r="W9250" t="s">
        <v>48702</v>
      </c>
      <c r="X9250" t="s">
        <v>69672</v>
      </c>
      <c r="Y9250" t="s">
        <v>107326</v>
      </c>
    </row>
    <row r="9251" spans="1:25" x14ac:dyDescent="0.3">
      <c r="A9251" t="s">
        <v>86176</v>
      </c>
      <c r="B9251" t="s">
        <v>76926</v>
      </c>
      <c r="C9251" s="7">
        <v>26457</v>
      </c>
      <c r="D9251">
        <v>53</v>
      </c>
      <c r="E9251" t="s">
        <v>106620</v>
      </c>
      <c r="F9251" t="s">
        <v>8361</v>
      </c>
      <c r="G9251" t="s">
        <v>18361</v>
      </c>
      <c r="H9251" t="s">
        <v>20025</v>
      </c>
      <c r="I9251" t="s">
        <v>28369</v>
      </c>
      <c r="J9251" t="s">
        <v>37406</v>
      </c>
      <c r="K9251" t="s">
        <v>38753</v>
      </c>
      <c r="L9251" t="s">
        <v>38758</v>
      </c>
      <c r="M9251" t="s">
        <v>38760</v>
      </c>
      <c r="N9251" t="s">
        <v>47061</v>
      </c>
      <c r="O9251" t="s">
        <v>48702</v>
      </c>
      <c r="P9251" t="s">
        <v>18</v>
      </c>
      <c r="Q9251" t="s">
        <v>48706</v>
      </c>
      <c r="R9251" t="s">
        <v>48712</v>
      </c>
      <c r="S9251" t="s">
        <v>48816</v>
      </c>
      <c r="T9251" t="s">
        <v>48774</v>
      </c>
      <c r="U9251" t="s">
        <v>58976</v>
      </c>
      <c r="V9251" t="s">
        <v>60636</v>
      </c>
      <c r="W9251" t="s">
        <v>48702</v>
      </c>
      <c r="X9251" t="s">
        <v>68983</v>
      </c>
      <c r="Y9251" t="s">
        <v>107326</v>
      </c>
    </row>
    <row r="9252" spans="1:25" x14ac:dyDescent="0.3">
      <c r="A9252" t="s">
        <v>86177</v>
      </c>
      <c r="B9252" t="s">
        <v>76926</v>
      </c>
      <c r="C9252" s="7">
        <v>31489</v>
      </c>
      <c r="D9252">
        <v>39</v>
      </c>
      <c r="E9252" t="s">
        <v>106621</v>
      </c>
      <c r="F9252" t="s">
        <v>9987</v>
      </c>
      <c r="G9252" t="s">
        <v>19987</v>
      </c>
      <c r="H9252" t="s">
        <v>107328</v>
      </c>
      <c r="I9252" t="s">
        <v>29995</v>
      </c>
      <c r="J9252" t="s">
        <v>38719</v>
      </c>
      <c r="K9252" t="s">
        <v>38752</v>
      </c>
      <c r="L9252" t="s">
        <v>38759</v>
      </c>
      <c r="M9252" t="s">
        <v>38760</v>
      </c>
      <c r="N9252" t="s">
        <v>48670</v>
      </c>
      <c r="O9252" t="s">
        <v>48702</v>
      </c>
      <c r="P9252" t="s">
        <v>18</v>
      </c>
      <c r="Q9252" t="s">
        <v>48706</v>
      </c>
      <c r="R9252" t="s">
        <v>48711</v>
      </c>
      <c r="S9252" t="s">
        <v>48789</v>
      </c>
      <c r="T9252" t="s">
        <v>50415</v>
      </c>
      <c r="U9252" t="s">
        <v>60602</v>
      </c>
      <c r="V9252" t="s">
        <v>60634</v>
      </c>
      <c r="W9252" t="s">
        <v>60638</v>
      </c>
      <c r="X9252" t="s">
        <v>70609</v>
      </c>
      <c r="Y9252" t="s">
        <v>107326</v>
      </c>
    </row>
    <row r="9253" spans="1:25" x14ac:dyDescent="0.3">
      <c r="A9253" t="s">
        <v>86178</v>
      </c>
      <c r="B9253" t="s">
        <v>76928</v>
      </c>
      <c r="C9253" s="7">
        <v>38256</v>
      </c>
      <c r="D9253">
        <v>21</v>
      </c>
      <c r="E9253" t="s">
        <v>106622</v>
      </c>
      <c r="F9253" t="s">
        <v>5686</v>
      </c>
      <c r="G9253" t="s">
        <v>15686</v>
      </c>
      <c r="H9253" t="s">
        <v>107328</v>
      </c>
      <c r="I9253" t="s">
        <v>25694</v>
      </c>
      <c r="J9253" t="s">
        <v>35188</v>
      </c>
      <c r="K9253" t="s">
        <v>38753</v>
      </c>
      <c r="L9253" t="s">
        <v>38755</v>
      </c>
      <c r="M9253" t="s">
        <v>38760</v>
      </c>
      <c r="N9253" t="s">
        <v>44406</v>
      </c>
      <c r="O9253" t="s">
        <v>48702</v>
      </c>
      <c r="P9253" t="s">
        <v>48704</v>
      </c>
      <c r="Q9253" t="s">
        <v>48708</v>
      </c>
      <c r="R9253" t="s">
        <v>48711</v>
      </c>
      <c r="S9253" t="s">
        <v>48834</v>
      </c>
      <c r="T9253" t="s">
        <v>49387</v>
      </c>
      <c r="U9253" t="s">
        <v>56301</v>
      </c>
      <c r="V9253" t="s">
        <v>60634</v>
      </c>
      <c r="W9253" t="s">
        <v>60639</v>
      </c>
      <c r="X9253" t="s">
        <v>66308</v>
      </c>
      <c r="Y9253" t="s">
        <v>107326</v>
      </c>
    </row>
    <row r="9254" spans="1:25" x14ac:dyDescent="0.3">
      <c r="A9254" t="s">
        <v>86179</v>
      </c>
      <c r="B9254" t="s">
        <v>76928</v>
      </c>
      <c r="C9254" s="7">
        <v>39986</v>
      </c>
      <c r="D9254">
        <v>16</v>
      </c>
      <c r="E9254" t="s">
        <v>106623</v>
      </c>
      <c r="F9254" t="s">
        <v>8333</v>
      </c>
      <c r="G9254" t="s">
        <v>18333</v>
      </c>
      <c r="H9254" t="s">
        <v>107328</v>
      </c>
      <c r="I9254" t="s">
        <v>28341</v>
      </c>
      <c r="J9254" t="s">
        <v>37382</v>
      </c>
      <c r="K9254" t="s">
        <v>38754</v>
      </c>
      <c r="L9254" t="s">
        <v>38757</v>
      </c>
      <c r="M9254" t="s">
        <v>38760</v>
      </c>
      <c r="N9254" t="s">
        <v>47033</v>
      </c>
      <c r="O9254" t="s">
        <v>48703</v>
      </c>
      <c r="P9254" t="s">
        <v>48704</v>
      </c>
      <c r="Q9254" t="s">
        <v>48708</v>
      </c>
      <c r="R9254" t="s">
        <v>48710</v>
      </c>
      <c r="S9254" t="s">
        <v>48879</v>
      </c>
      <c r="T9254" t="s">
        <v>50569</v>
      </c>
      <c r="U9254" t="s">
        <v>58948</v>
      </c>
      <c r="V9254" t="s">
        <v>60634</v>
      </c>
      <c r="W9254" t="s">
        <v>60639</v>
      </c>
      <c r="X9254" t="s">
        <v>68955</v>
      </c>
      <c r="Y9254" t="s">
        <v>107326</v>
      </c>
    </row>
    <row r="9255" spans="1:25" x14ac:dyDescent="0.3">
      <c r="A9255" t="s">
        <v>86180</v>
      </c>
      <c r="B9255" t="s">
        <v>76928</v>
      </c>
      <c r="C9255" s="7">
        <v>19266</v>
      </c>
      <c r="D9255">
        <v>73</v>
      </c>
      <c r="E9255" t="s">
        <v>106624</v>
      </c>
      <c r="F9255" t="s">
        <v>4090</v>
      </c>
      <c r="G9255" t="s">
        <v>14090</v>
      </c>
      <c r="H9255" t="s">
        <v>107328</v>
      </c>
      <c r="I9255" t="s">
        <v>24098</v>
      </c>
      <c r="J9255" t="s">
        <v>32148</v>
      </c>
      <c r="K9255" t="s">
        <v>38753</v>
      </c>
      <c r="L9255" t="s">
        <v>38757</v>
      </c>
      <c r="M9255" t="s">
        <v>38760</v>
      </c>
      <c r="N9255" t="s">
        <v>42821</v>
      </c>
      <c r="O9255" t="s">
        <v>48702</v>
      </c>
      <c r="P9255" t="s">
        <v>18</v>
      </c>
      <c r="Q9255" t="s">
        <v>48708</v>
      </c>
      <c r="R9255" t="s">
        <v>48712</v>
      </c>
      <c r="S9255" t="s">
        <v>48813</v>
      </c>
      <c r="T9255" t="s">
        <v>50030</v>
      </c>
      <c r="U9255" t="s">
        <v>54705</v>
      </c>
      <c r="V9255" t="s">
        <v>60634</v>
      </c>
      <c r="W9255" t="s">
        <v>60639</v>
      </c>
      <c r="X9255" t="s">
        <v>64712</v>
      </c>
      <c r="Y9255" t="s">
        <v>107326</v>
      </c>
    </row>
    <row r="9256" spans="1:25" x14ac:dyDescent="0.3">
      <c r="A9256" t="s">
        <v>86181</v>
      </c>
      <c r="B9256" t="s">
        <v>18</v>
      </c>
      <c r="C9256" s="7">
        <v>39879</v>
      </c>
      <c r="D9256">
        <v>16</v>
      </c>
      <c r="E9256" t="s">
        <v>102369</v>
      </c>
      <c r="F9256" t="s">
        <v>2659</v>
      </c>
      <c r="G9256" t="s">
        <v>12659</v>
      </c>
      <c r="H9256" t="s">
        <v>20021</v>
      </c>
      <c r="I9256" t="s">
        <v>22667</v>
      </c>
      <c r="J9256" t="s">
        <v>32532</v>
      </c>
      <c r="K9256" t="s">
        <v>38753</v>
      </c>
      <c r="L9256" t="s">
        <v>38758</v>
      </c>
      <c r="M9256" t="s">
        <v>38760</v>
      </c>
      <c r="N9256" t="s">
        <v>41395</v>
      </c>
      <c r="O9256" t="s">
        <v>48702</v>
      </c>
      <c r="P9256" t="s">
        <v>48704</v>
      </c>
      <c r="Q9256" t="s">
        <v>48706</v>
      </c>
      <c r="R9256" t="s">
        <v>48711</v>
      </c>
      <c r="S9256" t="s">
        <v>48834</v>
      </c>
      <c r="T9256" t="s">
        <v>49959</v>
      </c>
      <c r="U9256" t="s">
        <v>53274</v>
      </c>
      <c r="V9256" t="s">
        <v>48702</v>
      </c>
      <c r="W9256" t="s">
        <v>60638</v>
      </c>
      <c r="X9256" t="s">
        <v>63281</v>
      </c>
      <c r="Y9256" t="s">
        <v>107326</v>
      </c>
    </row>
    <row r="9257" spans="1:25" x14ac:dyDescent="0.3">
      <c r="A9257" t="s">
        <v>86182</v>
      </c>
      <c r="B9257" t="s">
        <v>76926</v>
      </c>
      <c r="C9257" s="7">
        <v>21801</v>
      </c>
      <c r="D9257">
        <v>66</v>
      </c>
      <c r="E9257" t="s">
        <v>106625</v>
      </c>
      <c r="F9257" t="s">
        <v>2393</v>
      </c>
      <c r="G9257" t="s">
        <v>12393</v>
      </c>
      <c r="H9257" t="s">
        <v>20025</v>
      </c>
      <c r="I9257" t="s">
        <v>22401</v>
      </c>
      <c r="J9257" t="s">
        <v>32287</v>
      </c>
      <c r="K9257" t="s">
        <v>38750</v>
      </c>
      <c r="L9257" t="s">
        <v>38756</v>
      </c>
      <c r="M9257" t="s">
        <v>38760</v>
      </c>
      <c r="N9257" t="s">
        <v>41131</v>
      </c>
      <c r="O9257" t="s">
        <v>48702</v>
      </c>
      <c r="P9257" t="s">
        <v>48705</v>
      </c>
      <c r="Q9257" t="s">
        <v>48706</v>
      </c>
      <c r="R9257" t="s">
        <v>48712</v>
      </c>
      <c r="S9257" t="s">
        <v>48716</v>
      </c>
      <c r="T9257" t="s">
        <v>49508</v>
      </c>
      <c r="U9257" t="s">
        <v>53008</v>
      </c>
      <c r="V9257" t="s">
        <v>48702</v>
      </c>
      <c r="W9257" t="s">
        <v>60640</v>
      </c>
      <c r="X9257" t="s">
        <v>63015</v>
      </c>
      <c r="Y9257" t="s">
        <v>107326</v>
      </c>
    </row>
    <row r="9258" spans="1:25" x14ac:dyDescent="0.3">
      <c r="A9258" t="s">
        <v>86183</v>
      </c>
      <c r="B9258" t="s">
        <v>18</v>
      </c>
      <c r="C9258" s="7">
        <v>15959</v>
      </c>
      <c r="D9258">
        <v>82</v>
      </c>
      <c r="E9258" t="s">
        <v>106626</v>
      </c>
      <c r="F9258" t="s">
        <v>934</v>
      </c>
      <c r="G9258" t="s">
        <v>10934</v>
      </c>
      <c r="H9258" t="s">
        <v>20020</v>
      </c>
      <c r="I9258" t="s">
        <v>20942</v>
      </c>
      <c r="J9258" t="s">
        <v>30920</v>
      </c>
      <c r="K9258" t="s">
        <v>38750</v>
      </c>
      <c r="L9258" t="s">
        <v>38759</v>
      </c>
      <c r="M9258" t="s">
        <v>38760</v>
      </c>
      <c r="N9258" t="s">
        <v>39674</v>
      </c>
      <c r="O9258" t="s">
        <v>48702</v>
      </c>
      <c r="P9258" t="s">
        <v>48705</v>
      </c>
      <c r="Q9258" t="s">
        <v>48706</v>
      </c>
      <c r="R9258" t="s">
        <v>48711</v>
      </c>
      <c r="S9258" t="s">
        <v>48870</v>
      </c>
      <c r="T9258" t="s">
        <v>49668</v>
      </c>
      <c r="U9258" t="s">
        <v>51549</v>
      </c>
      <c r="V9258" t="s">
        <v>48703</v>
      </c>
      <c r="W9258" t="s">
        <v>48702</v>
      </c>
      <c r="X9258" t="s">
        <v>61556</v>
      </c>
      <c r="Y9258" t="s">
        <v>107326</v>
      </c>
    </row>
    <row r="9259" spans="1:25" x14ac:dyDescent="0.3">
      <c r="A9259" t="s">
        <v>86184</v>
      </c>
      <c r="B9259" t="s">
        <v>76926</v>
      </c>
      <c r="C9259" s="7">
        <v>25545</v>
      </c>
      <c r="D9259">
        <v>56</v>
      </c>
      <c r="E9259" t="s">
        <v>102614</v>
      </c>
      <c r="F9259" t="s">
        <v>7369</v>
      </c>
      <c r="G9259" t="s">
        <v>17369</v>
      </c>
      <c r="H9259" t="s">
        <v>107328</v>
      </c>
      <c r="I9259" t="s">
        <v>27377</v>
      </c>
      <c r="J9259" t="s">
        <v>32501</v>
      </c>
      <c r="K9259" t="s">
        <v>38754</v>
      </c>
      <c r="L9259" t="s">
        <v>38759</v>
      </c>
      <c r="M9259" t="s">
        <v>38760</v>
      </c>
      <c r="N9259" t="s">
        <v>46075</v>
      </c>
      <c r="O9259" t="s">
        <v>48702</v>
      </c>
      <c r="P9259" t="s">
        <v>48706</v>
      </c>
      <c r="Q9259" t="s">
        <v>48706</v>
      </c>
      <c r="R9259" t="s">
        <v>48710</v>
      </c>
      <c r="S9259" t="s">
        <v>48714</v>
      </c>
      <c r="T9259" t="s">
        <v>48994</v>
      </c>
      <c r="U9259" t="s">
        <v>57984</v>
      </c>
      <c r="V9259" t="s">
        <v>48703</v>
      </c>
      <c r="W9259" t="s">
        <v>60640</v>
      </c>
      <c r="X9259" t="s">
        <v>67991</v>
      </c>
      <c r="Y9259" t="s">
        <v>107326</v>
      </c>
    </row>
    <row r="9260" spans="1:25" x14ac:dyDescent="0.3">
      <c r="A9260" t="s">
        <v>86185</v>
      </c>
      <c r="B9260" t="s">
        <v>76926</v>
      </c>
      <c r="C9260" s="7">
        <v>25480</v>
      </c>
      <c r="D9260">
        <v>56</v>
      </c>
      <c r="E9260" t="s">
        <v>106627</v>
      </c>
      <c r="F9260" t="s">
        <v>1256</v>
      </c>
      <c r="G9260" t="s">
        <v>11256</v>
      </c>
      <c r="H9260" t="s">
        <v>107328</v>
      </c>
      <c r="I9260" t="s">
        <v>21264</v>
      </c>
      <c r="J9260" t="s">
        <v>31231</v>
      </c>
      <c r="K9260" t="s">
        <v>38754</v>
      </c>
      <c r="L9260" t="s">
        <v>38755</v>
      </c>
      <c r="M9260" t="s">
        <v>38760</v>
      </c>
      <c r="N9260" t="s">
        <v>39996</v>
      </c>
      <c r="O9260" t="s">
        <v>48703</v>
      </c>
      <c r="P9260" t="s">
        <v>18</v>
      </c>
      <c r="Q9260" t="s">
        <v>48706</v>
      </c>
      <c r="R9260" t="s">
        <v>48709</v>
      </c>
      <c r="S9260" t="s">
        <v>48795</v>
      </c>
      <c r="T9260" t="s">
        <v>48925</v>
      </c>
      <c r="U9260" t="s">
        <v>51871</v>
      </c>
      <c r="V9260" t="s">
        <v>60636</v>
      </c>
      <c r="W9260" t="s">
        <v>60639</v>
      </c>
      <c r="X9260" t="s">
        <v>61878</v>
      </c>
      <c r="Y9260" t="s">
        <v>107326</v>
      </c>
    </row>
    <row r="9261" spans="1:25" x14ac:dyDescent="0.3">
      <c r="A9261" t="s">
        <v>86186</v>
      </c>
      <c r="B9261" t="s">
        <v>76926</v>
      </c>
      <c r="C9261" s="7">
        <v>19422</v>
      </c>
      <c r="D9261">
        <v>72</v>
      </c>
      <c r="E9261" t="s">
        <v>106628</v>
      </c>
      <c r="F9261" t="s">
        <v>729</v>
      </c>
      <c r="G9261" t="s">
        <v>10729</v>
      </c>
      <c r="H9261" t="s">
        <v>20021</v>
      </c>
      <c r="I9261" t="s">
        <v>20737</v>
      </c>
      <c r="J9261" t="s">
        <v>30723</v>
      </c>
      <c r="K9261" t="s">
        <v>38754</v>
      </c>
      <c r="L9261" t="s">
        <v>38755</v>
      </c>
      <c r="M9261" t="s">
        <v>38760</v>
      </c>
      <c r="N9261" t="s">
        <v>39469</v>
      </c>
      <c r="O9261" t="s">
        <v>48702</v>
      </c>
      <c r="P9261" t="s">
        <v>48706</v>
      </c>
      <c r="Q9261" t="s">
        <v>48706</v>
      </c>
      <c r="R9261" t="s">
        <v>48712</v>
      </c>
      <c r="S9261" t="s">
        <v>48805</v>
      </c>
      <c r="T9261" t="s">
        <v>49499</v>
      </c>
      <c r="U9261" t="s">
        <v>51344</v>
      </c>
      <c r="V9261" t="s">
        <v>48702</v>
      </c>
      <c r="W9261" t="s">
        <v>60638</v>
      </c>
      <c r="X9261" t="s">
        <v>61351</v>
      </c>
      <c r="Y9261" t="s">
        <v>107326</v>
      </c>
    </row>
    <row r="9262" spans="1:25" x14ac:dyDescent="0.3">
      <c r="A9262" t="s">
        <v>86187</v>
      </c>
      <c r="B9262" t="s">
        <v>18</v>
      </c>
      <c r="C9262" s="7">
        <v>24209</v>
      </c>
      <c r="D9262">
        <v>59</v>
      </c>
      <c r="E9262" t="s">
        <v>106629</v>
      </c>
      <c r="F9262" t="s">
        <v>7427</v>
      </c>
      <c r="G9262" t="s">
        <v>17427</v>
      </c>
      <c r="H9262" t="s">
        <v>20021</v>
      </c>
      <c r="I9262" t="s">
        <v>27435</v>
      </c>
      <c r="J9262" t="s">
        <v>36643</v>
      </c>
      <c r="K9262" t="s">
        <v>38750</v>
      </c>
      <c r="L9262" t="s">
        <v>38755</v>
      </c>
      <c r="M9262" t="s">
        <v>38760</v>
      </c>
      <c r="N9262" t="s">
        <v>46133</v>
      </c>
      <c r="O9262" t="s">
        <v>48703</v>
      </c>
      <c r="P9262" t="s">
        <v>48704</v>
      </c>
      <c r="Q9262" t="s">
        <v>48708</v>
      </c>
      <c r="R9262" t="s">
        <v>48710</v>
      </c>
      <c r="S9262" t="s">
        <v>48761</v>
      </c>
      <c r="T9262" t="s">
        <v>49860</v>
      </c>
      <c r="U9262" t="s">
        <v>58042</v>
      </c>
      <c r="V9262" t="s">
        <v>48702</v>
      </c>
      <c r="W9262" t="s">
        <v>60638</v>
      </c>
      <c r="X9262" t="s">
        <v>68049</v>
      </c>
      <c r="Y9262" t="s">
        <v>107326</v>
      </c>
    </row>
    <row r="9263" spans="1:25" x14ac:dyDescent="0.3">
      <c r="A9263" t="s">
        <v>86188</v>
      </c>
      <c r="B9263" t="s">
        <v>18</v>
      </c>
      <c r="C9263" s="7">
        <v>28986</v>
      </c>
      <c r="D9263">
        <v>46</v>
      </c>
      <c r="E9263" t="s">
        <v>106630</v>
      </c>
      <c r="F9263" t="s">
        <v>7754</v>
      </c>
      <c r="G9263" t="s">
        <v>17754</v>
      </c>
      <c r="H9263" t="s">
        <v>107328</v>
      </c>
      <c r="I9263" t="s">
        <v>27762</v>
      </c>
      <c r="J9263" t="s">
        <v>36388</v>
      </c>
      <c r="K9263" t="s">
        <v>38754</v>
      </c>
      <c r="L9263" t="s">
        <v>38757</v>
      </c>
      <c r="M9263" t="s">
        <v>38760</v>
      </c>
      <c r="N9263" t="s">
        <v>46457</v>
      </c>
      <c r="O9263" t="s">
        <v>48702</v>
      </c>
      <c r="P9263" t="s">
        <v>48707</v>
      </c>
      <c r="Q9263" t="s">
        <v>48708</v>
      </c>
      <c r="R9263" t="s">
        <v>48710</v>
      </c>
      <c r="S9263" t="s">
        <v>48737</v>
      </c>
      <c r="T9263" t="s">
        <v>50310</v>
      </c>
      <c r="U9263" t="s">
        <v>58369</v>
      </c>
      <c r="V9263" t="s">
        <v>60635</v>
      </c>
      <c r="W9263" t="s">
        <v>48702</v>
      </c>
      <c r="X9263" t="s">
        <v>68376</v>
      </c>
      <c r="Y9263" t="s">
        <v>107326</v>
      </c>
    </row>
    <row r="9264" spans="1:25" x14ac:dyDescent="0.3">
      <c r="A9264" t="s">
        <v>86189</v>
      </c>
      <c r="B9264" t="s">
        <v>76928</v>
      </c>
      <c r="C9264" s="7">
        <v>32825</v>
      </c>
      <c r="D9264">
        <v>36</v>
      </c>
      <c r="E9264" t="s">
        <v>106631</v>
      </c>
      <c r="F9264" t="s">
        <v>3764</v>
      </c>
      <c r="G9264" t="s">
        <v>13764</v>
      </c>
      <c r="H9264" t="s">
        <v>20024</v>
      </c>
      <c r="I9264" t="s">
        <v>23772</v>
      </c>
      <c r="J9264" t="s">
        <v>33527</v>
      </c>
      <c r="K9264" t="s">
        <v>38753</v>
      </c>
      <c r="L9264" t="s">
        <v>38756</v>
      </c>
      <c r="M9264" t="s">
        <v>38760</v>
      </c>
      <c r="N9264" t="s">
        <v>42495</v>
      </c>
      <c r="O9264" t="s">
        <v>48702</v>
      </c>
      <c r="P9264" t="s">
        <v>18</v>
      </c>
      <c r="Q9264" t="s">
        <v>48708</v>
      </c>
      <c r="R9264" t="s">
        <v>48712</v>
      </c>
      <c r="S9264" t="s">
        <v>48730</v>
      </c>
      <c r="T9264" t="s">
        <v>49906</v>
      </c>
      <c r="U9264" t="s">
        <v>54379</v>
      </c>
      <c r="V9264" t="s">
        <v>60636</v>
      </c>
      <c r="W9264" t="s">
        <v>60638</v>
      </c>
      <c r="X9264" t="s">
        <v>64386</v>
      </c>
      <c r="Y9264" t="s">
        <v>107326</v>
      </c>
    </row>
    <row r="9265" spans="1:25" x14ac:dyDescent="0.3">
      <c r="A9265" t="s">
        <v>86190</v>
      </c>
      <c r="B9265" t="s">
        <v>18</v>
      </c>
      <c r="C9265" s="7">
        <v>26901</v>
      </c>
      <c r="D9265">
        <v>52</v>
      </c>
      <c r="E9265" t="s">
        <v>106632</v>
      </c>
      <c r="F9265" t="s">
        <v>5571</v>
      </c>
      <c r="G9265" t="s">
        <v>15571</v>
      </c>
      <c r="H9265" t="s">
        <v>107327</v>
      </c>
      <c r="I9265" t="s">
        <v>25579</v>
      </c>
      <c r="J9265" t="s">
        <v>35090</v>
      </c>
      <c r="K9265" t="s">
        <v>38753</v>
      </c>
      <c r="L9265" t="s">
        <v>38758</v>
      </c>
      <c r="M9265" t="s">
        <v>38760</v>
      </c>
      <c r="N9265" t="s">
        <v>44292</v>
      </c>
      <c r="O9265" t="s">
        <v>48702</v>
      </c>
      <c r="P9265" t="s">
        <v>48704</v>
      </c>
      <c r="Q9265" t="s">
        <v>48706</v>
      </c>
      <c r="R9265" t="s">
        <v>48711</v>
      </c>
      <c r="S9265" t="s">
        <v>48841</v>
      </c>
      <c r="T9265" t="s">
        <v>49704</v>
      </c>
      <c r="U9265" t="s">
        <v>56186</v>
      </c>
      <c r="V9265" t="s">
        <v>60635</v>
      </c>
      <c r="W9265" t="s">
        <v>60640</v>
      </c>
      <c r="X9265" t="s">
        <v>66193</v>
      </c>
      <c r="Y9265" t="s">
        <v>107326</v>
      </c>
    </row>
    <row r="9266" spans="1:25" x14ac:dyDescent="0.3">
      <c r="A9266" t="s">
        <v>86191</v>
      </c>
      <c r="B9266" t="s">
        <v>18</v>
      </c>
      <c r="C9266" s="7">
        <v>34312</v>
      </c>
      <c r="D9266">
        <v>32</v>
      </c>
      <c r="E9266" t="s">
        <v>106633</v>
      </c>
      <c r="F9266" t="s">
        <v>920</v>
      </c>
      <c r="G9266" t="s">
        <v>10920</v>
      </c>
      <c r="H9266" t="s">
        <v>20021</v>
      </c>
      <c r="I9266" t="s">
        <v>20928</v>
      </c>
      <c r="J9266" t="s">
        <v>30906</v>
      </c>
      <c r="K9266" t="s">
        <v>38753</v>
      </c>
      <c r="L9266" t="s">
        <v>38759</v>
      </c>
      <c r="M9266" t="s">
        <v>38760</v>
      </c>
      <c r="N9266" t="s">
        <v>39660</v>
      </c>
      <c r="O9266" t="s">
        <v>48703</v>
      </c>
      <c r="P9266" t="s">
        <v>48704</v>
      </c>
      <c r="Q9266" t="s">
        <v>48708</v>
      </c>
      <c r="R9266" t="s">
        <v>48709</v>
      </c>
      <c r="S9266" t="s">
        <v>49046</v>
      </c>
      <c r="T9266" t="s">
        <v>49817</v>
      </c>
      <c r="U9266" t="s">
        <v>51535</v>
      </c>
      <c r="V9266" t="s">
        <v>48703</v>
      </c>
      <c r="W9266" t="s">
        <v>60638</v>
      </c>
      <c r="X9266" t="s">
        <v>61542</v>
      </c>
      <c r="Y9266" t="s">
        <v>107326</v>
      </c>
    </row>
    <row r="9267" spans="1:25" x14ac:dyDescent="0.3">
      <c r="A9267" t="s">
        <v>86192</v>
      </c>
      <c r="B9267" t="s">
        <v>18</v>
      </c>
      <c r="C9267" s="7">
        <v>29911</v>
      </c>
      <c r="D9267">
        <v>44</v>
      </c>
      <c r="E9267" t="s">
        <v>106634</v>
      </c>
      <c r="F9267" t="s">
        <v>2777</v>
      </c>
      <c r="G9267" t="s">
        <v>12777</v>
      </c>
      <c r="H9267" t="s">
        <v>20021</v>
      </c>
      <c r="I9267" t="s">
        <v>22785</v>
      </c>
      <c r="J9267" t="s">
        <v>32638</v>
      </c>
      <c r="K9267" t="s">
        <v>38751</v>
      </c>
      <c r="L9267" t="s">
        <v>38759</v>
      </c>
      <c r="M9267" t="s">
        <v>38760</v>
      </c>
      <c r="N9267" t="s">
        <v>41513</v>
      </c>
      <c r="O9267" t="s">
        <v>48703</v>
      </c>
      <c r="P9267" t="s">
        <v>18</v>
      </c>
      <c r="Q9267" t="s">
        <v>48706</v>
      </c>
      <c r="R9267" t="s">
        <v>48710</v>
      </c>
      <c r="S9267" t="s">
        <v>48993</v>
      </c>
      <c r="T9267" t="s">
        <v>49392</v>
      </c>
      <c r="U9267" t="s">
        <v>53392</v>
      </c>
      <c r="V9267" t="s">
        <v>60634</v>
      </c>
      <c r="W9267" t="s">
        <v>60639</v>
      </c>
      <c r="X9267" t="s">
        <v>63399</v>
      </c>
      <c r="Y9267" t="s">
        <v>107326</v>
      </c>
    </row>
    <row r="9268" spans="1:25" x14ac:dyDescent="0.3">
      <c r="A9268" t="s">
        <v>86193</v>
      </c>
      <c r="B9268" t="s">
        <v>18</v>
      </c>
      <c r="C9268" s="7">
        <v>21207</v>
      </c>
      <c r="D9268">
        <v>67</v>
      </c>
      <c r="E9268" t="s">
        <v>106635</v>
      </c>
      <c r="F9268" t="s">
        <v>4840</v>
      </c>
      <c r="G9268" t="s">
        <v>14840</v>
      </c>
      <c r="H9268" t="s">
        <v>20025</v>
      </c>
      <c r="I9268" t="s">
        <v>24848</v>
      </c>
      <c r="J9268" t="s">
        <v>34475</v>
      </c>
      <c r="K9268" t="s">
        <v>38754</v>
      </c>
      <c r="L9268" t="s">
        <v>38758</v>
      </c>
      <c r="M9268" t="s">
        <v>38760</v>
      </c>
      <c r="N9268" t="s">
        <v>43568</v>
      </c>
      <c r="O9268" t="s">
        <v>48702</v>
      </c>
      <c r="P9268" t="s">
        <v>48707</v>
      </c>
      <c r="Q9268" t="s">
        <v>48706</v>
      </c>
      <c r="R9268" t="s">
        <v>48709</v>
      </c>
      <c r="S9268" t="s">
        <v>49009</v>
      </c>
      <c r="T9268" t="s">
        <v>49379</v>
      </c>
      <c r="U9268" t="s">
        <v>55455</v>
      </c>
      <c r="V9268" t="s">
        <v>48703</v>
      </c>
      <c r="W9268" t="s">
        <v>60638</v>
      </c>
      <c r="X9268" t="s">
        <v>65462</v>
      </c>
      <c r="Y9268" t="s">
        <v>107326</v>
      </c>
    </row>
    <row r="9269" spans="1:25" x14ac:dyDescent="0.3">
      <c r="A9269" t="s">
        <v>86194</v>
      </c>
      <c r="B9269" t="s">
        <v>18</v>
      </c>
      <c r="C9269" s="7">
        <v>24688</v>
      </c>
      <c r="D9269">
        <v>58</v>
      </c>
      <c r="E9269" t="s">
        <v>106636</v>
      </c>
      <c r="F9269" t="s">
        <v>5316</v>
      </c>
      <c r="G9269" t="s">
        <v>15316</v>
      </c>
      <c r="H9269" t="s">
        <v>20022</v>
      </c>
      <c r="I9269" t="s">
        <v>25324</v>
      </c>
      <c r="J9269" t="s">
        <v>34874</v>
      </c>
      <c r="K9269" t="s">
        <v>38752</v>
      </c>
      <c r="L9269" t="s">
        <v>38758</v>
      </c>
      <c r="M9269" t="s">
        <v>38760</v>
      </c>
      <c r="N9269" t="s">
        <v>44038</v>
      </c>
      <c r="O9269" t="s">
        <v>48702</v>
      </c>
      <c r="P9269" t="s">
        <v>48705</v>
      </c>
      <c r="Q9269" t="s">
        <v>48706</v>
      </c>
      <c r="R9269" t="s">
        <v>48711</v>
      </c>
      <c r="S9269" t="s">
        <v>48739</v>
      </c>
      <c r="T9269" t="s">
        <v>49007</v>
      </c>
      <c r="U9269" t="s">
        <v>55931</v>
      </c>
      <c r="V9269" t="s">
        <v>48703</v>
      </c>
      <c r="W9269" t="s">
        <v>60640</v>
      </c>
      <c r="X9269" t="s">
        <v>65938</v>
      </c>
      <c r="Y9269" t="s">
        <v>107326</v>
      </c>
    </row>
    <row r="9270" spans="1:25" x14ac:dyDescent="0.3">
      <c r="A9270" t="s">
        <v>86195</v>
      </c>
      <c r="B9270" t="s">
        <v>76926</v>
      </c>
      <c r="C9270" s="7">
        <v>34325</v>
      </c>
      <c r="D9270">
        <v>32</v>
      </c>
      <c r="E9270" t="s">
        <v>100721</v>
      </c>
      <c r="F9270" t="s">
        <v>204</v>
      </c>
      <c r="G9270" t="s">
        <v>10204</v>
      </c>
      <c r="H9270" t="s">
        <v>20023</v>
      </c>
      <c r="I9270" t="s">
        <v>20212</v>
      </c>
      <c r="J9270" t="s">
        <v>30210</v>
      </c>
      <c r="K9270" t="s">
        <v>38753</v>
      </c>
      <c r="L9270" t="s">
        <v>38758</v>
      </c>
      <c r="M9270" t="s">
        <v>38760</v>
      </c>
      <c r="N9270" t="s">
        <v>38946</v>
      </c>
      <c r="O9270" t="s">
        <v>48702</v>
      </c>
      <c r="P9270" t="s">
        <v>48707</v>
      </c>
      <c r="Q9270" t="s">
        <v>48706</v>
      </c>
      <c r="R9270" t="s">
        <v>48711</v>
      </c>
      <c r="S9270" t="s">
        <v>48785</v>
      </c>
      <c r="T9270" t="s">
        <v>49496</v>
      </c>
      <c r="U9270" t="s">
        <v>50819</v>
      </c>
      <c r="V9270" t="s">
        <v>60634</v>
      </c>
      <c r="W9270" t="s">
        <v>60639</v>
      </c>
      <c r="X9270" t="s">
        <v>60826</v>
      </c>
      <c r="Y9270" t="s">
        <v>107326</v>
      </c>
    </row>
    <row r="9271" spans="1:25" x14ac:dyDescent="0.3">
      <c r="A9271" t="s">
        <v>86196</v>
      </c>
      <c r="B9271" t="s">
        <v>76926</v>
      </c>
      <c r="C9271" s="7">
        <v>27559</v>
      </c>
      <c r="D9271">
        <v>50</v>
      </c>
      <c r="E9271" t="s">
        <v>106637</v>
      </c>
      <c r="F9271" t="s">
        <v>4490</v>
      </c>
      <c r="G9271" t="s">
        <v>14490</v>
      </c>
      <c r="H9271" t="s">
        <v>20025</v>
      </c>
      <c r="I9271" t="s">
        <v>24498</v>
      </c>
      <c r="J9271" t="s">
        <v>31315</v>
      </c>
      <c r="K9271" t="s">
        <v>38752</v>
      </c>
      <c r="L9271" t="s">
        <v>38757</v>
      </c>
      <c r="M9271" t="s">
        <v>38760</v>
      </c>
      <c r="N9271" t="s">
        <v>43219</v>
      </c>
      <c r="O9271" t="s">
        <v>48703</v>
      </c>
      <c r="P9271" t="s">
        <v>48705</v>
      </c>
      <c r="Q9271" t="s">
        <v>48708</v>
      </c>
      <c r="R9271" t="s">
        <v>48709</v>
      </c>
      <c r="S9271" t="s">
        <v>49266</v>
      </c>
      <c r="T9271" t="s">
        <v>49314</v>
      </c>
      <c r="U9271" t="s">
        <v>55105</v>
      </c>
      <c r="V9271" t="s">
        <v>60635</v>
      </c>
      <c r="W9271" t="s">
        <v>60640</v>
      </c>
      <c r="X9271" t="s">
        <v>65112</v>
      </c>
      <c r="Y9271" t="s">
        <v>107326</v>
      </c>
    </row>
    <row r="9272" spans="1:25" x14ac:dyDescent="0.3">
      <c r="A9272" t="s">
        <v>86197</v>
      </c>
      <c r="B9272" t="s">
        <v>76926</v>
      </c>
      <c r="C9272" s="7">
        <v>33591</v>
      </c>
      <c r="D9272">
        <v>34</v>
      </c>
      <c r="E9272" t="s">
        <v>106638</v>
      </c>
      <c r="F9272" t="s">
        <v>7204</v>
      </c>
      <c r="G9272" t="s">
        <v>17204</v>
      </c>
      <c r="H9272" t="s">
        <v>20024</v>
      </c>
      <c r="I9272" t="s">
        <v>27212</v>
      </c>
      <c r="J9272" t="s">
        <v>36467</v>
      </c>
      <c r="K9272" t="s">
        <v>38752</v>
      </c>
      <c r="L9272" t="s">
        <v>38757</v>
      </c>
      <c r="M9272" t="s">
        <v>38760</v>
      </c>
      <c r="N9272" t="s">
        <v>45910</v>
      </c>
      <c r="O9272" t="s">
        <v>48702</v>
      </c>
      <c r="P9272" t="s">
        <v>48706</v>
      </c>
      <c r="Q9272" t="s">
        <v>48708</v>
      </c>
      <c r="R9272" t="s">
        <v>48709</v>
      </c>
      <c r="S9272" t="s">
        <v>48836</v>
      </c>
      <c r="T9272" t="s">
        <v>49525</v>
      </c>
      <c r="U9272" t="s">
        <v>57819</v>
      </c>
      <c r="V9272" t="s">
        <v>60634</v>
      </c>
      <c r="W9272" t="s">
        <v>60637</v>
      </c>
      <c r="X9272" t="s">
        <v>67826</v>
      </c>
      <c r="Y9272" t="s">
        <v>107326</v>
      </c>
    </row>
    <row r="9273" spans="1:25" x14ac:dyDescent="0.3">
      <c r="A9273" t="s">
        <v>86198</v>
      </c>
      <c r="B9273" t="s">
        <v>18</v>
      </c>
      <c r="C9273" s="7">
        <v>33906</v>
      </c>
      <c r="D9273">
        <v>33</v>
      </c>
      <c r="E9273" t="s">
        <v>106639</v>
      </c>
      <c r="F9273" t="s">
        <v>281</v>
      </c>
      <c r="G9273" t="s">
        <v>10281</v>
      </c>
      <c r="H9273" t="s">
        <v>20023</v>
      </c>
      <c r="I9273" t="s">
        <v>20289</v>
      </c>
      <c r="J9273" t="s">
        <v>30285</v>
      </c>
      <c r="K9273" t="s">
        <v>38754</v>
      </c>
      <c r="L9273" t="s">
        <v>38759</v>
      </c>
      <c r="M9273" t="s">
        <v>38760</v>
      </c>
      <c r="N9273" t="s">
        <v>39023</v>
      </c>
      <c r="O9273" t="s">
        <v>48702</v>
      </c>
      <c r="P9273" t="s">
        <v>48707</v>
      </c>
      <c r="Q9273" t="s">
        <v>48708</v>
      </c>
      <c r="R9273" t="s">
        <v>48711</v>
      </c>
      <c r="S9273" t="s">
        <v>48884</v>
      </c>
      <c r="T9273" t="s">
        <v>49539</v>
      </c>
      <c r="U9273" t="s">
        <v>50896</v>
      </c>
      <c r="V9273" t="s">
        <v>60636</v>
      </c>
      <c r="W9273" t="s">
        <v>60640</v>
      </c>
      <c r="X9273" t="s">
        <v>60903</v>
      </c>
      <c r="Y9273" t="s">
        <v>107326</v>
      </c>
    </row>
    <row r="9274" spans="1:25" x14ac:dyDescent="0.3">
      <c r="A9274" t="s">
        <v>86199</v>
      </c>
      <c r="B9274" t="s">
        <v>18</v>
      </c>
      <c r="C9274" s="7">
        <v>31446</v>
      </c>
      <c r="D9274">
        <v>39</v>
      </c>
      <c r="E9274" t="s">
        <v>106640</v>
      </c>
      <c r="F9274" t="s">
        <v>3066</v>
      </c>
      <c r="G9274" t="s">
        <v>13066</v>
      </c>
      <c r="H9274" t="s">
        <v>107327</v>
      </c>
      <c r="I9274" t="s">
        <v>23074</v>
      </c>
      <c r="J9274" t="s">
        <v>32897</v>
      </c>
      <c r="K9274" t="s">
        <v>38754</v>
      </c>
      <c r="L9274" t="s">
        <v>38758</v>
      </c>
      <c r="M9274" t="s">
        <v>38760</v>
      </c>
      <c r="N9274" t="s">
        <v>41800</v>
      </c>
      <c r="O9274" t="s">
        <v>48702</v>
      </c>
      <c r="P9274" t="s">
        <v>48706</v>
      </c>
      <c r="Q9274" t="s">
        <v>48708</v>
      </c>
      <c r="R9274" t="s">
        <v>48710</v>
      </c>
      <c r="S9274" t="s">
        <v>48812</v>
      </c>
      <c r="T9274" t="s">
        <v>49656</v>
      </c>
      <c r="U9274" t="s">
        <v>53681</v>
      </c>
      <c r="V9274" t="s">
        <v>60636</v>
      </c>
      <c r="W9274" t="s">
        <v>60640</v>
      </c>
      <c r="X9274" t="s">
        <v>63688</v>
      </c>
      <c r="Y9274" t="s">
        <v>107326</v>
      </c>
    </row>
    <row r="9275" spans="1:25" x14ac:dyDescent="0.3">
      <c r="A9275" t="s">
        <v>86200</v>
      </c>
      <c r="B9275" t="s">
        <v>76928</v>
      </c>
      <c r="C9275" s="7">
        <v>15881</v>
      </c>
      <c r="D9275">
        <v>82</v>
      </c>
      <c r="E9275" t="s">
        <v>106641</v>
      </c>
      <c r="F9275" t="s">
        <v>8359</v>
      </c>
      <c r="G9275" t="s">
        <v>18359</v>
      </c>
      <c r="H9275" t="s">
        <v>20022</v>
      </c>
      <c r="I9275" t="s">
        <v>28367</v>
      </c>
      <c r="J9275" t="s">
        <v>37404</v>
      </c>
      <c r="K9275" t="s">
        <v>38754</v>
      </c>
      <c r="L9275" t="s">
        <v>38759</v>
      </c>
      <c r="M9275" t="s">
        <v>38760</v>
      </c>
      <c r="N9275" t="s">
        <v>47059</v>
      </c>
      <c r="O9275" t="s">
        <v>48703</v>
      </c>
      <c r="P9275" t="s">
        <v>18</v>
      </c>
      <c r="Q9275" t="s">
        <v>48708</v>
      </c>
      <c r="R9275" t="s">
        <v>48711</v>
      </c>
      <c r="S9275" t="s">
        <v>48736</v>
      </c>
      <c r="T9275" t="s">
        <v>49441</v>
      </c>
      <c r="U9275" t="s">
        <v>58974</v>
      </c>
      <c r="V9275" t="s">
        <v>48703</v>
      </c>
      <c r="W9275" t="s">
        <v>60638</v>
      </c>
      <c r="X9275" t="s">
        <v>68981</v>
      </c>
      <c r="Y9275" t="s">
        <v>107326</v>
      </c>
    </row>
    <row r="9276" spans="1:25" x14ac:dyDescent="0.3">
      <c r="A9276" t="s">
        <v>86201</v>
      </c>
      <c r="B9276" t="s">
        <v>76928</v>
      </c>
      <c r="C9276" s="7">
        <v>17979</v>
      </c>
      <c r="D9276">
        <v>76</v>
      </c>
      <c r="E9276" t="s">
        <v>106642</v>
      </c>
      <c r="F9276" t="s">
        <v>7598</v>
      </c>
      <c r="G9276" t="s">
        <v>17598</v>
      </c>
      <c r="H9276" t="s">
        <v>20022</v>
      </c>
      <c r="I9276" t="s">
        <v>27606</v>
      </c>
      <c r="J9276" t="s">
        <v>36781</v>
      </c>
      <c r="K9276" t="s">
        <v>38753</v>
      </c>
      <c r="L9276" t="s">
        <v>38756</v>
      </c>
      <c r="M9276" t="s">
        <v>38760</v>
      </c>
      <c r="N9276" t="s">
        <v>46301</v>
      </c>
      <c r="O9276" t="s">
        <v>48702</v>
      </c>
      <c r="P9276" t="s">
        <v>18</v>
      </c>
      <c r="Q9276" t="s">
        <v>48706</v>
      </c>
      <c r="R9276" t="s">
        <v>48712</v>
      </c>
      <c r="S9276" t="s">
        <v>48739</v>
      </c>
      <c r="T9276" t="s">
        <v>49630</v>
      </c>
      <c r="U9276" t="s">
        <v>58213</v>
      </c>
      <c r="V9276" t="s">
        <v>60634</v>
      </c>
      <c r="W9276" t="s">
        <v>48702</v>
      </c>
      <c r="X9276" t="s">
        <v>68220</v>
      </c>
      <c r="Y9276" t="s">
        <v>107326</v>
      </c>
    </row>
    <row r="9277" spans="1:25" x14ac:dyDescent="0.3">
      <c r="A9277" t="s">
        <v>86202</v>
      </c>
      <c r="B9277" t="s">
        <v>76928</v>
      </c>
      <c r="C9277" s="7">
        <v>38984</v>
      </c>
      <c r="D9277">
        <v>19</v>
      </c>
      <c r="E9277" t="s">
        <v>106531</v>
      </c>
      <c r="F9277" t="s">
        <v>6198</v>
      </c>
      <c r="G9277" t="s">
        <v>16198</v>
      </c>
      <c r="H9277" t="s">
        <v>20020</v>
      </c>
      <c r="I9277" t="s">
        <v>26206</v>
      </c>
      <c r="J9277" t="s">
        <v>35625</v>
      </c>
      <c r="K9277" t="s">
        <v>38753</v>
      </c>
      <c r="L9277" t="s">
        <v>38755</v>
      </c>
      <c r="M9277" t="s">
        <v>38760</v>
      </c>
      <c r="N9277" t="s">
        <v>44914</v>
      </c>
      <c r="O9277" t="s">
        <v>48703</v>
      </c>
      <c r="P9277" t="s">
        <v>48707</v>
      </c>
      <c r="Q9277" t="s">
        <v>48708</v>
      </c>
      <c r="R9277" t="s">
        <v>48711</v>
      </c>
      <c r="S9277" t="s">
        <v>48998</v>
      </c>
      <c r="T9277" t="s">
        <v>49373</v>
      </c>
      <c r="U9277" t="s">
        <v>56813</v>
      </c>
      <c r="V9277" t="s">
        <v>60636</v>
      </c>
      <c r="W9277" t="s">
        <v>48702</v>
      </c>
      <c r="X9277" t="s">
        <v>66820</v>
      </c>
      <c r="Y9277" t="s">
        <v>107326</v>
      </c>
    </row>
    <row r="9278" spans="1:25" x14ac:dyDescent="0.3">
      <c r="A9278" t="s">
        <v>86203</v>
      </c>
      <c r="B9278" t="s">
        <v>76928</v>
      </c>
      <c r="C9278" s="7">
        <v>16471</v>
      </c>
      <c r="D9278">
        <v>80</v>
      </c>
      <c r="E9278" t="s">
        <v>106643</v>
      </c>
      <c r="F9278" t="s">
        <v>4982</v>
      </c>
      <c r="G9278" t="s">
        <v>14982</v>
      </c>
      <c r="H9278" t="s">
        <v>20025</v>
      </c>
      <c r="I9278" t="s">
        <v>24990</v>
      </c>
      <c r="J9278" t="s">
        <v>34594</v>
      </c>
      <c r="K9278" t="s">
        <v>38754</v>
      </c>
      <c r="L9278" t="s">
        <v>38755</v>
      </c>
      <c r="M9278" t="s">
        <v>38760</v>
      </c>
      <c r="N9278" t="s">
        <v>43709</v>
      </c>
      <c r="O9278" t="s">
        <v>48702</v>
      </c>
      <c r="P9278" t="s">
        <v>48706</v>
      </c>
      <c r="Q9278" t="s">
        <v>48706</v>
      </c>
      <c r="R9278" t="s">
        <v>48711</v>
      </c>
      <c r="S9278" t="s">
        <v>48716</v>
      </c>
      <c r="T9278" t="s">
        <v>49412</v>
      </c>
      <c r="U9278" t="s">
        <v>55597</v>
      </c>
      <c r="V9278" t="s">
        <v>48702</v>
      </c>
      <c r="W9278" t="s">
        <v>60639</v>
      </c>
      <c r="X9278" t="s">
        <v>65604</v>
      </c>
      <c r="Y9278" t="s">
        <v>107326</v>
      </c>
    </row>
    <row r="9279" spans="1:25" x14ac:dyDescent="0.3">
      <c r="A9279" t="s">
        <v>86204</v>
      </c>
      <c r="B9279" t="s">
        <v>18</v>
      </c>
      <c r="C9279" s="7">
        <v>31492</v>
      </c>
      <c r="D9279">
        <v>39</v>
      </c>
      <c r="E9279" t="s">
        <v>106644</v>
      </c>
      <c r="F9279" t="s">
        <v>5163</v>
      </c>
      <c r="G9279" t="s">
        <v>15163</v>
      </c>
      <c r="H9279" t="s">
        <v>20022</v>
      </c>
      <c r="I9279" t="s">
        <v>25171</v>
      </c>
      <c r="J9279" t="s">
        <v>30692</v>
      </c>
      <c r="K9279" t="s">
        <v>38752</v>
      </c>
      <c r="L9279" t="s">
        <v>38756</v>
      </c>
      <c r="M9279" t="s">
        <v>38760</v>
      </c>
      <c r="N9279" t="s">
        <v>43888</v>
      </c>
      <c r="O9279" t="s">
        <v>48702</v>
      </c>
      <c r="P9279" t="s">
        <v>48705</v>
      </c>
      <c r="Q9279" t="s">
        <v>48706</v>
      </c>
      <c r="R9279" t="s">
        <v>48709</v>
      </c>
      <c r="S9279" t="s">
        <v>48750</v>
      </c>
      <c r="T9279" t="s">
        <v>48917</v>
      </c>
      <c r="U9279" t="s">
        <v>55778</v>
      </c>
      <c r="V9279" t="s">
        <v>48702</v>
      </c>
      <c r="W9279" t="s">
        <v>60639</v>
      </c>
      <c r="X9279" t="s">
        <v>65785</v>
      </c>
      <c r="Y9279" t="s">
        <v>107326</v>
      </c>
    </row>
    <row r="9280" spans="1:25" x14ac:dyDescent="0.3">
      <c r="A9280" t="s">
        <v>86205</v>
      </c>
      <c r="B9280" t="s">
        <v>76926</v>
      </c>
      <c r="C9280" s="7">
        <v>31087</v>
      </c>
      <c r="D9280">
        <v>40</v>
      </c>
      <c r="E9280" t="s">
        <v>106645</v>
      </c>
      <c r="F9280" t="s">
        <v>3518</v>
      </c>
      <c r="G9280" t="s">
        <v>13518</v>
      </c>
      <c r="H9280" t="s">
        <v>20020</v>
      </c>
      <c r="I9280" t="s">
        <v>23526</v>
      </c>
      <c r="J9280" t="s">
        <v>33305</v>
      </c>
      <c r="K9280" t="s">
        <v>38752</v>
      </c>
      <c r="L9280" t="s">
        <v>38758</v>
      </c>
      <c r="M9280" t="s">
        <v>38760</v>
      </c>
      <c r="N9280" t="s">
        <v>42251</v>
      </c>
      <c r="O9280" t="s">
        <v>48702</v>
      </c>
      <c r="P9280" t="s">
        <v>48706</v>
      </c>
      <c r="Q9280" t="s">
        <v>48708</v>
      </c>
      <c r="R9280" t="s">
        <v>48711</v>
      </c>
      <c r="S9280" t="s">
        <v>48736</v>
      </c>
      <c r="T9280" t="s">
        <v>49800</v>
      </c>
      <c r="U9280" t="s">
        <v>54133</v>
      </c>
      <c r="V9280" t="s">
        <v>48702</v>
      </c>
      <c r="W9280" t="s">
        <v>60640</v>
      </c>
      <c r="X9280" t="s">
        <v>64140</v>
      </c>
      <c r="Y9280" t="s">
        <v>107326</v>
      </c>
    </row>
    <row r="9281" spans="1:25" x14ac:dyDescent="0.3">
      <c r="A9281" t="s">
        <v>86206</v>
      </c>
      <c r="B9281" t="s">
        <v>76928</v>
      </c>
      <c r="C9281" s="7">
        <v>28823</v>
      </c>
      <c r="D9281">
        <v>47</v>
      </c>
      <c r="E9281" t="s">
        <v>106646</v>
      </c>
      <c r="F9281" t="s">
        <v>1275</v>
      </c>
      <c r="G9281" t="s">
        <v>11275</v>
      </c>
      <c r="H9281" t="s">
        <v>20021</v>
      </c>
      <c r="I9281" t="s">
        <v>21283</v>
      </c>
      <c r="J9281" t="s">
        <v>31248</v>
      </c>
      <c r="K9281" t="s">
        <v>38750</v>
      </c>
      <c r="L9281" t="s">
        <v>38755</v>
      </c>
      <c r="M9281" t="s">
        <v>38760</v>
      </c>
      <c r="N9281" t="s">
        <v>40015</v>
      </c>
      <c r="O9281" t="s">
        <v>48702</v>
      </c>
      <c r="P9281" t="s">
        <v>18</v>
      </c>
      <c r="Q9281" t="s">
        <v>48708</v>
      </c>
      <c r="R9281" t="s">
        <v>48712</v>
      </c>
      <c r="S9281" t="s">
        <v>49079</v>
      </c>
      <c r="T9281" t="s">
        <v>49920</v>
      </c>
      <c r="U9281" t="s">
        <v>51890</v>
      </c>
      <c r="V9281" t="s">
        <v>60634</v>
      </c>
      <c r="W9281" t="s">
        <v>60638</v>
      </c>
      <c r="X9281" t="s">
        <v>61897</v>
      </c>
      <c r="Y9281" t="s">
        <v>107326</v>
      </c>
    </row>
    <row r="9282" spans="1:25" x14ac:dyDescent="0.3">
      <c r="A9282" t="s">
        <v>86207</v>
      </c>
      <c r="B9282" t="s">
        <v>18</v>
      </c>
      <c r="C9282" s="7">
        <v>18047</v>
      </c>
      <c r="D9282">
        <v>76</v>
      </c>
      <c r="E9282" t="s">
        <v>106647</v>
      </c>
      <c r="F9282" t="s">
        <v>913</v>
      </c>
      <c r="G9282" t="s">
        <v>10913</v>
      </c>
      <c r="H9282" t="s">
        <v>20025</v>
      </c>
      <c r="I9282" t="s">
        <v>20921</v>
      </c>
      <c r="J9282" t="s">
        <v>30808</v>
      </c>
      <c r="K9282" t="s">
        <v>38754</v>
      </c>
      <c r="L9282" t="s">
        <v>38758</v>
      </c>
      <c r="M9282" t="s">
        <v>38760</v>
      </c>
      <c r="N9282" t="s">
        <v>39653</v>
      </c>
      <c r="O9282" t="s">
        <v>48703</v>
      </c>
      <c r="P9282" t="s">
        <v>48705</v>
      </c>
      <c r="Q9282" t="s">
        <v>48706</v>
      </c>
      <c r="R9282" t="s">
        <v>48711</v>
      </c>
      <c r="S9282" t="s">
        <v>48813</v>
      </c>
      <c r="T9282" t="s">
        <v>49815</v>
      </c>
      <c r="U9282" t="s">
        <v>51528</v>
      </c>
      <c r="V9282" t="s">
        <v>60635</v>
      </c>
      <c r="W9282" t="s">
        <v>60640</v>
      </c>
      <c r="X9282" t="s">
        <v>61535</v>
      </c>
      <c r="Y9282" t="s">
        <v>107326</v>
      </c>
    </row>
    <row r="9283" spans="1:25" x14ac:dyDescent="0.3">
      <c r="A9283" t="s">
        <v>86208</v>
      </c>
      <c r="B9283" t="s">
        <v>18</v>
      </c>
      <c r="C9283" s="7">
        <v>33452</v>
      </c>
      <c r="D9283">
        <v>34</v>
      </c>
      <c r="E9283" t="s">
        <v>106648</v>
      </c>
      <c r="F9283" t="s">
        <v>7639</v>
      </c>
      <c r="G9283" t="s">
        <v>17639</v>
      </c>
      <c r="H9283" t="s">
        <v>20020</v>
      </c>
      <c r="I9283" t="s">
        <v>27647</v>
      </c>
      <c r="J9283" t="s">
        <v>36811</v>
      </c>
      <c r="K9283" t="s">
        <v>38751</v>
      </c>
      <c r="L9283" t="s">
        <v>38756</v>
      </c>
      <c r="M9283" t="s">
        <v>38760</v>
      </c>
      <c r="N9283" t="s">
        <v>46342</v>
      </c>
      <c r="O9283" t="s">
        <v>48702</v>
      </c>
      <c r="P9283" t="s">
        <v>18</v>
      </c>
      <c r="Q9283" t="s">
        <v>48706</v>
      </c>
      <c r="R9283" t="s">
        <v>48710</v>
      </c>
      <c r="S9283" t="s">
        <v>49008</v>
      </c>
      <c r="T9283" t="s">
        <v>49714</v>
      </c>
      <c r="U9283" t="s">
        <v>58254</v>
      </c>
      <c r="V9283" t="s">
        <v>60635</v>
      </c>
      <c r="W9283" t="s">
        <v>60637</v>
      </c>
      <c r="X9283" t="s">
        <v>68261</v>
      </c>
      <c r="Y9283" t="s">
        <v>107326</v>
      </c>
    </row>
    <row r="9284" spans="1:25" x14ac:dyDescent="0.3">
      <c r="A9284" t="s">
        <v>86209</v>
      </c>
      <c r="B9284" t="s">
        <v>76928</v>
      </c>
      <c r="C9284" s="7">
        <v>29807</v>
      </c>
      <c r="D9284">
        <v>44</v>
      </c>
      <c r="E9284" t="s">
        <v>102839</v>
      </c>
      <c r="F9284" t="s">
        <v>1867</v>
      </c>
      <c r="G9284" t="s">
        <v>11867</v>
      </c>
      <c r="H9284" t="s">
        <v>20025</v>
      </c>
      <c r="I9284" t="s">
        <v>21875</v>
      </c>
      <c r="J9284" t="s">
        <v>31800</v>
      </c>
      <c r="K9284" t="s">
        <v>38752</v>
      </c>
      <c r="L9284" t="s">
        <v>38755</v>
      </c>
      <c r="M9284" t="s">
        <v>38760</v>
      </c>
      <c r="N9284" t="s">
        <v>40605</v>
      </c>
      <c r="O9284" t="s">
        <v>48702</v>
      </c>
      <c r="P9284" t="s">
        <v>48707</v>
      </c>
      <c r="Q9284" t="s">
        <v>48708</v>
      </c>
      <c r="R9284" t="s">
        <v>48710</v>
      </c>
      <c r="S9284" t="s">
        <v>48947</v>
      </c>
      <c r="T9284" t="s">
        <v>49164</v>
      </c>
      <c r="U9284" t="s">
        <v>52482</v>
      </c>
      <c r="V9284" t="s">
        <v>48702</v>
      </c>
      <c r="W9284" t="s">
        <v>60640</v>
      </c>
      <c r="X9284" t="s">
        <v>62489</v>
      </c>
      <c r="Y9284" t="s">
        <v>107326</v>
      </c>
    </row>
    <row r="9285" spans="1:25" x14ac:dyDescent="0.3">
      <c r="A9285" t="s">
        <v>86210</v>
      </c>
      <c r="B9285" t="s">
        <v>18</v>
      </c>
      <c r="C9285" s="7">
        <v>15951</v>
      </c>
      <c r="D9285">
        <v>82</v>
      </c>
      <c r="E9285" t="s">
        <v>106649</v>
      </c>
      <c r="F9285" t="s">
        <v>3534</v>
      </c>
      <c r="G9285" t="s">
        <v>13534</v>
      </c>
      <c r="H9285" t="s">
        <v>20022</v>
      </c>
      <c r="I9285" t="s">
        <v>23542</v>
      </c>
      <c r="J9285" t="s">
        <v>33318</v>
      </c>
      <c r="K9285" t="s">
        <v>38750</v>
      </c>
      <c r="L9285" t="s">
        <v>38758</v>
      </c>
      <c r="M9285" t="s">
        <v>38760</v>
      </c>
      <c r="N9285" t="s">
        <v>42267</v>
      </c>
      <c r="O9285" t="s">
        <v>48702</v>
      </c>
      <c r="P9285" t="s">
        <v>48705</v>
      </c>
      <c r="Q9285" t="s">
        <v>48706</v>
      </c>
      <c r="R9285" t="s">
        <v>48711</v>
      </c>
      <c r="S9285" t="s">
        <v>48995</v>
      </c>
      <c r="T9285" t="s">
        <v>49400</v>
      </c>
      <c r="U9285" t="s">
        <v>54149</v>
      </c>
      <c r="V9285" t="s">
        <v>60636</v>
      </c>
      <c r="W9285" t="s">
        <v>60638</v>
      </c>
      <c r="X9285" t="s">
        <v>64156</v>
      </c>
      <c r="Y9285" t="s">
        <v>107326</v>
      </c>
    </row>
    <row r="9286" spans="1:25" x14ac:dyDescent="0.3">
      <c r="A9286" t="s">
        <v>86211</v>
      </c>
      <c r="B9286" t="s">
        <v>18</v>
      </c>
      <c r="C9286" s="7">
        <v>17765</v>
      </c>
      <c r="D9286">
        <v>77</v>
      </c>
      <c r="E9286" t="s">
        <v>106650</v>
      </c>
      <c r="F9286" t="s">
        <v>3282</v>
      </c>
      <c r="G9286" t="s">
        <v>13282</v>
      </c>
      <c r="H9286" t="s">
        <v>20022</v>
      </c>
      <c r="I9286" t="s">
        <v>23290</v>
      </c>
      <c r="J9286" t="s">
        <v>33089</v>
      </c>
      <c r="K9286" t="s">
        <v>38751</v>
      </c>
      <c r="L9286" t="s">
        <v>38756</v>
      </c>
      <c r="M9286" t="s">
        <v>38760</v>
      </c>
      <c r="N9286" t="s">
        <v>42016</v>
      </c>
      <c r="O9286" t="s">
        <v>48703</v>
      </c>
      <c r="P9286" t="s">
        <v>48705</v>
      </c>
      <c r="Q9286" t="s">
        <v>48708</v>
      </c>
      <c r="R9286" t="s">
        <v>48709</v>
      </c>
      <c r="S9286" t="s">
        <v>48739</v>
      </c>
      <c r="T9286" t="s">
        <v>50097</v>
      </c>
      <c r="U9286" t="s">
        <v>53897</v>
      </c>
      <c r="V9286" t="s">
        <v>48702</v>
      </c>
      <c r="W9286" t="s">
        <v>48702</v>
      </c>
      <c r="X9286" t="s">
        <v>63904</v>
      </c>
      <c r="Y9286" t="s">
        <v>107326</v>
      </c>
    </row>
    <row r="9287" spans="1:25" x14ac:dyDescent="0.3">
      <c r="A9287" t="s">
        <v>86212</v>
      </c>
      <c r="B9287" t="s">
        <v>18</v>
      </c>
      <c r="C9287" s="7">
        <v>20657</v>
      </c>
      <c r="D9287">
        <v>69</v>
      </c>
      <c r="E9287" t="s">
        <v>106651</v>
      </c>
      <c r="F9287" t="s">
        <v>5394</v>
      </c>
      <c r="G9287" t="s">
        <v>15394</v>
      </c>
      <c r="H9287" t="s">
        <v>20025</v>
      </c>
      <c r="I9287" t="s">
        <v>25402</v>
      </c>
      <c r="J9287" t="s">
        <v>34938</v>
      </c>
      <c r="K9287" t="s">
        <v>38753</v>
      </c>
      <c r="L9287" t="s">
        <v>38758</v>
      </c>
      <c r="M9287" t="s">
        <v>38760</v>
      </c>
      <c r="N9287" t="s">
        <v>44116</v>
      </c>
      <c r="O9287" t="s">
        <v>48702</v>
      </c>
      <c r="P9287" t="s">
        <v>48706</v>
      </c>
      <c r="Q9287" t="s">
        <v>48708</v>
      </c>
      <c r="R9287" t="s">
        <v>48709</v>
      </c>
      <c r="S9287" t="s">
        <v>49066</v>
      </c>
      <c r="T9287" t="s">
        <v>49909</v>
      </c>
      <c r="U9287" t="s">
        <v>56009</v>
      </c>
      <c r="V9287" t="s">
        <v>60635</v>
      </c>
      <c r="W9287" t="s">
        <v>60637</v>
      </c>
      <c r="X9287" t="s">
        <v>66016</v>
      </c>
      <c r="Y9287" t="s">
        <v>107326</v>
      </c>
    </row>
    <row r="9288" spans="1:25" x14ac:dyDescent="0.3">
      <c r="A9288" t="s">
        <v>86213</v>
      </c>
      <c r="B9288" t="s">
        <v>76926</v>
      </c>
      <c r="C9288" s="7">
        <v>33480</v>
      </c>
      <c r="D9288">
        <v>34</v>
      </c>
      <c r="E9288" t="s">
        <v>106652</v>
      </c>
      <c r="F9288" t="s">
        <v>5155</v>
      </c>
      <c r="G9288" t="s">
        <v>15155</v>
      </c>
      <c r="H9288" t="s">
        <v>20021</v>
      </c>
      <c r="I9288" t="s">
        <v>25163</v>
      </c>
      <c r="J9288" t="s">
        <v>33101</v>
      </c>
      <c r="K9288" t="s">
        <v>38751</v>
      </c>
      <c r="L9288" t="s">
        <v>38756</v>
      </c>
      <c r="M9288" t="s">
        <v>38760</v>
      </c>
      <c r="N9288" t="s">
        <v>43880</v>
      </c>
      <c r="O9288" t="s">
        <v>48702</v>
      </c>
      <c r="P9288" t="s">
        <v>48707</v>
      </c>
      <c r="Q9288" t="s">
        <v>48706</v>
      </c>
      <c r="R9288" t="s">
        <v>48710</v>
      </c>
      <c r="S9288" t="s">
        <v>48739</v>
      </c>
      <c r="T9288" t="s">
        <v>49946</v>
      </c>
      <c r="U9288" t="s">
        <v>55770</v>
      </c>
      <c r="V9288" t="s">
        <v>60636</v>
      </c>
      <c r="W9288" t="s">
        <v>60640</v>
      </c>
      <c r="X9288" t="s">
        <v>65777</v>
      </c>
      <c r="Y9288" t="s">
        <v>107326</v>
      </c>
    </row>
    <row r="9289" spans="1:25" x14ac:dyDescent="0.3">
      <c r="A9289" t="s">
        <v>86214</v>
      </c>
      <c r="B9289" t="s">
        <v>76928</v>
      </c>
      <c r="C9289" s="7">
        <v>35366</v>
      </c>
      <c r="D9289">
        <v>29</v>
      </c>
      <c r="E9289" t="s">
        <v>104222</v>
      </c>
      <c r="F9289" t="s">
        <v>5853</v>
      </c>
      <c r="G9289" t="s">
        <v>15853</v>
      </c>
      <c r="H9289" t="s">
        <v>20020</v>
      </c>
      <c r="I9289" t="s">
        <v>25861</v>
      </c>
      <c r="J9289" t="s">
        <v>35333</v>
      </c>
      <c r="K9289" t="s">
        <v>38753</v>
      </c>
      <c r="L9289" t="s">
        <v>38758</v>
      </c>
      <c r="M9289" t="s">
        <v>38760</v>
      </c>
      <c r="N9289" t="s">
        <v>44572</v>
      </c>
      <c r="O9289" t="s">
        <v>48702</v>
      </c>
      <c r="P9289" t="s">
        <v>48705</v>
      </c>
      <c r="Q9289" t="s">
        <v>48708</v>
      </c>
      <c r="R9289" t="s">
        <v>48710</v>
      </c>
      <c r="S9289" t="s">
        <v>48816</v>
      </c>
      <c r="T9289" t="s">
        <v>49373</v>
      </c>
      <c r="U9289" t="s">
        <v>56468</v>
      </c>
      <c r="V9289" t="s">
        <v>48702</v>
      </c>
      <c r="W9289" t="s">
        <v>60637</v>
      </c>
      <c r="X9289" t="s">
        <v>66475</v>
      </c>
      <c r="Y9289" t="s">
        <v>107326</v>
      </c>
    </row>
    <row r="9290" spans="1:25" x14ac:dyDescent="0.3">
      <c r="A9290" t="s">
        <v>86215</v>
      </c>
      <c r="B9290" t="s">
        <v>76926</v>
      </c>
      <c r="C9290" s="7">
        <v>15155</v>
      </c>
      <c r="D9290">
        <v>84</v>
      </c>
      <c r="E9290" t="s">
        <v>106653</v>
      </c>
      <c r="F9290" t="s">
        <v>1099</v>
      </c>
      <c r="G9290" t="s">
        <v>11099</v>
      </c>
      <c r="H9290" t="s">
        <v>20025</v>
      </c>
      <c r="I9290" t="s">
        <v>21107</v>
      </c>
      <c r="J9290" t="s">
        <v>31080</v>
      </c>
      <c r="K9290" t="s">
        <v>38750</v>
      </c>
      <c r="L9290" t="s">
        <v>38759</v>
      </c>
      <c r="M9290" t="s">
        <v>38760</v>
      </c>
      <c r="N9290" t="s">
        <v>39839</v>
      </c>
      <c r="O9290" t="s">
        <v>48703</v>
      </c>
      <c r="P9290" t="s">
        <v>48705</v>
      </c>
      <c r="Q9290" t="s">
        <v>48708</v>
      </c>
      <c r="R9290" t="s">
        <v>48711</v>
      </c>
      <c r="S9290" t="s">
        <v>48807</v>
      </c>
      <c r="T9290" t="s">
        <v>49840</v>
      </c>
      <c r="U9290" t="s">
        <v>51714</v>
      </c>
      <c r="V9290" t="s">
        <v>60635</v>
      </c>
      <c r="W9290" t="s">
        <v>60640</v>
      </c>
      <c r="X9290" t="s">
        <v>61721</v>
      </c>
      <c r="Y9290" t="s">
        <v>107326</v>
      </c>
    </row>
    <row r="9291" spans="1:25" x14ac:dyDescent="0.3">
      <c r="A9291" t="s">
        <v>86216</v>
      </c>
      <c r="B9291" t="s">
        <v>76928</v>
      </c>
      <c r="C9291" s="7">
        <v>25076</v>
      </c>
      <c r="D9291">
        <v>57</v>
      </c>
      <c r="E9291" t="s">
        <v>106654</v>
      </c>
      <c r="F9291" t="s">
        <v>6861</v>
      </c>
      <c r="G9291" t="s">
        <v>16861</v>
      </c>
      <c r="H9291" t="s">
        <v>20020</v>
      </c>
      <c r="I9291" t="s">
        <v>26869</v>
      </c>
      <c r="J9291" t="s">
        <v>36184</v>
      </c>
      <c r="K9291" t="s">
        <v>38752</v>
      </c>
      <c r="L9291" t="s">
        <v>38758</v>
      </c>
      <c r="M9291" t="s">
        <v>38760</v>
      </c>
      <c r="N9291" t="s">
        <v>45571</v>
      </c>
      <c r="O9291" t="s">
        <v>48703</v>
      </c>
      <c r="P9291" t="s">
        <v>48704</v>
      </c>
      <c r="Q9291" t="s">
        <v>48708</v>
      </c>
      <c r="R9291" t="s">
        <v>48712</v>
      </c>
      <c r="S9291" t="s">
        <v>48714</v>
      </c>
      <c r="T9291" t="s">
        <v>49398</v>
      </c>
      <c r="U9291" t="s">
        <v>57476</v>
      </c>
      <c r="V9291" t="s">
        <v>48702</v>
      </c>
      <c r="W9291" t="s">
        <v>60639</v>
      </c>
      <c r="X9291" t="s">
        <v>67483</v>
      </c>
      <c r="Y9291" t="s">
        <v>107326</v>
      </c>
    </row>
    <row r="9292" spans="1:25" x14ac:dyDescent="0.3">
      <c r="A9292" t="s">
        <v>86217</v>
      </c>
      <c r="B9292" t="s">
        <v>76926</v>
      </c>
      <c r="C9292" s="7">
        <v>29758</v>
      </c>
      <c r="D9292">
        <v>44</v>
      </c>
      <c r="E9292" t="s">
        <v>106655</v>
      </c>
      <c r="F9292" t="s">
        <v>7646</v>
      </c>
      <c r="G9292" t="s">
        <v>17646</v>
      </c>
      <c r="H9292" t="s">
        <v>20021</v>
      </c>
      <c r="I9292" t="s">
        <v>27654</v>
      </c>
      <c r="J9292" t="s">
        <v>36817</v>
      </c>
      <c r="K9292" t="s">
        <v>38750</v>
      </c>
      <c r="L9292" t="s">
        <v>38757</v>
      </c>
      <c r="M9292" t="s">
        <v>38760</v>
      </c>
      <c r="N9292" t="s">
        <v>46349</v>
      </c>
      <c r="O9292" t="s">
        <v>48702</v>
      </c>
      <c r="P9292" t="s">
        <v>48707</v>
      </c>
      <c r="Q9292" t="s">
        <v>48706</v>
      </c>
      <c r="R9292" t="s">
        <v>48712</v>
      </c>
      <c r="S9292" t="s">
        <v>49174</v>
      </c>
      <c r="T9292" t="s">
        <v>49428</v>
      </c>
      <c r="U9292" t="s">
        <v>58261</v>
      </c>
      <c r="V9292" t="s">
        <v>60634</v>
      </c>
      <c r="W9292" t="s">
        <v>48702</v>
      </c>
      <c r="X9292" t="s">
        <v>68268</v>
      </c>
      <c r="Y9292" t="s">
        <v>107326</v>
      </c>
    </row>
    <row r="9293" spans="1:25" x14ac:dyDescent="0.3">
      <c r="A9293" t="s">
        <v>86218</v>
      </c>
      <c r="B9293" t="s">
        <v>76928</v>
      </c>
      <c r="C9293" s="7">
        <v>24406</v>
      </c>
      <c r="D9293">
        <v>59</v>
      </c>
      <c r="E9293" t="s">
        <v>106656</v>
      </c>
      <c r="F9293" t="s">
        <v>5266</v>
      </c>
      <c r="G9293" t="s">
        <v>15266</v>
      </c>
      <c r="H9293" t="s">
        <v>20021</v>
      </c>
      <c r="I9293" t="s">
        <v>25274</v>
      </c>
      <c r="J9293" t="s">
        <v>32688</v>
      </c>
      <c r="K9293" t="s">
        <v>38750</v>
      </c>
      <c r="L9293" t="s">
        <v>38755</v>
      </c>
      <c r="M9293" t="s">
        <v>38760</v>
      </c>
      <c r="N9293" t="s">
        <v>43988</v>
      </c>
      <c r="O9293" t="s">
        <v>48703</v>
      </c>
      <c r="P9293" t="s">
        <v>18</v>
      </c>
      <c r="Q9293" t="s">
        <v>48708</v>
      </c>
      <c r="R9293" t="s">
        <v>48709</v>
      </c>
      <c r="S9293" t="s">
        <v>49311</v>
      </c>
      <c r="T9293" t="s">
        <v>49906</v>
      </c>
      <c r="U9293" t="s">
        <v>55881</v>
      </c>
      <c r="V9293" t="s">
        <v>48703</v>
      </c>
      <c r="W9293" t="s">
        <v>60638</v>
      </c>
      <c r="X9293" t="s">
        <v>65888</v>
      </c>
      <c r="Y9293" t="s">
        <v>107326</v>
      </c>
    </row>
    <row r="9294" spans="1:25" x14ac:dyDescent="0.3">
      <c r="A9294" t="s">
        <v>86219</v>
      </c>
      <c r="B9294" t="s">
        <v>76928</v>
      </c>
      <c r="C9294" s="7">
        <v>23854</v>
      </c>
      <c r="D9294">
        <v>60</v>
      </c>
      <c r="E9294" t="s">
        <v>106657</v>
      </c>
      <c r="F9294" t="s">
        <v>6155</v>
      </c>
      <c r="G9294" t="s">
        <v>16155</v>
      </c>
      <c r="H9294" t="s">
        <v>107327</v>
      </c>
      <c r="I9294" t="s">
        <v>26163</v>
      </c>
      <c r="J9294" t="s">
        <v>32029</v>
      </c>
      <c r="K9294" t="s">
        <v>38750</v>
      </c>
      <c r="L9294" t="s">
        <v>38755</v>
      </c>
      <c r="M9294" t="s">
        <v>38760</v>
      </c>
      <c r="N9294" t="s">
        <v>44871</v>
      </c>
      <c r="O9294" t="s">
        <v>48702</v>
      </c>
      <c r="P9294" t="s">
        <v>48706</v>
      </c>
      <c r="Q9294" t="s">
        <v>48706</v>
      </c>
      <c r="R9294" t="s">
        <v>48711</v>
      </c>
      <c r="S9294" t="s">
        <v>49015</v>
      </c>
      <c r="T9294" t="s">
        <v>48917</v>
      </c>
      <c r="U9294" t="s">
        <v>56770</v>
      </c>
      <c r="V9294" t="s">
        <v>60635</v>
      </c>
      <c r="W9294" t="s">
        <v>48702</v>
      </c>
      <c r="X9294" t="s">
        <v>66777</v>
      </c>
      <c r="Y9294" t="s">
        <v>107326</v>
      </c>
    </row>
    <row r="9295" spans="1:25" x14ac:dyDescent="0.3">
      <c r="A9295" t="s">
        <v>86220</v>
      </c>
      <c r="B9295" t="s">
        <v>18</v>
      </c>
      <c r="C9295" s="7">
        <v>34064</v>
      </c>
      <c r="D9295">
        <v>32</v>
      </c>
      <c r="E9295" t="s">
        <v>105742</v>
      </c>
      <c r="F9295" t="s">
        <v>142</v>
      </c>
      <c r="G9295" t="s">
        <v>10142</v>
      </c>
      <c r="H9295" t="s">
        <v>20023</v>
      </c>
      <c r="I9295" t="s">
        <v>20150</v>
      </c>
      <c r="J9295" t="s">
        <v>30148</v>
      </c>
      <c r="K9295" t="s">
        <v>38750</v>
      </c>
      <c r="L9295" t="s">
        <v>38757</v>
      </c>
      <c r="M9295" t="s">
        <v>38760</v>
      </c>
      <c r="N9295" t="s">
        <v>38884</v>
      </c>
      <c r="O9295" t="s">
        <v>48702</v>
      </c>
      <c r="P9295" t="s">
        <v>18</v>
      </c>
      <c r="Q9295" t="s">
        <v>48706</v>
      </c>
      <c r="R9295" t="s">
        <v>48710</v>
      </c>
      <c r="S9295" t="s">
        <v>48802</v>
      </c>
      <c r="T9295" t="s">
        <v>49464</v>
      </c>
      <c r="U9295" t="s">
        <v>50757</v>
      </c>
      <c r="V9295" t="s">
        <v>60635</v>
      </c>
      <c r="W9295" t="s">
        <v>60640</v>
      </c>
      <c r="X9295" t="s">
        <v>60764</v>
      </c>
      <c r="Y9295" t="s">
        <v>107326</v>
      </c>
    </row>
    <row r="9296" spans="1:25" x14ac:dyDescent="0.3">
      <c r="A9296" t="s">
        <v>86221</v>
      </c>
      <c r="B9296" t="s">
        <v>76928</v>
      </c>
      <c r="C9296" s="7">
        <v>34580</v>
      </c>
      <c r="D9296">
        <v>31</v>
      </c>
      <c r="E9296" t="s">
        <v>106658</v>
      </c>
      <c r="F9296" t="s">
        <v>5444</v>
      </c>
      <c r="G9296" t="s">
        <v>15444</v>
      </c>
      <c r="H9296" t="s">
        <v>20024</v>
      </c>
      <c r="I9296" t="s">
        <v>25452</v>
      </c>
      <c r="J9296" t="s">
        <v>34981</v>
      </c>
      <c r="K9296" t="s">
        <v>38754</v>
      </c>
      <c r="L9296" t="s">
        <v>38759</v>
      </c>
      <c r="M9296" t="s">
        <v>38760</v>
      </c>
      <c r="N9296" t="s">
        <v>44166</v>
      </c>
      <c r="O9296" t="s">
        <v>48703</v>
      </c>
      <c r="P9296" t="s">
        <v>48704</v>
      </c>
      <c r="Q9296" t="s">
        <v>48708</v>
      </c>
      <c r="R9296" t="s">
        <v>48709</v>
      </c>
      <c r="S9296" t="s">
        <v>48864</v>
      </c>
      <c r="T9296" t="s">
        <v>49412</v>
      </c>
      <c r="U9296" t="s">
        <v>56059</v>
      </c>
      <c r="V9296" t="s">
        <v>60636</v>
      </c>
      <c r="W9296" t="s">
        <v>60637</v>
      </c>
      <c r="X9296" t="s">
        <v>66066</v>
      </c>
      <c r="Y9296" t="s">
        <v>107326</v>
      </c>
    </row>
    <row r="9297" spans="1:25" x14ac:dyDescent="0.3">
      <c r="A9297" t="s">
        <v>86222</v>
      </c>
      <c r="B9297" t="s">
        <v>18</v>
      </c>
      <c r="C9297" s="7">
        <v>15634</v>
      </c>
      <c r="D9297">
        <v>83</v>
      </c>
      <c r="E9297" t="s">
        <v>106659</v>
      </c>
      <c r="F9297" t="s">
        <v>6581</v>
      </c>
      <c r="G9297" t="s">
        <v>16581</v>
      </c>
      <c r="H9297" t="s">
        <v>107327</v>
      </c>
      <c r="I9297" t="s">
        <v>26589</v>
      </c>
      <c r="J9297" t="s">
        <v>35948</v>
      </c>
      <c r="K9297" t="s">
        <v>38751</v>
      </c>
      <c r="L9297" t="s">
        <v>38756</v>
      </c>
      <c r="M9297" t="s">
        <v>38760</v>
      </c>
      <c r="N9297" t="s">
        <v>45293</v>
      </c>
      <c r="O9297" t="s">
        <v>48702</v>
      </c>
      <c r="P9297" t="s">
        <v>48706</v>
      </c>
      <c r="Q9297" t="s">
        <v>48708</v>
      </c>
      <c r="R9297" t="s">
        <v>48710</v>
      </c>
      <c r="S9297" t="s">
        <v>48825</v>
      </c>
      <c r="T9297" t="s">
        <v>49494</v>
      </c>
      <c r="U9297" t="s">
        <v>57196</v>
      </c>
      <c r="V9297" t="s">
        <v>60634</v>
      </c>
      <c r="W9297" t="s">
        <v>60639</v>
      </c>
      <c r="X9297" t="s">
        <v>67203</v>
      </c>
      <c r="Y9297" t="s">
        <v>107326</v>
      </c>
    </row>
    <row r="9298" spans="1:25" x14ac:dyDescent="0.3">
      <c r="A9298" t="s">
        <v>86223</v>
      </c>
      <c r="B9298" t="s">
        <v>76926</v>
      </c>
      <c r="C9298" s="7">
        <v>15817</v>
      </c>
      <c r="D9298">
        <v>82</v>
      </c>
      <c r="E9298" t="s">
        <v>106660</v>
      </c>
      <c r="F9298" t="s">
        <v>3159</v>
      </c>
      <c r="G9298" t="s">
        <v>13159</v>
      </c>
      <c r="H9298" t="s">
        <v>107327</v>
      </c>
      <c r="I9298" t="s">
        <v>23167</v>
      </c>
      <c r="J9298" t="s">
        <v>32981</v>
      </c>
      <c r="K9298" t="s">
        <v>38751</v>
      </c>
      <c r="L9298" t="s">
        <v>38757</v>
      </c>
      <c r="M9298" t="s">
        <v>38760</v>
      </c>
      <c r="N9298" t="s">
        <v>41893</v>
      </c>
      <c r="O9298" t="s">
        <v>48702</v>
      </c>
      <c r="P9298" t="s">
        <v>48705</v>
      </c>
      <c r="Q9298" t="s">
        <v>48706</v>
      </c>
      <c r="R9298" t="s">
        <v>48711</v>
      </c>
      <c r="S9298" t="s">
        <v>48714</v>
      </c>
      <c r="T9298" t="s">
        <v>50237</v>
      </c>
      <c r="U9298" t="s">
        <v>53774</v>
      </c>
      <c r="V9298" t="s">
        <v>48702</v>
      </c>
      <c r="W9298" t="s">
        <v>60637</v>
      </c>
      <c r="X9298" t="s">
        <v>63781</v>
      </c>
      <c r="Y9298" t="s">
        <v>107326</v>
      </c>
    </row>
    <row r="9299" spans="1:25" x14ac:dyDescent="0.3">
      <c r="A9299" t="s">
        <v>86224</v>
      </c>
      <c r="B9299" t="s">
        <v>76928</v>
      </c>
      <c r="C9299" s="7">
        <v>38290</v>
      </c>
      <c r="D9299">
        <v>21</v>
      </c>
      <c r="E9299" t="s">
        <v>106661</v>
      </c>
      <c r="F9299" t="s">
        <v>8617</v>
      </c>
      <c r="G9299" t="s">
        <v>18617</v>
      </c>
      <c r="H9299" t="s">
        <v>20020</v>
      </c>
      <c r="I9299" t="s">
        <v>28625</v>
      </c>
      <c r="J9299" t="s">
        <v>36227</v>
      </c>
      <c r="K9299" t="s">
        <v>38753</v>
      </c>
      <c r="L9299" t="s">
        <v>38759</v>
      </c>
      <c r="M9299" t="s">
        <v>38760</v>
      </c>
      <c r="N9299" t="s">
        <v>47314</v>
      </c>
      <c r="O9299" t="s">
        <v>48703</v>
      </c>
      <c r="P9299" t="s">
        <v>48704</v>
      </c>
      <c r="Q9299" t="s">
        <v>48708</v>
      </c>
      <c r="R9299" t="s">
        <v>48709</v>
      </c>
      <c r="S9299" t="s">
        <v>48989</v>
      </c>
      <c r="T9299" t="s">
        <v>50228</v>
      </c>
      <c r="U9299" t="s">
        <v>59232</v>
      </c>
      <c r="V9299" t="s">
        <v>48703</v>
      </c>
      <c r="W9299" t="s">
        <v>60639</v>
      </c>
      <c r="X9299" t="s">
        <v>69239</v>
      </c>
      <c r="Y9299" t="s">
        <v>107326</v>
      </c>
    </row>
    <row r="9300" spans="1:25" x14ac:dyDescent="0.3">
      <c r="A9300" t="s">
        <v>86225</v>
      </c>
      <c r="B9300" t="s">
        <v>76926</v>
      </c>
      <c r="C9300" s="7">
        <v>37621</v>
      </c>
      <c r="D9300">
        <v>23</v>
      </c>
      <c r="E9300" t="s">
        <v>106662</v>
      </c>
      <c r="F9300" t="s">
        <v>1343</v>
      </c>
      <c r="G9300" t="s">
        <v>11343</v>
      </c>
      <c r="H9300" t="s">
        <v>107328</v>
      </c>
      <c r="I9300" t="s">
        <v>21351</v>
      </c>
      <c r="J9300" t="s">
        <v>31312</v>
      </c>
      <c r="K9300" t="s">
        <v>38750</v>
      </c>
      <c r="L9300" t="s">
        <v>38758</v>
      </c>
      <c r="M9300" t="s">
        <v>38760</v>
      </c>
      <c r="N9300" t="s">
        <v>40083</v>
      </c>
      <c r="O9300" t="s">
        <v>48702</v>
      </c>
      <c r="P9300" t="s">
        <v>18</v>
      </c>
      <c r="Q9300" t="s">
        <v>48706</v>
      </c>
      <c r="R9300" t="s">
        <v>48710</v>
      </c>
      <c r="S9300" t="s">
        <v>48828</v>
      </c>
      <c r="T9300" t="s">
        <v>49481</v>
      </c>
      <c r="U9300" t="s">
        <v>51958</v>
      </c>
      <c r="V9300" t="s">
        <v>48703</v>
      </c>
      <c r="W9300" t="s">
        <v>48702</v>
      </c>
      <c r="X9300" t="s">
        <v>61965</v>
      </c>
      <c r="Y9300" t="s">
        <v>107326</v>
      </c>
    </row>
    <row r="9301" spans="1:25" x14ac:dyDescent="0.3">
      <c r="A9301" t="s">
        <v>86226</v>
      </c>
      <c r="B9301" t="s">
        <v>76926</v>
      </c>
      <c r="C9301" s="7">
        <v>35301</v>
      </c>
      <c r="D9301">
        <v>29</v>
      </c>
      <c r="E9301" t="s">
        <v>106663</v>
      </c>
      <c r="F9301" t="s">
        <v>7922</v>
      </c>
      <c r="G9301" t="s">
        <v>17922</v>
      </c>
      <c r="H9301" t="s">
        <v>20024</v>
      </c>
      <c r="I9301" t="s">
        <v>27930</v>
      </c>
      <c r="J9301" t="s">
        <v>37043</v>
      </c>
      <c r="K9301" t="s">
        <v>38751</v>
      </c>
      <c r="L9301" t="s">
        <v>38759</v>
      </c>
      <c r="M9301" t="s">
        <v>38760</v>
      </c>
      <c r="N9301" t="s">
        <v>46625</v>
      </c>
      <c r="O9301" t="s">
        <v>48703</v>
      </c>
      <c r="P9301" t="s">
        <v>48706</v>
      </c>
      <c r="Q9301" t="s">
        <v>48706</v>
      </c>
      <c r="R9301" t="s">
        <v>48711</v>
      </c>
      <c r="S9301" t="s">
        <v>48912</v>
      </c>
      <c r="T9301" t="s">
        <v>50450</v>
      </c>
      <c r="U9301" t="s">
        <v>58537</v>
      </c>
      <c r="V9301" t="s">
        <v>60636</v>
      </c>
      <c r="W9301" t="s">
        <v>60639</v>
      </c>
      <c r="X9301" t="s">
        <v>68544</v>
      </c>
      <c r="Y9301" t="s">
        <v>107326</v>
      </c>
    </row>
    <row r="9302" spans="1:25" x14ac:dyDescent="0.3">
      <c r="A9302" t="s">
        <v>86227</v>
      </c>
      <c r="B9302" t="s">
        <v>76928</v>
      </c>
      <c r="C9302" s="7">
        <v>24524</v>
      </c>
      <c r="D9302">
        <v>58</v>
      </c>
      <c r="E9302" t="s">
        <v>106664</v>
      </c>
      <c r="F9302" t="s">
        <v>1659</v>
      </c>
      <c r="G9302" t="s">
        <v>11659</v>
      </c>
      <c r="H9302" t="s">
        <v>20021</v>
      </c>
      <c r="I9302" t="s">
        <v>21667</v>
      </c>
      <c r="J9302" t="s">
        <v>31607</v>
      </c>
      <c r="K9302" t="s">
        <v>38750</v>
      </c>
      <c r="L9302" t="s">
        <v>38758</v>
      </c>
      <c r="M9302" t="s">
        <v>38760</v>
      </c>
      <c r="N9302" t="s">
        <v>40397</v>
      </c>
      <c r="O9302" t="s">
        <v>48702</v>
      </c>
      <c r="P9302" t="s">
        <v>48704</v>
      </c>
      <c r="Q9302" t="s">
        <v>48706</v>
      </c>
      <c r="R9302" t="s">
        <v>48710</v>
      </c>
      <c r="S9302" t="s">
        <v>48792</v>
      </c>
      <c r="T9302" t="s">
        <v>50010</v>
      </c>
      <c r="U9302" t="s">
        <v>52274</v>
      </c>
      <c r="V9302" t="s">
        <v>48702</v>
      </c>
      <c r="W9302" t="s">
        <v>60638</v>
      </c>
      <c r="X9302" t="s">
        <v>62281</v>
      </c>
      <c r="Y9302" t="s">
        <v>107326</v>
      </c>
    </row>
    <row r="9303" spans="1:25" x14ac:dyDescent="0.3">
      <c r="A9303" t="s">
        <v>86228</v>
      </c>
      <c r="B9303" t="s">
        <v>18</v>
      </c>
      <c r="C9303" s="7">
        <v>32767</v>
      </c>
      <c r="D9303">
        <v>36</v>
      </c>
      <c r="E9303" t="s">
        <v>106665</v>
      </c>
      <c r="F9303" t="s">
        <v>1303</v>
      </c>
      <c r="G9303" t="s">
        <v>11303</v>
      </c>
      <c r="H9303" t="s">
        <v>20024</v>
      </c>
      <c r="I9303" t="s">
        <v>21311</v>
      </c>
      <c r="J9303" t="s">
        <v>31273</v>
      </c>
      <c r="K9303" t="s">
        <v>38753</v>
      </c>
      <c r="L9303" t="s">
        <v>38758</v>
      </c>
      <c r="M9303" t="s">
        <v>38760</v>
      </c>
      <c r="N9303" t="s">
        <v>40043</v>
      </c>
      <c r="O9303" t="s">
        <v>48702</v>
      </c>
      <c r="P9303" t="s">
        <v>48706</v>
      </c>
      <c r="Q9303" t="s">
        <v>48708</v>
      </c>
      <c r="R9303" t="s">
        <v>48710</v>
      </c>
      <c r="S9303" t="s">
        <v>48815</v>
      </c>
      <c r="T9303" t="s">
        <v>49929</v>
      </c>
      <c r="U9303" t="s">
        <v>51918</v>
      </c>
      <c r="V9303" t="s">
        <v>60634</v>
      </c>
      <c r="W9303" t="s">
        <v>60637</v>
      </c>
      <c r="X9303" t="s">
        <v>61925</v>
      </c>
      <c r="Y9303" t="s">
        <v>107326</v>
      </c>
    </row>
    <row r="9304" spans="1:25" x14ac:dyDescent="0.3">
      <c r="A9304" t="s">
        <v>86229</v>
      </c>
      <c r="B9304" t="s">
        <v>76928</v>
      </c>
      <c r="C9304" s="7">
        <v>22385</v>
      </c>
      <c r="D9304">
        <v>64</v>
      </c>
      <c r="E9304" t="s">
        <v>106666</v>
      </c>
      <c r="F9304" t="s">
        <v>8243</v>
      </c>
      <c r="G9304" t="s">
        <v>18243</v>
      </c>
      <c r="H9304" t="s">
        <v>20022</v>
      </c>
      <c r="I9304" t="s">
        <v>28251</v>
      </c>
      <c r="J9304" t="s">
        <v>37305</v>
      </c>
      <c r="K9304" t="s">
        <v>38753</v>
      </c>
      <c r="L9304" t="s">
        <v>38758</v>
      </c>
      <c r="M9304" t="s">
        <v>38760</v>
      </c>
      <c r="N9304" t="s">
        <v>46943</v>
      </c>
      <c r="O9304" t="s">
        <v>48702</v>
      </c>
      <c r="P9304" t="s">
        <v>48705</v>
      </c>
      <c r="Q9304" t="s">
        <v>48708</v>
      </c>
      <c r="R9304" t="s">
        <v>48712</v>
      </c>
      <c r="S9304" t="s">
        <v>48924</v>
      </c>
      <c r="T9304" t="s">
        <v>49164</v>
      </c>
      <c r="U9304" t="s">
        <v>58858</v>
      </c>
      <c r="V9304" t="s">
        <v>48702</v>
      </c>
      <c r="W9304" t="s">
        <v>60637</v>
      </c>
      <c r="X9304" t="s">
        <v>68865</v>
      </c>
      <c r="Y9304" t="s">
        <v>107326</v>
      </c>
    </row>
    <row r="9305" spans="1:25" x14ac:dyDescent="0.3">
      <c r="A9305" t="s">
        <v>86230</v>
      </c>
      <c r="B9305" t="s">
        <v>76928</v>
      </c>
      <c r="C9305" s="7">
        <v>40106</v>
      </c>
      <c r="D9305">
        <v>16</v>
      </c>
      <c r="E9305" t="s">
        <v>106667</v>
      </c>
      <c r="F9305" t="s">
        <v>2630</v>
      </c>
      <c r="G9305" t="s">
        <v>12630</v>
      </c>
      <c r="H9305" t="s">
        <v>107327</v>
      </c>
      <c r="I9305" t="s">
        <v>22638</v>
      </c>
      <c r="J9305" t="s">
        <v>32507</v>
      </c>
      <c r="K9305" t="s">
        <v>38750</v>
      </c>
      <c r="L9305" t="s">
        <v>38757</v>
      </c>
      <c r="M9305" t="s">
        <v>38760</v>
      </c>
      <c r="N9305" t="s">
        <v>41366</v>
      </c>
      <c r="O9305" t="s">
        <v>48702</v>
      </c>
      <c r="P9305" t="s">
        <v>48707</v>
      </c>
      <c r="Q9305" t="s">
        <v>48706</v>
      </c>
      <c r="R9305" t="s">
        <v>48710</v>
      </c>
      <c r="S9305" t="s">
        <v>48864</v>
      </c>
      <c r="T9305" t="s">
        <v>49375</v>
      </c>
      <c r="U9305" t="s">
        <v>53245</v>
      </c>
      <c r="V9305" t="s">
        <v>48703</v>
      </c>
      <c r="W9305" t="s">
        <v>60638</v>
      </c>
      <c r="X9305" t="s">
        <v>63252</v>
      </c>
      <c r="Y9305" t="s">
        <v>107326</v>
      </c>
    </row>
    <row r="9306" spans="1:25" x14ac:dyDescent="0.3">
      <c r="A9306" t="s">
        <v>86231</v>
      </c>
      <c r="B9306" t="s">
        <v>18</v>
      </c>
      <c r="C9306" s="7">
        <v>37468</v>
      </c>
      <c r="D9306">
        <v>23</v>
      </c>
      <c r="E9306" t="s">
        <v>106668</v>
      </c>
      <c r="F9306" t="s">
        <v>3853</v>
      </c>
      <c r="G9306" t="s">
        <v>13853</v>
      </c>
      <c r="H9306" t="s">
        <v>20021</v>
      </c>
      <c r="I9306" t="s">
        <v>23861</v>
      </c>
      <c r="J9306" t="s">
        <v>33607</v>
      </c>
      <c r="K9306" t="s">
        <v>38753</v>
      </c>
      <c r="L9306" t="s">
        <v>38757</v>
      </c>
      <c r="M9306" t="s">
        <v>38760</v>
      </c>
      <c r="N9306" t="s">
        <v>42584</v>
      </c>
      <c r="O9306" t="s">
        <v>48702</v>
      </c>
      <c r="P9306" t="s">
        <v>48704</v>
      </c>
      <c r="Q9306" t="s">
        <v>48706</v>
      </c>
      <c r="R9306" t="s">
        <v>48710</v>
      </c>
      <c r="S9306" t="s">
        <v>49275</v>
      </c>
      <c r="T9306" t="s">
        <v>49577</v>
      </c>
      <c r="U9306" t="s">
        <v>54468</v>
      </c>
      <c r="V9306" t="s">
        <v>60634</v>
      </c>
      <c r="W9306" t="s">
        <v>60640</v>
      </c>
      <c r="X9306" t="s">
        <v>64475</v>
      </c>
      <c r="Y9306" t="s">
        <v>107326</v>
      </c>
    </row>
    <row r="9307" spans="1:25" x14ac:dyDescent="0.3">
      <c r="A9307" t="s">
        <v>86232</v>
      </c>
      <c r="B9307" t="s">
        <v>76926</v>
      </c>
      <c r="C9307" s="7">
        <v>28240</v>
      </c>
      <c r="D9307">
        <v>48</v>
      </c>
      <c r="E9307" t="s">
        <v>106669</v>
      </c>
      <c r="F9307" t="s">
        <v>2951</v>
      </c>
      <c r="G9307" t="s">
        <v>12951</v>
      </c>
      <c r="H9307" t="s">
        <v>20024</v>
      </c>
      <c r="I9307" t="s">
        <v>22959</v>
      </c>
      <c r="J9307" t="s">
        <v>32796</v>
      </c>
      <c r="K9307" t="s">
        <v>38754</v>
      </c>
      <c r="L9307" t="s">
        <v>38755</v>
      </c>
      <c r="M9307" t="s">
        <v>38760</v>
      </c>
      <c r="N9307" t="s">
        <v>41685</v>
      </c>
      <c r="O9307" t="s">
        <v>48702</v>
      </c>
      <c r="P9307" t="s">
        <v>18</v>
      </c>
      <c r="Q9307" t="s">
        <v>48708</v>
      </c>
      <c r="R9307" t="s">
        <v>48712</v>
      </c>
      <c r="S9307" t="s">
        <v>48976</v>
      </c>
      <c r="T9307" t="s">
        <v>50125</v>
      </c>
      <c r="U9307" t="s">
        <v>53566</v>
      </c>
      <c r="V9307" t="s">
        <v>60635</v>
      </c>
      <c r="W9307" t="s">
        <v>60637</v>
      </c>
      <c r="X9307" t="s">
        <v>63573</v>
      </c>
      <c r="Y9307" t="s">
        <v>107326</v>
      </c>
    </row>
    <row r="9308" spans="1:25" x14ac:dyDescent="0.3">
      <c r="A9308" t="s">
        <v>86233</v>
      </c>
      <c r="B9308" t="s">
        <v>18</v>
      </c>
      <c r="C9308" s="7">
        <v>23247</v>
      </c>
      <c r="D9308">
        <v>62</v>
      </c>
      <c r="E9308" t="s">
        <v>106670</v>
      </c>
      <c r="F9308" t="s">
        <v>5589</v>
      </c>
      <c r="G9308" t="s">
        <v>15589</v>
      </c>
      <c r="H9308" t="s">
        <v>20025</v>
      </c>
      <c r="I9308" t="s">
        <v>25597</v>
      </c>
      <c r="J9308" t="s">
        <v>35106</v>
      </c>
      <c r="K9308" t="s">
        <v>38752</v>
      </c>
      <c r="L9308" t="s">
        <v>38758</v>
      </c>
      <c r="M9308" t="s">
        <v>38760</v>
      </c>
      <c r="N9308" t="s">
        <v>44310</v>
      </c>
      <c r="O9308" t="s">
        <v>48702</v>
      </c>
      <c r="P9308" t="s">
        <v>18</v>
      </c>
      <c r="Q9308" t="s">
        <v>48708</v>
      </c>
      <c r="R9308" t="s">
        <v>48712</v>
      </c>
      <c r="S9308" t="s">
        <v>49155</v>
      </c>
      <c r="T9308" t="s">
        <v>50437</v>
      </c>
      <c r="U9308" t="s">
        <v>56204</v>
      </c>
      <c r="V9308" t="s">
        <v>60635</v>
      </c>
      <c r="W9308" t="s">
        <v>60638</v>
      </c>
      <c r="X9308" t="s">
        <v>66211</v>
      </c>
      <c r="Y9308" t="s">
        <v>107326</v>
      </c>
    </row>
    <row r="9309" spans="1:25" x14ac:dyDescent="0.3">
      <c r="A9309" t="s">
        <v>86234</v>
      </c>
      <c r="B9309" t="s">
        <v>76926</v>
      </c>
      <c r="C9309" s="7">
        <v>30241</v>
      </c>
      <c r="D9309">
        <v>43</v>
      </c>
      <c r="E9309" t="s">
        <v>106671</v>
      </c>
      <c r="F9309" t="s">
        <v>266</v>
      </c>
      <c r="G9309" t="s">
        <v>10266</v>
      </c>
      <c r="H9309" t="s">
        <v>107327</v>
      </c>
      <c r="I9309" t="s">
        <v>20274</v>
      </c>
      <c r="J9309" t="s">
        <v>30270</v>
      </c>
      <c r="K9309" t="s">
        <v>38753</v>
      </c>
      <c r="L9309" t="s">
        <v>38757</v>
      </c>
      <c r="M9309" t="s">
        <v>38760</v>
      </c>
      <c r="N9309" t="s">
        <v>39008</v>
      </c>
      <c r="O9309" t="s">
        <v>48702</v>
      </c>
      <c r="P9309" t="s">
        <v>48705</v>
      </c>
      <c r="Q9309" t="s">
        <v>48708</v>
      </c>
      <c r="R9309" t="s">
        <v>48710</v>
      </c>
      <c r="S9309" t="s">
        <v>48784</v>
      </c>
      <c r="T9309" t="s">
        <v>49428</v>
      </c>
      <c r="U9309" t="s">
        <v>50881</v>
      </c>
      <c r="V9309" t="s">
        <v>48702</v>
      </c>
      <c r="W9309" t="s">
        <v>60640</v>
      </c>
      <c r="X9309" t="s">
        <v>60888</v>
      </c>
      <c r="Y9309" t="s">
        <v>107326</v>
      </c>
    </row>
    <row r="9310" spans="1:25" x14ac:dyDescent="0.3">
      <c r="A9310" t="s">
        <v>86235</v>
      </c>
      <c r="B9310" t="s">
        <v>18</v>
      </c>
      <c r="C9310" s="7">
        <v>29734</v>
      </c>
      <c r="D9310">
        <v>44</v>
      </c>
      <c r="E9310" t="s">
        <v>106672</v>
      </c>
      <c r="F9310" t="s">
        <v>9548</v>
      </c>
      <c r="G9310" t="s">
        <v>19548</v>
      </c>
      <c r="H9310" t="s">
        <v>20024</v>
      </c>
      <c r="I9310" t="s">
        <v>29556</v>
      </c>
      <c r="J9310" t="s">
        <v>38378</v>
      </c>
      <c r="K9310" t="s">
        <v>38750</v>
      </c>
      <c r="L9310" t="s">
        <v>38758</v>
      </c>
      <c r="M9310" t="s">
        <v>38760</v>
      </c>
      <c r="N9310" t="s">
        <v>48234</v>
      </c>
      <c r="O9310" t="s">
        <v>48702</v>
      </c>
      <c r="P9310" t="s">
        <v>48704</v>
      </c>
      <c r="Q9310" t="s">
        <v>48708</v>
      </c>
      <c r="R9310" t="s">
        <v>48712</v>
      </c>
      <c r="S9310" t="s">
        <v>49003</v>
      </c>
      <c r="T9310" t="s">
        <v>50056</v>
      </c>
      <c r="U9310" t="s">
        <v>60163</v>
      </c>
      <c r="V9310" t="s">
        <v>48702</v>
      </c>
      <c r="W9310" t="s">
        <v>48702</v>
      </c>
      <c r="X9310" t="s">
        <v>70170</v>
      </c>
      <c r="Y9310" t="s">
        <v>107326</v>
      </c>
    </row>
    <row r="9311" spans="1:25" x14ac:dyDescent="0.3">
      <c r="A9311" t="s">
        <v>86236</v>
      </c>
      <c r="B9311" t="s">
        <v>76926</v>
      </c>
      <c r="C9311" s="7">
        <v>38657</v>
      </c>
      <c r="D9311">
        <v>20</v>
      </c>
      <c r="E9311" t="s">
        <v>106673</v>
      </c>
      <c r="F9311" t="s">
        <v>1218</v>
      </c>
      <c r="G9311" t="s">
        <v>11218</v>
      </c>
      <c r="H9311" t="s">
        <v>20025</v>
      </c>
      <c r="I9311" t="s">
        <v>21226</v>
      </c>
      <c r="J9311" t="s">
        <v>31194</v>
      </c>
      <c r="K9311" t="s">
        <v>38754</v>
      </c>
      <c r="L9311" t="s">
        <v>38757</v>
      </c>
      <c r="M9311" t="s">
        <v>38760</v>
      </c>
      <c r="N9311" t="s">
        <v>39958</v>
      </c>
      <c r="O9311" t="s">
        <v>48703</v>
      </c>
      <c r="P9311" t="s">
        <v>48704</v>
      </c>
      <c r="Q9311" t="s">
        <v>48706</v>
      </c>
      <c r="R9311" t="s">
        <v>48709</v>
      </c>
      <c r="S9311" t="s">
        <v>48903</v>
      </c>
      <c r="T9311" t="s">
        <v>49902</v>
      </c>
      <c r="U9311" t="s">
        <v>51833</v>
      </c>
      <c r="V9311" t="s">
        <v>48703</v>
      </c>
      <c r="W9311" t="s">
        <v>60637</v>
      </c>
      <c r="X9311" t="s">
        <v>61840</v>
      </c>
      <c r="Y9311" t="s">
        <v>107326</v>
      </c>
    </row>
    <row r="9312" spans="1:25" x14ac:dyDescent="0.3">
      <c r="A9312" t="s">
        <v>86237</v>
      </c>
      <c r="B9312" t="s">
        <v>76926</v>
      </c>
      <c r="C9312" s="7">
        <v>17216</v>
      </c>
      <c r="D9312">
        <v>78</v>
      </c>
      <c r="E9312" t="s">
        <v>106674</v>
      </c>
      <c r="F9312" t="s">
        <v>1911</v>
      </c>
      <c r="G9312" t="s">
        <v>11911</v>
      </c>
      <c r="H9312" t="s">
        <v>107328</v>
      </c>
      <c r="I9312" t="s">
        <v>21919</v>
      </c>
      <c r="J9312" t="s">
        <v>31839</v>
      </c>
      <c r="K9312" t="s">
        <v>38750</v>
      </c>
      <c r="L9312" t="s">
        <v>38759</v>
      </c>
      <c r="M9312" t="s">
        <v>38760</v>
      </c>
      <c r="N9312" t="s">
        <v>40649</v>
      </c>
      <c r="O9312" t="s">
        <v>48703</v>
      </c>
      <c r="P9312" t="s">
        <v>48707</v>
      </c>
      <c r="Q9312" t="s">
        <v>48706</v>
      </c>
      <c r="R9312" t="s">
        <v>48711</v>
      </c>
      <c r="S9312" t="s">
        <v>48728</v>
      </c>
      <c r="T9312" t="s">
        <v>49868</v>
      </c>
      <c r="U9312" t="s">
        <v>52526</v>
      </c>
      <c r="V9312" t="s">
        <v>60635</v>
      </c>
      <c r="W9312" t="s">
        <v>48702</v>
      </c>
      <c r="X9312" t="s">
        <v>62533</v>
      </c>
      <c r="Y9312" t="s">
        <v>107326</v>
      </c>
    </row>
    <row r="9313" spans="1:25" x14ac:dyDescent="0.3">
      <c r="A9313" t="s">
        <v>86238</v>
      </c>
      <c r="B9313" t="s">
        <v>76928</v>
      </c>
      <c r="C9313" s="7">
        <v>39856</v>
      </c>
      <c r="D9313">
        <v>16</v>
      </c>
      <c r="E9313" t="s">
        <v>106675</v>
      </c>
      <c r="F9313" t="s">
        <v>8614</v>
      </c>
      <c r="G9313" t="s">
        <v>18614</v>
      </c>
      <c r="H9313" t="s">
        <v>20024</v>
      </c>
      <c r="I9313" t="s">
        <v>28622</v>
      </c>
      <c r="J9313" t="s">
        <v>30613</v>
      </c>
      <c r="K9313" t="s">
        <v>38750</v>
      </c>
      <c r="L9313" t="s">
        <v>38756</v>
      </c>
      <c r="M9313" t="s">
        <v>38760</v>
      </c>
      <c r="N9313" t="s">
        <v>47311</v>
      </c>
      <c r="O9313" t="s">
        <v>48702</v>
      </c>
      <c r="P9313" t="s">
        <v>18</v>
      </c>
      <c r="Q9313" t="s">
        <v>48708</v>
      </c>
      <c r="R9313" t="s">
        <v>48712</v>
      </c>
      <c r="S9313" t="s">
        <v>49149</v>
      </c>
      <c r="T9313" t="s">
        <v>49246</v>
      </c>
      <c r="U9313" t="s">
        <v>59229</v>
      </c>
      <c r="V9313" t="s">
        <v>60634</v>
      </c>
      <c r="W9313" t="s">
        <v>60640</v>
      </c>
      <c r="X9313" t="s">
        <v>69236</v>
      </c>
      <c r="Y9313" t="s">
        <v>107326</v>
      </c>
    </row>
    <row r="9314" spans="1:25" x14ac:dyDescent="0.3">
      <c r="A9314" t="s">
        <v>86239</v>
      </c>
      <c r="B9314" t="s">
        <v>18</v>
      </c>
      <c r="C9314" s="7">
        <v>26947</v>
      </c>
      <c r="D9314">
        <v>52</v>
      </c>
      <c r="E9314" t="s">
        <v>106676</v>
      </c>
      <c r="F9314" t="s">
        <v>5600</v>
      </c>
      <c r="G9314" t="s">
        <v>15600</v>
      </c>
      <c r="H9314" t="s">
        <v>20022</v>
      </c>
      <c r="I9314" t="s">
        <v>25608</v>
      </c>
      <c r="J9314" t="s">
        <v>32184</v>
      </c>
      <c r="K9314" t="s">
        <v>38752</v>
      </c>
      <c r="L9314" t="s">
        <v>38758</v>
      </c>
      <c r="M9314" t="s">
        <v>38760</v>
      </c>
      <c r="N9314" t="s">
        <v>44321</v>
      </c>
      <c r="O9314" t="s">
        <v>48702</v>
      </c>
      <c r="P9314" t="s">
        <v>48704</v>
      </c>
      <c r="Q9314" t="s">
        <v>48706</v>
      </c>
      <c r="R9314" t="s">
        <v>48711</v>
      </c>
      <c r="S9314" t="s">
        <v>48863</v>
      </c>
      <c r="T9314" t="s">
        <v>49733</v>
      </c>
      <c r="U9314" t="s">
        <v>56215</v>
      </c>
      <c r="V9314" t="s">
        <v>60636</v>
      </c>
      <c r="W9314" t="s">
        <v>60638</v>
      </c>
      <c r="X9314" t="s">
        <v>66222</v>
      </c>
      <c r="Y9314" t="s">
        <v>107326</v>
      </c>
    </row>
    <row r="9315" spans="1:25" x14ac:dyDescent="0.3">
      <c r="A9315" t="s">
        <v>86240</v>
      </c>
      <c r="B9315" t="s">
        <v>18</v>
      </c>
      <c r="C9315" s="7">
        <v>37147</v>
      </c>
      <c r="D9315">
        <v>24</v>
      </c>
      <c r="E9315" t="s">
        <v>106677</v>
      </c>
      <c r="F9315" t="s">
        <v>9582</v>
      </c>
      <c r="G9315" t="s">
        <v>19582</v>
      </c>
      <c r="H9315" t="s">
        <v>20024</v>
      </c>
      <c r="I9315" t="s">
        <v>29590</v>
      </c>
      <c r="J9315" t="s">
        <v>33643</v>
      </c>
      <c r="K9315" t="s">
        <v>38754</v>
      </c>
      <c r="L9315" t="s">
        <v>38758</v>
      </c>
      <c r="M9315" t="s">
        <v>38760</v>
      </c>
      <c r="N9315" t="s">
        <v>48268</v>
      </c>
      <c r="O9315" t="s">
        <v>48703</v>
      </c>
      <c r="P9315" t="s">
        <v>48705</v>
      </c>
      <c r="Q9315" t="s">
        <v>48708</v>
      </c>
      <c r="R9315" t="s">
        <v>48709</v>
      </c>
      <c r="S9315" t="s">
        <v>48713</v>
      </c>
      <c r="T9315" t="s">
        <v>49308</v>
      </c>
      <c r="U9315" t="s">
        <v>60197</v>
      </c>
      <c r="V9315" t="s">
        <v>60636</v>
      </c>
      <c r="W9315" t="s">
        <v>60639</v>
      </c>
      <c r="X9315" t="s">
        <v>70204</v>
      </c>
      <c r="Y9315" t="s">
        <v>107326</v>
      </c>
    </row>
    <row r="9316" spans="1:25" x14ac:dyDescent="0.3">
      <c r="A9316" t="s">
        <v>86241</v>
      </c>
      <c r="B9316" t="s">
        <v>76926</v>
      </c>
      <c r="C9316" s="7">
        <v>24496</v>
      </c>
      <c r="D9316">
        <v>58</v>
      </c>
      <c r="E9316" t="s">
        <v>106678</v>
      </c>
      <c r="F9316" t="s">
        <v>4128</v>
      </c>
      <c r="G9316" t="s">
        <v>14128</v>
      </c>
      <c r="H9316" t="s">
        <v>20023</v>
      </c>
      <c r="I9316" t="s">
        <v>24136</v>
      </c>
      <c r="J9316" t="s">
        <v>33849</v>
      </c>
      <c r="K9316" t="s">
        <v>38750</v>
      </c>
      <c r="L9316" t="s">
        <v>38757</v>
      </c>
      <c r="M9316" t="s">
        <v>38760</v>
      </c>
      <c r="N9316" t="s">
        <v>42859</v>
      </c>
      <c r="O9316" t="s">
        <v>48702</v>
      </c>
      <c r="P9316" t="s">
        <v>48706</v>
      </c>
      <c r="Q9316" t="s">
        <v>48706</v>
      </c>
      <c r="R9316" t="s">
        <v>48710</v>
      </c>
      <c r="S9316" t="s">
        <v>49002</v>
      </c>
      <c r="T9316" t="s">
        <v>49383</v>
      </c>
      <c r="U9316" t="s">
        <v>54743</v>
      </c>
      <c r="V9316" t="s">
        <v>60636</v>
      </c>
      <c r="W9316" t="s">
        <v>48702</v>
      </c>
      <c r="X9316" t="s">
        <v>64750</v>
      </c>
      <c r="Y9316" t="s">
        <v>107326</v>
      </c>
    </row>
    <row r="9317" spans="1:25" x14ac:dyDescent="0.3">
      <c r="A9317" t="s">
        <v>86242</v>
      </c>
      <c r="B9317" t="s">
        <v>18</v>
      </c>
      <c r="C9317" s="7">
        <v>25131</v>
      </c>
      <c r="D9317">
        <v>57</v>
      </c>
      <c r="E9317" t="s">
        <v>106679</v>
      </c>
      <c r="F9317" t="s">
        <v>307</v>
      </c>
      <c r="G9317" t="s">
        <v>10307</v>
      </c>
      <c r="H9317" t="s">
        <v>20025</v>
      </c>
      <c r="I9317" t="s">
        <v>20315</v>
      </c>
      <c r="J9317" t="s">
        <v>30311</v>
      </c>
      <c r="K9317" t="s">
        <v>38752</v>
      </c>
      <c r="L9317" t="s">
        <v>38758</v>
      </c>
      <c r="M9317" t="s">
        <v>38760</v>
      </c>
      <c r="N9317" t="s">
        <v>39048</v>
      </c>
      <c r="O9317" t="s">
        <v>48702</v>
      </c>
      <c r="P9317" t="s">
        <v>18</v>
      </c>
      <c r="Q9317" t="s">
        <v>48706</v>
      </c>
      <c r="R9317" t="s">
        <v>48712</v>
      </c>
      <c r="S9317" t="s">
        <v>48852</v>
      </c>
      <c r="T9317" t="s">
        <v>49550</v>
      </c>
      <c r="U9317" t="s">
        <v>50922</v>
      </c>
      <c r="V9317" t="s">
        <v>60636</v>
      </c>
      <c r="W9317" t="s">
        <v>60640</v>
      </c>
      <c r="X9317" t="s">
        <v>60929</v>
      </c>
      <c r="Y9317" t="s">
        <v>107326</v>
      </c>
    </row>
    <row r="9318" spans="1:25" x14ac:dyDescent="0.3">
      <c r="A9318" t="s">
        <v>86243</v>
      </c>
      <c r="B9318" t="s">
        <v>76926</v>
      </c>
      <c r="C9318" s="7">
        <v>20488</v>
      </c>
      <c r="D9318">
        <v>69</v>
      </c>
      <c r="E9318" t="s">
        <v>106680</v>
      </c>
      <c r="F9318" t="s">
        <v>7069</v>
      </c>
      <c r="G9318" t="s">
        <v>17069</v>
      </c>
      <c r="H9318" t="s">
        <v>20025</v>
      </c>
      <c r="I9318" t="s">
        <v>27077</v>
      </c>
      <c r="J9318" t="s">
        <v>36351</v>
      </c>
      <c r="K9318" t="s">
        <v>38750</v>
      </c>
      <c r="L9318" t="s">
        <v>38758</v>
      </c>
      <c r="M9318" t="s">
        <v>38760</v>
      </c>
      <c r="N9318" t="s">
        <v>45776</v>
      </c>
      <c r="O9318" t="s">
        <v>48702</v>
      </c>
      <c r="P9318" t="s">
        <v>48706</v>
      </c>
      <c r="Q9318" t="s">
        <v>48706</v>
      </c>
      <c r="R9318" t="s">
        <v>48710</v>
      </c>
      <c r="S9318" t="s">
        <v>48966</v>
      </c>
      <c r="T9318" t="s">
        <v>49372</v>
      </c>
      <c r="U9318" t="s">
        <v>57684</v>
      </c>
      <c r="V9318" t="s">
        <v>60635</v>
      </c>
      <c r="W9318" t="s">
        <v>60640</v>
      </c>
      <c r="X9318" t="s">
        <v>67691</v>
      </c>
      <c r="Y9318" t="s">
        <v>107326</v>
      </c>
    </row>
    <row r="9319" spans="1:25" x14ac:dyDescent="0.3">
      <c r="A9319" t="s">
        <v>86244</v>
      </c>
      <c r="B9319" t="s">
        <v>76928</v>
      </c>
      <c r="C9319" s="7">
        <v>33643</v>
      </c>
      <c r="D9319">
        <v>33</v>
      </c>
      <c r="E9319" t="s">
        <v>106681</v>
      </c>
      <c r="F9319" t="s">
        <v>2323</v>
      </c>
      <c r="G9319" t="s">
        <v>12323</v>
      </c>
      <c r="H9319" t="s">
        <v>20023</v>
      </c>
      <c r="I9319" t="s">
        <v>22331</v>
      </c>
      <c r="J9319" t="s">
        <v>32222</v>
      </c>
      <c r="K9319" t="s">
        <v>38752</v>
      </c>
      <c r="L9319" t="s">
        <v>38758</v>
      </c>
      <c r="M9319" t="s">
        <v>38760</v>
      </c>
      <c r="N9319" t="s">
        <v>41061</v>
      </c>
      <c r="O9319" t="s">
        <v>48702</v>
      </c>
      <c r="P9319" t="s">
        <v>48707</v>
      </c>
      <c r="Q9319" t="s">
        <v>48706</v>
      </c>
      <c r="R9319" t="s">
        <v>48711</v>
      </c>
      <c r="S9319" t="s">
        <v>48720</v>
      </c>
      <c r="T9319" t="s">
        <v>49863</v>
      </c>
      <c r="U9319" t="s">
        <v>52938</v>
      </c>
      <c r="V9319" t="s">
        <v>48703</v>
      </c>
      <c r="W9319" t="s">
        <v>60640</v>
      </c>
      <c r="X9319" t="s">
        <v>62945</v>
      </c>
      <c r="Y9319" t="s">
        <v>107326</v>
      </c>
    </row>
    <row r="9320" spans="1:25" x14ac:dyDescent="0.3">
      <c r="A9320" t="s">
        <v>86245</v>
      </c>
      <c r="B9320" t="s">
        <v>76928</v>
      </c>
      <c r="C9320" s="7">
        <v>34042</v>
      </c>
      <c r="D9320">
        <v>32</v>
      </c>
      <c r="E9320" t="s">
        <v>106682</v>
      </c>
      <c r="F9320" t="s">
        <v>7811</v>
      </c>
      <c r="G9320" t="s">
        <v>17811</v>
      </c>
      <c r="H9320" t="s">
        <v>20020</v>
      </c>
      <c r="I9320" t="s">
        <v>27819</v>
      </c>
      <c r="J9320" t="s">
        <v>36951</v>
      </c>
      <c r="K9320" t="s">
        <v>38753</v>
      </c>
      <c r="L9320" t="s">
        <v>38758</v>
      </c>
      <c r="M9320" t="s">
        <v>38760</v>
      </c>
      <c r="N9320" t="s">
        <v>46514</v>
      </c>
      <c r="O9320" t="s">
        <v>48702</v>
      </c>
      <c r="P9320" t="s">
        <v>48705</v>
      </c>
      <c r="Q9320" t="s">
        <v>48708</v>
      </c>
      <c r="R9320" t="s">
        <v>48712</v>
      </c>
      <c r="S9320" t="s">
        <v>48730</v>
      </c>
      <c r="T9320" t="s">
        <v>50164</v>
      </c>
      <c r="U9320" t="s">
        <v>58426</v>
      </c>
      <c r="V9320" t="s">
        <v>48703</v>
      </c>
      <c r="W9320" t="s">
        <v>48702</v>
      </c>
      <c r="X9320" t="s">
        <v>68433</v>
      </c>
      <c r="Y9320" t="s">
        <v>107326</v>
      </c>
    </row>
    <row r="9321" spans="1:25" x14ac:dyDescent="0.3">
      <c r="A9321" t="s">
        <v>86246</v>
      </c>
      <c r="B9321" t="s">
        <v>18</v>
      </c>
      <c r="C9321" s="7">
        <v>34654</v>
      </c>
      <c r="D9321">
        <v>31</v>
      </c>
      <c r="E9321" t="s">
        <v>106683</v>
      </c>
      <c r="F9321" t="s">
        <v>631</v>
      </c>
      <c r="G9321" t="s">
        <v>10631</v>
      </c>
      <c r="H9321" t="s">
        <v>107328</v>
      </c>
      <c r="I9321" t="s">
        <v>20639</v>
      </c>
      <c r="J9321" t="s">
        <v>30628</v>
      </c>
      <c r="K9321" t="s">
        <v>38752</v>
      </c>
      <c r="L9321" t="s">
        <v>38755</v>
      </c>
      <c r="M9321" t="s">
        <v>38760</v>
      </c>
      <c r="N9321" t="s">
        <v>39372</v>
      </c>
      <c r="O9321" t="s">
        <v>48702</v>
      </c>
      <c r="P9321" t="s">
        <v>48707</v>
      </c>
      <c r="Q9321" t="s">
        <v>48708</v>
      </c>
      <c r="R9321" t="s">
        <v>48711</v>
      </c>
      <c r="S9321" t="s">
        <v>48750</v>
      </c>
      <c r="T9321" t="s">
        <v>49668</v>
      </c>
      <c r="U9321" t="s">
        <v>51246</v>
      </c>
      <c r="V9321" t="s">
        <v>60635</v>
      </c>
      <c r="W9321" t="s">
        <v>60637</v>
      </c>
      <c r="X9321" t="s">
        <v>61253</v>
      </c>
      <c r="Y9321" t="s">
        <v>107326</v>
      </c>
    </row>
    <row r="9322" spans="1:25" x14ac:dyDescent="0.3">
      <c r="A9322" t="s">
        <v>86247</v>
      </c>
      <c r="B9322" t="s">
        <v>76926</v>
      </c>
      <c r="C9322" s="7">
        <v>40445</v>
      </c>
      <c r="D9322">
        <v>15</v>
      </c>
      <c r="E9322" t="s">
        <v>106684</v>
      </c>
      <c r="F9322" t="s">
        <v>2044</v>
      </c>
      <c r="G9322" t="s">
        <v>12044</v>
      </c>
      <c r="H9322" t="s">
        <v>107327</v>
      </c>
      <c r="I9322" t="s">
        <v>22052</v>
      </c>
      <c r="J9322" t="s">
        <v>31964</v>
      </c>
      <c r="K9322" t="s">
        <v>38752</v>
      </c>
      <c r="L9322" t="s">
        <v>38756</v>
      </c>
      <c r="M9322" t="s">
        <v>38760</v>
      </c>
      <c r="N9322" t="s">
        <v>40782</v>
      </c>
      <c r="O9322" t="s">
        <v>48702</v>
      </c>
      <c r="P9322" t="s">
        <v>48704</v>
      </c>
      <c r="Q9322" t="s">
        <v>48708</v>
      </c>
      <c r="R9322" t="s">
        <v>48710</v>
      </c>
      <c r="S9322" t="s">
        <v>48788</v>
      </c>
      <c r="T9322" t="s">
        <v>49959</v>
      </c>
      <c r="U9322" t="s">
        <v>52659</v>
      </c>
      <c r="V9322" t="s">
        <v>48702</v>
      </c>
      <c r="W9322" t="s">
        <v>60638</v>
      </c>
      <c r="X9322" t="s">
        <v>62666</v>
      </c>
      <c r="Y9322" t="s">
        <v>107326</v>
      </c>
    </row>
    <row r="9323" spans="1:25" x14ac:dyDescent="0.3">
      <c r="A9323" t="s">
        <v>86248</v>
      </c>
      <c r="B9323" t="s">
        <v>76926</v>
      </c>
      <c r="C9323" s="7">
        <v>36424</v>
      </c>
      <c r="D9323">
        <v>26</v>
      </c>
      <c r="E9323" t="s">
        <v>106685</v>
      </c>
      <c r="F9323" t="s">
        <v>2705</v>
      </c>
      <c r="G9323" t="s">
        <v>12705</v>
      </c>
      <c r="H9323" t="s">
        <v>20025</v>
      </c>
      <c r="I9323" t="s">
        <v>22713</v>
      </c>
      <c r="J9323" t="s">
        <v>32574</v>
      </c>
      <c r="K9323" t="s">
        <v>38752</v>
      </c>
      <c r="L9323" t="s">
        <v>38755</v>
      </c>
      <c r="M9323" t="s">
        <v>38760</v>
      </c>
      <c r="N9323" t="s">
        <v>41441</v>
      </c>
      <c r="O9323" t="s">
        <v>48703</v>
      </c>
      <c r="P9323" t="s">
        <v>48704</v>
      </c>
      <c r="Q9323" t="s">
        <v>48706</v>
      </c>
      <c r="R9323" t="s">
        <v>48711</v>
      </c>
      <c r="S9323" t="s">
        <v>48746</v>
      </c>
      <c r="T9323" t="s">
        <v>49930</v>
      </c>
      <c r="U9323" t="s">
        <v>53320</v>
      </c>
      <c r="V9323" t="s">
        <v>48702</v>
      </c>
      <c r="W9323" t="s">
        <v>60637</v>
      </c>
      <c r="X9323" t="s">
        <v>63327</v>
      </c>
      <c r="Y9323" t="s">
        <v>107326</v>
      </c>
    </row>
    <row r="9324" spans="1:25" x14ac:dyDescent="0.3">
      <c r="A9324" t="s">
        <v>86249</v>
      </c>
      <c r="B9324" t="s">
        <v>76926</v>
      </c>
      <c r="C9324" s="7">
        <v>20374</v>
      </c>
      <c r="D9324">
        <v>70</v>
      </c>
      <c r="E9324" t="s">
        <v>106686</v>
      </c>
      <c r="F9324" t="s">
        <v>7630</v>
      </c>
      <c r="G9324" t="s">
        <v>17630</v>
      </c>
      <c r="H9324" t="s">
        <v>20024</v>
      </c>
      <c r="I9324" t="s">
        <v>27638</v>
      </c>
      <c r="J9324" t="s">
        <v>36803</v>
      </c>
      <c r="K9324" t="s">
        <v>38750</v>
      </c>
      <c r="L9324" t="s">
        <v>38756</v>
      </c>
      <c r="M9324" t="s">
        <v>38760</v>
      </c>
      <c r="N9324" t="s">
        <v>46333</v>
      </c>
      <c r="O9324" t="s">
        <v>48702</v>
      </c>
      <c r="P9324" t="s">
        <v>48705</v>
      </c>
      <c r="Q9324" t="s">
        <v>48706</v>
      </c>
      <c r="R9324" t="s">
        <v>48711</v>
      </c>
      <c r="S9324" t="s">
        <v>48713</v>
      </c>
      <c r="T9324" t="s">
        <v>49650</v>
      </c>
      <c r="U9324" t="s">
        <v>58245</v>
      </c>
      <c r="V9324" t="s">
        <v>48702</v>
      </c>
      <c r="W9324" t="s">
        <v>60638</v>
      </c>
      <c r="X9324" t="s">
        <v>68252</v>
      </c>
      <c r="Y9324" t="s">
        <v>107326</v>
      </c>
    </row>
    <row r="9325" spans="1:25" x14ac:dyDescent="0.3">
      <c r="A9325" t="s">
        <v>86250</v>
      </c>
      <c r="B9325" t="s">
        <v>18</v>
      </c>
      <c r="C9325" s="7">
        <v>36744</v>
      </c>
      <c r="D9325">
        <v>25</v>
      </c>
      <c r="E9325" t="s">
        <v>106687</v>
      </c>
      <c r="F9325" t="s">
        <v>5950</v>
      </c>
      <c r="G9325" t="s">
        <v>15950</v>
      </c>
      <c r="H9325" t="s">
        <v>20021</v>
      </c>
      <c r="I9325" t="s">
        <v>25958</v>
      </c>
      <c r="J9325" t="s">
        <v>35410</v>
      </c>
      <c r="K9325" t="s">
        <v>38751</v>
      </c>
      <c r="L9325" t="s">
        <v>38755</v>
      </c>
      <c r="M9325" t="s">
        <v>38760</v>
      </c>
      <c r="N9325" t="s">
        <v>44669</v>
      </c>
      <c r="O9325" t="s">
        <v>48702</v>
      </c>
      <c r="P9325" t="s">
        <v>48706</v>
      </c>
      <c r="Q9325" t="s">
        <v>48708</v>
      </c>
      <c r="R9325" t="s">
        <v>48709</v>
      </c>
      <c r="S9325" t="s">
        <v>48873</v>
      </c>
      <c r="T9325" t="s">
        <v>48976</v>
      </c>
      <c r="U9325" t="s">
        <v>56565</v>
      </c>
      <c r="V9325" t="s">
        <v>60635</v>
      </c>
      <c r="W9325" t="s">
        <v>60639</v>
      </c>
      <c r="X9325" t="s">
        <v>66572</v>
      </c>
      <c r="Y9325" t="s">
        <v>107326</v>
      </c>
    </row>
    <row r="9326" spans="1:25" x14ac:dyDescent="0.3">
      <c r="A9326" t="s">
        <v>86251</v>
      </c>
      <c r="B9326" t="s">
        <v>18</v>
      </c>
      <c r="C9326" s="7">
        <v>39135</v>
      </c>
      <c r="D9326">
        <v>18</v>
      </c>
      <c r="E9326" t="s">
        <v>103679</v>
      </c>
      <c r="F9326" t="s">
        <v>8660</v>
      </c>
      <c r="G9326" t="s">
        <v>18660</v>
      </c>
      <c r="H9326" t="s">
        <v>107327</v>
      </c>
      <c r="I9326" t="s">
        <v>28668</v>
      </c>
      <c r="J9326" t="s">
        <v>37646</v>
      </c>
      <c r="K9326" t="s">
        <v>38753</v>
      </c>
      <c r="L9326" t="s">
        <v>38756</v>
      </c>
      <c r="M9326" t="s">
        <v>38760</v>
      </c>
      <c r="N9326" t="s">
        <v>47357</v>
      </c>
      <c r="O9326" t="s">
        <v>48703</v>
      </c>
      <c r="P9326" t="s">
        <v>48704</v>
      </c>
      <c r="Q9326" t="s">
        <v>48706</v>
      </c>
      <c r="R9326" t="s">
        <v>48709</v>
      </c>
      <c r="S9326" t="s">
        <v>48807</v>
      </c>
      <c r="T9326" t="s">
        <v>49850</v>
      </c>
      <c r="U9326" t="s">
        <v>59275</v>
      </c>
      <c r="V9326" t="s">
        <v>48703</v>
      </c>
      <c r="W9326" t="s">
        <v>60640</v>
      </c>
      <c r="X9326" t="s">
        <v>69282</v>
      </c>
      <c r="Y9326" t="s">
        <v>107326</v>
      </c>
    </row>
    <row r="9327" spans="1:25" x14ac:dyDescent="0.3">
      <c r="A9327" t="s">
        <v>86252</v>
      </c>
      <c r="B9327" t="s">
        <v>18</v>
      </c>
      <c r="C9327" s="7">
        <v>23107</v>
      </c>
      <c r="D9327">
        <v>62</v>
      </c>
      <c r="E9327" t="s">
        <v>106688</v>
      </c>
      <c r="F9327" t="s">
        <v>5109</v>
      </c>
      <c r="G9327" t="s">
        <v>15109</v>
      </c>
      <c r="H9327" t="s">
        <v>107328</v>
      </c>
      <c r="I9327" t="s">
        <v>25117</v>
      </c>
      <c r="J9327" t="s">
        <v>34702</v>
      </c>
      <c r="K9327" t="s">
        <v>38750</v>
      </c>
      <c r="L9327" t="s">
        <v>38756</v>
      </c>
      <c r="M9327" t="s">
        <v>38760</v>
      </c>
      <c r="N9327" t="s">
        <v>43835</v>
      </c>
      <c r="O9327" t="s">
        <v>48703</v>
      </c>
      <c r="P9327" t="s">
        <v>48704</v>
      </c>
      <c r="Q9327" t="s">
        <v>48708</v>
      </c>
      <c r="R9327" t="s">
        <v>48712</v>
      </c>
      <c r="S9327" t="s">
        <v>48782</v>
      </c>
      <c r="T9327" t="s">
        <v>50406</v>
      </c>
      <c r="U9327" t="s">
        <v>55724</v>
      </c>
      <c r="V9327" t="s">
        <v>48703</v>
      </c>
      <c r="W9327" t="s">
        <v>60640</v>
      </c>
      <c r="X9327" t="s">
        <v>65731</v>
      </c>
      <c r="Y9327" t="s">
        <v>107326</v>
      </c>
    </row>
    <row r="9328" spans="1:25" x14ac:dyDescent="0.3">
      <c r="A9328" t="s">
        <v>86253</v>
      </c>
      <c r="B9328" t="s">
        <v>76928</v>
      </c>
      <c r="C9328" s="7">
        <v>33786</v>
      </c>
      <c r="D9328">
        <v>33</v>
      </c>
      <c r="E9328" t="s">
        <v>106689</v>
      </c>
      <c r="F9328" t="s">
        <v>8526</v>
      </c>
      <c r="G9328" t="s">
        <v>18526</v>
      </c>
      <c r="H9328" t="s">
        <v>20023</v>
      </c>
      <c r="I9328" t="s">
        <v>28534</v>
      </c>
      <c r="J9328" t="s">
        <v>37540</v>
      </c>
      <c r="K9328" t="s">
        <v>38751</v>
      </c>
      <c r="L9328" t="s">
        <v>38757</v>
      </c>
      <c r="M9328" t="s">
        <v>38760</v>
      </c>
      <c r="N9328" t="s">
        <v>47225</v>
      </c>
      <c r="O9328" t="s">
        <v>48702</v>
      </c>
      <c r="P9328" t="s">
        <v>48707</v>
      </c>
      <c r="Q9328" t="s">
        <v>48706</v>
      </c>
      <c r="R9328" t="s">
        <v>48712</v>
      </c>
      <c r="S9328" t="s">
        <v>48996</v>
      </c>
      <c r="T9328" t="s">
        <v>49733</v>
      </c>
      <c r="U9328" t="s">
        <v>59141</v>
      </c>
      <c r="V9328" t="s">
        <v>60634</v>
      </c>
      <c r="W9328" t="s">
        <v>60640</v>
      </c>
      <c r="X9328" t="s">
        <v>69148</v>
      </c>
      <c r="Y9328" t="s">
        <v>107326</v>
      </c>
    </row>
    <row r="9329" spans="1:25" x14ac:dyDescent="0.3">
      <c r="A9329" t="s">
        <v>86254</v>
      </c>
      <c r="B9329" t="s">
        <v>76926</v>
      </c>
      <c r="C9329" s="7">
        <v>38703</v>
      </c>
      <c r="D9329">
        <v>20</v>
      </c>
      <c r="E9329" t="s">
        <v>87826</v>
      </c>
      <c r="F9329" t="s">
        <v>5911</v>
      </c>
      <c r="G9329" t="s">
        <v>15911</v>
      </c>
      <c r="H9329" t="s">
        <v>107327</v>
      </c>
      <c r="I9329" t="s">
        <v>25919</v>
      </c>
      <c r="J9329" t="s">
        <v>35377</v>
      </c>
      <c r="K9329" t="s">
        <v>38753</v>
      </c>
      <c r="L9329" t="s">
        <v>38758</v>
      </c>
      <c r="M9329" t="s">
        <v>38760</v>
      </c>
      <c r="N9329" t="s">
        <v>44630</v>
      </c>
      <c r="O9329" t="s">
        <v>48702</v>
      </c>
      <c r="P9329" t="s">
        <v>18</v>
      </c>
      <c r="Q9329" t="s">
        <v>48708</v>
      </c>
      <c r="R9329" t="s">
        <v>48709</v>
      </c>
      <c r="S9329" t="s">
        <v>49192</v>
      </c>
      <c r="T9329" t="s">
        <v>50155</v>
      </c>
      <c r="U9329" t="s">
        <v>56526</v>
      </c>
      <c r="V9329" t="s">
        <v>60635</v>
      </c>
      <c r="W9329" t="s">
        <v>60640</v>
      </c>
      <c r="X9329" t="s">
        <v>66533</v>
      </c>
      <c r="Y9329" t="s">
        <v>107326</v>
      </c>
    </row>
    <row r="9330" spans="1:25" x14ac:dyDescent="0.3">
      <c r="A9330" t="s">
        <v>86255</v>
      </c>
      <c r="B9330" t="s">
        <v>76928</v>
      </c>
      <c r="C9330" s="7">
        <v>24937</v>
      </c>
      <c r="D9330">
        <v>57</v>
      </c>
      <c r="E9330" t="s">
        <v>98842</v>
      </c>
      <c r="F9330" t="s">
        <v>8395</v>
      </c>
      <c r="G9330" t="s">
        <v>18395</v>
      </c>
      <c r="H9330" t="s">
        <v>20020</v>
      </c>
      <c r="I9330" t="s">
        <v>28403</v>
      </c>
      <c r="J9330" t="s">
        <v>31535</v>
      </c>
      <c r="K9330" t="s">
        <v>38750</v>
      </c>
      <c r="L9330" t="s">
        <v>38756</v>
      </c>
      <c r="M9330" t="s">
        <v>38760</v>
      </c>
      <c r="N9330" t="s">
        <v>47094</v>
      </c>
      <c r="O9330" t="s">
        <v>48702</v>
      </c>
      <c r="P9330" t="s">
        <v>18</v>
      </c>
      <c r="Q9330" t="s">
        <v>48706</v>
      </c>
      <c r="R9330" t="s">
        <v>48710</v>
      </c>
      <c r="S9330" t="s">
        <v>48832</v>
      </c>
      <c r="T9330" t="s">
        <v>49164</v>
      </c>
      <c r="U9330" t="s">
        <v>59010</v>
      </c>
      <c r="V9330" t="s">
        <v>48702</v>
      </c>
      <c r="W9330" t="s">
        <v>60640</v>
      </c>
      <c r="X9330" t="s">
        <v>69017</v>
      </c>
      <c r="Y9330" t="s">
        <v>107326</v>
      </c>
    </row>
    <row r="9331" spans="1:25" x14ac:dyDescent="0.3">
      <c r="A9331" t="s">
        <v>86256</v>
      </c>
      <c r="B9331" t="s">
        <v>76926</v>
      </c>
      <c r="C9331" s="7">
        <v>39889</v>
      </c>
      <c r="D9331">
        <v>16</v>
      </c>
      <c r="E9331" t="s">
        <v>106690</v>
      </c>
      <c r="F9331" t="s">
        <v>1546</v>
      </c>
      <c r="G9331" t="s">
        <v>11546</v>
      </c>
      <c r="H9331" t="s">
        <v>20023</v>
      </c>
      <c r="I9331" t="s">
        <v>21554</v>
      </c>
      <c r="J9331" t="s">
        <v>31500</v>
      </c>
      <c r="K9331" t="s">
        <v>38752</v>
      </c>
      <c r="L9331" t="s">
        <v>38757</v>
      </c>
      <c r="M9331" t="s">
        <v>38760</v>
      </c>
      <c r="N9331" t="s">
        <v>40284</v>
      </c>
      <c r="O9331" t="s">
        <v>48702</v>
      </c>
      <c r="P9331" t="s">
        <v>48705</v>
      </c>
      <c r="Q9331" t="s">
        <v>48708</v>
      </c>
      <c r="R9331" t="s">
        <v>48710</v>
      </c>
      <c r="S9331" t="s">
        <v>48864</v>
      </c>
      <c r="T9331" t="s">
        <v>48975</v>
      </c>
      <c r="U9331" t="s">
        <v>52161</v>
      </c>
      <c r="V9331" t="s">
        <v>60634</v>
      </c>
      <c r="W9331" t="s">
        <v>60638</v>
      </c>
      <c r="X9331" t="s">
        <v>62168</v>
      </c>
      <c r="Y9331" t="s">
        <v>107326</v>
      </c>
    </row>
    <row r="9332" spans="1:25" x14ac:dyDescent="0.3">
      <c r="A9332" t="s">
        <v>86257</v>
      </c>
      <c r="B9332" t="s">
        <v>76926</v>
      </c>
      <c r="C9332" s="7">
        <v>35930</v>
      </c>
      <c r="D9332">
        <v>27</v>
      </c>
      <c r="E9332" t="s">
        <v>106419</v>
      </c>
      <c r="F9332" t="s">
        <v>1162</v>
      </c>
      <c r="G9332" t="s">
        <v>11162</v>
      </c>
      <c r="H9332" t="s">
        <v>20022</v>
      </c>
      <c r="I9332" t="s">
        <v>21170</v>
      </c>
      <c r="J9332" t="s">
        <v>31140</v>
      </c>
      <c r="K9332" t="s">
        <v>38751</v>
      </c>
      <c r="L9332" t="s">
        <v>38755</v>
      </c>
      <c r="M9332" t="s">
        <v>38760</v>
      </c>
      <c r="N9332" t="s">
        <v>39902</v>
      </c>
      <c r="O9332" t="s">
        <v>48702</v>
      </c>
      <c r="P9332" t="s">
        <v>48704</v>
      </c>
      <c r="Q9332" t="s">
        <v>48708</v>
      </c>
      <c r="R9332" t="s">
        <v>48712</v>
      </c>
      <c r="S9332" t="s">
        <v>48824</v>
      </c>
      <c r="T9332" t="s">
        <v>49308</v>
      </c>
      <c r="U9332" t="s">
        <v>51777</v>
      </c>
      <c r="V9332" t="s">
        <v>60635</v>
      </c>
      <c r="W9332" t="s">
        <v>60640</v>
      </c>
      <c r="X9332" t="s">
        <v>61784</v>
      </c>
      <c r="Y9332" t="s">
        <v>107326</v>
      </c>
    </row>
    <row r="9333" spans="1:25" x14ac:dyDescent="0.3">
      <c r="A9333" t="s">
        <v>86258</v>
      </c>
      <c r="B9333" t="s">
        <v>76926</v>
      </c>
      <c r="C9333" s="7">
        <v>31254</v>
      </c>
      <c r="D9333">
        <v>40</v>
      </c>
      <c r="E9333" t="s">
        <v>106691</v>
      </c>
      <c r="F9333" t="s">
        <v>7348</v>
      </c>
      <c r="G9333" t="s">
        <v>17348</v>
      </c>
      <c r="H9333" t="s">
        <v>107328</v>
      </c>
      <c r="I9333" t="s">
        <v>27356</v>
      </c>
      <c r="J9333" t="s">
        <v>36583</v>
      </c>
      <c r="K9333" t="s">
        <v>38750</v>
      </c>
      <c r="L9333" t="s">
        <v>38757</v>
      </c>
      <c r="M9333" t="s">
        <v>38760</v>
      </c>
      <c r="N9333" t="s">
        <v>46054</v>
      </c>
      <c r="O9333" t="s">
        <v>48702</v>
      </c>
      <c r="P9333" t="s">
        <v>48706</v>
      </c>
      <c r="Q9333" t="s">
        <v>48708</v>
      </c>
      <c r="R9333" t="s">
        <v>48710</v>
      </c>
      <c r="S9333" t="s">
        <v>48716</v>
      </c>
      <c r="T9333" t="s">
        <v>49992</v>
      </c>
      <c r="U9333" t="s">
        <v>57963</v>
      </c>
      <c r="V9333" t="s">
        <v>60635</v>
      </c>
      <c r="W9333" t="s">
        <v>60639</v>
      </c>
      <c r="X9333" t="s">
        <v>67970</v>
      </c>
      <c r="Y9333" t="s">
        <v>107326</v>
      </c>
    </row>
    <row r="9334" spans="1:25" x14ac:dyDescent="0.3">
      <c r="A9334" t="s">
        <v>86259</v>
      </c>
      <c r="B9334" t="s">
        <v>76928</v>
      </c>
      <c r="C9334" s="7">
        <v>23506</v>
      </c>
      <c r="D9334">
        <v>61</v>
      </c>
      <c r="E9334" t="s">
        <v>106692</v>
      </c>
      <c r="F9334" t="s">
        <v>5421</v>
      </c>
      <c r="G9334" t="s">
        <v>15421</v>
      </c>
      <c r="H9334" t="s">
        <v>20022</v>
      </c>
      <c r="I9334" t="s">
        <v>25429</v>
      </c>
      <c r="J9334" t="s">
        <v>34963</v>
      </c>
      <c r="K9334" t="s">
        <v>38754</v>
      </c>
      <c r="L9334" t="s">
        <v>38756</v>
      </c>
      <c r="M9334" t="s">
        <v>38760</v>
      </c>
      <c r="N9334" t="s">
        <v>44143</v>
      </c>
      <c r="O9334" t="s">
        <v>48703</v>
      </c>
      <c r="P9334" t="s">
        <v>18</v>
      </c>
      <c r="Q9334" t="s">
        <v>48706</v>
      </c>
      <c r="R9334" t="s">
        <v>48710</v>
      </c>
      <c r="S9334" t="s">
        <v>48727</v>
      </c>
      <c r="T9334" t="s">
        <v>50278</v>
      </c>
      <c r="U9334" t="s">
        <v>56036</v>
      </c>
      <c r="V9334" t="s">
        <v>48703</v>
      </c>
      <c r="W9334" t="s">
        <v>48702</v>
      </c>
      <c r="X9334" t="s">
        <v>66043</v>
      </c>
      <c r="Y9334" t="s">
        <v>107326</v>
      </c>
    </row>
    <row r="9335" spans="1:25" x14ac:dyDescent="0.3">
      <c r="A9335" t="s">
        <v>86260</v>
      </c>
      <c r="B9335" t="s">
        <v>76926</v>
      </c>
      <c r="C9335" s="7">
        <v>15096</v>
      </c>
      <c r="D9335">
        <v>84</v>
      </c>
      <c r="E9335" t="s">
        <v>106693</v>
      </c>
      <c r="F9335" t="s">
        <v>3524</v>
      </c>
      <c r="G9335" t="s">
        <v>13524</v>
      </c>
      <c r="H9335" t="s">
        <v>20022</v>
      </c>
      <c r="I9335" t="s">
        <v>23532</v>
      </c>
      <c r="J9335" t="s">
        <v>33310</v>
      </c>
      <c r="K9335" t="s">
        <v>38750</v>
      </c>
      <c r="L9335" t="s">
        <v>38758</v>
      </c>
      <c r="M9335" t="s">
        <v>38760</v>
      </c>
      <c r="N9335" t="s">
        <v>42257</v>
      </c>
      <c r="O9335" t="s">
        <v>48702</v>
      </c>
      <c r="P9335" t="s">
        <v>48704</v>
      </c>
      <c r="Q9335" t="s">
        <v>48706</v>
      </c>
      <c r="R9335" t="s">
        <v>48712</v>
      </c>
      <c r="S9335" t="s">
        <v>48806</v>
      </c>
      <c r="T9335" t="s">
        <v>49373</v>
      </c>
      <c r="U9335" t="s">
        <v>54139</v>
      </c>
      <c r="V9335" t="s">
        <v>48703</v>
      </c>
      <c r="W9335" t="s">
        <v>60638</v>
      </c>
      <c r="X9335" t="s">
        <v>64146</v>
      </c>
      <c r="Y9335" t="s">
        <v>107326</v>
      </c>
    </row>
    <row r="9336" spans="1:25" x14ac:dyDescent="0.3">
      <c r="A9336" t="s">
        <v>86261</v>
      </c>
      <c r="B9336" t="s">
        <v>76928</v>
      </c>
      <c r="C9336" s="7">
        <v>26619</v>
      </c>
      <c r="D9336">
        <v>53</v>
      </c>
      <c r="E9336" t="s">
        <v>106694</v>
      </c>
      <c r="F9336" t="s">
        <v>1011</v>
      </c>
      <c r="G9336" t="s">
        <v>11011</v>
      </c>
      <c r="H9336" t="s">
        <v>107327</v>
      </c>
      <c r="I9336" t="s">
        <v>21019</v>
      </c>
      <c r="J9336" t="s">
        <v>30995</v>
      </c>
      <c r="K9336" t="s">
        <v>38750</v>
      </c>
      <c r="L9336" t="s">
        <v>38757</v>
      </c>
      <c r="M9336" t="s">
        <v>38760</v>
      </c>
      <c r="N9336" t="s">
        <v>39751</v>
      </c>
      <c r="O9336" t="s">
        <v>48702</v>
      </c>
      <c r="P9336" t="s">
        <v>48707</v>
      </c>
      <c r="Q9336" t="s">
        <v>48706</v>
      </c>
      <c r="R9336" t="s">
        <v>48710</v>
      </c>
      <c r="S9336" t="s">
        <v>49056</v>
      </c>
      <c r="T9336" t="s">
        <v>49842</v>
      </c>
      <c r="U9336" t="s">
        <v>51626</v>
      </c>
      <c r="V9336" t="s">
        <v>60636</v>
      </c>
      <c r="W9336" t="s">
        <v>48702</v>
      </c>
      <c r="X9336" t="s">
        <v>61633</v>
      </c>
      <c r="Y9336" t="s">
        <v>107326</v>
      </c>
    </row>
    <row r="9337" spans="1:25" x14ac:dyDescent="0.3">
      <c r="A9337" t="s">
        <v>86262</v>
      </c>
      <c r="B9337" t="s">
        <v>18</v>
      </c>
      <c r="C9337" s="7">
        <v>30153</v>
      </c>
      <c r="D9337">
        <v>43</v>
      </c>
      <c r="E9337" t="s">
        <v>103539</v>
      </c>
      <c r="F9337" t="s">
        <v>124</v>
      </c>
      <c r="G9337" t="s">
        <v>10124</v>
      </c>
      <c r="H9337" t="s">
        <v>20021</v>
      </c>
      <c r="I9337" t="s">
        <v>20132</v>
      </c>
      <c r="J9337" t="s">
        <v>30131</v>
      </c>
      <c r="K9337" t="s">
        <v>38754</v>
      </c>
      <c r="L9337" t="s">
        <v>38755</v>
      </c>
      <c r="M9337" t="s">
        <v>38760</v>
      </c>
      <c r="N9337" t="s">
        <v>38866</v>
      </c>
      <c r="O9337" t="s">
        <v>48702</v>
      </c>
      <c r="P9337" t="s">
        <v>48707</v>
      </c>
      <c r="Q9337" t="s">
        <v>48708</v>
      </c>
      <c r="R9337" t="s">
        <v>48710</v>
      </c>
      <c r="S9337" t="s">
        <v>48791</v>
      </c>
      <c r="T9337" t="s">
        <v>49453</v>
      </c>
      <c r="U9337" t="s">
        <v>50739</v>
      </c>
      <c r="V9337" t="s">
        <v>60636</v>
      </c>
      <c r="W9337" t="s">
        <v>60637</v>
      </c>
      <c r="X9337" t="s">
        <v>60746</v>
      </c>
      <c r="Y9337" t="s">
        <v>107326</v>
      </c>
    </row>
    <row r="9338" spans="1:25" x14ac:dyDescent="0.3">
      <c r="A9338" t="s">
        <v>86263</v>
      </c>
      <c r="B9338" t="s">
        <v>76926</v>
      </c>
      <c r="C9338" s="7">
        <v>37431</v>
      </c>
      <c r="D9338">
        <v>23</v>
      </c>
      <c r="E9338" t="s">
        <v>106695</v>
      </c>
      <c r="F9338" t="s">
        <v>8932</v>
      </c>
      <c r="G9338" t="s">
        <v>18932</v>
      </c>
      <c r="H9338" t="s">
        <v>20025</v>
      </c>
      <c r="I9338" t="s">
        <v>28940</v>
      </c>
      <c r="J9338" t="s">
        <v>37864</v>
      </c>
      <c r="K9338" t="s">
        <v>38752</v>
      </c>
      <c r="L9338" t="s">
        <v>38755</v>
      </c>
      <c r="M9338" t="s">
        <v>38760</v>
      </c>
      <c r="N9338" t="s">
        <v>47626</v>
      </c>
      <c r="O9338" t="s">
        <v>48702</v>
      </c>
      <c r="P9338" t="s">
        <v>48705</v>
      </c>
      <c r="Q9338" t="s">
        <v>48706</v>
      </c>
      <c r="R9338" t="s">
        <v>48709</v>
      </c>
      <c r="S9338" t="s">
        <v>48923</v>
      </c>
      <c r="T9338" t="s">
        <v>49387</v>
      </c>
      <c r="U9338" t="s">
        <v>59547</v>
      </c>
      <c r="V9338" t="s">
        <v>60636</v>
      </c>
      <c r="W9338" t="s">
        <v>60639</v>
      </c>
      <c r="X9338" t="s">
        <v>69554</v>
      </c>
      <c r="Y9338" t="s">
        <v>107326</v>
      </c>
    </row>
    <row r="9339" spans="1:25" x14ac:dyDescent="0.3">
      <c r="A9339" t="s">
        <v>86264</v>
      </c>
      <c r="B9339" t="s">
        <v>18</v>
      </c>
      <c r="C9339" s="7">
        <v>34138</v>
      </c>
      <c r="D9339">
        <v>32</v>
      </c>
      <c r="E9339" t="s">
        <v>106696</v>
      </c>
      <c r="F9339" t="s">
        <v>875</v>
      </c>
      <c r="G9339" t="s">
        <v>10875</v>
      </c>
      <c r="H9339" t="s">
        <v>20021</v>
      </c>
      <c r="I9339" t="s">
        <v>20883</v>
      </c>
      <c r="J9339" t="s">
        <v>30865</v>
      </c>
      <c r="K9339" t="s">
        <v>38750</v>
      </c>
      <c r="L9339" t="s">
        <v>38758</v>
      </c>
      <c r="M9339" t="s">
        <v>38760</v>
      </c>
      <c r="N9339" t="s">
        <v>39615</v>
      </c>
      <c r="O9339" t="s">
        <v>48702</v>
      </c>
      <c r="P9339" t="s">
        <v>48704</v>
      </c>
      <c r="Q9339" t="s">
        <v>48708</v>
      </c>
      <c r="R9339" t="s">
        <v>48711</v>
      </c>
      <c r="S9339" t="s">
        <v>48873</v>
      </c>
      <c r="T9339" t="s">
        <v>49646</v>
      </c>
      <c r="U9339" t="s">
        <v>51490</v>
      </c>
      <c r="V9339" t="s">
        <v>60634</v>
      </c>
      <c r="W9339" t="s">
        <v>60639</v>
      </c>
      <c r="X9339" t="s">
        <v>61497</v>
      </c>
      <c r="Y9339" t="s">
        <v>107326</v>
      </c>
    </row>
    <row r="9340" spans="1:25" x14ac:dyDescent="0.3">
      <c r="A9340" t="s">
        <v>86265</v>
      </c>
      <c r="B9340" t="s">
        <v>18</v>
      </c>
      <c r="C9340" s="7">
        <v>36409</v>
      </c>
      <c r="D9340">
        <v>26</v>
      </c>
      <c r="E9340" t="s">
        <v>106697</v>
      </c>
      <c r="F9340" t="s">
        <v>3760</v>
      </c>
      <c r="G9340" t="s">
        <v>13760</v>
      </c>
      <c r="H9340" t="s">
        <v>20020</v>
      </c>
      <c r="I9340" t="s">
        <v>23768</v>
      </c>
      <c r="J9340" t="s">
        <v>33523</v>
      </c>
      <c r="K9340" t="s">
        <v>38750</v>
      </c>
      <c r="L9340" t="s">
        <v>38758</v>
      </c>
      <c r="M9340" t="s">
        <v>38760</v>
      </c>
      <c r="N9340" t="s">
        <v>42491</v>
      </c>
      <c r="O9340" t="s">
        <v>48703</v>
      </c>
      <c r="P9340" t="s">
        <v>48707</v>
      </c>
      <c r="Q9340" t="s">
        <v>48708</v>
      </c>
      <c r="R9340" t="s">
        <v>48710</v>
      </c>
      <c r="S9340" t="s">
        <v>48719</v>
      </c>
      <c r="T9340" t="s">
        <v>50296</v>
      </c>
      <c r="U9340" t="s">
        <v>54375</v>
      </c>
      <c r="V9340" t="s">
        <v>48702</v>
      </c>
      <c r="W9340" t="s">
        <v>60639</v>
      </c>
      <c r="X9340" t="s">
        <v>64382</v>
      </c>
      <c r="Y9340" t="s">
        <v>107326</v>
      </c>
    </row>
    <row r="9341" spans="1:25" x14ac:dyDescent="0.3">
      <c r="A9341" t="s">
        <v>86266</v>
      </c>
      <c r="B9341" t="s">
        <v>76928</v>
      </c>
      <c r="C9341" s="7">
        <v>40762</v>
      </c>
      <c r="D9341">
        <v>14</v>
      </c>
      <c r="E9341" t="s">
        <v>106698</v>
      </c>
      <c r="F9341" t="s">
        <v>8857</v>
      </c>
      <c r="G9341" t="s">
        <v>18857</v>
      </c>
      <c r="H9341" t="s">
        <v>20020</v>
      </c>
      <c r="I9341" t="s">
        <v>28865</v>
      </c>
      <c r="J9341" t="s">
        <v>37804</v>
      </c>
      <c r="K9341" t="s">
        <v>38753</v>
      </c>
      <c r="L9341" t="s">
        <v>38757</v>
      </c>
      <c r="M9341" t="s">
        <v>38760</v>
      </c>
      <c r="N9341" t="s">
        <v>47552</v>
      </c>
      <c r="O9341" t="s">
        <v>48702</v>
      </c>
      <c r="P9341" t="s">
        <v>18</v>
      </c>
      <c r="Q9341" t="s">
        <v>48706</v>
      </c>
      <c r="R9341" t="s">
        <v>48709</v>
      </c>
      <c r="S9341" t="s">
        <v>48751</v>
      </c>
      <c r="T9341" t="s">
        <v>49379</v>
      </c>
      <c r="U9341" t="s">
        <v>59472</v>
      </c>
      <c r="V9341" t="s">
        <v>48702</v>
      </c>
      <c r="W9341" t="s">
        <v>60639</v>
      </c>
      <c r="X9341" t="s">
        <v>69479</v>
      </c>
      <c r="Y9341" t="s">
        <v>107326</v>
      </c>
    </row>
    <row r="9342" spans="1:25" x14ac:dyDescent="0.3">
      <c r="A9342" t="s">
        <v>86267</v>
      </c>
      <c r="B9342" t="s">
        <v>76928</v>
      </c>
      <c r="C9342" s="7">
        <v>23435</v>
      </c>
      <c r="D9342">
        <v>61</v>
      </c>
      <c r="E9342" t="s">
        <v>106699</v>
      </c>
      <c r="F9342" t="s">
        <v>3860</v>
      </c>
      <c r="G9342" t="s">
        <v>13860</v>
      </c>
      <c r="H9342" t="s">
        <v>20023</v>
      </c>
      <c r="I9342" t="s">
        <v>23868</v>
      </c>
      <c r="J9342" t="s">
        <v>33614</v>
      </c>
      <c r="K9342" t="s">
        <v>38750</v>
      </c>
      <c r="L9342" t="s">
        <v>38755</v>
      </c>
      <c r="M9342" t="s">
        <v>38760</v>
      </c>
      <c r="N9342" t="s">
        <v>42591</v>
      </c>
      <c r="O9342" t="s">
        <v>48703</v>
      </c>
      <c r="P9342" t="s">
        <v>18</v>
      </c>
      <c r="Q9342" t="s">
        <v>48708</v>
      </c>
      <c r="R9342" t="s">
        <v>48710</v>
      </c>
      <c r="S9342" t="s">
        <v>48756</v>
      </c>
      <c r="T9342" t="s">
        <v>50251</v>
      </c>
      <c r="U9342" t="s">
        <v>54475</v>
      </c>
      <c r="V9342" t="s">
        <v>48702</v>
      </c>
      <c r="W9342" t="s">
        <v>60637</v>
      </c>
      <c r="X9342" t="s">
        <v>64482</v>
      </c>
      <c r="Y9342" t="s">
        <v>107326</v>
      </c>
    </row>
    <row r="9343" spans="1:25" x14ac:dyDescent="0.3">
      <c r="A9343" t="s">
        <v>86268</v>
      </c>
      <c r="B9343" t="s">
        <v>18</v>
      </c>
      <c r="C9343" s="7">
        <v>36571</v>
      </c>
      <c r="D9343">
        <v>25</v>
      </c>
      <c r="E9343" t="s">
        <v>106700</v>
      </c>
      <c r="F9343" t="s">
        <v>3841</v>
      </c>
      <c r="G9343" t="s">
        <v>13841</v>
      </c>
      <c r="H9343" t="s">
        <v>20021</v>
      </c>
      <c r="I9343" t="s">
        <v>23849</v>
      </c>
      <c r="J9343" t="s">
        <v>33597</v>
      </c>
      <c r="K9343" t="s">
        <v>38754</v>
      </c>
      <c r="L9343" t="s">
        <v>38755</v>
      </c>
      <c r="M9343" t="s">
        <v>38760</v>
      </c>
      <c r="N9343" t="s">
        <v>42572</v>
      </c>
      <c r="O9343" t="s">
        <v>48703</v>
      </c>
      <c r="P9343" t="s">
        <v>48707</v>
      </c>
      <c r="Q9343" t="s">
        <v>48706</v>
      </c>
      <c r="R9343" t="s">
        <v>48710</v>
      </c>
      <c r="S9343" t="s">
        <v>48841</v>
      </c>
      <c r="T9343" t="s">
        <v>50301</v>
      </c>
      <c r="U9343" t="s">
        <v>54456</v>
      </c>
      <c r="V9343" t="s">
        <v>60635</v>
      </c>
      <c r="W9343" t="s">
        <v>48702</v>
      </c>
      <c r="X9343" t="s">
        <v>64463</v>
      </c>
      <c r="Y9343" t="s">
        <v>107326</v>
      </c>
    </row>
    <row r="9344" spans="1:25" x14ac:dyDescent="0.3">
      <c r="A9344" t="s">
        <v>86269</v>
      </c>
      <c r="B9344" t="s">
        <v>76928</v>
      </c>
      <c r="C9344" s="7">
        <v>26928</v>
      </c>
      <c r="D9344">
        <v>52</v>
      </c>
      <c r="E9344" t="s">
        <v>106701</v>
      </c>
      <c r="F9344" t="s">
        <v>1525</v>
      </c>
      <c r="G9344" t="s">
        <v>11525</v>
      </c>
      <c r="H9344" t="s">
        <v>20023</v>
      </c>
      <c r="I9344" t="s">
        <v>21533</v>
      </c>
      <c r="J9344" t="s">
        <v>31481</v>
      </c>
      <c r="K9344" t="s">
        <v>38754</v>
      </c>
      <c r="L9344" t="s">
        <v>38758</v>
      </c>
      <c r="M9344" t="s">
        <v>38760</v>
      </c>
      <c r="N9344" t="s">
        <v>40263</v>
      </c>
      <c r="O9344" t="s">
        <v>48703</v>
      </c>
      <c r="P9344" t="s">
        <v>48707</v>
      </c>
      <c r="Q9344" t="s">
        <v>48708</v>
      </c>
      <c r="R9344" t="s">
        <v>48709</v>
      </c>
      <c r="S9344" t="s">
        <v>48806</v>
      </c>
      <c r="T9344" t="s">
        <v>49154</v>
      </c>
      <c r="U9344" t="s">
        <v>52140</v>
      </c>
      <c r="V9344" t="s">
        <v>48703</v>
      </c>
      <c r="W9344" t="s">
        <v>60638</v>
      </c>
      <c r="X9344" t="s">
        <v>62147</v>
      </c>
      <c r="Y9344" t="s">
        <v>107326</v>
      </c>
    </row>
    <row r="9345" spans="1:25" x14ac:dyDescent="0.3">
      <c r="A9345" t="s">
        <v>86270</v>
      </c>
      <c r="B9345" t="s">
        <v>76928</v>
      </c>
      <c r="C9345" s="7">
        <v>36095</v>
      </c>
      <c r="D9345">
        <v>27</v>
      </c>
      <c r="E9345" t="s">
        <v>106702</v>
      </c>
      <c r="F9345" t="s">
        <v>6930</v>
      </c>
      <c r="G9345" t="s">
        <v>16930</v>
      </c>
      <c r="H9345" t="s">
        <v>107327</v>
      </c>
      <c r="I9345" t="s">
        <v>26938</v>
      </c>
      <c r="J9345" t="s">
        <v>36241</v>
      </c>
      <c r="K9345" t="s">
        <v>38754</v>
      </c>
      <c r="L9345" t="s">
        <v>38755</v>
      </c>
      <c r="M9345" t="s">
        <v>38760</v>
      </c>
      <c r="N9345" t="s">
        <v>45640</v>
      </c>
      <c r="O9345" t="s">
        <v>48702</v>
      </c>
      <c r="P9345" t="s">
        <v>48705</v>
      </c>
      <c r="Q9345" t="s">
        <v>48706</v>
      </c>
      <c r="R9345" t="s">
        <v>48709</v>
      </c>
      <c r="S9345" t="s">
        <v>48840</v>
      </c>
      <c r="T9345" t="s">
        <v>49035</v>
      </c>
      <c r="U9345" t="s">
        <v>57545</v>
      </c>
      <c r="V9345" t="s">
        <v>60635</v>
      </c>
      <c r="W9345" t="s">
        <v>48702</v>
      </c>
      <c r="X9345" t="s">
        <v>67552</v>
      </c>
      <c r="Y9345" t="s">
        <v>107326</v>
      </c>
    </row>
    <row r="9346" spans="1:25" x14ac:dyDescent="0.3">
      <c r="A9346" t="s">
        <v>86271</v>
      </c>
      <c r="B9346" t="s">
        <v>76926</v>
      </c>
      <c r="C9346" s="7">
        <v>18016</v>
      </c>
      <c r="D9346">
        <v>76</v>
      </c>
      <c r="E9346" t="s">
        <v>106703</v>
      </c>
      <c r="F9346" t="s">
        <v>3102</v>
      </c>
      <c r="G9346" t="s">
        <v>13102</v>
      </c>
      <c r="H9346" t="s">
        <v>20024</v>
      </c>
      <c r="I9346" t="s">
        <v>23110</v>
      </c>
      <c r="J9346" t="s">
        <v>32928</v>
      </c>
      <c r="K9346" t="s">
        <v>38751</v>
      </c>
      <c r="L9346" t="s">
        <v>38758</v>
      </c>
      <c r="M9346" t="s">
        <v>38760</v>
      </c>
      <c r="N9346" t="s">
        <v>41836</v>
      </c>
      <c r="O9346" t="s">
        <v>48702</v>
      </c>
      <c r="P9346" t="s">
        <v>48704</v>
      </c>
      <c r="Q9346" t="s">
        <v>48708</v>
      </c>
      <c r="R9346" t="s">
        <v>48711</v>
      </c>
      <c r="S9346" t="s">
        <v>49007</v>
      </c>
      <c r="T9346" t="s">
        <v>49547</v>
      </c>
      <c r="U9346" t="s">
        <v>53717</v>
      </c>
      <c r="V9346" t="s">
        <v>48702</v>
      </c>
      <c r="W9346" t="s">
        <v>60638</v>
      </c>
      <c r="X9346" t="s">
        <v>63724</v>
      </c>
      <c r="Y9346" t="s">
        <v>107326</v>
      </c>
    </row>
    <row r="9347" spans="1:25" x14ac:dyDescent="0.3">
      <c r="A9347" t="s">
        <v>86272</v>
      </c>
      <c r="B9347" t="s">
        <v>76928</v>
      </c>
      <c r="C9347" s="7">
        <v>29004</v>
      </c>
      <c r="D9347">
        <v>46</v>
      </c>
      <c r="E9347" t="s">
        <v>106704</v>
      </c>
      <c r="F9347" t="s">
        <v>5721</v>
      </c>
      <c r="G9347" t="s">
        <v>15721</v>
      </c>
      <c r="H9347" t="s">
        <v>107327</v>
      </c>
      <c r="I9347" t="s">
        <v>25729</v>
      </c>
      <c r="J9347" t="s">
        <v>33445</v>
      </c>
      <c r="K9347" t="s">
        <v>38754</v>
      </c>
      <c r="L9347" t="s">
        <v>38756</v>
      </c>
      <c r="M9347" t="s">
        <v>38760</v>
      </c>
      <c r="N9347" t="s">
        <v>44441</v>
      </c>
      <c r="O9347" t="s">
        <v>48702</v>
      </c>
      <c r="P9347" t="s">
        <v>48706</v>
      </c>
      <c r="Q9347" t="s">
        <v>48708</v>
      </c>
      <c r="R9347" t="s">
        <v>48710</v>
      </c>
      <c r="S9347" t="s">
        <v>48800</v>
      </c>
      <c r="T9347" t="s">
        <v>49855</v>
      </c>
      <c r="U9347" t="s">
        <v>56336</v>
      </c>
      <c r="V9347" t="s">
        <v>60635</v>
      </c>
      <c r="W9347" t="s">
        <v>60639</v>
      </c>
      <c r="X9347" t="s">
        <v>66343</v>
      </c>
      <c r="Y9347" t="s">
        <v>107326</v>
      </c>
    </row>
    <row r="9348" spans="1:25" x14ac:dyDescent="0.3">
      <c r="A9348" t="s">
        <v>86273</v>
      </c>
      <c r="B9348" t="s">
        <v>76928</v>
      </c>
      <c r="C9348" s="7">
        <v>18344</v>
      </c>
      <c r="D9348">
        <v>75</v>
      </c>
      <c r="E9348" t="s">
        <v>106705</v>
      </c>
      <c r="F9348" t="s">
        <v>3880</v>
      </c>
      <c r="G9348" t="s">
        <v>13880</v>
      </c>
      <c r="H9348" t="s">
        <v>20025</v>
      </c>
      <c r="I9348" t="s">
        <v>23888</v>
      </c>
      <c r="J9348" t="s">
        <v>33632</v>
      </c>
      <c r="K9348" t="s">
        <v>38752</v>
      </c>
      <c r="L9348" t="s">
        <v>38759</v>
      </c>
      <c r="M9348" t="s">
        <v>38760</v>
      </c>
      <c r="N9348" t="s">
        <v>42611</v>
      </c>
      <c r="O9348" t="s">
        <v>48702</v>
      </c>
      <c r="P9348" t="s">
        <v>48705</v>
      </c>
      <c r="Q9348" t="s">
        <v>48708</v>
      </c>
      <c r="R9348" t="s">
        <v>48710</v>
      </c>
      <c r="S9348" t="s">
        <v>48841</v>
      </c>
      <c r="T9348" t="s">
        <v>49826</v>
      </c>
      <c r="U9348" t="s">
        <v>54495</v>
      </c>
      <c r="V9348" t="s">
        <v>48702</v>
      </c>
      <c r="W9348" t="s">
        <v>60640</v>
      </c>
      <c r="X9348" t="s">
        <v>64502</v>
      </c>
      <c r="Y9348" t="s">
        <v>107326</v>
      </c>
    </row>
    <row r="9349" spans="1:25" x14ac:dyDescent="0.3">
      <c r="A9349" t="s">
        <v>86274</v>
      </c>
      <c r="B9349" t="s">
        <v>76926</v>
      </c>
      <c r="C9349" s="7">
        <v>24887</v>
      </c>
      <c r="D9349">
        <v>57</v>
      </c>
      <c r="E9349" t="s">
        <v>106706</v>
      </c>
      <c r="F9349" t="s">
        <v>6435</v>
      </c>
      <c r="G9349" t="s">
        <v>16435</v>
      </c>
      <c r="H9349" t="s">
        <v>107327</v>
      </c>
      <c r="I9349" t="s">
        <v>26443</v>
      </c>
      <c r="J9349" t="s">
        <v>35822</v>
      </c>
      <c r="K9349" t="s">
        <v>38753</v>
      </c>
      <c r="L9349" t="s">
        <v>38757</v>
      </c>
      <c r="M9349" t="s">
        <v>38760</v>
      </c>
      <c r="N9349" t="s">
        <v>45148</v>
      </c>
      <c r="O9349" t="s">
        <v>48703</v>
      </c>
      <c r="P9349" t="s">
        <v>48706</v>
      </c>
      <c r="Q9349" t="s">
        <v>48706</v>
      </c>
      <c r="R9349" t="s">
        <v>48709</v>
      </c>
      <c r="S9349" t="s">
        <v>49064</v>
      </c>
      <c r="T9349" t="s">
        <v>50489</v>
      </c>
      <c r="U9349" t="s">
        <v>57050</v>
      </c>
      <c r="V9349" t="s">
        <v>60635</v>
      </c>
      <c r="W9349" t="s">
        <v>48702</v>
      </c>
      <c r="X9349" t="s">
        <v>67057</v>
      </c>
      <c r="Y9349" t="s">
        <v>107326</v>
      </c>
    </row>
    <row r="9350" spans="1:25" x14ac:dyDescent="0.3">
      <c r="A9350" t="s">
        <v>86275</v>
      </c>
      <c r="B9350" t="s">
        <v>76926</v>
      </c>
      <c r="C9350" s="7">
        <v>38839</v>
      </c>
      <c r="D9350">
        <v>19</v>
      </c>
      <c r="E9350" t="s">
        <v>106707</v>
      </c>
      <c r="F9350" t="s">
        <v>3477</v>
      </c>
      <c r="G9350" t="s">
        <v>13477</v>
      </c>
      <c r="H9350" t="s">
        <v>20024</v>
      </c>
      <c r="I9350" t="s">
        <v>23485</v>
      </c>
      <c r="J9350" t="s">
        <v>33267</v>
      </c>
      <c r="K9350" t="s">
        <v>38751</v>
      </c>
      <c r="L9350" t="s">
        <v>38756</v>
      </c>
      <c r="M9350" t="s">
        <v>38760</v>
      </c>
      <c r="N9350" t="s">
        <v>42210</v>
      </c>
      <c r="O9350" t="s">
        <v>48702</v>
      </c>
      <c r="P9350" t="s">
        <v>18</v>
      </c>
      <c r="Q9350" t="s">
        <v>48708</v>
      </c>
      <c r="R9350" t="s">
        <v>48710</v>
      </c>
      <c r="S9350" t="s">
        <v>48718</v>
      </c>
      <c r="T9350" t="s">
        <v>49164</v>
      </c>
      <c r="U9350" t="s">
        <v>54092</v>
      </c>
      <c r="V9350" t="s">
        <v>48703</v>
      </c>
      <c r="W9350" t="s">
        <v>60639</v>
      </c>
      <c r="X9350" t="s">
        <v>64099</v>
      </c>
      <c r="Y9350" t="s">
        <v>107326</v>
      </c>
    </row>
    <row r="9351" spans="1:25" x14ac:dyDescent="0.3">
      <c r="A9351" t="s">
        <v>86276</v>
      </c>
      <c r="B9351" t="s">
        <v>76926</v>
      </c>
      <c r="C9351" s="7">
        <v>24868</v>
      </c>
      <c r="D9351">
        <v>57</v>
      </c>
      <c r="E9351" t="s">
        <v>106708</v>
      </c>
      <c r="F9351" t="s">
        <v>2727</v>
      </c>
      <c r="G9351" t="s">
        <v>12727</v>
      </c>
      <c r="H9351" t="s">
        <v>107327</v>
      </c>
      <c r="I9351" t="s">
        <v>22735</v>
      </c>
      <c r="J9351" t="s">
        <v>32594</v>
      </c>
      <c r="K9351" t="s">
        <v>38751</v>
      </c>
      <c r="L9351" t="s">
        <v>38759</v>
      </c>
      <c r="M9351" t="s">
        <v>38760</v>
      </c>
      <c r="N9351" t="s">
        <v>41463</v>
      </c>
      <c r="O9351" t="s">
        <v>48702</v>
      </c>
      <c r="P9351" t="s">
        <v>18</v>
      </c>
      <c r="Q9351" t="s">
        <v>48706</v>
      </c>
      <c r="R9351" t="s">
        <v>48712</v>
      </c>
      <c r="S9351" t="s">
        <v>48713</v>
      </c>
      <c r="T9351" t="s">
        <v>49890</v>
      </c>
      <c r="U9351" t="s">
        <v>53342</v>
      </c>
      <c r="V9351" t="s">
        <v>48703</v>
      </c>
      <c r="W9351" t="s">
        <v>60639</v>
      </c>
      <c r="X9351" t="s">
        <v>63349</v>
      </c>
      <c r="Y9351" t="s">
        <v>107326</v>
      </c>
    </row>
    <row r="9352" spans="1:25" x14ac:dyDescent="0.3">
      <c r="A9352" t="s">
        <v>86277</v>
      </c>
      <c r="B9352" t="s">
        <v>76928</v>
      </c>
      <c r="C9352" s="7">
        <v>30521</v>
      </c>
      <c r="D9352">
        <v>42</v>
      </c>
      <c r="E9352" t="s">
        <v>106709</v>
      </c>
      <c r="F9352" t="s">
        <v>6989</v>
      </c>
      <c r="G9352" t="s">
        <v>16989</v>
      </c>
      <c r="H9352" t="s">
        <v>20025</v>
      </c>
      <c r="I9352" t="s">
        <v>26997</v>
      </c>
      <c r="J9352" t="s">
        <v>31907</v>
      </c>
      <c r="K9352" t="s">
        <v>38752</v>
      </c>
      <c r="L9352" t="s">
        <v>38757</v>
      </c>
      <c r="M9352" t="s">
        <v>38760</v>
      </c>
      <c r="N9352" t="s">
        <v>45697</v>
      </c>
      <c r="O9352" t="s">
        <v>48702</v>
      </c>
      <c r="P9352" t="s">
        <v>48705</v>
      </c>
      <c r="Q9352" t="s">
        <v>48706</v>
      </c>
      <c r="R9352" t="s">
        <v>48712</v>
      </c>
      <c r="S9352" t="s">
        <v>48802</v>
      </c>
      <c r="T9352" t="s">
        <v>49493</v>
      </c>
      <c r="U9352" t="s">
        <v>57604</v>
      </c>
      <c r="V9352" t="s">
        <v>48702</v>
      </c>
      <c r="W9352" t="s">
        <v>48702</v>
      </c>
      <c r="X9352" t="s">
        <v>67611</v>
      </c>
      <c r="Y9352" t="s">
        <v>107326</v>
      </c>
    </row>
    <row r="9353" spans="1:25" x14ac:dyDescent="0.3">
      <c r="A9353" t="s">
        <v>86278</v>
      </c>
      <c r="B9353" t="s">
        <v>18</v>
      </c>
      <c r="C9353" s="7">
        <v>32639</v>
      </c>
      <c r="D9353">
        <v>36</v>
      </c>
      <c r="E9353" t="s">
        <v>106710</v>
      </c>
      <c r="F9353" t="s">
        <v>4249</v>
      </c>
      <c r="G9353" t="s">
        <v>14249</v>
      </c>
      <c r="H9353" t="s">
        <v>20021</v>
      </c>
      <c r="I9353" t="s">
        <v>24257</v>
      </c>
      <c r="J9353" t="s">
        <v>33959</v>
      </c>
      <c r="K9353" t="s">
        <v>38750</v>
      </c>
      <c r="L9353" t="s">
        <v>38755</v>
      </c>
      <c r="M9353" t="s">
        <v>38760</v>
      </c>
      <c r="N9353" t="s">
        <v>42980</v>
      </c>
      <c r="O9353" t="s">
        <v>48703</v>
      </c>
      <c r="P9353" t="s">
        <v>48704</v>
      </c>
      <c r="Q9353" t="s">
        <v>48706</v>
      </c>
      <c r="R9353" t="s">
        <v>48712</v>
      </c>
      <c r="S9353" t="s">
        <v>48769</v>
      </c>
      <c r="T9353" t="s">
        <v>49787</v>
      </c>
      <c r="U9353" t="s">
        <v>54864</v>
      </c>
      <c r="V9353" t="s">
        <v>48702</v>
      </c>
      <c r="W9353" t="s">
        <v>60638</v>
      </c>
      <c r="X9353" t="s">
        <v>64871</v>
      </c>
      <c r="Y9353" t="s">
        <v>107326</v>
      </c>
    </row>
    <row r="9354" spans="1:25" x14ac:dyDescent="0.3">
      <c r="A9354" t="s">
        <v>86279</v>
      </c>
      <c r="B9354" t="s">
        <v>18</v>
      </c>
      <c r="C9354" s="7">
        <v>17925</v>
      </c>
      <c r="D9354">
        <v>76</v>
      </c>
      <c r="E9354" t="s">
        <v>106711</v>
      </c>
      <c r="F9354" t="s">
        <v>1087</v>
      </c>
      <c r="G9354" t="s">
        <v>11087</v>
      </c>
      <c r="H9354" t="s">
        <v>20024</v>
      </c>
      <c r="I9354" t="s">
        <v>21095</v>
      </c>
      <c r="J9354" t="s">
        <v>31069</v>
      </c>
      <c r="K9354" t="s">
        <v>38752</v>
      </c>
      <c r="L9354" t="s">
        <v>38756</v>
      </c>
      <c r="M9354" t="s">
        <v>38760</v>
      </c>
      <c r="N9354" t="s">
        <v>39827</v>
      </c>
      <c r="O9354" t="s">
        <v>48702</v>
      </c>
      <c r="P9354" t="s">
        <v>48707</v>
      </c>
      <c r="Q9354" t="s">
        <v>48708</v>
      </c>
      <c r="R9354" t="s">
        <v>48711</v>
      </c>
      <c r="S9354" t="s">
        <v>48748</v>
      </c>
      <c r="T9354" t="s">
        <v>49441</v>
      </c>
      <c r="U9354" t="s">
        <v>51702</v>
      </c>
      <c r="V9354" t="s">
        <v>60635</v>
      </c>
      <c r="W9354" t="s">
        <v>60638</v>
      </c>
      <c r="X9354" t="s">
        <v>61709</v>
      </c>
      <c r="Y9354" t="s">
        <v>107326</v>
      </c>
    </row>
    <row r="9355" spans="1:25" x14ac:dyDescent="0.3">
      <c r="A9355" t="s">
        <v>86280</v>
      </c>
      <c r="B9355" t="s">
        <v>76926</v>
      </c>
      <c r="C9355" s="7">
        <v>17086</v>
      </c>
      <c r="D9355">
        <v>79</v>
      </c>
      <c r="E9355" t="s">
        <v>106712</v>
      </c>
      <c r="F9355" t="s">
        <v>4051</v>
      </c>
      <c r="G9355" t="s">
        <v>14051</v>
      </c>
      <c r="H9355" t="s">
        <v>107327</v>
      </c>
      <c r="I9355" t="s">
        <v>24059</v>
      </c>
      <c r="J9355" t="s">
        <v>33314</v>
      </c>
      <c r="K9355" t="s">
        <v>38752</v>
      </c>
      <c r="L9355" t="s">
        <v>38759</v>
      </c>
      <c r="M9355" t="s">
        <v>38760</v>
      </c>
      <c r="N9355" t="s">
        <v>42782</v>
      </c>
      <c r="O9355" t="s">
        <v>48702</v>
      </c>
      <c r="P9355" t="s">
        <v>18</v>
      </c>
      <c r="Q9355" t="s">
        <v>48706</v>
      </c>
      <c r="R9355" t="s">
        <v>48712</v>
      </c>
      <c r="S9355" t="s">
        <v>49279</v>
      </c>
      <c r="T9355" t="s">
        <v>50064</v>
      </c>
      <c r="U9355" t="s">
        <v>54666</v>
      </c>
      <c r="V9355" t="s">
        <v>60636</v>
      </c>
      <c r="W9355" t="s">
        <v>60640</v>
      </c>
      <c r="X9355" t="s">
        <v>64673</v>
      </c>
      <c r="Y9355" t="s">
        <v>107326</v>
      </c>
    </row>
    <row r="9356" spans="1:25" x14ac:dyDescent="0.3">
      <c r="A9356" t="s">
        <v>86281</v>
      </c>
      <c r="B9356" t="s">
        <v>76926</v>
      </c>
      <c r="C9356" s="7">
        <v>23285</v>
      </c>
      <c r="D9356">
        <v>62</v>
      </c>
      <c r="E9356" t="s">
        <v>106713</v>
      </c>
      <c r="F9356" t="s">
        <v>6648</v>
      </c>
      <c r="G9356" t="s">
        <v>16648</v>
      </c>
      <c r="H9356" t="s">
        <v>20024</v>
      </c>
      <c r="I9356" t="s">
        <v>26656</v>
      </c>
      <c r="J9356" t="s">
        <v>36007</v>
      </c>
      <c r="K9356" t="s">
        <v>38750</v>
      </c>
      <c r="L9356" t="s">
        <v>38758</v>
      </c>
      <c r="M9356" t="s">
        <v>38760</v>
      </c>
      <c r="N9356" t="s">
        <v>45359</v>
      </c>
      <c r="O9356" t="s">
        <v>48702</v>
      </c>
      <c r="P9356" t="s">
        <v>48704</v>
      </c>
      <c r="Q9356" t="s">
        <v>48706</v>
      </c>
      <c r="R9356" t="s">
        <v>48711</v>
      </c>
      <c r="S9356" t="s">
        <v>48755</v>
      </c>
      <c r="T9356" t="s">
        <v>49519</v>
      </c>
      <c r="U9356" t="s">
        <v>57263</v>
      </c>
      <c r="V9356" t="s">
        <v>48703</v>
      </c>
      <c r="W9356" t="s">
        <v>60639</v>
      </c>
      <c r="X9356" t="s">
        <v>67270</v>
      </c>
      <c r="Y9356" t="s">
        <v>107326</v>
      </c>
    </row>
    <row r="9357" spans="1:25" x14ac:dyDescent="0.3">
      <c r="A9357" t="s">
        <v>86282</v>
      </c>
      <c r="B9357" t="s">
        <v>76928</v>
      </c>
      <c r="C9357" s="7">
        <v>23888</v>
      </c>
      <c r="D9357">
        <v>60</v>
      </c>
      <c r="E9357" t="s">
        <v>106714</v>
      </c>
      <c r="F9357" t="s">
        <v>8461</v>
      </c>
      <c r="G9357" t="s">
        <v>18461</v>
      </c>
      <c r="H9357" t="s">
        <v>20025</v>
      </c>
      <c r="I9357" t="s">
        <v>28469</v>
      </c>
      <c r="J9357" t="s">
        <v>37482</v>
      </c>
      <c r="K9357" t="s">
        <v>38753</v>
      </c>
      <c r="L9357" t="s">
        <v>38758</v>
      </c>
      <c r="M9357" t="s">
        <v>38760</v>
      </c>
      <c r="N9357" t="s">
        <v>47160</v>
      </c>
      <c r="O9357" t="s">
        <v>48702</v>
      </c>
      <c r="P9357" t="s">
        <v>48705</v>
      </c>
      <c r="Q9357" t="s">
        <v>48708</v>
      </c>
      <c r="R9357" t="s">
        <v>48712</v>
      </c>
      <c r="S9357" t="s">
        <v>48732</v>
      </c>
      <c r="T9357" t="s">
        <v>50082</v>
      </c>
      <c r="U9357" t="s">
        <v>59076</v>
      </c>
      <c r="V9357" t="s">
        <v>60636</v>
      </c>
      <c r="W9357" t="s">
        <v>60640</v>
      </c>
      <c r="X9357" t="s">
        <v>69083</v>
      </c>
      <c r="Y9357" t="s">
        <v>107326</v>
      </c>
    </row>
    <row r="9358" spans="1:25" x14ac:dyDescent="0.3">
      <c r="A9358" t="s">
        <v>86283</v>
      </c>
      <c r="B9358" t="s">
        <v>76928</v>
      </c>
      <c r="C9358" s="7">
        <v>35156</v>
      </c>
      <c r="D9358">
        <v>29</v>
      </c>
      <c r="E9358" t="s">
        <v>106715</v>
      </c>
      <c r="F9358" t="s">
        <v>2208</v>
      </c>
      <c r="G9358" t="s">
        <v>12208</v>
      </c>
      <c r="H9358" t="s">
        <v>20022</v>
      </c>
      <c r="I9358" t="s">
        <v>22216</v>
      </c>
      <c r="J9358" t="s">
        <v>32119</v>
      </c>
      <c r="K9358" t="s">
        <v>38752</v>
      </c>
      <c r="L9358" t="s">
        <v>38757</v>
      </c>
      <c r="M9358" t="s">
        <v>38760</v>
      </c>
      <c r="N9358" t="s">
        <v>40946</v>
      </c>
      <c r="O9358" t="s">
        <v>48702</v>
      </c>
      <c r="P9358" t="s">
        <v>18</v>
      </c>
      <c r="Q9358" t="s">
        <v>48706</v>
      </c>
      <c r="R9358" t="s">
        <v>48711</v>
      </c>
      <c r="S9358" t="s">
        <v>49091</v>
      </c>
      <c r="T9358" t="s">
        <v>48705</v>
      </c>
      <c r="U9358" t="s">
        <v>52823</v>
      </c>
      <c r="V9358" t="s">
        <v>60634</v>
      </c>
      <c r="W9358" t="s">
        <v>60639</v>
      </c>
      <c r="X9358" t="s">
        <v>62830</v>
      </c>
      <c r="Y9358" t="s">
        <v>107326</v>
      </c>
    </row>
    <row r="9359" spans="1:25" x14ac:dyDescent="0.3">
      <c r="A9359" t="s">
        <v>86284</v>
      </c>
      <c r="B9359" t="s">
        <v>18</v>
      </c>
      <c r="C9359" s="7">
        <v>29515</v>
      </c>
      <c r="D9359">
        <v>45</v>
      </c>
      <c r="E9359" t="s">
        <v>106716</v>
      </c>
      <c r="F9359" t="s">
        <v>6707</v>
      </c>
      <c r="G9359" t="s">
        <v>16707</v>
      </c>
      <c r="H9359" t="s">
        <v>20023</v>
      </c>
      <c r="I9359" t="s">
        <v>26715</v>
      </c>
      <c r="J9359" t="s">
        <v>36064</v>
      </c>
      <c r="K9359" t="s">
        <v>38754</v>
      </c>
      <c r="L9359" t="s">
        <v>38758</v>
      </c>
      <c r="M9359" t="s">
        <v>38760</v>
      </c>
      <c r="N9359" t="s">
        <v>45417</v>
      </c>
      <c r="O9359" t="s">
        <v>48703</v>
      </c>
      <c r="P9359" t="s">
        <v>48706</v>
      </c>
      <c r="Q9359" t="s">
        <v>48706</v>
      </c>
      <c r="R9359" t="s">
        <v>48709</v>
      </c>
      <c r="S9359" t="s">
        <v>48739</v>
      </c>
      <c r="T9359" t="s">
        <v>49681</v>
      </c>
      <c r="U9359" t="s">
        <v>57322</v>
      </c>
      <c r="V9359" t="s">
        <v>60635</v>
      </c>
      <c r="W9359" t="s">
        <v>60637</v>
      </c>
      <c r="X9359" t="s">
        <v>67329</v>
      </c>
      <c r="Y9359" t="s">
        <v>107326</v>
      </c>
    </row>
    <row r="9360" spans="1:25" x14ac:dyDescent="0.3">
      <c r="A9360" t="s">
        <v>86285</v>
      </c>
      <c r="B9360" t="s">
        <v>76928</v>
      </c>
      <c r="C9360" s="7">
        <v>36079</v>
      </c>
      <c r="D9360">
        <v>27</v>
      </c>
      <c r="E9360" t="s">
        <v>106717</v>
      </c>
      <c r="F9360" t="s">
        <v>2741</v>
      </c>
      <c r="G9360" t="s">
        <v>12741</v>
      </c>
      <c r="H9360" t="s">
        <v>20024</v>
      </c>
      <c r="I9360" t="s">
        <v>22749</v>
      </c>
      <c r="J9360" t="s">
        <v>32605</v>
      </c>
      <c r="K9360" t="s">
        <v>38754</v>
      </c>
      <c r="L9360" t="s">
        <v>38759</v>
      </c>
      <c r="M9360" t="s">
        <v>38760</v>
      </c>
      <c r="N9360" t="s">
        <v>41477</v>
      </c>
      <c r="O9360" t="s">
        <v>48702</v>
      </c>
      <c r="P9360" t="s">
        <v>48707</v>
      </c>
      <c r="Q9360" t="s">
        <v>48708</v>
      </c>
      <c r="R9360" t="s">
        <v>48711</v>
      </c>
      <c r="S9360" t="s">
        <v>49220</v>
      </c>
      <c r="T9360" t="s">
        <v>49914</v>
      </c>
      <c r="U9360" t="s">
        <v>53356</v>
      </c>
      <c r="V9360" t="s">
        <v>48703</v>
      </c>
      <c r="W9360" t="s">
        <v>60639</v>
      </c>
      <c r="X9360" t="s">
        <v>63363</v>
      </c>
      <c r="Y9360" t="s">
        <v>107326</v>
      </c>
    </row>
    <row r="9361" spans="1:25" x14ac:dyDescent="0.3">
      <c r="A9361" t="s">
        <v>86286</v>
      </c>
      <c r="B9361" t="s">
        <v>76926</v>
      </c>
      <c r="C9361" s="7">
        <v>16448</v>
      </c>
      <c r="D9361">
        <v>80</v>
      </c>
      <c r="E9361" t="s">
        <v>106718</v>
      </c>
      <c r="F9361" t="s">
        <v>617</v>
      </c>
      <c r="G9361" t="s">
        <v>10617</v>
      </c>
      <c r="H9361" t="s">
        <v>20025</v>
      </c>
      <c r="I9361" t="s">
        <v>20625</v>
      </c>
      <c r="J9361" t="s">
        <v>30614</v>
      </c>
      <c r="K9361" t="s">
        <v>38754</v>
      </c>
      <c r="L9361" t="s">
        <v>38756</v>
      </c>
      <c r="M9361" t="s">
        <v>38760</v>
      </c>
      <c r="N9361" t="s">
        <v>39358</v>
      </c>
      <c r="O9361" t="s">
        <v>48702</v>
      </c>
      <c r="P9361" t="s">
        <v>48705</v>
      </c>
      <c r="Q9361" t="s">
        <v>48708</v>
      </c>
      <c r="R9361" t="s">
        <v>48710</v>
      </c>
      <c r="S9361" t="s">
        <v>48840</v>
      </c>
      <c r="T9361" t="s">
        <v>49685</v>
      </c>
      <c r="U9361" t="s">
        <v>51232</v>
      </c>
      <c r="V9361" t="s">
        <v>48703</v>
      </c>
      <c r="W9361" t="s">
        <v>60639</v>
      </c>
      <c r="X9361" t="s">
        <v>61239</v>
      </c>
      <c r="Y9361" t="s">
        <v>107326</v>
      </c>
    </row>
    <row r="9362" spans="1:25" x14ac:dyDescent="0.3">
      <c r="A9362" t="s">
        <v>86287</v>
      </c>
      <c r="B9362" t="s">
        <v>76926</v>
      </c>
      <c r="C9362" s="7">
        <v>23050</v>
      </c>
      <c r="D9362">
        <v>62</v>
      </c>
      <c r="E9362" t="s">
        <v>106719</v>
      </c>
      <c r="F9362" t="s">
        <v>7560</v>
      </c>
      <c r="G9362" t="s">
        <v>17560</v>
      </c>
      <c r="H9362" t="s">
        <v>20022</v>
      </c>
      <c r="I9362" t="s">
        <v>27568</v>
      </c>
      <c r="J9362" t="s">
        <v>36749</v>
      </c>
      <c r="K9362" t="s">
        <v>38751</v>
      </c>
      <c r="L9362" t="s">
        <v>38758</v>
      </c>
      <c r="M9362" t="s">
        <v>38760</v>
      </c>
      <c r="N9362" t="s">
        <v>46264</v>
      </c>
      <c r="O9362" t="s">
        <v>48702</v>
      </c>
      <c r="P9362" t="s">
        <v>48705</v>
      </c>
      <c r="Q9362" t="s">
        <v>48708</v>
      </c>
      <c r="R9362" t="s">
        <v>48711</v>
      </c>
      <c r="S9362" t="s">
        <v>49354</v>
      </c>
      <c r="T9362" t="s">
        <v>49402</v>
      </c>
      <c r="U9362" t="s">
        <v>58175</v>
      </c>
      <c r="V9362" t="s">
        <v>60634</v>
      </c>
      <c r="W9362" t="s">
        <v>60640</v>
      </c>
      <c r="X9362" t="s">
        <v>68182</v>
      </c>
      <c r="Y9362" t="s">
        <v>107326</v>
      </c>
    </row>
    <row r="9363" spans="1:25" x14ac:dyDescent="0.3">
      <c r="A9363" t="s">
        <v>86288</v>
      </c>
      <c r="B9363" t="s">
        <v>76928</v>
      </c>
      <c r="C9363" s="7">
        <v>33452</v>
      </c>
      <c r="D9363">
        <v>34</v>
      </c>
      <c r="E9363" t="s">
        <v>106720</v>
      </c>
      <c r="F9363" t="s">
        <v>4858</v>
      </c>
      <c r="G9363" t="s">
        <v>14858</v>
      </c>
      <c r="H9363" t="s">
        <v>20023</v>
      </c>
      <c r="I9363" t="s">
        <v>24866</v>
      </c>
      <c r="J9363" t="s">
        <v>31386</v>
      </c>
      <c r="K9363" t="s">
        <v>38751</v>
      </c>
      <c r="L9363" t="s">
        <v>38758</v>
      </c>
      <c r="M9363" t="s">
        <v>38760</v>
      </c>
      <c r="N9363" t="s">
        <v>43585</v>
      </c>
      <c r="O9363" t="s">
        <v>48702</v>
      </c>
      <c r="P9363" t="s">
        <v>48705</v>
      </c>
      <c r="Q9363" t="s">
        <v>48706</v>
      </c>
      <c r="R9363" t="s">
        <v>48711</v>
      </c>
      <c r="S9363" t="s">
        <v>48918</v>
      </c>
      <c r="T9363" t="s">
        <v>50282</v>
      </c>
      <c r="U9363" t="s">
        <v>55473</v>
      </c>
      <c r="V9363" t="s">
        <v>60636</v>
      </c>
      <c r="W9363" t="s">
        <v>60638</v>
      </c>
      <c r="X9363" t="s">
        <v>65480</v>
      </c>
      <c r="Y9363" t="s">
        <v>107326</v>
      </c>
    </row>
    <row r="9364" spans="1:25" x14ac:dyDescent="0.3">
      <c r="A9364" t="s">
        <v>86289</v>
      </c>
      <c r="B9364" t="s">
        <v>18</v>
      </c>
      <c r="C9364" s="7">
        <v>35642</v>
      </c>
      <c r="D9364">
        <v>28</v>
      </c>
      <c r="E9364" t="s">
        <v>106721</v>
      </c>
      <c r="F9364" t="s">
        <v>4057</v>
      </c>
      <c r="G9364" t="s">
        <v>14057</v>
      </c>
      <c r="H9364" t="s">
        <v>107327</v>
      </c>
      <c r="I9364" t="s">
        <v>24065</v>
      </c>
      <c r="J9364" t="s">
        <v>33786</v>
      </c>
      <c r="K9364" t="s">
        <v>38752</v>
      </c>
      <c r="L9364" t="s">
        <v>38755</v>
      </c>
      <c r="M9364" t="s">
        <v>38760</v>
      </c>
      <c r="N9364" t="s">
        <v>42788</v>
      </c>
      <c r="O9364" t="s">
        <v>48702</v>
      </c>
      <c r="P9364" t="s">
        <v>48705</v>
      </c>
      <c r="Q9364" t="s">
        <v>48708</v>
      </c>
      <c r="R9364" t="s">
        <v>48710</v>
      </c>
      <c r="S9364" t="s">
        <v>48716</v>
      </c>
      <c r="T9364" t="s">
        <v>50254</v>
      </c>
      <c r="U9364" t="s">
        <v>54672</v>
      </c>
      <c r="V9364" t="s">
        <v>60635</v>
      </c>
      <c r="W9364" t="s">
        <v>48702</v>
      </c>
      <c r="X9364" t="s">
        <v>64679</v>
      </c>
      <c r="Y9364" t="s">
        <v>107326</v>
      </c>
    </row>
    <row r="9365" spans="1:25" x14ac:dyDescent="0.3">
      <c r="A9365" t="s">
        <v>86290</v>
      </c>
      <c r="B9365" t="s">
        <v>76928</v>
      </c>
      <c r="C9365" s="7">
        <v>21553</v>
      </c>
      <c r="D9365">
        <v>66</v>
      </c>
      <c r="E9365" t="s">
        <v>106722</v>
      </c>
      <c r="F9365" t="s">
        <v>1983</v>
      </c>
      <c r="G9365" t="s">
        <v>11983</v>
      </c>
      <c r="H9365" t="s">
        <v>20022</v>
      </c>
      <c r="I9365" t="s">
        <v>21991</v>
      </c>
      <c r="J9365" t="s">
        <v>31905</v>
      </c>
      <c r="K9365" t="s">
        <v>38751</v>
      </c>
      <c r="L9365" t="s">
        <v>38758</v>
      </c>
      <c r="M9365" t="s">
        <v>38760</v>
      </c>
      <c r="N9365" t="s">
        <v>40721</v>
      </c>
      <c r="O9365" t="s">
        <v>48703</v>
      </c>
      <c r="P9365" t="s">
        <v>18</v>
      </c>
      <c r="Q9365" t="s">
        <v>48708</v>
      </c>
      <c r="R9365" t="s">
        <v>48711</v>
      </c>
      <c r="S9365" t="s">
        <v>48768</v>
      </c>
      <c r="T9365" t="s">
        <v>49844</v>
      </c>
      <c r="U9365" t="s">
        <v>52598</v>
      </c>
      <c r="V9365" t="s">
        <v>60636</v>
      </c>
      <c r="W9365" t="s">
        <v>60640</v>
      </c>
      <c r="X9365" t="s">
        <v>62605</v>
      </c>
      <c r="Y9365" t="s">
        <v>107326</v>
      </c>
    </row>
    <row r="9366" spans="1:25" x14ac:dyDescent="0.3">
      <c r="A9366" t="s">
        <v>86291</v>
      </c>
      <c r="B9366" t="s">
        <v>18</v>
      </c>
      <c r="C9366" s="7">
        <v>35190</v>
      </c>
      <c r="D9366">
        <v>29</v>
      </c>
      <c r="E9366" t="s">
        <v>106723</v>
      </c>
      <c r="F9366" t="s">
        <v>4529</v>
      </c>
      <c r="G9366" t="s">
        <v>14529</v>
      </c>
      <c r="H9366" t="s">
        <v>20022</v>
      </c>
      <c r="I9366" t="s">
        <v>24537</v>
      </c>
      <c r="J9366" t="s">
        <v>34205</v>
      </c>
      <c r="K9366" t="s">
        <v>38753</v>
      </c>
      <c r="L9366" t="s">
        <v>38757</v>
      </c>
      <c r="M9366" t="s">
        <v>38760</v>
      </c>
      <c r="N9366" t="s">
        <v>43258</v>
      </c>
      <c r="O9366" t="s">
        <v>48702</v>
      </c>
      <c r="P9366" t="s">
        <v>48705</v>
      </c>
      <c r="Q9366" t="s">
        <v>48708</v>
      </c>
      <c r="R9366" t="s">
        <v>48710</v>
      </c>
      <c r="S9366" t="s">
        <v>49299</v>
      </c>
      <c r="T9366" t="s">
        <v>50360</v>
      </c>
      <c r="U9366" t="s">
        <v>55144</v>
      </c>
      <c r="V9366" t="s">
        <v>60636</v>
      </c>
      <c r="W9366" t="s">
        <v>60637</v>
      </c>
      <c r="X9366" t="s">
        <v>65151</v>
      </c>
      <c r="Y9366" t="s">
        <v>107326</v>
      </c>
    </row>
    <row r="9367" spans="1:25" x14ac:dyDescent="0.3">
      <c r="A9367" t="s">
        <v>86292</v>
      </c>
      <c r="B9367" t="s">
        <v>76926</v>
      </c>
      <c r="C9367" s="7">
        <v>40157</v>
      </c>
      <c r="D9367">
        <v>16</v>
      </c>
      <c r="E9367" t="s">
        <v>106724</v>
      </c>
      <c r="F9367" t="s">
        <v>9815</v>
      </c>
      <c r="G9367" t="s">
        <v>19815</v>
      </c>
      <c r="H9367" t="s">
        <v>107327</v>
      </c>
      <c r="I9367" t="s">
        <v>29823</v>
      </c>
      <c r="J9367" t="s">
        <v>38582</v>
      </c>
      <c r="K9367" t="s">
        <v>38753</v>
      </c>
      <c r="L9367" t="s">
        <v>38756</v>
      </c>
      <c r="M9367" t="s">
        <v>38760</v>
      </c>
      <c r="N9367" t="s">
        <v>48499</v>
      </c>
      <c r="O9367" t="s">
        <v>48702</v>
      </c>
      <c r="P9367" t="s">
        <v>48707</v>
      </c>
      <c r="Q9367" t="s">
        <v>48708</v>
      </c>
      <c r="R9367" t="s">
        <v>48711</v>
      </c>
      <c r="S9367" t="s">
        <v>49014</v>
      </c>
      <c r="T9367" t="s">
        <v>49434</v>
      </c>
      <c r="U9367" t="s">
        <v>60430</v>
      </c>
      <c r="V9367" t="s">
        <v>60635</v>
      </c>
      <c r="W9367" t="s">
        <v>60640</v>
      </c>
      <c r="X9367" t="s">
        <v>70437</v>
      </c>
      <c r="Y9367" t="s">
        <v>107326</v>
      </c>
    </row>
    <row r="9368" spans="1:25" x14ac:dyDescent="0.3">
      <c r="A9368" t="s">
        <v>86293</v>
      </c>
      <c r="B9368" t="s">
        <v>18</v>
      </c>
      <c r="C9368" s="7">
        <v>20072</v>
      </c>
      <c r="D9368">
        <v>71</v>
      </c>
      <c r="E9368" t="s">
        <v>106725</v>
      </c>
      <c r="F9368" t="s">
        <v>1217</v>
      </c>
      <c r="G9368" t="s">
        <v>11217</v>
      </c>
      <c r="H9368" t="s">
        <v>107328</v>
      </c>
      <c r="I9368" t="s">
        <v>21225</v>
      </c>
      <c r="J9368" t="s">
        <v>31193</v>
      </c>
      <c r="K9368" t="s">
        <v>38752</v>
      </c>
      <c r="L9368" t="s">
        <v>38757</v>
      </c>
      <c r="M9368" t="s">
        <v>38760</v>
      </c>
      <c r="N9368" t="s">
        <v>39957</v>
      </c>
      <c r="O9368" t="s">
        <v>48702</v>
      </c>
      <c r="P9368" t="s">
        <v>18</v>
      </c>
      <c r="Q9368" t="s">
        <v>48706</v>
      </c>
      <c r="R9368" t="s">
        <v>48712</v>
      </c>
      <c r="S9368" t="s">
        <v>48776</v>
      </c>
      <c r="T9368" t="s">
        <v>49846</v>
      </c>
      <c r="U9368" t="s">
        <v>51832</v>
      </c>
      <c r="V9368" t="s">
        <v>60635</v>
      </c>
      <c r="W9368" t="s">
        <v>60640</v>
      </c>
      <c r="X9368" t="s">
        <v>61839</v>
      </c>
      <c r="Y9368" t="s">
        <v>107326</v>
      </c>
    </row>
    <row r="9369" spans="1:25" x14ac:dyDescent="0.3">
      <c r="A9369" t="s">
        <v>86294</v>
      </c>
      <c r="B9369" t="s">
        <v>76926</v>
      </c>
      <c r="C9369" s="7">
        <v>22914</v>
      </c>
      <c r="D9369">
        <v>63</v>
      </c>
      <c r="E9369" t="s">
        <v>106726</v>
      </c>
      <c r="F9369" t="s">
        <v>6737</v>
      </c>
      <c r="G9369" t="s">
        <v>16737</v>
      </c>
      <c r="H9369" t="s">
        <v>20022</v>
      </c>
      <c r="I9369" t="s">
        <v>26745</v>
      </c>
      <c r="J9369" t="s">
        <v>36090</v>
      </c>
      <c r="K9369" t="s">
        <v>38753</v>
      </c>
      <c r="L9369" t="s">
        <v>38759</v>
      </c>
      <c r="M9369" t="s">
        <v>38760</v>
      </c>
      <c r="N9369" t="s">
        <v>45447</v>
      </c>
      <c r="O9369" t="s">
        <v>48703</v>
      </c>
      <c r="P9369" t="s">
        <v>48706</v>
      </c>
      <c r="Q9369" t="s">
        <v>48708</v>
      </c>
      <c r="R9369" t="s">
        <v>48711</v>
      </c>
      <c r="S9369" t="s">
        <v>48739</v>
      </c>
      <c r="T9369" t="s">
        <v>50004</v>
      </c>
      <c r="U9369" t="s">
        <v>57352</v>
      </c>
      <c r="V9369" t="s">
        <v>60634</v>
      </c>
      <c r="W9369" t="s">
        <v>60638</v>
      </c>
      <c r="X9369" t="s">
        <v>67359</v>
      </c>
      <c r="Y9369" t="s">
        <v>107326</v>
      </c>
    </row>
    <row r="9370" spans="1:25" x14ac:dyDescent="0.3">
      <c r="A9370" t="s">
        <v>86295</v>
      </c>
      <c r="B9370" t="s">
        <v>18</v>
      </c>
      <c r="C9370" s="7">
        <v>38454</v>
      </c>
      <c r="D9370">
        <v>20</v>
      </c>
      <c r="E9370" t="s">
        <v>106727</v>
      </c>
      <c r="F9370" t="s">
        <v>3409</v>
      </c>
      <c r="G9370" t="s">
        <v>13409</v>
      </c>
      <c r="H9370" t="s">
        <v>20021</v>
      </c>
      <c r="I9370" t="s">
        <v>23417</v>
      </c>
      <c r="J9370" t="s">
        <v>33205</v>
      </c>
      <c r="K9370" t="s">
        <v>38754</v>
      </c>
      <c r="L9370" t="s">
        <v>38759</v>
      </c>
      <c r="M9370" t="s">
        <v>38760</v>
      </c>
      <c r="N9370" t="s">
        <v>42142</v>
      </c>
      <c r="O9370" t="s">
        <v>48702</v>
      </c>
      <c r="P9370" t="s">
        <v>48706</v>
      </c>
      <c r="Q9370" t="s">
        <v>48708</v>
      </c>
      <c r="R9370" t="s">
        <v>48712</v>
      </c>
      <c r="S9370" t="s">
        <v>48811</v>
      </c>
      <c r="T9370" t="s">
        <v>49477</v>
      </c>
      <c r="U9370" t="s">
        <v>54024</v>
      </c>
      <c r="V9370" t="s">
        <v>60636</v>
      </c>
      <c r="W9370" t="s">
        <v>60637</v>
      </c>
      <c r="X9370" t="s">
        <v>64031</v>
      </c>
      <c r="Y9370" t="s">
        <v>107326</v>
      </c>
    </row>
    <row r="9371" spans="1:25" x14ac:dyDescent="0.3">
      <c r="A9371" t="s">
        <v>86296</v>
      </c>
      <c r="B9371" t="s">
        <v>76926</v>
      </c>
      <c r="C9371" s="7">
        <v>35175</v>
      </c>
      <c r="D9371">
        <v>29</v>
      </c>
      <c r="E9371" t="s">
        <v>106728</v>
      </c>
      <c r="F9371" t="s">
        <v>3966</v>
      </c>
      <c r="G9371" t="s">
        <v>13966</v>
      </c>
      <c r="H9371" t="s">
        <v>20020</v>
      </c>
      <c r="I9371" t="s">
        <v>23974</v>
      </c>
      <c r="J9371" t="s">
        <v>33708</v>
      </c>
      <c r="K9371" t="s">
        <v>38751</v>
      </c>
      <c r="L9371" t="s">
        <v>38758</v>
      </c>
      <c r="M9371" t="s">
        <v>38760</v>
      </c>
      <c r="N9371" t="s">
        <v>42697</v>
      </c>
      <c r="O9371" t="s">
        <v>48702</v>
      </c>
      <c r="P9371" t="s">
        <v>48705</v>
      </c>
      <c r="Q9371" t="s">
        <v>48706</v>
      </c>
      <c r="R9371" t="s">
        <v>48711</v>
      </c>
      <c r="S9371" t="s">
        <v>49239</v>
      </c>
      <c r="T9371" t="s">
        <v>49526</v>
      </c>
      <c r="U9371" t="s">
        <v>54581</v>
      </c>
      <c r="V9371" t="s">
        <v>60635</v>
      </c>
      <c r="W9371" t="s">
        <v>60639</v>
      </c>
      <c r="X9371" t="s">
        <v>64588</v>
      </c>
      <c r="Y9371" t="s">
        <v>107326</v>
      </c>
    </row>
    <row r="9372" spans="1:25" x14ac:dyDescent="0.3">
      <c r="A9372" t="s">
        <v>86297</v>
      </c>
      <c r="B9372" t="s">
        <v>76928</v>
      </c>
      <c r="C9372" s="7">
        <v>22269</v>
      </c>
      <c r="D9372">
        <v>65</v>
      </c>
      <c r="E9372" t="s">
        <v>106729</v>
      </c>
      <c r="F9372" t="s">
        <v>1135</v>
      </c>
      <c r="G9372" t="s">
        <v>11135</v>
      </c>
      <c r="H9372" t="s">
        <v>20021</v>
      </c>
      <c r="I9372" t="s">
        <v>21143</v>
      </c>
      <c r="J9372" t="s">
        <v>31114</v>
      </c>
      <c r="K9372" t="s">
        <v>38752</v>
      </c>
      <c r="L9372" t="s">
        <v>38755</v>
      </c>
      <c r="M9372" t="s">
        <v>38760</v>
      </c>
      <c r="N9372" t="s">
        <v>39875</v>
      </c>
      <c r="O9372" t="s">
        <v>48703</v>
      </c>
      <c r="P9372" t="s">
        <v>18</v>
      </c>
      <c r="Q9372" t="s">
        <v>48708</v>
      </c>
      <c r="R9372" t="s">
        <v>48710</v>
      </c>
      <c r="S9372" t="s">
        <v>48863</v>
      </c>
      <c r="T9372" t="s">
        <v>49877</v>
      </c>
      <c r="U9372" t="s">
        <v>51750</v>
      </c>
      <c r="V9372" t="s">
        <v>60634</v>
      </c>
      <c r="W9372" t="s">
        <v>60640</v>
      </c>
      <c r="X9372" t="s">
        <v>61757</v>
      </c>
      <c r="Y9372" t="s">
        <v>107326</v>
      </c>
    </row>
    <row r="9373" spans="1:25" x14ac:dyDescent="0.3">
      <c r="A9373" t="s">
        <v>86298</v>
      </c>
      <c r="B9373" t="s">
        <v>18</v>
      </c>
      <c r="C9373" s="7">
        <v>35224</v>
      </c>
      <c r="D9373">
        <v>29</v>
      </c>
      <c r="E9373" t="s">
        <v>106730</v>
      </c>
      <c r="F9373" t="s">
        <v>819</v>
      </c>
      <c r="G9373" t="s">
        <v>10819</v>
      </c>
      <c r="H9373" t="s">
        <v>107328</v>
      </c>
      <c r="I9373" t="s">
        <v>20827</v>
      </c>
      <c r="J9373" t="s">
        <v>30811</v>
      </c>
      <c r="K9373" t="s">
        <v>38752</v>
      </c>
      <c r="L9373" t="s">
        <v>38757</v>
      </c>
      <c r="M9373" t="s">
        <v>38760</v>
      </c>
      <c r="N9373" t="s">
        <v>39559</v>
      </c>
      <c r="O9373" t="s">
        <v>48702</v>
      </c>
      <c r="P9373" t="s">
        <v>18</v>
      </c>
      <c r="Q9373" t="s">
        <v>48708</v>
      </c>
      <c r="R9373" t="s">
        <v>48710</v>
      </c>
      <c r="S9373" t="s">
        <v>48817</v>
      </c>
      <c r="T9373" t="s">
        <v>49455</v>
      </c>
      <c r="U9373" t="s">
        <v>51434</v>
      </c>
      <c r="V9373" t="s">
        <v>48703</v>
      </c>
      <c r="W9373" t="s">
        <v>60638</v>
      </c>
      <c r="X9373" t="s">
        <v>61441</v>
      </c>
      <c r="Y9373" t="s">
        <v>107326</v>
      </c>
    </row>
    <row r="9374" spans="1:25" x14ac:dyDescent="0.3">
      <c r="A9374" t="s">
        <v>86299</v>
      </c>
      <c r="B9374" t="s">
        <v>18</v>
      </c>
      <c r="C9374" s="7">
        <v>35957</v>
      </c>
      <c r="D9374">
        <v>27</v>
      </c>
      <c r="E9374" t="s">
        <v>102683</v>
      </c>
      <c r="F9374" t="s">
        <v>1857</v>
      </c>
      <c r="G9374" t="s">
        <v>11857</v>
      </c>
      <c r="H9374" t="s">
        <v>20020</v>
      </c>
      <c r="I9374" t="s">
        <v>21865</v>
      </c>
      <c r="J9374" t="s">
        <v>31791</v>
      </c>
      <c r="K9374" t="s">
        <v>38754</v>
      </c>
      <c r="L9374" t="s">
        <v>38758</v>
      </c>
      <c r="M9374" t="s">
        <v>38760</v>
      </c>
      <c r="N9374" t="s">
        <v>40595</v>
      </c>
      <c r="O9374" t="s">
        <v>48702</v>
      </c>
      <c r="P9374" t="s">
        <v>18</v>
      </c>
      <c r="Q9374" t="s">
        <v>48706</v>
      </c>
      <c r="R9374" t="s">
        <v>48711</v>
      </c>
      <c r="S9374" t="s">
        <v>48815</v>
      </c>
      <c r="T9374" t="s">
        <v>49441</v>
      </c>
      <c r="U9374" t="s">
        <v>52472</v>
      </c>
      <c r="V9374" t="s">
        <v>60636</v>
      </c>
      <c r="W9374" t="s">
        <v>60638</v>
      </c>
      <c r="X9374" t="s">
        <v>62479</v>
      </c>
      <c r="Y9374" t="s">
        <v>107326</v>
      </c>
    </row>
    <row r="9375" spans="1:25" x14ac:dyDescent="0.3">
      <c r="A9375" t="s">
        <v>86300</v>
      </c>
      <c r="B9375" t="s">
        <v>76928</v>
      </c>
      <c r="C9375" s="7">
        <v>36860</v>
      </c>
      <c r="D9375">
        <v>25</v>
      </c>
      <c r="E9375" t="s">
        <v>106731</v>
      </c>
      <c r="F9375" t="s">
        <v>949</v>
      </c>
      <c r="G9375" t="s">
        <v>10949</v>
      </c>
      <c r="H9375" t="s">
        <v>20022</v>
      </c>
      <c r="I9375" t="s">
        <v>20957</v>
      </c>
      <c r="J9375" t="s">
        <v>30935</v>
      </c>
      <c r="K9375" t="s">
        <v>38753</v>
      </c>
      <c r="L9375" t="s">
        <v>38755</v>
      </c>
      <c r="M9375" t="s">
        <v>38760</v>
      </c>
      <c r="N9375" t="s">
        <v>39689</v>
      </c>
      <c r="O9375" t="s">
        <v>48702</v>
      </c>
      <c r="P9375" t="s">
        <v>48705</v>
      </c>
      <c r="Q9375" t="s">
        <v>48706</v>
      </c>
      <c r="R9375" t="s">
        <v>48711</v>
      </c>
      <c r="S9375" t="s">
        <v>48775</v>
      </c>
      <c r="T9375" t="s">
        <v>49569</v>
      </c>
      <c r="U9375" t="s">
        <v>51564</v>
      </c>
      <c r="V9375" t="s">
        <v>60635</v>
      </c>
      <c r="W9375" t="s">
        <v>48702</v>
      </c>
      <c r="X9375" t="s">
        <v>61571</v>
      </c>
      <c r="Y9375" t="s">
        <v>107326</v>
      </c>
    </row>
    <row r="9376" spans="1:25" x14ac:dyDescent="0.3">
      <c r="A9376" t="s">
        <v>86301</v>
      </c>
      <c r="B9376" t="s">
        <v>76926</v>
      </c>
      <c r="C9376" s="7">
        <v>36857</v>
      </c>
      <c r="D9376">
        <v>25</v>
      </c>
      <c r="E9376" t="s">
        <v>106732</v>
      </c>
      <c r="F9376" t="s">
        <v>7446</v>
      </c>
      <c r="G9376" t="s">
        <v>17446</v>
      </c>
      <c r="H9376" t="s">
        <v>107328</v>
      </c>
      <c r="I9376" t="s">
        <v>27454</v>
      </c>
      <c r="J9376" t="s">
        <v>36658</v>
      </c>
      <c r="K9376" t="s">
        <v>38752</v>
      </c>
      <c r="L9376" t="s">
        <v>38756</v>
      </c>
      <c r="M9376" t="s">
        <v>38760</v>
      </c>
      <c r="N9376" t="s">
        <v>46152</v>
      </c>
      <c r="O9376" t="s">
        <v>48702</v>
      </c>
      <c r="P9376" t="s">
        <v>48707</v>
      </c>
      <c r="Q9376" t="s">
        <v>48706</v>
      </c>
      <c r="R9376" t="s">
        <v>48710</v>
      </c>
      <c r="S9376" t="s">
        <v>48785</v>
      </c>
      <c r="T9376" t="s">
        <v>49687</v>
      </c>
      <c r="U9376" t="s">
        <v>58061</v>
      </c>
      <c r="V9376" t="s">
        <v>60634</v>
      </c>
      <c r="W9376" t="s">
        <v>60638</v>
      </c>
      <c r="X9376" t="s">
        <v>68068</v>
      </c>
      <c r="Y9376" t="s">
        <v>107326</v>
      </c>
    </row>
    <row r="9377" spans="1:25" x14ac:dyDescent="0.3">
      <c r="A9377" t="s">
        <v>86302</v>
      </c>
      <c r="B9377" t="s">
        <v>18</v>
      </c>
      <c r="C9377" s="7">
        <v>23628</v>
      </c>
      <c r="D9377">
        <v>61</v>
      </c>
      <c r="E9377" t="s">
        <v>106733</v>
      </c>
      <c r="F9377" t="s">
        <v>1574</v>
      </c>
      <c r="G9377" t="s">
        <v>11574</v>
      </c>
      <c r="H9377" t="s">
        <v>20023</v>
      </c>
      <c r="I9377" t="s">
        <v>21582</v>
      </c>
      <c r="J9377" t="s">
        <v>31528</v>
      </c>
      <c r="K9377" t="s">
        <v>38752</v>
      </c>
      <c r="L9377" t="s">
        <v>38757</v>
      </c>
      <c r="M9377" t="s">
        <v>38760</v>
      </c>
      <c r="N9377" t="s">
        <v>40312</v>
      </c>
      <c r="O9377" t="s">
        <v>48702</v>
      </c>
      <c r="P9377" t="s">
        <v>48707</v>
      </c>
      <c r="Q9377" t="s">
        <v>48706</v>
      </c>
      <c r="R9377" t="s">
        <v>48710</v>
      </c>
      <c r="S9377" t="s">
        <v>49137</v>
      </c>
      <c r="T9377" t="s">
        <v>49992</v>
      </c>
      <c r="U9377" t="s">
        <v>52189</v>
      </c>
      <c r="V9377" t="s">
        <v>60634</v>
      </c>
      <c r="W9377" t="s">
        <v>60637</v>
      </c>
      <c r="X9377" t="s">
        <v>62196</v>
      </c>
      <c r="Y9377" t="s">
        <v>107326</v>
      </c>
    </row>
    <row r="9378" spans="1:25" x14ac:dyDescent="0.3">
      <c r="A9378" t="s">
        <v>86303</v>
      </c>
      <c r="B9378" t="s">
        <v>76928</v>
      </c>
      <c r="C9378" s="7">
        <v>31966</v>
      </c>
      <c r="D9378">
        <v>38</v>
      </c>
      <c r="E9378" t="s">
        <v>106734</v>
      </c>
      <c r="F9378" t="s">
        <v>3474</v>
      </c>
      <c r="G9378" t="s">
        <v>13474</v>
      </c>
      <c r="H9378" t="s">
        <v>20025</v>
      </c>
      <c r="I9378" t="s">
        <v>23482</v>
      </c>
      <c r="J9378" t="s">
        <v>33265</v>
      </c>
      <c r="K9378" t="s">
        <v>38752</v>
      </c>
      <c r="L9378" t="s">
        <v>38755</v>
      </c>
      <c r="M9378" t="s">
        <v>38760</v>
      </c>
      <c r="N9378" t="s">
        <v>42207</v>
      </c>
      <c r="O9378" t="s">
        <v>48703</v>
      </c>
      <c r="P9378" t="s">
        <v>48705</v>
      </c>
      <c r="Q9378" t="s">
        <v>48708</v>
      </c>
      <c r="R9378" t="s">
        <v>48709</v>
      </c>
      <c r="S9378" t="s">
        <v>49156</v>
      </c>
      <c r="T9378" t="s">
        <v>50152</v>
      </c>
      <c r="U9378" t="s">
        <v>54089</v>
      </c>
      <c r="V9378" t="s">
        <v>60636</v>
      </c>
      <c r="W9378" t="s">
        <v>60640</v>
      </c>
      <c r="X9378" t="s">
        <v>64096</v>
      </c>
      <c r="Y9378" t="s">
        <v>107326</v>
      </c>
    </row>
    <row r="9379" spans="1:25" x14ac:dyDescent="0.3">
      <c r="A9379" t="s">
        <v>86304</v>
      </c>
      <c r="B9379" t="s">
        <v>76926</v>
      </c>
      <c r="C9379" s="7">
        <v>34011</v>
      </c>
      <c r="D9379">
        <v>32</v>
      </c>
      <c r="E9379" t="s">
        <v>106735</v>
      </c>
      <c r="F9379" t="s">
        <v>4727</v>
      </c>
      <c r="G9379" t="s">
        <v>14727</v>
      </c>
      <c r="H9379" t="s">
        <v>20023</v>
      </c>
      <c r="I9379" t="s">
        <v>24735</v>
      </c>
      <c r="J9379" t="s">
        <v>34376</v>
      </c>
      <c r="K9379" t="s">
        <v>38753</v>
      </c>
      <c r="L9379" t="s">
        <v>38758</v>
      </c>
      <c r="M9379" t="s">
        <v>38760</v>
      </c>
      <c r="N9379" t="s">
        <v>43456</v>
      </c>
      <c r="O9379" t="s">
        <v>48702</v>
      </c>
      <c r="P9379" t="s">
        <v>48704</v>
      </c>
      <c r="Q9379" t="s">
        <v>48708</v>
      </c>
      <c r="R9379" t="s">
        <v>48711</v>
      </c>
      <c r="S9379" t="s">
        <v>48744</v>
      </c>
      <c r="T9379" t="s">
        <v>49379</v>
      </c>
      <c r="U9379" t="s">
        <v>55342</v>
      </c>
      <c r="V9379" t="s">
        <v>60634</v>
      </c>
      <c r="W9379" t="s">
        <v>60638</v>
      </c>
      <c r="X9379" t="s">
        <v>65349</v>
      </c>
      <c r="Y9379" t="s">
        <v>107326</v>
      </c>
    </row>
    <row r="9380" spans="1:25" x14ac:dyDescent="0.3">
      <c r="A9380" t="s">
        <v>86305</v>
      </c>
      <c r="B9380" t="s">
        <v>76926</v>
      </c>
      <c r="C9380" s="7">
        <v>26940</v>
      </c>
      <c r="D9380">
        <v>52</v>
      </c>
      <c r="E9380" t="s">
        <v>106736</v>
      </c>
      <c r="F9380" t="s">
        <v>8389</v>
      </c>
      <c r="G9380" t="s">
        <v>18389</v>
      </c>
      <c r="H9380" t="s">
        <v>20023</v>
      </c>
      <c r="I9380" t="s">
        <v>28397</v>
      </c>
      <c r="J9380" t="s">
        <v>37428</v>
      </c>
      <c r="K9380" t="s">
        <v>38752</v>
      </c>
      <c r="L9380" t="s">
        <v>38758</v>
      </c>
      <c r="M9380" t="s">
        <v>38760</v>
      </c>
      <c r="N9380" t="s">
        <v>47088</v>
      </c>
      <c r="O9380" t="s">
        <v>48702</v>
      </c>
      <c r="P9380" t="s">
        <v>48706</v>
      </c>
      <c r="Q9380" t="s">
        <v>48706</v>
      </c>
      <c r="R9380" t="s">
        <v>48709</v>
      </c>
      <c r="S9380" t="s">
        <v>48752</v>
      </c>
      <c r="T9380" t="s">
        <v>49506</v>
      </c>
      <c r="U9380" t="s">
        <v>59004</v>
      </c>
      <c r="V9380" t="s">
        <v>48702</v>
      </c>
      <c r="W9380" t="s">
        <v>60638</v>
      </c>
      <c r="X9380" t="s">
        <v>69011</v>
      </c>
      <c r="Y9380" t="s">
        <v>107326</v>
      </c>
    </row>
    <row r="9381" spans="1:25" x14ac:dyDescent="0.3">
      <c r="A9381" t="s">
        <v>86306</v>
      </c>
      <c r="B9381" t="s">
        <v>76928</v>
      </c>
      <c r="C9381" s="7">
        <v>27236</v>
      </c>
      <c r="D9381">
        <v>51</v>
      </c>
      <c r="E9381" t="s">
        <v>106737</v>
      </c>
      <c r="F9381" t="s">
        <v>285</v>
      </c>
      <c r="G9381" t="s">
        <v>10285</v>
      </c>
      <c r="H9381" t="s">
        <v>20024</v>
      </c>
      <c r="I9381" t="s">
        <v>20293</v>
      </c>
      <c r="J9381" t="s">
        <v>30289</v>
      </c>
      <c r="K9381" t="s">
        <v>38750</v>
      </c>
      <c r="L9381" t="s">
        <v>38758</v>
      </c>
      <c r="M9381" t="s">
        <v>38760</v>
      </c>
      <c r="N9381" t="s">
        <v>39027</v>
      </c>
      <c r="O9381" t="s">
        <v>48702</v>
      </c>
      <c r="P9381" t="s">
        <v>18</v>
      </c>
      <c r="Q9381" t="s">
        <v>48706</v>
      </c>
      <c r="R9381" t="s">
        <v>48710</v>
      </c>
      <c r="S9381" t="s">
        <v>48840</v>
      </c>
      <c r="T9381" t="s">
        <v>49541</v>
      </c>
      <c r="U9381" t="s">
        <v>50900</v>
      </c>
      <c r="V9381" t="s">
        <v>60635</v>
      </c>
      <c r="W9381" t="s">
        <v>60637</v>
      </c>
      <c r="X9381" t="s">
        <v>60907</v>
      </c>
      <c r="Y9381" t="s">
        <v>107326</v>
      </c>
    </row>
    <row r="9382" spans="1:25" x14ac:dyDescent="0.3">
      <c r="A9382" t="s">
        <v>86307</v>
      </c>
      <c r="B9382" t="s">
        <v>76926</v>
      </c>
      <c r="C9382" s="7">
        <v>17282</v>
      </c>
      <c r="D9382">
        <v>78</v>
      </c>
      <c r="E9382" t="s">
        <v>106738</v>
      </c>
      <c r="F9382" t="s">
        <v>3265</v>
      </c>
      <c r="G9382" t="s">
        <v>13265</v>
      </c>
      <c r="H9382" t="s">
        <v>20021</v>
      </c>
      <c r="I9382" t="s">
        <v>23273</v>
      </c>
      <c r="J9382" t="s">
        <v>33072</v>
      </c>
      <c r="K9382" t="s">
        <v>38751</v>
      </c>
      <c r="L9382" t="s">
        <v>38757</v>
      </c>
      <c r="M9382" t="s">
        <v>38760</v>
      </c>
      <c r="N9382" t="s">
        <v>41999</v>
      </c>
      <c r="O9382" t="s">
        <v>48702</v>
      </c>
      <c r="P9382" t="s">
        <v>18</v>
      </c>
      <c r="Q9382" t="s">
        <v>48706</v>
      </c>
      <c r="R9382" t="s">
        <v>48710</v>
      </c>
      <c r="S9382" t="s">
        <v>48936</v>
      </c>
      <c r="T9382" t="s">
        <v>49569</v>
      </c>
      <c r="U9382" t="s">
        <v>53880</v>
      </c>
      <c r="V9382" t="s">
        <v>60635</v>
      </c>
      <c r="W9382" t="s">
        <v>60637</v>
      </c>
      <c r="X9382" t="s">
        <v>63887</v>
      </c>
      <c r="Y9382" t="s">
        <v>107326</v>
      </c>
    </row>
    <row r="9383" spans="1:25" x14ac:dyDescent="0.3">
      <c r="A9383" t="s">
        <v>86308</v>
      </c>
      <c r="B9383" t="s">
        <v>18</v>
      </c>
      <c r="C9383" s="7">
        <v>19989</v>
      </c>
      <c r="D9383">
        <v>71</v>
      </c>
      <c r="E9383" t="s">
        <v>106739</v>
      </c>
      <c r="F9383" t="s">
        <v>2364</v>
      </c>
      <c r="G9383" t="s">
        <v>12364</v>
      </c>
      <c r="H9383" t="s">
        <v>20023</v>
      </c>
      <c r="I9383" t="s">
        <v>22372</v>
      </c>
      <c r="J9383" t="s">
        <v>32260</v>
      </c>
      <c r="K9383" t="s">
        <v>38752</v>
      </c>
      <c r="L9383" t="s">
        <v>38757</v>
      </c>
      <c r="M9383" t="s">
        <v>38760</v>
      </c>
      <c r="N9383" t="s">
        <v>41102</v>
      </c>
      <c r="O9383" t="s">
        <v>48703</v>
      </c>
      <c r="P9383" t="s">
        <v>48706</v>
      </c>
      <c r="Q9383" t="s">
        <v>48706</v>
      </c>
      <c r="R9383" t="s">
        <v>48712</v>
      </c>
      <c r="S9383" t="s">
        <v>49121</v>
      </c>
      <c r="T9383" t="s">
        <v>50141</v>
      </c>
      <c r="U9383" t="s">
        <v>52979</v>
      </c>
      <c r="V9383" t="s">
        <v>48702</v>
      </c>
      <c r="W9383" t="s">
        <v>60637</v>
      </c>
      <c r="X9383" t="s">
        <v>62986</v>
      </c>
      <c r="Y9383" t="s">
        <v>107326</v>
      </c>
    </row>
    <row r="9384" spans="1:25" x14ac:dyDescent="0.3">
      <c r="A9384" t="s">
        <v>86309</v>
      </c>
      <c r="B9384" t="s">
        <v>18</v>
      </c>
      <c r="C9384" s="7">
        <v>24770</v>
      </c>
      <c r="D9384">
        <v>58</v>
      </c>
      <c r="E9384" t="s">
        <v>106740</v>
      </c>
      <c r="F9384" t="s">
        <v>4534</v>
      </c>
      <c r="G9384" t="s">
        <v>14534</v>
      </c>
      <c r="H9384" t="s">
        <v>107328</v>
      </c>
      <c r="I9384" t="s">
        <v>24542</v>
      </c>
      <c r="J9384" t="s">
        <v>34209</v>
      </c>
      <c r="K9384" t="s">
        <v>38754</v>
      </c>
      <c r="L9384" t="s">
        <v>38755</v>
      </c>
      <c r="M9384" t="s">
        <v>38760</v>
      </c>
      <c r="N9384" t="s">
        <v>43263</v>
      </c>
      <c r="O9384" t="s">
        <v>48702</v>
      </c>
      <c r="P9384" t="s">
        <v>48704</v>
      </c>
      <c r="Q9384" t="s">
        <v>48708</v>
      </c>
      <c r="R9384" t="s">
        <v>48712</v>
      </c>
      <c r="S9384" t="s">
        <v>48796</v>
      </c>
      <c r="T9384" t="s">
        <v>49799</v>
      </c>
      <c r="U9384" t="s">
        <v>55149</v>
      </c>
      <c r="V9384" t="s">
        <v>60635</v>
      </c>
      <c r="W9384" t="s">
        <v>48702</v>
      </c>
      <c r="X9384" t="s">
        <v>65156</v>
      </c>
      <c r="Y9384" t="s">
        <v>107326</v>
      </c>
    </row>
    <row r="9385" spans="1:25" x14ac:dyDescent="0.3">
      <c r="A9385" t="s">
        <v>86310</v>
      </c>
      <c r="B9385" t="s">
        <v>18</v>
      </c>
      <c r="C9385" s="7">
        <v>31320</v>
      </c>
      <c r="D9385">
        <v>40</v>
      </c>
      <c r="E9385" t="s">
        <v>106741</v>
      </c>
      <c r="F9385" t="s">
        <v>9950</v>
      </c>
      <c r="G9385" t="s">
        <v>19950</v>
      </c>
      <c r="H9385" t="s">
        <v>107328</v>
      </c>
      <c r="I9385" t="s">
        <v>29958</v>
      </c>
      <c r="J9385" t="s">
        <v>38691</v>
      </c>
      <c r="K9385" t="s">
        <v>38751</v>
      </c>
      <c r="L9385" t="s">
        <v>38757</v>
      </c>
      <c r="M9385" t="s">
        <v>38760</v>
      </c>
      <c r="N9385" t="s">
        <v>48633</v>
      </c>
      <c r="O9385" t="s">
        <v>48703</v>
      </c>
      <c r="P9385" t="s">
        <v>48704</v>
      </c>
      <c r="Q9385" t="s">
        <v>48708</v>
      </c>
      <c r="R9385" t="s">
        <v>48709</v>
      </c>
      <c r="S9385" t="s">
        <v>48892</v>
      </c>
      <c r="T9385" t="s">
        <v>49701</v>
      </c>
      <c r="U9385" t="s">
        <v>60565</v>
      </c>
      <c r="V9385" t="s">
        <v>48702</v>
      </c>
      <c r="W9385" t="s">
        <v>60639</v>
      </c>
      <c r="X9385" t="s">
        <v>70572</v>
      </c>
      <c r="Y9385" t="s">
        <v>107326</v>
      </c>
    </row>
    <row r="9386" spans="1:25" x14ac:dyDescent="0.3">
      <c r="A9386" t="s">
        <v>86311</v>
      </c>
      <c r="B9386" t="s">
        <v>18</v>
      </c>
      <c r="C9386" s="7">
        <v>15062</v>
      </c>
      <c r="D9386">
        <v>84</v>
      </c>
      <c r="E9386" t="s">
        <v>106742</v>
      </c>
      <c r="F9386" t="s">
        <v>1862</v>
      </c>
      <c r="G9386" t="s">
        <v>11862</v>
      </c>
      <c r="H9386" t="s">
        <v>20025</v>
      </c>
      <c r="I9386" t="s">
        <v>21870</v>
      </c>
      <c r="J9386" t="s">
        <v>31795</v>
      </c>
      <c r="K9386" t="s">
        <v>38751</v>
      </c>
      <c r="L9386" t="s">
        <v>38757</v>
      </c>
      <c r="M9386" t="s">
        <v>38760</v>
      </c>
      <c r="N9386" t="s">
        <v>40600</v>
      </c>
      <c r="O9386" t="s">
        <v>48702</v>
      </c>
      <c r="P9386" t="s">
        <v>18</v>
      </c>
      <c r="Q9386" t="s">
        <v>48708</v>
      </c>
      <c r="R9386" t="s">
        <v>48712</v>
      </c>
      <c r="S9386" t="s">
        <v>49061</v>
      </c>
      <c r="T9386" t="s">
        <v>49477</v>
      </c>
      <c r="U9386" t="s">
        <v>52477</v>
      </c>
      <c r="V9386" t="s">
        <v>60635</v>
      </c>
      <c r="W9386" t="s">
        <v>60640</v>
      </c>
      <c r="X9386" t="s">
        <v>62484</v>
      </c>
      <c r="Y9386" t="s">
        <v>107326</v>
      </c>
    </row>
    <row r="9387" spans="1:25" x14ac:dyDescent="0.3">
      <c r="A9387" t="s">
        <v>86312</v>
      </c>
      <c r="B9387" t="s">
        <v>18</v>
      </c>
      <c r="C9387" s="7">
        <v>26895</v>
      </c>
      <c r="D9387">
        <v>52</v>
      </c>
      <c r="E9387" t="s">
        <v>106743</v>
      </c>
      <c r="F9387" t="s">
        <v>433</v>
      </c>
      <c r="G9387" t="s">
        <v>10433</v>
      </c>
      <c r="H9387" t="s">
        <v>20021</v>
      </c>
      <c r="I9387" t="s">
        <v>20441</v>
      </c>
      <c r="J9387" t="s">
        <v>30434</v>
      </c>
      <c r="K9387" t="s">
        <v>38753</v>
      </c>
      <c r="L9387" t="s">
        <v>38759</v>
      </c>
      <c r="M9387" t="s">
        <v>38760</v>
      </c>
      <c r="N9387" t="s">
        <v>39174</v>
      </c>
      <c r="O9387" t="s">
        <v>48702</v>
      </c>
      <c r="P9387" t="s">
        <v>48705</v>
      </c>
      <c r="Q9387" t="s">
        <v>48706</v>
      </c>
      <c r="R9387" t="s">
        <v>48712</v>
      </c>
      <c r="S9387" t="s">
        <v>48725</v>
      </c>
      <c r="T9387" t="s">
        <v>49390</v>
      </c>
      <c r="U9387" t="s">
        <v>51048</v>
      </c>
      <c r="V9387" t="s">
        <v>60635</v>
      </c>
      <c r="W9387" t="s">
        <v>60637</v>
      </c>
      <c r="X9387" t="s">
        <v>61055</v>
      </c>
      <c r="Y9387" t="s">
        <v>107326</v>
      </c>
    </row>
    <row r="9388" spans="1:25" x14ac:dyDescent="0.3">
      <c r="A9388" t="s">
        <v>86313</v>
      </c>
      <c r="B9388" t="s">
        <v>76926</v>
      </c>
      <c r="C9388" s="7">
        <v>18381</v>
      </c>
      <c r="D9388">
        <v>75</v>
      </c>
      <c r="E9388" t="s">
        <v>106744</v>
      </c>
      <c r="F9388" t="s">
        <v>3688</v>
      </c>
      <c r="G9388" t="s">
        <v>13688</v>
      </c>
      <c r="H9388" t="s">
        <v>107328</v>
      </c>
      <c r="I9388" t="s">
        <v>23696</v>
      </c>
      <c r="J9388" t="s">
        <v>33458</v>
      </c>
      <c r="K9388" t="s">
        <v>38753</v>
      </c>
      <c r="L9388" t="s">
        <v>38759</v>
      </c>
      <c r="M9388" t="s">
        <v>38760</v>
      </c>
      <c r="N9388" t="s">
        <v>42419</v>
      </c>
      <c r="O9388" t="s">
        <v>48703</v>
      </c>
      <c r="P9388" t="s">
        <v>48705</v>
      </c>
      <c r="Q9388" t="s">
        <v>48706</v>
      </c>
      <c r="R9388" t="s">
        <v>48712</v>
      </c>
      <c r="S9388" t="s">
        <v>48971</v>
      </c>
      <c r="T9388" t="s">
        <v>49450</v>
      </c>
      <c r="U9388" t="s">
        <v>54303</v>
      </c>
      <c r="V9388" t="s">
        <v>60634</v>
      </c>
      <c r="W9388" t="s">
        <v>60637</v>
      </c>
      <c r="X9388" t="s">
        <v>64310</v>
      </c>
      <c r="Y9388" t="s">
        <v>107326</v>
      </c>
    </row>
    <row r="9389" spans="1:25" x14ac:dyDescent="0.3">
      <c r="A9389" t="s">
        <v>86314</v>
      </c>
      <c r="B9389" t="s">
        <v>18</v>
      </c>
      <c r="C9389" s="7">
        <v>33459</v>
      </c>
      <c r="D9389">
        <v>34</v>
      </c>
      <c r="E9389" t="s">
        <v>106745</v>
      </c>
      <c r="F9389" t="s">
        <v>9653</v>
      </c>
      <c r="G9389" t="s">
        <v>19653</v>
      </c>
      <c r="H9389" t="s">
        <v>20024</v>
      </c>
      <c r="I9389" t="s">
        <v>29661</v>
      </c>
      <c r="J9389" t="s">
        <v>38459</v>
      </c>
      <c r="K9389" t="s">
        <v>38750</v>
      </c>
      <c r="L9389" t="s">
        <v>38756</v>
      </c>
      <c r="M9389" t="s">
        <v>38760</v>
      </c>
      <c r="N9389" t="s">
        <v>48338</v>
      </c>
      <c r="O9389" t="s">
        <v>48702</v>
      </c>
      <c r="P9389" t="s">
        <v>48707</v>
      </c>
      <c r="Q9389" t="s">
        <v>48708</v>
      </c>
      <c r="R9389" t="s">
        <v>48710</v>
      </c>
      <c r="S9389" t="s">
        <v>48716</v>
      </c>
      <c r="T9389" t="s">
        <v>50098</v>
      </c>
      <c r="U9389" t="s">
        <v>60268</v>
      </c>
      <c r="V9389" t="s">
        <v>60636</v>
      </c>
      <c r="W9389" t="s">
        <v>60640</v>
      </c>
      <c r="X9389" t="s">
        <v>70275</v>
      </c>
      <c r="Y9389" t="s">
        <v>107326</v>
      </c>
    </row>
    <row r="9390" spans="1:25" x14ac:dyDescent="0.3">
      <c r="A9390" t="s">
        <v>86315</v>
      </c>
      <c r="B9390" t="s">
        <v>18</v>
      </c>
      <c r="C9390" s="7">
        <v>27366</v>
      </c>
      <c r="D9390">
        <v>51</v>
      </c>
      <c r="E9390" t="s">
        <v>106746</v>
      </c>
      <c r="F9390" t="s">
        <v>4711</v>
      </c>
      <c r="G9390" t="s">
        <v>14711</v>
      </c>
      <c r="H9390" t="s">
        <v>20021</v>
      </c>
      <c r="I9390" t="s">
        <v>24719</v>
      </c>
      <c r="J9390" t="s">
        <v>34362</v>
      </c>
      <c r="K9390" t="s">
        <v>38754</v>
      </c>
      <c r="L9390" t="s">
        <v>38756</v>
      </c>
      <c r="M9390" t="s">
        <v>38760</v>
      </c>
      <c r="N9390" t="s">
        <v>43440</v>
      </c>
      <c r="O9390" t="s">
        <v>48702</v>
      </c>
      <c r="P9390" t="s">
        <v>48704</v>
      </c>
      <c r="Q9390" t="s">
        <v>48708</v>
      </c>
      <c r="R9390" t="s">
        <v>48710</v>
      </c>
      <c r="S9390" t="s">
        <v>48898</v>
      </c>
      <c r="T9390" t="s">
        <v>49599</v>
      </c>
      <c r="U9390" t="s">
        <v>55326</v>
      </c>
      <c r="V9390" t="s">
        <v>60634</v>
      </c>
      <c r="W9390" t="s">
        <v>60637</v>
      </c>
      <c r="X9390" t="s">
        <v>65333</v>
      </c>
      <c r="Y9390" t="s">
        <v>107326</v>
      </c>
    </row>
    <row r="9391" spans="1:25" x14ac:dyDescent="0.3">
      <c r="A9391" t="s">
        <v>86316</v>
      </c>
      <c r="B9391" t="s">
        <v>76928</v>
      </c>
      <c r="C9391" s="7">
        <v>28941</v>
      </c>
      <c r="D9391">
        <v>46</v>
      </c>
      <c r="E9391" t="s">
        <v>106747</v>
      </c>
      <c r="F9391" t="s">
        <v>1263</v>
      </c>
      <c r="G9391" t="s">
        <v>11263</v>
      </c>
      <c r="H9391" t="s">
        <v>20020</v>
      </c>
      <c r="I9391" t="s">
        <v>21271</v>
      </c>
      <c r="J9391" t="s">
        <v>31237</v>
      </c>
      <c r="K9391" t="s">
        <v>38752</v>
      </c>
      <c r="L9391" t="s">
        <v>38756</v>
      </c>
      <c r="M9391" t="s">
        <v>38760</v>
      </c>
      <c r="N9391" t="s">
        <v>40003</v>
      </c>
      <c r="O9391" t="s">
        <v>48702</v>
      </c>
      <c r="P9391" t="s">
        <v>48706</v>
      </c>
      <c r="Q9391" t="s">
        <v>48706</v>
      </c>
      <c r="R9391" t="s">
        <v>48712</v>
      </c>
      <c r="S9391" t="s">
        <v>48855</v>
      </c>
      <c r="T9391" t="s">
        <v>49916</v>
      </c>
      <c r="U9391" t="s">
        <v>51878</v>
      </c>
      <c r="V9391" t="s">
        <v>48703</v>
      </c>
      <c r="W9391" t="s">
        <v>60640</v>
      </c>
      <c r="X9391" t="s">
        <v>61885</v>
      </c>
      <c r="Y9391" t="s">
        <v>107326</v>
      </c>
    </row>
    <row r="9392" spans="1:25" x14ac:dyDescent="0.3">
      <c r="A9392" t="s">
        <v>86317</v>
      </c>
      <c r="B9392" t="s">
        <v>76928</v>
      </c>
      <c r="C9392" s="7">
        <v>35938</v>
      </c>
      <c r="D9392">
        <v>27</v>
      </c>
      <c r="E9392" t="s">
        <v>106748</v>
      </c>
      <c r="F9392" t="s">
        <v>6917</v>
      </c>
      <c r="G9392" t="s">
        <v>16917</v>
      </c>
      <c r="H9392" t="s">
        <v>20020</v>
      </c>
      <c r="I9392" t="s">
        <v>26925</v>
      </c>
      <c r="J9392" t="s">
        <v>36230</v>
      </c>
      <c r="K9392" t="s">
        <v>38752</v>
      </c>
      <c r="L9392" t="s">
        <v>38755</v>
      </c>
      <c r="M9392" t="s">
        <v>38760</v>
      </c>
      <c r="N9392" t="s">
        <v>45627</v>
      </c>
      <c r="O9392" t="s">
        <v>48702</v>
      </c>
      <c r="P9392" t="s">
        <v>48705</v>
      </c>
      <c r="Q9392" t="s">
        <v>48708</v>
      </c>
      <c r="R9392" t="s">
        <v>48710</v>
      </c>
      <c r="S9392" t="s">
        <v>49128</v>
      </c>
      <c r="T9392" t="s">
        <v>49494</v>
      </c>
      <c r="U9392" t="s">
        <v>57532</v>
      </c>
      <c r="V9392" t="s">
        <v>48703</v>
      </c>
      <c r="W9392" t="s">
        <v>48702</v>
      </c>
      <c r="X9392" t="s">
        <v>67539</v>
      </c>
      <c r="Y9392" t="s">
        <v>107326</v>
      </c>
    </row>
    <row r="9393" spans="1:25" x14ac:dyDescent="0.3">
      <c r="A9393" t="s">
        <v>86318</v>
      </c>
      <c r="B9393" t="s">
        <v>76928</v>
      </c>
      <c r="C9393" s="7">
        <v>39926</v>
      </c>
      <c r="D9393">
        <v>16</v>
      </c>
      <c r="E9393" t="s">
        <v>106749</v>
      </c>
      <c r="F9393" t="s">
        <v>6822</v>
      </c>
      <c r="G9393" t="s">
        <v>16822</v>
      </c>
      <c r="H9393" t="s">
        <v>20024</v>
      </c>
      <c r="I9393" t="s">
        <v>26830</v>
      </c>
      <c r="J9393" t="s">
        <v>36153</v>
      </c>
      <c r="K9393" t="s">
        <v>38751</v>
      </c>
      <c r="L9393" t="s">
        <v>38759</v>
      </c>
      <c r="M9393" t="s">
        <v>38760</v>
      </c>
      <c r="N9393" t="s">
        <v>45532</v>
      </c>
      <c r="O9393" t="s">
        <v>48702</v>
      </c>
      <c r="P9393" t="s">
        <v>48704</v>
      </c>
      <c r="Q9393" t="s">
        <v>48706</v>
      </c>
      <c r="R9393" t="s">
        <v>48712</v>
      </c>
      <c r="S9393" t="s">
        <v>48736</v>
      </c>
      <c r="T9393" t="s">
        <v>49064</v>
      </c>
      <c r="U9393" t="s">
        <v>57437</v>
      </c>
      <c r="V9393" t="s">
        <v>48703</v>
      </c>
      <c r="W9393" t="s">
        <v>60637</v>
      </c>
      <c r="X9393" t="s">
        <v>67444</v>
      </c>
      <c r="Y9393" t="s">
        <v>107326</v>
      </c>
    </row>
    <row r="9394" spans="1:25" x14ac:dyDescent="0.3">
      <c r="A9394" t="s">
        <v>86319</v>
      </c>
      <c r="B9394" t="s">
        <v>76928</v>
      </c>
      <c r="C9394" s="7">
        <v>18304</v>
      </c>
      <c r="D9394">
        <v>75</v>
      </c>
      <c r="E9394" t="s">
        <v>106750</v>
      </c>
      <c r="F9394" t="s">
        <v>2053</v>
      </c>
      <c r="G9394" t="s">
        <v>12053</v>
      </c>
      <c r="H9394" t="s">
        <v>20020</v>
      </c>
      <c r="I9394" t="s">
        <v>22061</v>
      </c>
      <c r="J9394" t="s">
        <v>31973</v>
      </c>
      <c r="K9394" t="s">
        <v>38750</v>
      </c>
      <c r="L9394" t="s">
        <v>38757</v>
      </c>
      <c r="M9394" t="s">
        <v>38760</v>
      </c>
      <c r="N9394" t="s">
        <v>40791</v>
      </c>
      <c r="O9394" t="s">
        <v>48702</v>
      </c>
      <c r="P9394" t="s">
        <v>18</v>
      </c>
      <c r="Q9394" t="s">
        <v>48708</v>
      </c>
      <c r="R9394" t="s">
        <v>48710</v>
      </c>
      <c r="S9394" t="s">
        <v>48748</v>
      </c>
      <c r="T9394" t="s">
        <v>49489</v>
      </c>
      <c r="U9394" t="s">
        <v>52668</v>
      </c>
      <c r="V9394" t="s">
        <v>60636</v>
      </c>
      <c r="W9394" t="s">
        <v>60640</v>
      </c>
      <c r="X9394" t="s">
        <v>62675</v>
      </c>
      <c r="Y9394" t="s">
        <v>107326</v>
      </c>
    </row>
    <row r="9395" spans="1:25" x14ac:dyDescent="0.3">
      <c r="A9395" t="s">
        <v>86320</v>
      </c>
      <c r="B9395" t="s">
        <v>18</v>
      </c>
      <c r="C9395" s="7">
        <v>23932</v>
      </c>
      <c r="D9395">
        <v>60</v>
      </c>
      <c r="E9395" t="s">
        <v>106751</v>
      </c>
      <c r="F9395" t="s">
        <v>1672</v>
      </c>
      <c r="G9395" t="s">
        <v>11672</v>
      </c>
      <c r="H9395" t="s">
        <v>20024</v>
      </c>
      <c r="I9395" t="s">
        <v>21680</v>
      </c>
      <c r="J9395" t="s">
        <v>31620</v>
      </c>
      <c r="K9395" t="s">
        <v>38752</v>
      </c>
      <c r="L9395" t="s">
        <v>38756</v>
      </c>
      <c r="M9395" t="s">
        <v>38760</v>
      </c>
      <c r="N9395" t="s">
        <v>40410</v>
      </c>
      <c r="O9395" t="s">
        <v>48702</v>
      </c>
      <c r="P9395" t="s">
        <v>48704</v>
      </c>
      <c r="Q9395" t="s">
        <v>48706</v>
      </c>
      <c r="R9395" t="s">
        <v>48711</v>
      </c>
      <c r="S9395" t="s">
        <v>48816</v>
      </c>
      <c r="T9395" t="s">
        <v>49700</v>
      </c>
      <c r="U9395" t="s">
        <v>52287</v>
      </c>
      <c r="V9395" t="s">
        <v>48702</v>
      </c>
      <c r="W9395" t="s">
        <v>60639</v>
      </c>
      <c r="X9395" t="s">
        <v>62294</v>
      </c>
      <c r="Y9395" t="s">
        <v>107326</v>
      </c>
    </row>
    <row r="9396" spans="1:25" x14ac:dyDescent="0.3">
      <c r="A9396" t="s">
        <v>86321</v>
      </c>
      <c r="B9396" t="s">
        <v>18</v>
      </c>
      <c r="C9396" s="7">
        <v>23265</v>
      </c>
      <c r="D9396">
        <v>62</v>
      </c>
      <c r="E9396" t="s">
        <v>106752</v>
      </c>
      <c r="F9396" t="s">
        <v>2171</v>
      </c>
      <c r="G9396" t="s">
        <v>12171</v>
      </c>
      <c r="H9396" t="s">
        <v>20021</v>
      </c>
      <c r="I9396" t="s">
        <v>22179</v>
      </c>
      <c r="J9396" t="s">
        <v>32083</v>
      </c>
      <c r="K9396" t="s">
        <v>38753</v>
      </c>
      <c r="L9396" t="s">
        <v>38758</v>
      </c>
      <c r="M9396" t="s">
        <v>38760</v>
      </c>
      <c r="N9396" t="s">
        <v>40909</v>
      </c>
      <c r="O9396" t="s">
        <v>48702</v>
      </c>
      <c r="P9396" t="s">
        <v>18</v>
      </c>
      <c r="Q9396" t="s">
        <v>48706</v>
      </c>
      <c r="R9396" t="s">
        <v>48712</v>
      </c>
      <c r="S9396" t="s">
        <v>49181</v>
      </c>
      <c r="T9396" t="s">
        <v>50084</v>
      </c>
      <c r="U9396" t="s">
        <v>52786</v>
      </c>
      <c r="V9396" t="s">
        <v>60634</v>
      </c>
      <c r="W9396" t="s">
        <v>60637</v>
      </c>
      <c r="X9396" t="s">
        <v>62793</v>
      </c>
      <c r="Y9396" t="s">
        <v>107326</v>
      </c>
    </row>
    <row r="9397" spans="1:25" x14ac:dyDescent="0.3">
      <c r="A9397" t="s">
        <v>86322</v>
      </c>
      <c r="B9397" t="s">
        <v>18</v>
      </c>
      <c r="C9397" s="7">
        <v>27656</v>
      </c>
      <c r="D9397">
        <v>50</v>
      </c>
      <c r="E9397" t="s">
        <v>106753</v>
      </c>
      <c r="F9397" t="s">
        <v>158</v>
      </c>
      <c r="G9397" t="s">
        <v>10158</v>
      </c>
      <c r="H9397" t="s">
        <v>20021</v>
      </c>
      <c r="I9397" t="s">
        <v>20166</v>
      </c>
      <c r="J9397" t="s">
        <v>30164</v>
      </c>
      <c r="K9397" t="s">
        <v>38753</v>
      </c>
      <c r="L9397" t="s">
        <v>38758</v>
      </c>
      <c r="M9397" t="s">
        <v>38760</v>
      </c>
      <c r="N9397" t="s">
        <v>38900</v>
      </c>
      <c r="O9397" t="s">
        <v>48702</v>
      </c>
      <c r="P9397" t="s">
        <v>48706</v>
      </c>
      <c r="Q9397" t="s">
        <v>48708</v>
      </c>
      <c r="R9397" t="s">
        <v>48709</v>
      </c>
      <c r="S9397" t="s">
        <v>48814</v>
      </c>
      <c r="T9397" t="s">
        <v>49402</v>
      </c>
      <c r="U9397" t="s">
        <v>50773</v>
      </c>
      <c r="V9397" t="s">
        <v>48702</v>
      </c>
      <c r="W9397" t="s">
        <v>60639</v>
      </c>
      <c r="X9397" t="s">
        <v>60780</v>
      </c>
      <c r="Y9397" t="s">
        <v>107326</v>
      </c>
    </row>
    <row r="9398" spans="1:25" x14ac:dyDescent="0.3">
      <c r="A9398" t="s">
        <v>86323</v>
      </c>
      <c r="B9398" t="s">
        <v>76928</v>
      </c>
      <c r="C9398" s="7">
        <v>22164</v>
      </c>
      <c r="D9398">
        <v>65</v>
      </c>
      <c r="E9398" t="s">
        <v>106754</v>
      </c>
      <c r="F9398" t="s">
        <v>4524</v>
      </c>
      <c r="G9398" t="s">
        <v>14524</v>
      </c>
      <c r="H9398" t="s">
        <v>20022</v>
      </c>
      <c r="I9398" t="s">
        <v>24532</v>
      </c>
      <c r="J9398" t="s">
        <v>34200</v>
      </c>
      <c r="K9398" t="s">
        <v>38754</v>
      </c>
      <c r="L9398" t="s">
        <v>38758</v>
      </c>
      <c r="M9398" t="s">
        <v>38760</v>
      </c>
      <c r="N9398" t="s">
        <v>43253</v>
      </c>
      <c r="O9398" t="s">
        <v>48703</v>
      </c>
      <c r="P9398" t="s">
        <v>48707</v>
      </c>
      <c r="Q9398" t="s">
        <v>48706</v>
      </c>
      <c r="R9398" t="s">
        <v>48711</v>
      </c>
      <c r="S9398" t="s">
        <v>48979</v>
      </c>
      <c r="T9398" t="s">
        <v>49308</v>
      </c>
      <c r="U9398" t="s">
        <v>55139</v>
      </c>
      <c r="V9398" t="s">
        <v>48702</v>
      </c>
      <c r="W9398" t="s">
        <v>60639</v>
      </c>
      <c r="X9398" t="s">
        <v>65146</v>
      </c>
      <c r="Y9398" t="s">
        <v>107326</v>
      </c>
    </row>
    <row r="9399" spans="1:25" x14ac:dyDescent="0.3">
      <c r="A9399" t="s">
        <v>86324</v>
      </c>
      <c r="B9399" t="s">
        <v>18</v>
      </c>
      <c r="C9399" s="7">
        <v>29246</v>
      </c>
      <c r="D9399">
        <v>45</v>
      </c>
      <c r="E9399" t="s">
        <v>106755</v>
      </c>
      <c r="F9399" t="s">
        <v>4144</v>
      </c>
      <c r="G9399" t="s">
        <v>14144</v>
      </c>
      <c r="H9399" t="s">
        <v>20022</v>
      </c>
      <c r="I9399" t="s">
        <v>24152</v>
      </c>
      <c r="J9399" t="s">
        <v>33864</v>
      </c>
      <c r="K9399" t="s">
        <v>38751</v>
      </c>
      <c r="L9399" t="s">
        <v>38755</v>
      </c>
      <c r="M9399" t="s">
        <v>38760</v>
      </c>
      <c r="N9399" t="s">
        <v>42875</v>
      </c>
      <c r="O9399" t="s">
        <v>48702</v>
      </c>
      <c r="P9399" t="s">
        <v>48705</v>
      </c>
      <c r="Q9399" t="s">
        <v>48706</v>
      </c>
      <c r="R9399" t="s">
        <v>48710</v>
      </c>
      <c r="S9399" t="s">
        <v>48732</v>
      </c>
      <c r="T9399" t="s">
        <v>49659</v>
      </c>
      <c r="U9399" t="s">
        <v>54759</v>
      </c>
      <c r="V9399" t="s">
        <v>48703</v>
      </c>
      <c r="W9399" t="s">
        <v>60637</v>
      </c>
      <c r="X9399" t="s">
        <v>64766</v>
      </c>
      <c r="Y9399" t="s">
        <v>107326</v>
      </c>
    </row>
    <row r="9400" spans="1:25" x14ac:dyDescent="0.3">
      <c r="A9400" t="s">
        <v>86325</v>
      </c>
      <c r="B9400" t="s">
        <v>18</v>
      </c>
      <c r="C9400" s="7">
        <v>26142</v>
      </c>
      <c r="D9400">
        <v>54</v>
      </c>
      <c r="E9400" t="s">
        <v>106756</v>
      </c>
      <c r="F9400" t="s">
        <v>4975</v>
      </c>
      <c r="G9400" t="s">
        <v>14975</v>
      </c>
      <c r="H9400" t="s">
        <v>20021</v>
      </c>
      <c r="I9400" t="s">
        <v>24983</v>
      </c>
      <c r="J9400" t="s">
        <v>34591</v>
      </c>
      <c r="K9400" t="s">
        <v>38754</v>
      </c>
      <c r="L9400" t="s">
        <v>38755</v>
      </c>
      <c r="M9400" t="s">
        <v>38760</v>
      </c>
      <c r="N9400" t="s">
        <v>43702</v>
      </c>
      <c r="O9400" t="s">
        <v>48703</v>
      </c>
      <c r="P9400" t="s">
        <v>48707</v>
      </c>
      <c r="Q9400" t="s">
        <v>48706</v>
      </c>
      <c r="R9400" t="s">
        <v>48709</v>
      </c>
      <c r="S9400" t="s">
        <v>48892</v>
      </c>
      <c r="T9400" t="s">
        <v>48976</v>
      </c>
      <c r="U9400" t="s">
        <v>55590</v>
      </c>
      <c r="V9400" t="s">
        <v>60634</v>
      </c>
      <c r="W9400" t="s">
        <v>48702</v>
      </c>
      <c r="X9400" t="s">
        <v>65597</v>
      </c>
      <c r="Y9400" t="s">
        <v>107326</v>
      </c>
    </row>
    <row r="9401" spans="1:25" x14ac:dyDescent="0.3">
      <c r="A9401" t="s">
        <v>86326</v>
      </c>
      <c r="B9401" t="s">
        <v>76926</v>
      </c>
      <c r="C9401" s="7">
        <v>28947</v>
      </c>
      <c r="D9401">
        <v>46</v>
      </c>
      <c r="E9401" t="s">
        <v>106757</v>
      </c>
      <c r="F9401" t="s">
        <v>3996</v>
      </c>
      <c r="G9401" t="s">
        <v>13996</v>
      </c>
      <c r="H9401" t="s">
        <v>20021</v>
      </c>
      <c r="I9401" t="s">
        <v>24004</v>
      </c>
      <c r="J9401" t="s">
        <v>33737</v>
      </c>
      <c r="K9401" t="s">
        <v>38751</v>
      </c>
      <c r="L9401" t="s">
        <v>38755</v>
      </c>
      <c r="M9401" t="s">
        <v>38760</v>
      </c>
      <c r="N9401" t="s">
        <v>42727</v>
      </c>
      <c r="O9401" t="s">
        <v>48702</v>
      </c>
      <c r="P9401" t="s">
        <v>48706</v>
      </c>
      <c r="Q9401" t="s">
        <v>48706</v>
      </c>
      <c r="R9401" t="s">
        <v>48710</v>
      </c>
      <c r="S9401" t="s">
        <v>48739</v>
      </c>
      <c r="T9401" t="s">
        <v>49698</v>
      </c>
      <c r="U9401" t="s">
        <v>54611</v>
      </c>
      <c r="V9401" t="s">
        <v>48702</v>
      </c>
      <c r="W9401" t="s">
        <v>48702</v>
      </c>
      <c r="X9401" t="s">
        <v>64618</v>
      </c>
      <c r="Y9401" t="s">
        <v>107326</v>
      </c>
    </row>
    <row r="9402" spans="1:25" x14ac:dyDescent="0.3">
      <c r="A9402" t="s">
        <v>86327</v>
      </c>
      <c r="B9402" t="s">
        <v>76926</v>
      </c>
      <c r="C9402" s="7">
        <v>40441</v>
      </c>
      <c r="D9402">
        <v>15</v>
      </c>
      <c r="E9402" t="s">
        <v>106758</v>
      </c>
      <c r="F9402" t="s">
        <v>6127</v>
      </c>
      <c r="G9402" t="s">
        <v>16127</v>
      </c>
      <c r="H9402" t="s">
        <v>20021</v>
      </c>
      <c r="I9402" t="s">
        <v>26135</v>
      </c>
      <c r="J9402" t="s">
        <v>35562</v>
      </c>
      <c r="K9402" t="s">
        <v>38751</v>
      </c>
      <c r="L9402" t="s">
        <v>38757</v>
      </c>
      <c r="M9402" t="s">
        <v>38760</v>
      </c>
      <c r="N9402" t="s">
        <v>44843</v>
      </c>
      <c r="O9402" t="s">
        <v>48702</v>
      </c>
      <c r="P9402" t="s">
        <v>48707</v>
      </c>
      <c r="Q9402" t="s">
        <v>48708</v>
      </c>
      <c r="R9402" t="s">
        <v>48712</v>
      </c>
      <c r="S9402" t="s">
        <v>48778</v>
      </c>
      <c r="T9402" t="s">
        <v>49387</v>
      </c>
      <c r="U9402" t="s">
        <v>56742</v>
      </c>
      <c r="V9402" t="s">
        <v>60636</v>
      </c>
      <c r="W9402" t="s">
        <v>60640</v>
      </c>
      <c r="X9402" t="s">
        <v>66749</v>
      </c>
      <c r="Y9402" t="s">
        <v>107326</v>
      </c>
    </row>
    <row r="9403" spans="1:25" x14ac:dyDescent="0.3">
      <c r="A9403" t="s">
        <v>86328</v>
      </c>
      <c r="B9403" t="s">
        <v>76926</v>
      </c>
      <c r="C9403" s="7">
        <v>25087</v>
      </c>
      <c r="D9403">
        <v>57</v>
      </c>
      <c r="E9403" t="s">
        <v>106759</v>
      </c>
      <c r="F9403" t="s">
        <v>1258</v>
      </c>
      <c r="G9403" t="s">
        <v>11258</v>
      </c>
      <c r="H9403" t="s">
        <v>107327</v>
      </c>
      <c r="I9403" t="s">
        <v>21266</v>
      </c>
      <c r="J9403" t="s">
        <v>31233</v>
      </c>
      <c r="K9403" t="s">
        <v>38752</v>
      </c>
      <c r="L9403" t="s">
        <v>38755</v>
      </c>
      <c r="M9403" t="s">
        <v>38760</v>
      </c>
      <c r="N9403" t="s">
        <v>39998</v>
      </c>
      <c r="O9403" t="s">
        <v>48702</v>
      </c>
      <c r="P9403" t="s">
        <v>48706</v>
      </c>
      <c r="Q9403" t="s">
        <v>48706</v>
      </c>
      <c r="R9403" t="s">
        <v>48711</v>
      </c>
      <c r="S9403" t="s">
        <v>48751</v>
      </c>
      <c r="T9403" t="s">
        <v>49912</v>
      </c>
      <c r="U9403" t="s">
        <v>51873</v>
      </c>
      <c r="V9403" t="s">
        <v>60634</v>
      </c>
      <c r="W9403" t="s">
        <v>60638</v>
      </c>
      <c r="X9403" t="s">
        <v>61880</v>
      </c>
      <c r="Y9403" t="s">
        <v>107326</v>
      </c>
    </row>
    <row r="9404" spans="1:25" x14ac:dyDescent="0.3">
      <c r="A9404" t="s">
        <v>86329</v>
      </c>
      <c r="B9404" t="s">
        <v>18</v>
      </c>
      <c r="C9404" s="7">
        <v>16184</v>
      </c>
      <c r="D9404">
        <v>81</v>
      </c>
      <c r="E9404" t="s">
        <v>106760</v>
      </c>
      <c r="F9404" t="s">
        <v>7815</v>
      </c>
      <c r="G9404" t="s">
        <v>17815</v>
      </c>
      <c r="H9404" t="s">
        <v>20020</v>
      </c>
      <c r="I9404" t="s">
        <v>27823</v>
      </c>
      <c r="J9404" t="s">
        <v>36955</v>
      </c>
      <c r="K9404" t="s">
        <v>38750</v>
      </c>
      <c r="L9404" t="s">
        <v>38758</v>
      </c>
      <c r="M9404" t="s">
        <v>38760</v>
      </c>
      <c r="N9404" t="s">
        <v>46518</v>
      </c>
      <c r="O9404" t="s">
        <v>48702</v>
      </c>
      <c r="P9404" t="s">
        <v>48707</v>
      </c>
      <c r="Q9404" t="s">
        <v>48706</v>
      </c>
      <c r="R9404" t="s">
        <v>48712</v>
      </c>
      <c r="S9404" t="s">
        <v>49075</v>
      </c>
      <c r="T9404" t="s">
        <v>49441</v>
      </c>
      <c r="U9404" t="s">
        <v>58430</v>
      </c>
      <c r="V9404" t="s">
        <v>60636</v>
      </c>
      <c r="W9404" t="s">
        <v>48702</v>
      </c>
      <c r="X9404" t="s">
        <v>68437</v>
      </c>
      <c r="Y9404" t="s">
        <v>107326</v>
      </c>
    </row>
    <row r="9405" spans="1:25" x14ac:dyDescent="0.3">
      <c r="A9405" t="s">
        <v>86330</v>
      </c>
      <c r="B9405" t="s">
        <v>76928</v>
      </c>
      <c r="C9405" s="7">
        <v>38043</v>
      </c>
      <c r="D9405">
        <v>21</v>
      </c>
      <c r="E9405" t="s">
        <v>106761</v>
      </c>
      <c r="F9405" t="s">
        <v>6286</v>
      </c>
      <c r="G9405" t="s">
        <v>16286</v>
      </c>
      <c r="H9405" t="s">
        <v>107328</v>
      </c>
      <c r="I9405" t="s">
        <v>26294</v>
      </c>
      <c r="J9405" t="s">
        <v>35700</v>
      </c>
      <c r="K9405" t="s">
        <v>38751</v>
      </c>
      <c r="L9405" t="s">
        <v>38758</v>
      </c>
      <c r="M9405" t="s">
        <v>38760</v>
      </c>
      <c r="N9405" t="s">
        <v>45000</v>
      </c>
      <c r="O9405" t="s">
        <v>48702</v>
      </c>
      <c r="P9405" t="s">
        <v>48705</v>
      </c>
      <c r="Q9405" t="s">
        <v>48708</v>
      </c>
      <c r="R9405" t="s">
        <v>48710</v>
      </c>
      <c r="S9405" t="s">
        <v>48772</v>
      </c>
      <c r="T9405" t="s">
        <v>49895</v>
      </c>
      <c r="U9405" t="s">
        <v>56901</v>
      </c>
      <c r="V9405" t="s">
        <v>48703</v>
      </c>
      <c r="W9405" t="s">
        <v>48702</v>
      </c>
      <c r="X9405" t="s">
        <v>66908</v>
      </c>
      <c r="Y9405" t="s">
        <v>107326</v>
      </c>
    </row>
    <row r="9406" spans="1:25" x14ac:dyDescent="0.3">
      <c r="A9406" t="s">
        <v>86331</v>
      </c>
      <c r="B9406" t="s">
        <v>76928</v>
      </c>
      <c r="C9406" s="7">
        <v>33335</v>
      </c>
      <c r="D9406">
        <v>34</v>
      </c>
      <c r="E9406" t="s">
        <v>106762</v>
      </c>
      <c r="F9406" t="s">
        <v>3461</v>
      </c>
      <c r="G9406" t="s">
        <v>13461</v>
      </c>
      <c r="H9406" t="s">
        <v>20020</v>
      </c>
      <c r="I9406" t="s">
        <v>23469</v>
      </c>
      <c r="J9406" t="s">
        <v>33255</v>
      </c>
      <c r="K9406" t="s">
        <v>38752</v>
      </c>
      <c r="L9406" t="s">
        <v>38756</v>
      </c>
      <c r="M9406" t="s">
        <v>38760</v>
      </c>
      <c r="N9406" t="s">
        <v>42194</v>
      </c>
      <c r="O9406" t="s">
        <v>48702</v>
      </c>
      <c r="P9406" t="s">
        <v>48707</v>
      </c>
      <c r="Q9406" t="s">
        <v>48708</v>
      </c>
      <c r="R9406" t="s">
        <v>48712</v>
      </c>
      <c r="S9406" t="s">
        <v>49013</v>
      </c>
      <c r="T9406" t="s">
        <v>49780</v>
      </c>
      <c r="U9406" t="s">
        <v>54076</v>
      </c>
      <c r="V9406" t="s">
        <v>48702</v>
      </c>
      <c r="W9406" t="s">
        <v>60640</v>
      </c>
      <c r="X9406" t="s">
        <v>64083</v>
      </c>
      <c r="Y9406" t="s">
        <v>107326</v>
      </c>
    </row>
    <row r="9407" spans="1:25" x14ac:dyDescent="0.3">
      <c r="A9407" t="s">
        <v>86332</v>
      </c>
      <c r="B9407" t="s">
        <v>76926</v>
      </c>
      <c r="C9407" s="7">
        <v>22265</v>
      </c>
      <c r="D9407">
        <v>65</v>
      </c>
      <c r="E9407" t="s">
        <v>106763</v>
      </c>
      <c r="F9407" t="s">
        <v>2794</v>
      </c>
      <c r="G9407" t="s">
        <v>12794</v>
      </c>
      <c r="H9407" t="s">
        <v>107328</v>
      </c>
      <c r="I9407" t="s">
        <v>22802</v>
      </c>
      <c r="J9407" t="s">
        <v>32653</v>
      </c>
      <c r="K9407" t="s">
        <v>38750</v>
      </c>
      <c r="L9407" t="s">
        <v>38757</v>
      </c>
      <c r="M9407" t="s">
        <v>38760</v>
      </c>
      <c r="N9407" t="s">
        <v>41530</v>
      </c>
      <c r="O9407" t="s">
        <v>48703</v>
      </c>
      <c r="P9407" t="s">
        <v>48706</v>
      </c>
      <c r="Q9407" t="s">
        <v>48708</v>
      </c>
      <c r="R9407" t="s">
        <v>48709</v>
      </c>
      <c r="S9407" t="s">
        <v>48895</v>
      </c>
      <c r="T9407" t="s">
        <v>49835</v>
      </c>
      <c r="U9407" t="s">
        <v>53409</v>
      </c>
      <c r="V9407" t="s">
        <v>60635</v>
      </c>
      <c r="W9407" t="s">
        <v>60640</v>
      </c>
      <c r="X9407" t="s">
        <v>63416</v>
      </c>
      <c r="Y9407" t="s">
        <v>107326</v>
      </c>
    </row>
    <row r="9408" spans="1:25" x14ac:dyDescent="0.3">
      <c r="A9408" t="s">
        <v>86333</v>
      </c>
      <c r="B9408" t="s">
        <v>76928</v>
      </c>
      <c r="C9408" s="7">
        <v>18220</v>
      </c>
      <c r="D9408">
        <v>76</v>
      </c>
      <c r="E9408" t="s">
        <v>106764</v>
      </c>
      <c r="F9408" t="s">
        <v>8331</v>
      </c>
      <c r="G9408" t="s">
        <v>18331</v>
      </c>
      <c r="H9408" t="s">
        <v>20022</v>
      </c>
      <c r="I9408" t="s">
        <v>28339</v>
      </c>
      <c r="J9408" t="s">
        <v>37380</v>
      </c>
      <c r="K9408" t="s">
        <v>38752</v>
      </c>
      <c r="L9408" t="s">
        <v>38757</v>
      </c>
      <c r="M9408" t="s">
        <v>38760</v>
      </c>
      <c r="N9408" t="s">
        <v>47031</v>
      </c>
      <c r="O9408" t="s">
        <v>48703</v>
      </c>
      <c r="P9408" t="s">
        <v>18</v>
      </c>
      <c r="Q9408" t="s">
        <v>48706</v>
      </c>
      <c r="R9408" t="s">
        <v>48711</v>
      </c>
      <c r="S9408" t="s">
        <v>48750</v>
      </c>
      <c r="T9408" t="s">
        <v>49173</v>
      </c>
      <c r="U9408" t="s">
        <v>58946</v>
      </c>
      <c r="V9408" t="s">
        <v>60636</v>
      </c>
      <c r="W9408" t="s">
        <v>60637</v>
      </c>
      <c r="X9408" t="s">
        <v>68953</v>
      </c>
      <c r="Y9408" t="s">
        <v>107326</v>
      </c>
    </row>
    <row r="9409" spans="1:25" x14ac:dyDescent="0.3">
      <c r="A9409" t="s">
        <v>86334</v>
      </c>
      <c r="B9409" t="s">
        <v>18</v>
      </c>
      <c r="C9409" s="7">
        <v>36069</v>
      </c>
      <c r="D9409">
        <v>27</v>
      </c>
      <c r="E9409" t="s">
        <v>106765</v>
      </c>
      <c r="F9409" t="s">
        <v>3903</v>
      </c>
      <c r="G9409" t="s">
        <v>13903</v>
      </c>
      <c r="H9409" t="s">
        <v>20024</v>
      </c>
      <c r="I9409" t="s">
        <v>23911</v>
      </c>
      <c r="J9409" t="s">
        <v>33654</v>
      </c>
      <c r="K9409" t="s">
        <v>38753</v>
      </c>
      <c r="L9409" t="s">
        <v>38757</v>
      </c>
      <c r="M9409" t="s">
        <v>38760</v>
      </c>
      <c r="N9409" t="s">
        <v>42634</v>
      </c>
      <c r="O9409" t="s">
        <v>48702</v>
      </c>
      <c r="P9409" t="s">
        <v>48707</v>
      </c>
      <c r="Q9409" t="s">
        <v>48706</v>
      </c>
      <c r="R9409" t="s">
        <v>48712</v>
      </c>
      <c r="S9409" t="s">
        <v>49277</v>
      </c>
      <c r="T9409" t="s">
        <v>49751</v>
      </c>
      <c r="U9409" t="s">
        <v>54518</v>
      </c>
      <c r="V9409" t="s">
        <v>60636</v>
      </c>
      <c r="W9409" t="s">
        <v>60638</v>
      </c>
      <c r="X9409" t="s">
        <v>64525</v>
      </c>
      <c r="Y9409" t="s">
        <v>107326</v>
      </c>
    </row>
    <row r="9410" spans="1:25" x14ac:dyDescent="0.3">
      <c r="A9410" t="s">
        <v>86335</v>
      </c>
      <c r="B9410" t="s">
        <v>76928</v>
      </c>
      <c r="C9410" s="7">
        <v>38530</v>
      </c>
      <c r="D9410">
        <v>20</v>
      </c>
      <c r="E9410" t="s">
        <v>106766</v>
      </c>
      <c r="F9410" t="s">
        <v>9595</v>
      </c>
      <c r="G9410" t="s">
        <v>19595</v>
      </c>
      <c r="H9410" t="s">
        <v>20021</v>
      </c>
      <c r="I9410" t="s">
        <v>29603</v>
      </c>
      <c r="J9410" t="s">
        <v>38416</v>
      </c>
      <c r="K9410" t="s">
        <v>38754</v>
      </c>
      <c r="L9410" t="s">
        <v>38755</v>
      </c>
      <c r="M9410" t="s">
        <v>38760</v>
      </c>
      <c r="N9410" t="s">
        <v>48281</v>
      </c>
      <c r="O9410" t="s">
        <v>48702</v>
      </c>
      <c r="P9410" t="s">
        <v>48705</v>
      </c>
      <c r="Q9410" t="s">
        <v>48708</v>
      </c>
      <c r="R9410" t="s">
        <v>48711</v>
      </c>
      <c r="S9410" t="s">
        <v>49039</v>
      </c>
      <c r="T9410" t="s">
        <v>50466</v>
      </c>
      <c r="U9410" t="s">
        <v>60210</v>
      </c>
      <c r="V9410" t="s">
        <v>60636</v>
      </c>
      <c r="W9410" t="s">
        <v>60637</v>
      </c>
      <c r="X9410" t="s">
        <v>70217</v>
      </c>
      <c r="Y9410" t="s">
        <v>107326</v>
      </c>
    </row>
    <row r="9411" spans="1:25" x14ac:dyDescent="0.3">
      <c r="A9411" t="s">
        <v>86336</v>
      </c>
      <c r="B9411" t="s">
        <v>18</v>
      </c>
      <c r="C9411" s="7">
        <v>15627</v>
      </c>
      <c r="D9411">
        <v>83</v>
      </c>
      <c r="E9411" t="s">
        <v>106767</v>
      </c>
      <c r="F9411" t="s">
        <v>7352</v>
      </c>
      <c r="G9411" t="s">
        <v>17352</v>
      </c>
      <c r="H9411" t="s">
        <v>20022</v>
      </c>
      <c r="I9411" t="s">
        <v>27360</v>
      </c>
      <c r="J9411" t="s">
        <v>36587</v>
      </c>
      <c r="K9411" t="s">
        <v>38753</v>
      </c>
      <c r="L9411" t="s">
        <v>38757</v>
      </c>
      <c r="M9411" t="s">
        <v>38760</v>
      </c>
      <c r="N9411" t="s">
        <v>46058</v>
      </c>
      <c r="O9411" t="s">
        <v>48702</v>
      </c>
      <c r="P9411" t="s">
        <v>48707</v>
      </c>
      <c r="Q9411" t="s">
        <v>48708</v>
      </c>
      <c r="R9411" t="s">
        <v>48712</v>
      </c>
      <c r="S9411" t="s">
        <v>48997</v>
      </c>
      <c r="T9411" t="s">
        <v>50420</v>
      </c>
      <c r="U9411" t="s">
        <v>57967</v>
      </c>
      <c r="V9411" t="s">
        <v>60635</v>
      </c>
      <c r="W9411" t="s">
        <v>60639</v>
      </c>
      <c r="X9411" t="s">
        <v>67974</v>
      </c>
      <c r="Y9411" t="s">
        <v>107326</v>
      </c>
    </row>
    <row r="9412" spans="1:25" x14ac:dyDescent="0.3">
      <c r="A9412" t="s">
        <v>86337</v>
      </c>
      <c r="B9412" t="s">
        <v>76928</v>
      </c>
      <c r="C9412" s="7">
        <v>30676</v>
      </c>
      <c r="D9412">
        <v>42</v>
      </c>
      <c r="E9412" t="s">
        <v>106768</v>
      </c>
      <c r="F9412" t="s">
        <v>7604</v>
      </c>
      <c r="G9412" t="s">
        <v>17604</v>
      </c>
      <c r="H9412" t="s">
        <v>20025</v>
      </c>
      <c r="I9412" t="s">
        <v>27612</v>
      </c>
      <c r="J9412" t="s">
        <v>36786</v>
      </c>
      <c r="K9412" t="s">
        <v>38751</v>
      </c>
      <c r="L9412" t="s">
        <v>38755</v>
      </c>
      <c r="M9412" t="s">
        <v>38760</v>
      </c>
      <c r="N9412" t="s">
        <v>46307</v>
      </c>
      <c r="O9412" t="s">
        <v>48702</v>
      </c>
      <c r="P9412" t="s">
        <v>18</v>
      </c>
      <c r="Q9412" t="s">
        <v>48708</v>
      </c>
      <c r="R9412" t="s">
        <v>48709</v>
      </c>
      <c r="S9412" t="s">
        <v>48769</v>
      </c>
      <c r="T9412" t="s">
        <v>49500</v>
      </c>
      <c r="U9412" t="s">
        <v>58219</v>
      </c>
      <c r="V9412" t="s">
        <v>48702</v>
      </c>
      <c r="W9412" t="s">
        <v>60637</v>
      </c>
      <c r="X9412" t="s">
        <v>68226</v>
      </c>
      <c r="Y9412" t="s">
        <v>107326</v>
      </c>
    </row>
    <row r="9413" spans="1:25" x14ac:dyDescent="0.3">
      <c r="A9413" t="s">
        <v>86338</v>
      </c>
      <c r="B9413" t="s">
        <v>76928</v>
      </c>
      <c r="C9413" s="7">
        <v>25730</v>
      </c>
      <c r="D9413">
        <v>55</v>
      </c>
      <c r="E9413" t="s">
        <v>106769</v>
      </c>
      <c r="F9413" t="s">
        <v>1802</v>
      </c>
      <c r="G9413" t="s">
        <v>11802</v>
      </c>
      <c r="H9413" t="s">
        <v>107328</v>
      </c>
      <c r="I9413" t="s">
        <v>21810</v>
      </c>
      <c r="J9413" t="s">
        <v>31740</v>
      </c>
      <c r="K9413" t="s">
        <v>38752</v>
      </c>
      <c r="L9413" t="s">
        <v>38758</v>
      </c>
      <c r="M9413" t="s">
        <v>38760</v>
      </c>
      <c r="N9413" t="s">
        <v>40540</v>
      </c>
      <c r="O9413" t="s">
        <v>48702</v>
      </c>
      <c r="P9413" t="s">
        <v>18</v>
      </c>
      <c r="Q9413" t="s">
        <v>48708</v>
      </c>
      <c r="R9413" t="s">
        <v>48709</v>
      </c>
      <c r="S9413" t="s">
        <v>48825</v>
      </c>
      <c r="T9413" t="s">
        <v>49402</v>
      </c>
      <c r="U9413" t="s">
        <v>52417</v>
      </c>
      <c r="V9413" t="s">
        <v>60635</v>
      </c>
      <c r="W9413" t="s">
        <v>60637</v>
      </c>
      <c r="X9413" t="s">
        <v>62424</v>
      </c>
      <c r="Y9413" t="s">
        <v>107326</v>
      </c>
    </row>
    <row r="9414" spans="1:25" x14ac:dyDescent="0.3">
      <c r="A9414" t="s">
        <v>86339</v>
      </c>
      <c r="B9414" t="s">
        <v>76928</v>
      </c>
      <c r="C9414" s="7">
        <v>36502</v>
      </c>
      <c r="D9414">
        <v>26</v>
      </c>
      <c r="E9414" t="s">
        <v>87896</v>
      </c>
      <c r="F9414" t="s">
        <v>2110</v>
      </c>
      <c r="G9414" t="s">
        <v>12110</v>
      </c>
      <c r="H9414" t="s">
        <v>20024</v>
      </c>
      <c r="I9414" t="s">
        <v>22118</v>
      </c>
      <c r="J9414" t="s">
        <v>32027</v>
      </c>
      <c r="K9414" t="s">
        <v>38751</v>
      </c>
      <c r="L9414" t="s">
        <v>38755</v>
      </c>
      <c r="M9414" t="s">
        <v>38760</v>
      </c>
      <c r="N9414" t="s">
        <v>40848</v>
      </c>
      <c r="O9414" t="s">
        <v>48702</v>
      </c>
      <c r="P9414" t="s">
        <v>18</v>
      </c>
      <c r="Q9414" t="s">
        <v>48706</v>
      </c>
      <c r="R9414" t="s">
        <v>48711</v>
      </c>
      <c r="S9414" t="s">
        <v>49070</v>
      </c>
      <c r="T9414" t="s">
        <v>49584</v>
      </c>
      <c r="U9414" t="s">
        <v>52725</v>
      </c>
      <c r="V9414" t="s">
        <v>60635</v>
      </c>
      <c r="W9414" t="s">
        <v>60638</v>
      </c>
      <c r="X9414" t="s">
        <v>62732</v>
      </c>
      <c r="Y9414" t="s">
        <v>107326</v>
      </c>
    </row>
    <row r="9415" spans="1:25" x14ac:dyDescent="0.3">
      <c r="A9415" t="s">
        <v>86340</v>
      </c>
      <c r="B9415" t="s">
        <v>76928</v>
      </c>
      <c r="C9415" s="7">
        <v>23478</v>
      </c>
      <c r="D9415">
        <v>61</v>
      </c>
      <c r="E9415" t="s">
        <v>106770</v>
      </c>
      <c r="F9415" t="s">
        <v>862</v>
      </c>
      <c r="G9415" t="s">
        <v>10862</v>
      </c>
      <c r="H9415" t="s">
        <v>20020</v>
      </c>
      <c r="I9415" t="s">
        <v>20870</v>
      </c>
      <c r="J9415" t="s">
        <v>30852</v>
      </c>
      <c r="K9415" t="s">
        <v>38753</v>
      </c>
      <c r="L9415" t="s">
        <v>38756</v>
      </c>
      <c r="M9415" t="s">
        <v>38760</v>
      </c>
      <c r="N9415" t="s">
        <v>39602</v>
      </c>
      <c r="O9415" t="s">
        <v>48703</v>
      </c>
      <c r="P9415" t="s">
        <v>18</v>
      </c>
      <c r="Q9415" t="s">
        <v>48708</v>
      </c>
      <c r="R9415" t="s">
        <v>48712</v>
      </c>
      <c r="S9415" t="s">
        <v>49035</v>
      </c>
      <c r="T9415" t="s">
        <v>49387</v>
      </c>
      <c r="U9415" t="s">
        <v>51477</v>
      </c>
      <c r="V9415" t="s">
        <v>60635</v>
      </c>
      <c r="W9415" t="s">
        <v>60640</v>
      </c>
      <c r="X9415" t="s">
        <v>61484</v>
      </c>
      <c r="Y9415" t="s">
        <v>107326</v>
      </c>
    </row>
    <row r="9416" spans="1:25" x14ac:dyDescent="0.3">
      <c r="A9416" t="s">
        <v>86341</v>
      </c>
      <c r="B9416" t="s">
        <v>76926</v>
      </c>
      <c r="C9416" s="7">
        <v>32486</v>
      </c>
      <c r="D9416">
        <v>37</v>
      </c>
      <c r="E9416" t="s">
        <v>106771</v>
      </c>
      <c r="F9416" t="s">
        <v>5862</v>
      </c>
      <c r="G9416" t="s">
        <v>15862</v>
      </c>
      <c r="H9416" t="s">
        <v>20021</v>
      </c>
      <c r="I9416" t="s">
        <v>25870</v>
      </c>
      <c r="J9416" t="s">
        <v>34407</v>
      </c>
      <c r="K9416" t="s">
        <v>38754</v>
      </c>
      <c r="L9416" t="s">
        <v>38756</v>
      </c>
      <c r="M9416" t="s">
        <v>38760</v>
      </c>
      <c r="N9416" t="s">
        <v>44581</v>
      </c>
      <c r="O9416" t="s">
        <v>48702</v>
      </c>
      <c r="P9416" t="s">
        <v>18</v>
      </c>
      <c r="Q9416" t="s">
        <v>48708</v>
      </c>
      <c r="R9416" t="s">
        <v>48711</v>
      </c>
      <c r="S9416" t="s">
        <v>48718</v>
      </c>
      <c r="T9416" t="s">
        <v>49959</v>
      </c>
      <c r="U9416" t="s">
        <v>56477</v>
      </c>
      <c r="V9416" t="s">
        <v>60636</v>
      </c>
      <c r="W9416" t="s">
        <v>60638</v>
      </c>
      <c r="X9416" t="s">
        <v>66484</v>
      </c>
      <c r="Y9416" t="s">
        <v>107326</v>
      </c>
    </row>
    <row r="9417" spans="1:25" x14ac:dyDescent="0.3">
      <c r="A9417" t="s">
        <v>86342</v>
      </c>
      <c r="B9417" t="s">
        <v>18</v>
      </c>
      <c r="C9417" s="7">
        <v>17070</v>
      </c>
      <c r="D9417">
        <v>79</v>
      </c>
      <c r="E9417" t="s">
        <v>106772</v>
      </c>
      <c r="F9417" t="s">
        <v>9066</v>
      </c>
      <c r="G9417" t="s">
        <v>19066</v>
      </c>
      <c r="H9417" t="s">
        <v>20020</v>
      </c>
      <c r="I9417" t="s">
        <v>29074</v>
      </c>
      <c r="J9417" t="s">
        <v>32688</v>
      </c>
      <c r="K9417" t="s">
        <v>38751</v>
      </c>
      <c r="L9417" t="s">
        <v>38755</v>
      </c>
      <c r="M9417" t="s">
        <v>38760</v>
      </c>
      <c r="N9417" t="s">
        <v>47757</v>
      </c>
      <c r="O9417" t="s">
        <v>48702</v>
      </c>
      <c r="P9417" t="s">
        <v>48706</v>
      </c>
      <c r="Q9417" t="s">
        <v>48706</v>
      </c>
      <c r="R9417" t="s">
        <v>48712</v>
      </c>
      <c r="S9417" t="s">
        <v>48844</v>
      </c>
      <c r="T9417" t="s">
        <v>49225</v>
      </c>
      <c r="U9417" t="s">
        <v>59681</v>
      </c>
      <c r="V9417" t="s">
        <v>60636</v>
      </c>
      <c r="W9417" t="s">
        <v>60640</v>
      </c>
      <c r="X9417" t="s">
        <v>69688</v>
      </c>
      <c r="Y9417" t="s">
        <v>107326</v>
      </c>
    </row>
    <row r="9418" spans="1:25" x14ac:dyDescent="0.3">
      <c r="A9418" t="s">
        <v>86343</v>
      </c>
      <c r="B9418" t="s">
        <v>76926</v>
      </c>
      <c r="C9418" s="7">
        <v>33819</v>
      </c>
      <c r="D9418">
        <v>33</v>
      </c>
      <c r="E9418" t="s">
        <v>101440</v>
      </c>
      <c r="F9418" t="s">
        <v>902</v>
      </c>
      <c r="G9418" t="s">
        <v>10902</v>
      </c>
      <c r="H9418" t="s">
        <v>20024</v>
      </c>
      <c r="I9418" t="s">
        <v>20910</v>
      </c>
      <c r="J9418" t="s">
        <v>30891</v>
      </c>
      <c r="K9418" t="s">
        <v>38752</v>
      </c>
      <c r="L9418" t="s">
        <v>38755</v>
      </c>
      <c r="M9418" t="s">
        <v>38760</v>
      </c>
      <c r="N9418" t="s">
        <v>39642</v>
      </c>
      <c r="O9418" t="s">
        <v>48702</v>
      </c>
      <c r="P9418" t="s">
        <v>18</v>
      </c>
      <c r="Q9418" t="s">
        <v>48706</v>
      </c>
      <c r="R9418" t="s">
        <v>48710</v>
      </c>
      <c r="S9418" t="s">
        <v>48736</v>
      </c>
      <c r="T9418" t="s">
        <v>49813</v>
      </c>
      <c r="U9418" t="s">
        <v>51517</v>
      </c>
      <c r="V9418" t="s">
        <v>60634</v>
      </c>
      <c r="W9418" t="s">
        <v>60637</v>
      </c>
      <c r="X9418" t="s">
        <v>61524</v>
      </c>
      <c r="Y9418" t="s">
        <v>107326</v>
      </c>
    </row>
    <row r="9419" spans="1:25" x14ac:dyDescent="0.3">
      <c r="A9419" t="s">
        <v>86344</v>
      </c>
      <c r="B9419" t="s">
        <v>76926</v>
      </c>
      <c r="C9419" s="7">
        <v>33212</v>
      </c>
      <c r="D9419">
        <v>35</v>
      </c>
      <c r="E9419" t="s">
        <v>106773</v>
      </c>
      <c r="F9419" t="s">
        <v>9333</v>
      </c>
      <c r="G9419" t="s">
        <v>19333</v>
      </c>
      <c r="H9419" t="s">
        <v>20023</v>
      </c>
      <c r="I9419" t="s">
        <v>29341</v>
      </c>
      <c r="J9419" t="s">
        <v>38196</v>
      </c>
      <c r="K9419" t="s">
        <v>38751</v>
      </c>
      <c r="L9419" t="s">
        <v>38755</v>
      </c>
      <c r="M9419" t="s">
        <v>38760</v>
      </c>
      <c r="N9419" t="s">
        <v>48019</v>
      </c>
      <c r="O9419" t="s">
        <v>48702</v>
      </c>
      <c r="P9419" t="s">
        <v>48704</v>
      </c>
      <c r="Q9419" t="s">
        <v>48706</v>
      </c>
      <c r="R9419" t="s">
        <v>48709</v>
      </c>
      <c r="S9419" t="s">
        <v>48722</v>
      </c>
      <c r="T9419" t="s">
        <v>50322</v>
      </c>
      <c r="U9419" t="s">
        <v>59948</v>
      </c>
      <c r="V9419" t="s">
        <v>60634</v>
      </c>
      <c r="W9419" t="s">
        <v>60638</v>
      </c>
      <c r="X9419" t="s">
        <v>69955</v>
      </c>
      <c r="Y9419" t="s">
        <v>107326</v>
      </c>
    </row>
    <row r="9420" spans="1:25" x14ac:dyDescent="0.3">
      <c r="A9420" t="s">
        <v>86345</v>
      </c>
      <c r="B9420" t="s">
        <v>76928</v>
      </c>
      <c r="C9420" s="7">
        <v>25111</v>
      </c>
      <c r="D9420">
        <v>57</v>
      </c>
      <c r="E9420" t="s">
        <v>106774</v>
      </c>
      <c r="F9420" t="s">
        <v>1836</v>
      </c>
      <c r="G9420" t="s">
        <v>11836</v>
      </c>
      <c r="H9420" t="s">
        <v>107328</v>
      </c>
      <c r="I9420" t="s">
        <v>21844</v>
      </c>
      <c r="J9420" t="s">
        <v>31770</v>
      </c>
      <c r="K9420" t="s">
        <v>38751</v>
      </c>
      <c r="L9420" t="s">
        <v>38758</v>
      </c>
      <c r="M9420" t="s">
        <v>38760</v>
      </c>
      <c r="N9420" t="s">
        <v>40574</v>
      </c>
      <c r="O9420" t="s">
        <v>48702</v>
      </c>
      <c r="P9420" t="s">
        <v>18</v>
      </c>
      <c r="Q9420" t="s">
        <v>48706</v>
      </c>
      <c r="R9420" t="s">
        <v>48711</v>
      </c>
      <c r="S9420" t="s">
        <v>49149</v>
      </c>
      <c r="T9420" t="s">
        <v>49537</v>
      </c>
      <c r="U9420" t="s">
        <v>52451</v>
      </c>
      <c r="V9420" t="s">
        <v>60634</v>
      </c>
      <c r="W9420" t="s">
        <v>60637</v>
      </c>
      <c r="X9420" t="s">
        <v>62458</v>
      </c>
      <c r="Y9420" t="s">
        <v>107326</v>
      </c>
    </row>
    <row r="9421" spans="1:25" x14ac:dyDescent="0.3">
      <c r="A9421" t="s">
        <v>86346</v>
      </c>
      <c r="B9421" t="s">
        <v>18</v>
      </c>
      <c r="C9421" s="7">
        <v>19195</v>
      </c>
      <c r="D9421">
        <v>73</v>
      </c>
      <c r="E9421" t="s">
        <v>106775</v>
      </c>
      <c r="F9421" t="s">
        <v>6425</v>
      </c>
      <c r="G9421" t="s">
        <v>16425</v>
      </c>
      <c r="H9421" t="s">
        <v>20021</v>
      </c>
      <c r="I9421" t="s">
        <v>26433</v>
      </c>
      <c r="J9421" t="s">
        <v>35812</v>
      </c>
      <c r="K9421" t="s">
        <v>38753</v>
      </c>
      <c r="L9421" t="s">
        <v>38758</v>
      </c>
      <c r="M9421" t="s">
        <v>38760</v>
      </c>
      <c r="N9421" t="s">
        <v>45138</v>
      </c>
      <c r="O9421" t="s">
        <v>48702</v>
      </c>
      <c r="P9421" t="s">
        <v>48704</v>
      </c>
      <c r="Q9421" t="s">
        <v>48708</v>
      </c>
      <c r="R9421" t="s">
        <v>48711</v>
      </c>
      <c r="S9421" t="s">
        <v>48785</v>
      </c>
      <c r="T9421" t="s">
        <v>49624</v>
      </c>
      <c r="U9421" t="s">
        <v>57040</v>
      </c>
      <c r="V9421" t="s">
        <v>60634</v>
      </c>
      <c r="W9421" t="s">
        <v>60640</v>
      </c>
      <c r="X9421" t="s">
        <v>67047</v>
      </c>
      <c r="Y9421" t="s">
        <v>107326</v>
      </c>
    </row>
    <row r="9422" spans="1:25" x14ac:dyDescent="0.3">
      <c r="A9422" t="s">
        <v>86347</v>
      </c>
      <c r="B9422" t="s">
        <v>18</v>
      </c>
      <c r="C9422" s="7">
        <v>25824</v>
      </c>
      <c r="D9422">
        <v>55</v>
      </c>
      <c r="E9422" t="s">
        <v>106776</v>
      </c>
      <c r="F9422" t="s">
        <v>7026</v>
      </c>
      <c r="G9422" t="s">
        <v>17026</v>
      </c>
      <c r="H9422" t="s">
        <v>20023</v>
      </c>
      <c r="I9422" t="s">
        <v>27034</v>
      </c>
      <c r="J9422" t="s">
        <v>32187</v>
      </c>
      <c r="K9422" t="s">
        <v>38753</v>
      </c>
      <c r="L9422" t="s">
        <v>38757</v>
      </c>
      <c r="M9422" t="s">
        <v>38760</v>
      </c>
      <c r="N9422" t="s">
        <v>45734</v>
      </c>
      <c r="O9422" t="s">
        <v>48702</v>
      </c>
      <c r="P9422" t="s">
        <v>18</v>
      </c>
      <c r="Q9422" t="s">
        <v>48708</v>
      </c>
      <c r="R9422" t="s">
        <v>48711</v>
      </c>
      <c r="S9422" t="s">
        <v>48996</v>
      </c>
      <c r="T9422" t="s">
        <v>49978</v>
      </c>
      <c r="U9422" t="s">
        <v>57641</v>
      </c>
      <c r="V9422" t="s">
        <v>48703</v>
      </c>
      <c r="W9422" t="s">
        <v>60638</v>
      </c>
      <c r="X9422" t="s">
        <v>67648</v>
      </c>
      <c r="Y9422" t="s">
        <v>107326</v>
      </c>
    </row>
    <row r="9423" spans="1:25" x14ac:dyDescent="0.3">
      <c r="A9423" t="s">
        <v>86348</v>
      </c>
      <c r="B9423" t="s">
        <v>18</v>
      </c>
      <c r="C9423" s="7">
        <v>27460</v>
      </c>
      <c r="D9423">
        <v>50</v>
      </c>
      <c r="E9423" t="s">
        <v>106777</v>
      </c>
      <c r="F9423" t="s">
        <v>5341</v>
      </c>
      <c r="G9423" t="s">
        <v>15341</v>
      </c>
      <c r="H9423" t="s">
        <v>107328</v>
      </c>
      <c r="I9423" t="s">
        <v>25349</v>
      </c>
      <c r="J9423" t="s">
        <v>34895</v>
      </c>
      <c r="K9423" t="s">
        <v>38752</v>
      </c>
      <c r="L9423" t="s">
        <v>38758</v>
      </c>
      <c r="M9423" t="s">
        <v>38760</v>
      </c>
      <c r="N9423" t="s">
        <v>44063</v>
      </c>
      <c r="O9423" t="s">
        <v>48702</v>
      </c>
      <c r="P9423" t="s">
        <v>48707</v>
      </c>
      <c r="Q9423" t="s">
        <v>48706</v>
      </c>
      <c r="R9423" t="s">
        <v>48712</v>
      </c>
      <c r="S9423" t="s">
        <v>48865</v>
      </c>
      <c r="T9423" t="s">
        <v>49466</v>
      </c>
      <c r="U9423" t="s">
        <v>55956</v>
      </c>
      <c r="V9423" t="s">
        <v>60636</v>
      </c>
      <c r="W9423" t="s">
        <v>48702</v>
      </c>
      <c r="X9423" t="s">
        <v>65963</v>
      </c>
      <c r="Y9423" t="s">
        <v>107326</v>
      </c>
    </row>
    <row r="9424" spans="1:25" x14ac:dyDescent="0.3">
      <c r="A9424" t="s">
        <v>86349</v>
      </c>
      <c r="B9424" t="s">
        <v>76928</v>
      </c>
      <c r="C9424" s="7">
        <v>22729</v>
      </c>
      <c r="D9424">
        <v>63</v>
      </c>
      <c r="E9424" t="s">
        <v>104680</v>
      </c>
      <c r="F9424" t="s">
        <v>8667</v>
      </c>
      <c r="G9424" t="s">
        <v>18667</v>
      </c>
      <c r="H9424" t="s">
        <v>20022</v>
      </c>
      <c r="I9424" t="s">
        <v>28675</v>
      </c>
      <c r="J9424" t="s">
        <v>37653</v>
      </c>
      <c r="K9424" t="s">
        <v>38752</v>
      </c>
      <c r="L9424" t="s">
        <v>38759</v>
      </c>
      <c r="M9424" t="s">
        <v>38760</v>
      </c>
      <c r="N9424" t="s">
        <v>47364</v>
      </c>
      <c r="O9424" t="s">
        <v>48702</v>
      </c>
      <c r="P9424" t="s">
        <v>48704</v>
      </c>
      <c r="Q9424" t="s">
        <v>48706</v>
      </c>
      <c r="R9424" t="s">
        <v>48709</v>
      </c>
      <c r="S9424" t="s">
        <v>48715</v>
      </c>
      <c r="T9424" t="s">
        <v>49478</v>
      </c>
      <c r="U9424" t="s">
        <v>59282</v>
      </c>
      <c r="V9424" t="s">
        <v>60634</v>
      </c>
      <c r="W9424" t="s">
        <v>60637</v>
      </c>
      <c r="X9424" t="s">
        <v>69289</v>
      </c>
      <c r="Y9424" t="s">
        <v>107326</v>
      </c>
    </row>
    <row r="9425" spans="1:25" x14ac:dyDescent="0.3">
      <c r="A9425" t="s">
        <v>86350</v>
      </c>
      <c r="B9425" t="s">
        <v>18</v>
      </c>
      <c r="C9425" s="7">
        <v>20904</v>
      </c>
      <c r="D9425">
        <v>68</v>
      </c>
      <c r="E9425" t="s">
        <v>106778</v>
      </c>
      <c r="F9425" t="s">
        <v>9961</v>
      </c>
      <c r="G9425" t="s">
        <v>19961</v>
      </c>
      <c r="H9425" t="s">
        <v>107328</v>
      </c>
      <c r="I9425" t="s">
        <v>29969</v>
      </c>
      <c r="J9425" t="s">
        <v>35554</v>
      </c>
      <c r="K9425" t="s">
        <v>38751</v>
      </c>
      <c r="L9425" t="s">
        <v>38756</v>
      </c>
      <c r="M9425" t="s">
        <v>38760</v>
      </c>
      <c r="N9425" t="s">
        <v>48644</v>
      </c>
      <c r="O9425" t="s">
        <v>48703</v>
      </c>
      <c r="P9425" t="s">
        <v>18</v>
      </c>
      <c r="Q9425" t="s">
        <v>48708</v>
      </c>
      <c r="R9425" t="s">
        <v>48710</v>
      </c>
      <c r="S9425" t="s">
        <v>48931</v>
      </c>
      <c r="T9425" t="s">
        <v>49524</v>
      </c>
      <c r="U9425" t="s">
        <v>60576</v>
      </c>
      <c r="V9425" t="s">
        <v>60636</v>
      </c>
      <c r="W9425" t="s">
        <v>60639</v>
      </c>
      <c r="X9425" t="s">
        <v>70583</v>
      </c>
      <c r="Y9425" t="s">
        <v>107326</v>
      </c>
    </row>
    <row r="9426" spans="1:25" x14ac:dyDescent="0.3">
      <c r="A9426" t="s">
        <v>86351</v>
      </c>
      <c r="B9426" t="s">
        <v>76928</v>
      </c>
      <c r="C9426" s="7">
        <v>19012</v>
      </c>
      <c r="D9426">
        <v>73</v>
      </c>
      <c r="E9426" t="s">
        <v>106779</v>
      </c>
      <c r="F9426" t="s">
        <v>7813</v>
      </c>
      <c r="G9426" t="s">
        <v>17813</v>
      </c>
      <c r="H9426" t="s">
        <v>20023</v>
      </c>
      <c r="I9426" t="s">
        <v>27821</v>
      </c>
      <c r="J9426" t="s">
        <v>36953</v>
      </c>
      <c r="K9426" t="s">
        <v>38750</v>
      </c>
      <c r="L9426" t="s">
        <v>38757</v>
      </c>
      <c r="M9426" t="s">
        <v>38760</v>
      </c>
      <c r="N9426" t="s">
        <v>46516</v>
      </c>
      <c r="O9426" t="s">
        <v>48702</v>
      </c>
      <c r="P9426" t="s">
        <v>48705</v>
      </c>
      <c r="Q9426" t="s">
        <v>48706</v>
      </c>
      <c r="R9426" t="s">
        <v>48712</v>
      </c>
      <c r="S9426" t="s">
        <v>48813</v>
      </c>
      <c r="T9426" t="s">
        <v>48934</v>
      </c>
      <c r="U9426" t="s">
        <v>58428</v>
      </c>
      <c r="V9426" t="s">
        <v>60634</v>
      </c>
      <c r="W9426" t="s">
        <v>60639</v>
      </c>
      <c r="X9426" t="s">
        <v>68435</v>
      </c>
      <c r="Y9426" t="s">
        <v>107326</v>
      </c>
    </row>
    <row r="9427" spans="1:25" x14ac:dyDescent="0.3">
      <c r="A9427" t="s">
        <v>86352</v>
      </c>
      <c r="B9427" t="s">
        <v>76926</v>
      </c>
      <c r="C9427" s="7">
        <v>19965</v>
      </c>
      <c r="D9427">
        <v>71</v>
      </c>
      <c r="E9427" t="s">
        <v>106780</v>
      </c>
      <c r="F9427" t="s">
        <v>8527</v>
      </c>
      <c r="G9427" t="s">
        <v>18527</v>
      </c>
      <c r="H9427" t="s">
        <v>20025</v>
      </c>
      <c r="I9427" t="s">
        <v>28535</v>
      </c>
      <c r="J9427" t="s">
        <v>37541</v>
      </c>
      <c r="K9427" t="s">
        <v>38751</v>
      </c>
      <c r="L9427" t="s">
        <v>38758</v>
      </c>
      <c r="M9427" t="s">
        <v>38760</v>
      </c>
      <c r="N9427" t="s">
        <v>47226</v>
      </c>
      <c r="O9427" t="s">
        <v>48702</v>
      </c>
      <c r="P9427" t="s">
        <v>48705</v>
      </c>
      <c r="Q9427" t="s">
        <v>48706</v>
      </c>
      <c r="R9427" t="s">
        <v>48709</v>
      </c>
      <c r="S9427" t="s">
        <v>48752</v>
      </c>
      <c r="T9427" t="s">
        <v>49322</v>
      </c>
      <c r="U9427" t="s">
        <v>59142</v>
      </c>
      <c r="V9427" t="s">
        <v>48703</v>
      </c>
      <c r="W9427" t="s">
        <v>60639</v>
      </c>
      <c r="X9427" t="s">
        <v>69149</v>
      </c>
      <c r="Y9427" t="s">
        <v>107326</v>
      </c>
    </row>
    <row r="9428" spans="1:25" x14ac:dyDescent="0.3">
      <c r="A9428" t="s">
        <v>86353</v>
      </c>
      <c r="B9428" t="s">
        <v>18</v>
      </c>
      <c r="C9428" s="7">
        <v>26490</v>
      </c>
      <c r="D9428">
        <v>53</v>
      </c>
      <c r="E9428" t="s">
        <v>106781</v>
      </c>
      <c r="F9428" t="s">
        <v>7558</v>
      </c>
      <c r="G9428" t="s">
        <v>17558</v>
      </c>
      <c r="H9428" t="s">
        <v>107328</v>
      </c>
      <c r="I9428" t="s">
        <v>27566</v>
      </c>
      <c r="J9428" t="s">
        <v>36748</v>
      </c>
      <c r="K9428" t="s">
        <v>38752</v>
      </c>
      <c r="L9428" t="s">
        <v>38758</v>
      </c>
      <c r="M9428" t="s">
        <v>38760</v>
      </c>
      <c r="N9428" t="s">
        <v>46262</v>
      </c>
      <c r="O9428" t="s">
        <v>48702</v>
      </c>
      <c r="P9428" t="s">
        <v>18</v>
      </c>
      <c r="Q9428" t="s">
        <v>48706</v>
      </c>
      <c r="R9428" t="s">
        <v>48711</v>
      </c>
      <c r="S9428" t="s">
        <v>49124</v>
      </c>
      <c r="T9428" t="s">
        <v>49387</v>
      </c>
      <c r="U9428" t="s">
        <v>58173</v>
      </c>
      <c r="V9428" t="s">
        <v>60636</v>
      </c>
      <c r="W9428" t="s">
        <v>60639</v>
      </c>
      <c r="X9428" t="s">
        <v>68180</v>
      </c>
      <c r="Y9428" t="s">
        <v>107326</v>
      </c>
    </row>
    <row r="9429" spans="1:25" x14ac:dyDescent="0.3">
      <c r="A9429" t="s">
        <v>86354</v>
      </c>
      <c r="B9429" t="s">
        <v>76928</v>
      </c>
      <c r="C9429" s="7">
        <v>27040</v>
      </c>
      <c r="D9429">
        <v>51</v>
      </c>
      <c r="E9429" t="s">
        <v>102863</v>
      </c>
      <c r="F9429" t="s">
        <v>3952</v>
      </c>
      <c r="G9429" t="s">
        <v>13952</v>
      </c>
      <c r="H9429" t="s">
        <v>20023</v>
      </c>
      <c r="I9429" t="s">
        <v>23960</v>
      </c>
      <c r="J9429" t="s">
        <v>33696</v>
      </c>
      <c r="K9429" t="s">
        <v>38750</v>
      </c>
      <c r="L9429" t="s">
        <v>38757</v>
      </c>
      <c r="M9429" t="s">
        <v>38760</v>
      </c>
      <c r="N9429" t="s">
        <v>42683</v>
      </c>
      <c r="O9429" t="s">
        <v>48702</v>
      </c>
      <c r="P9429" t="s">
        <v>48707</v>
      </c>
      <c r="Q9429" t="s">
        <v>48706</v>
      </c>
      <c r="R9429" t="s">
        <v>48711</v>
      </c>
      <c r="S9429" t="s">
        <v>48957</v>
      </c>
      <c r="T9429" t="s">
        <v>49387</v>
      </c>
      <c r="U9429" t="s">
        <v>54567</v>
      </c>
      <c r="V9429" t="s">
        <v>60635</v>
      </c>
      <c r="W9429" t="s">
        <v>60637</v>
      </c>
      <c r="X9429" t="s">
        <v>64574</v>
      </c>
      <c r="Y9429" t="s">
        <v>107326</v>
      </c>
    </row>
    <row r="9430" spans="1:25" x14ac:dyDescent="0.3">
      <c r="A9430" t="s">
        <v>86355</v>
      </c>
      <c r="B9430" t="s">
        <v>76926</v>
      </c>
      <c r="C9430" s="7">
        <v>32444</v>
      </c>
      <c r="D9430">
        <v>37</v>
      </c>
      <c r="E9430" t="s">
        <v>103355</v>
      </c>
      <c r="F9430" t="s">
        <v>4520</v>
      </c>
      <c r="G9430" t="s">
        <v>14520</v>
      </c>
      <c r="H9430" t="s">
        <v>107327</v>
      </c>
      <c r="I9430" t="s">
        <v>24528</v>
      </c>
      <c r="J9430" t="s">
        <v>34196</v>
      </c>
      <c r="K9430" t="s">
        <v>38752</v>
      </c>
      <c r="L9430" t="s">
        <v>38758</v>
      </c>
      <c r="M9430" t="s">
        <v>38760</v>
      </c>
      <c r="N9430" t="s">
        <v>43249</v>
      </c>
      <c r="O9430" t="s">
        <v>48702</v>
      </c>
      <c r="P9430" t="s">
        <v>48707</v>
      </c>
      <c r="Q9430" t="s">
        <v>48708</v>
      </c>
      <c r="R9430" t="s">
        <v>48710</v>
      </c>
      <c r="S9430" t="s">
        <v>49144</v>
      </c>
      <c r="T9430" t="s">
        <v>49470</v>
      </c>
      <c r="U9430" t="s">
        <v>55135</v>
      </c>
      <c r="V9430" t="s">
        <v>60636</v>
      </c>
      <c r="W9430" t="s">
        <v>48702</v>
      </c>
      <c r="X9430" t="s">
        <v>65142</v>
      </c>
      <c r="Y9430" t="s">
        <v>107326</v>
      </c>
    </row>
    <row r="9431" spans="1:25" x14ac:dyDescent="0.3">
      <c r="A9431" t="s">
        <v>86356</v>
      </c>
      <c r="B9431" t="s">
        <v>76926</v>
      </c>
      <c r="C9431" s="7">
        <v>27324</v>
      </c>
      <c r="D9431">
        <v>51</v>
      </c>
      <c r="E9431" t="s">
        <v>106782</v>
      </c>
      <c r="F9431" t="s">
        <v>6532</v>
      </c>
      <c r="G9431" t="s">
        <v>16532</v>
      </c>
      <c r="H9431" t="s">
        <v>20020</v>
      </c>
      <c r="I9431" t="s">
        <v>26540</v>
      </c>
      <c r="J9431" t="s">
        <v>35905</v>
      </c>
      <c r="K9431" t="s">
        <v>38750</v>
      </c>
      <c r="L9431" t="s">
        <v>38757</v>
      </c>
      <c r="M9431" t="s">
        <v>38760</v>
      </c>
      <c r="N9431" t="s">
        <v>45244</v>
      </c>
      <c r="O9431" t="s">
        <v>48702</v>
      </c>
      <c r="P9431" t="s">
        <v>48704</v>
      </c>
      <c r="Q9431" t="s">
        <v>48708</v>
      </c>
      <c r="R9431" t="s">
        <v>48709</v>
      </c>
      <c r="S9431" t="s">
        <v>48894</v>
      </c>
      <c r="T9431" t="s">
        <v>49396</v>
      </c>
      <c r="U9431" t="s">
        <v>57147</v>
      </c>
      <c r="V9431" t="s">
        <v>60635</v>
      </c>
      <c r="W9431" t="s">
        <v>60640</v>
      </c>
      <c r="X9431" t="s">
        <v>67154</v>
      </c>
      <c r="Y9431" t="s">
        <v>107326</v>
      </c>
    </row>
    <row r="9432" spans="1:25" x14ac:dyDescent="0.3">
      <c r="A9432" t="s">
        <v>86357</v>
      </c>
      <c r="B9432" t="s">
        <v>76928</v>
      </c>
      <c r="C9432" s="7">
        <v>16668</v>
      </c>
      <c r="D9432">
        <v>80</v>
      </c>
      <c r="E9432" t="s">
        <v>106783</v>
      </c>
      <c r="F9432" t="s">
        <v>8328</v>
      </c>
      <c r="G9432" t="s">
        <v>18328</v>
      </c>
      <c r="H9432" t="s">
        <v>20024</v>
      </c>
      <c r="I9432" t="s">
        <v>28336</v>
      </c>
      <c r="J9432" t="s">
        <v>37378</v>
      </c>
      <c r="K9432" t="s">
        <v>38753</v>
      </c>
      <c r="L9432" t="s">
        <v>38758</v>
      </c>
      <c r="M9432" t="s">
        <v>38760</v>
      </c>
      <c r="N9432" t="s">
        <v>47028</v>
      </c>
      <c r="O9432" t="s">
        <v>48702</v>
      </c>
      <c r="P9432" t="s">
        <v>48705</v>
      </c>
      <c r="Q9432" t="s">
        <v>48706</v>
      </c>
      <c r="R9432" t="s">
        <v>48711</v>
      </c>
      <c r="S9432" t="s">
        <v>49079</v>
      </c>
      <c r="T9432" t="s">
        <v>49756</v>
      </c>
      <c r="U9432" t="s">
        <v>58943</v>
      </c>
      <c r="V9432" t="s">
        <v>48702</v>
      </c>
      <c r="W9432" t="s">
        <v>48702</v>
      </c>
      <c r="X9432" t="s">
        <v>68950</v>
      </c>
      <c r="Y9432" t="s">
        <v>107326</v>
      </c>
    </row>
    <row r="9433" spans="1:25" x14ac:dyDescent="0.3">
      <c r="A9433" t="s">
        <v>86358</v>
      </c>
      <c r="B9433" t="s">
        <v>76928</v>
      </c>
      <c r="C9433" s="7">
        <v>30717</v>
      </c>
      <c r="D9433">
        <v>41</v>
      </c>
      <c r="E9433" t="s">
        <v>106784</v>
      </c>
      <c r="F9433" t="s">
        <v>6212</v>
      </c>
      <c r="G9433" t="s">
        <v>16212</v>
      </c>
      <c r="H9433" t="s">
        <v>107327</v>
      </c>
      <c r="I9433" t="s">
        <v>26220</v>
      </c>
      <c r="J9433" t="s">
        <v>35636</v>
      </c>
      <c r="K9433" t="s">
        <v>38750</v>
      </c>
      <c r="L9433" t="s">
        <v>38758</v>
      </c>
      <c r="M9433" t="s">
        <v>38760</v>
      </c>
      <c r="N9433" t="s">
        <v>44928</v>
      </c>
      <c r="O9433" t="s">
        <v>48702</v>
      </c>
      <c r="P9433" t="s">
        <v>48707</v>
      </c>
      <c r="Q9433" t="s">
        <v>48708</v>
      </c>
      <c r="R9433" t="s">
        <v>48711</v>
      </c>
      <c r="S9433" t="s">
        <v>48713</v>
      </c>
      <c r="T9433" t="s">
        <v>49402</v>
      </c>
      <c r="U9433" t="s">
        <v>56827</v>
      </c>
      <c r="V9433" t="s">
        <v>60635</v>
      </c>
      <c r="W9433" t="s">
        <v>60637</v>
      </c>
      <c r="X9433" t="s">
        <v>66834</v>
      </c>
      <c r="Y9433" t="s">
        <v>107326</v>
      </c>
    </row>
    <row r="9434" spans="1:25" x14ac:dyDescent="0.3">
      <c r="A9434" t="s">
        <v>86359</v>
      </c>
      <c r="B9434" t="s">
        <v>18</v>
      </c>
      <c r="C9434" s="7">
        <v>16840</v>
      </c>
      <c r="D9434">
        <v>79</v>
      </c>
      <c r="E9434" t="s">
        <v>106785</v>
      </c>
      <c r="F9434" t="s">
        <v>6807</v>
      </c>
      <c r="G9434" t="s">
        <v>16807</v>
      </c>
      <c r="H9434" t="s">
        <v>20024</v>
      </c>
      <c r="I9434" t="s">
        <v>26815</v>
      </c>
      <c r="J9434" t="s">
        <v>36142</v>
      </c>
      <c r="K9434" t="s">
        <v>38751</v>
      </c>
      <c r="L9434" t="s">
        <v>38756</v>
      </c>
      <c r="M9434" t="s">
        <v>38760</v>
      </c>
      <c r="N9434" t="s">
        <v>45517</v>
      </c>
      <c r="O9434" t="s">
        <v>48702</v>
      </c>
      <c r="P9434" t="s">
        <v>48707</v>
      </c>
      <c r="Q9434" t="s">
        <v>48706</v>
      </c>
      <c r="R9434" t="s">
        <v>48712</v>
      </c>
      <c r="S9434" t="s">
        <v>49195</v>
      </c>
      <c r="T9434" t="s">
        <v>49813</v>
      </c>
      <c r="U9434" t="s">
        <v>57422</v>
      </c>
      <c r="V9434" t="s">
        <v>60635</v>
      </c>
      <c r="W9434" t="s">
        <v>60638</v>
      </c>
      <c r="X9434" t="s">
        <v>67429</v>
      </c>
      <c r="Y9434" t="s">
        <v>107326</v>
      </c>
    </row>
    <row r="9435" spans="1:25" x14ac:dyDescent="0.3">
      <c r="A9435" t="s">
        <v>86360</v>
      </c>
      <c r="B9435" t="s">
        <v>18</v>
      </c>
      <c r="C9435" s="7">
        <v>31061</v>
      </c>
      <c r="D9435">
        <v>40</v>
      </c>
      <c r="E9435" t="s">
        <v>106786</v>
      </c>
      <c r="F9435" t="s">
        <v>1707</v>
      </c>
      <c r="G9435" t="s">
        <v>11707</v>
      </c>
      <c r="H9435" t="s">
        <v>20025</v>
      </c>
      <c r="I9435" t="s">
        <v>21715</v>
      </c>
      <c r="J9435" t="s">
        <v>31652</v>
      </c>
      <c r="K9435" t="s">
        <v>38754</v>
      </c>
      <c r="L9435" t="s">
        <v>38758</v>
      </c>
      <c r="M9435" t="s">
        <v>38760</v>
      </c>
      <c r="N9435" t="s">
        <v>40445</v>
      </c>
      <c r="O9435" t="s">
        <v>48702</v>
      </c>
      <c r="P9435" t="s">
        <v>48706</v>
      </c>
      <c r="Q9435" t="s">
        <v>48706</v>
      </c>
      <c r="R9435" t="s">
        <v>48710</v>
      </c>
      <c r="S9435" t="s">
        <v>48789</v>
      </c>
      <c r="T9435" t="s">
        <v>49596</v>
      </c>
      <c r="U9435" t="s">
        <v>52322</v>
      </c>
      <c r="V9435" t="s">
        <v>48703</v>
      </c>
      <c r="W9435" t="s">
        <v>60639</v>
      </c>
      <c r="X9435" t="s">
        <v>62329</v>
      </c>
      <c r="Y9435" t="s">
        <v>107326</v>
      </c>
    </row>
    <row r="9436" spans="1:25" x14ac:dyDescent="0.3">
      <c r="A9436" t="s">
        <v>86361</v>
      </c>
      <c r="B9436" t="s">
        <v>18</v>
      </c>
      <c r="C9436" s="7">
        <v>23756</v>
      </c>
      <c r="D9436">
        <v>60</v>
      </c>
      <c r="E9436" t="s">
        <v>106787</v>
      </c>
      <c r="F9436" t="s">
        <v>965</v>
      </c>
      <c r="G9436" t="s">
        <v>10965</v>
      </c>
      <c r="H9436" t="s">
        <v>107327</v>
      </c>
      <c r="I9436" t="s">
        <v>20973</v>
      </c>
      <c r="J9436" t="s">
        <v>30951</v>
      </c>
      <c r="K9436" t="s">
        <v>38753</v>
      </c>
      <c r="L9436" t="s">
        <v>38756</v>
      </c>
      <c r="M9436" t="s">
        <v>38760</v>
      </c>
      <c r="N9436" t="s">
        <v>39705</v>
      </c>
      <c r="O9436" t="s">
        <v>48703</v>
      </c>
      <c r="P9436" t="s">
        <v>48705</v>
      </c>
      <c r="Q9436" t="s">
        <v>48706</v>
      </c>
      <c r="R9436" t="s">
        <v>48710</v>
      </c>
      <c r="S9436" t="s">
        <v>48871</v>
      </c>
      <c r="T9436" t="s">
        <v>49831</v>
      </c>
      <c r="U9436" t="s">
        <v>51580</v>
      </c>
      <c r="V9436" t="s">
        <v>60634</v>
      </c>
      <c r="W9436" t="s">
        <v>60637</v>
      </c>
      <c r="X9436" t="s">
        <v>61587</v>
      </c>
      <c r="Y9436" t="s">
        <v>107326</v>
      </c>
    </row>
    <row r="9437" spans="1:25" x14ac:dyDescent="0.3">
      <c r="A9437" t="s">
        <v>86362</v>
      </c>
      <c r="B9437" t="s">
        <v>76926</v>
      </c>
      <c r="C9437" s="7">
        <v>21987</v>
      </c>
      <c r="D9437">
        <v>65</v>
      </c>
      <c r="E9437" t="s">
        <v>106788</v>
      </c>
      <c r="F9437" t="s">
        <v>3345</v>
      </c>
      <c r="G9437" t="s">
        <v>13345</v>
      </c>
      <c r="H9437" t="s">
        <v>107327</v>
      </c>
      <c r="I9437" t="s">
        <v>23353</v>
      </c>
      <c r="J9437" t="s">
        <v>33146</v>
      </c>
      <c r="K9437" t="s">
        <v>38750</v>
      </c>
      <c r="L9437" t="s">
        <v>38758</v>
      </c>
      <c r="M9437" t="s">
        <v>38760</v>
      </c>
      <c r="N9437" t="s">
        <v>42078</v>
      </c>
      <c r="O9437" t="s">
        <v>48702</v>
      </c>
      <c r="P9437" t="s">
        <v>48706</v>
      </c>
      <c r="Q9437" t="s">
        <v>48708</v>
      </c>
      <c r="R9437" t="s">
        <v>48709</v>
      </c>
      <c r="S9437" t="s">
        <v>48990</v>
      </c>
      <c r="T9437" t="s">
        <v>49398</v>
      </c>
      <c r="U9437" t="s">
        <v>53960</v>
      </c>
      <c r="V9437" t="s">
        <v>48703</v>
      </c>
      <c r="W9437" t="s">
        <v>60640</v>
      </c>
      <c r="X9437" t="s">
        <v>63967</v>
      </c>
      <c r="Y9437" t="s">
        <v>107326</v>
      </c>
    </row>
    <row r="9438" spans="1:25" x14ac:dyDescent="0.3">
      <c r="A9438" t="s">
        <v>86363</v>
      </c>
      <c r="B9438" t="s">
        <v>76926</v>
      </c>
      <c r="C9438" s="7">
        <v>22206</v>
      </c>
      <c r="D9438">
        <v>65</v>
      </c>
      <c r="E9438" t="s">
        <v>100154</v>
      </c>
      <c r="F9438" t="s">
        <v>9349</v>
      </c>
      <c r="G9438" t="s">
        <v>19349</v>
      </c>
      <c r="H9438" t="s">
        <v>20023</v>
      </c>
      <c r="I9438" t="s">
        <v>29357</v>
      </c>
      <c r="J9438" t="s">
        <v>38209</v>
      </c>
      <c r="K9438" t="s">
        <v>38750</v>
      </c>
      <c r="L9438" t="s">
        <v>38757</v>
      </c>
      <c r="M9438" t="s">
        <v>38760</v>
      </c>
      <c r="N9438" t="s">
        <v>48035</v>
      </c>
      <c r="O9438" t="s">
        <v>48702</v>
      </c>
      <c r="P9438" t="s">
        <v>48704</v>
      </c>
      <c r="Q9438" t="s">
        <v>48708</v>
      </c>
      <c r="R9438" t="s">
        <v>48709</v>
      </c>
      <c r="S9438" t="s">
        <v>48904</v>
      </c>
      <c r="T9438" t="s">
        <v>49323</v>
      </c>
      <c r="U9438" t="s">
        <v>59964</v>
      </c>
      <c r="V9438" t="s">
        <v>60634</v>
      </c>
      <c r="W9438" t="s">
        <v>48702</v>
      </c>
      <c r="X9438" t="s">
        <v>69971</v>
      </c>
      <c r="Y9438" t="s">
        <v>107326</v>
      </c>
    </row>
    <row r="9439" spans="1:25" x14ac:dyDescent="0.3">
      <c r="A9439" t="s">
        <v>86364</v>
      </c>
      <c r="B9439" t="s">
        <v>18</v>
      </c>
      <c r="C9439" s="7">
        <v>29632</v>
      </c>
      <c r="D9439">
        <v>44</v>
      </c>
      <c r="E9439" t="s">
        <v>106789</v>
      </c>
      <c r="F9439" t="s">
        <v>7966</v>
      </c>
      <c r="G9439" t="s">
        <v>17966</v>
      </c>
      <c r="H9439" t="s">
        <v>107327</v>
      </c>
      <c r="I9439" t="s">
        <v>27974</v>
      </c>
      <c r="J9439" t="s">
        <v>37078</v>
      </c>
      <c r="K9439" t="s">
        <v>38753</v>
      </c>
      <c r="L9439" t="s">
        <v>38757</v>
      </c>
      <c r="M9439" t="s">
        <v>38760</v>
      </c>
      <c r="N9439" t="s">
        <v>46669</v>
      </c>
      <c r="O9439" t="s">
        <v>48702</v>
      </c>
      <c r="P9439" t="s">
        <v>48706</v>
      </c>
      <c r="Q9439" t="s">
        <v>48706</v>
      </c>
      <c r="R9439" t="s">
        <v>48710</v>
      </c>
      <c r="S9439" t="s">
        <v>48871</v>
      </c>
      <c r="T9439" t="s">
        <v>49956</v>
      </c>
      <c r="U9439" t="s">
        <v>58581</v>
      </c>
      <c r="V9439" t="s">
        <v>48703</v>
      </c>
      <c r="W9439" t="s">
        <v>60639</v>
      </c>
      <c r="X9439" t="s">
        <v>68588</v>
      </c>
      <c r="Y9439" t="s">
        <v>107326</v>
      </c>
    </row>
    <row r="9440" spans="1:25" x14ac:dyDescent="0.3">
      <c r="A9440" t="s">
        <v>86365</v>
      </c>
      <c r="B9440" t="s">
        <v>76928</v>
      </c>
      <c r="C9440" s="7">
        <v>28980</v>
      </c>
      <c r="D9440">
        <v>46</v>
      </c>
      <c r="E9440" t="s">
        <v>106790</v>
      </c>
      <c r="F9440" t="s">
        <v>930</v>
      </c>
      <c r="G9440" t="s">
        <v>10930</v>
      </c>
      <c r="H9440" t="s">
        <v>107327</v>
      </c>
      <c r="I9440" t="s">
        <v>20938</v>
      </c>
      <c r="J9440" t="s">
        <v>30916</v>
      </c>
      <c r="K9440" t="s">
        <v>38753</v>
      </c>
      <c r="L9440" t="s">
        <v>38758</v>
      </c>
      <c r="M9440" t="s">
        <v>38760</v>
      </c>
      <c r="N9440" t="s">
        <v>39670</v>
      </c>
      <c r="O9440" t="s">
        <v>48702</v>
      </c>
      <c r="P9440" t="s">
        <v>48704</v>
      </c>
      <c r="Q9440" t="s">
        <v>48708</v>
      </c>
      <c r="R9440" t="s">
        <v>48711</v>
      </c>
      <c r="S9440" t="s">
        <v>48796</v>
      </c>
      <c r="T9440" t="s">
        <v>49412</v>
      </c>
      <c r="U9440" t="s">
        <v>51545</v>
      </c>
      <c r="V9440" t="s">
        <v>60634</v>
      </c>
      <c r="W9440" t="s">
        <v>60637</v>
      </c>
      <c r="X9440" t="s">
        <v>61552</v>
      </c>
      <c r="Y9440" t="s">
        <v>107326</v>
      </c>
    </row>
    <row r="9441" spans="1:25" x14ac:dyDescent="0.3">
      <c r="A9441" t="s">
        <v>86366</v>
      </c>
      <c r="B9441" t="s">
        <v>18</v>
      </c>
      <c r="C9441" s="7">
        <v>26287</v>
      </c>
      <c r="D9441">
        <v>54</v>
      </c>
      <c r="E9441" t="s">
        <v>106791</v>
      </c>
      <c r="F9441" t="s">
        <v>7510</v>
      </c>
      <c r="G9441" t="s">
        <v>17510</v>
      </c>
      <c r="H9441" t="s">
        <v>107327</v>
      </c>
      <c r="I9441" t="s">
        <v>27518</v>
      </c>
      <c r="J9441" t="s">
        <v>36710</v>
      </c>
      <c r="K9441" t="s">
        <v>38752</v>
      </c>
      <c r="L9441" t="s">
        <v>38757</v>
      </c>
      <c r="M9441" t="s">
        <v>38760</v>
      </c>
      <c r="N9441" t="s">
        <v>46215</v>
      </c>
      <c r="O9441" t="s">
        <v>48702</v>
      </c>
      <c r="P9441" t="s">
        <v>48707</v>
      </c>
      <c r="Q9441" t="s">
        <v>48708</v>
      </c>
      <c r="R9441" t="s">
        <v>48711</v>
      </c>
      <c r="S9441" t="s">
        <v>48759</v>
      </c>
      <c r="T9441" t="s">
        <v>49864</v>
      </c>
      <c r="U9441" t="s">
        <v>58125</v>
      </c>
      <c r="V9441" t="s">
        <v>48702</v>
      </c>
      <c r="W9441" t="s">
        <v>60640</v>
      </c>
      <c r="X9441" t="s">
        <v>68132</v>
      </c>
      <c r="Y9441" t="s">
        <v>107326</v>
      </c>
    </row>
    <row r="9442" spans="1:25" x14ac:dyDescent="0.3">
      <c r="A9442" t="s">
        <v>86367</v>
      </c>
      <c r="B9442" t="s">
        <v>76928</v>
      </c>
      <c r="C9442" s="7">
        <v>34012</v>
      </c>
      <c r="D9442">
        <v>32</v>
      </c>
      <c r="E9442" t="s">
        <v>106792</v>
      </c>
      <c r="F9442" t="s">
        <v>8382</v>
      </c>
      <c r="G9442" t="s">
        <v>18382</v>
      </c>
      <c r="H9442" t="s">
        <v>20021</v>
      </c>
      <c r="I9442" t="s">
        <v>28390</v>
      </c>
      <c r="J9442" t="s">
        <v>37424</v>
      </c>
      <c r="K9442" t="s">
        <v>38750</v>
      </c>
      <c r="L9442" t="s">
        <v>38758</v>
      </c>
      <c r="M9442" t="s">
        <v>38760</v>
      </c>
      <c r="N9442" t="s">
        <v>47082</v>
      </c>
      <c r="O9442" t="s">
        <v>48702</v>
      </c>
      <c r="P9442" t="s">
        <v>18</v>
      </c>
      <c r="Q9442" t="s">
        <v>48706</v>
      </c>
      <c r="R9442" t="s">
        <v>48710</v>
      </c>
      <c r="S9442" t="s">
        <v>49111</v>
      </c>
      <c r="T9442" t="s">
        <v>49387</v>
      </c>
      <c r="U9442" t="s">
        <v>58997</v>
      </c>
      <c r="V9442" t="s">
        <v>60634</v>
      </c>
      <c r="W9442" t="s">
        <v>60640</v>
      </c>
      <c r="X9442" t="s">
        <v>69004</v>
      </c>
      <c r="Y9442" t="s">
        <v>107326</v>
      </c>
    </row>
    <row r="9443" spans="1:25" x14ac:dyDescent="0.3">
      <c r="A9443" t="s">
        <v>86368</v>
      </c>
      <c r="B9443" t="s">
        <v>18</v>
      </c>
      <c r="C9443" s="7">
        <v>35782</v>
      </c>
      <c r="D9443">
        <v>28</v>
      </c>
      <c r="E9443" t="s">
        <v>106793</v>
      </c>
      <c r="F9443" t="s">
        <v>1299</v>
      </c>
      <c r="G9443" t="s">
        <v>11299</v>
      </c>
      <c r="H9443" t="s">
        <v>20021</v>
      </c>
      <c r="I9443" t="s">
        <v>21307</v>
      </c>
      <c r="J9443" t="s">
        <v>31269</v>
      </c>
      <c r="K9443" t="s">
        <v>38754</v>
      </c>
      <c r="L9443" t="s">
        <v>38757</v>
      </c>
      <c r="M9443" t="s">
        <v>38760</v>
      </c>
      <c r="N9443" t="s">
        <v>40039</v>
      </c>
      <c r="O9443" t="s">
        <v>48702</v>
      </c>
      <c r="P9443" t="s">
        <v>48705</v>
      </c>
      <c r="Q9443" t="s">
        <v>48706</v>
      </c>
      <c r="R9443" t="s">
        <v>48710</v>
      </c>
      <c r="S9443" t="s">
        <v>48891</v>
      </c>
      <c r="T9443" t="s">
        <v>49402</v>
      </c>
      <c r="U9443" t="s">
        <v>51914</v>
      </c>
      <c r="V9443" t="s">
        <v>60636</v>
      </c>
      <c r="W9443" t="s">
        <v>60639</v>
      </c>
      <c r="X9443" t="s">
        <v>61921</v>
      </c>
      <c r="Y9443" t="s">
        <v>107326</v>
      </c>
    </row>
    <row r="9444" spans="1:25" x14ac:dyDescent="0.3">
      <c r="A9444" t="s">
        <v>86369</v>
      </c>
      <c r="B9444" t="s">
        <v>18</v>
      </c>
      <c r="C9444" s="7">
        <v>19240</v>
      </c>
      <c r="D9444">
        <v>73</v>
      </c>
      <c r="E9444" t="s">
        <v>106794</v>
      </c>
      <c r="F9444" t="s">
        <v>2586</v>
      </c>
      <c r="G9444" t="s">
        <v>12586</v>
      </c>
      <c r="H9444" t="s">
        <v>20021</v>
      </c>
      <c r="I9444" t="s">
        <v>22594</v>
      </c>
      <c r="J9444" t="s">
        <v>32466</v>
      </c>
      <c r="K9444" t="s">
        <v>38750</v>
      </c>
      <c r="L9444" t="s">
        <v>38756</v>
      </c>
      <c r="M9444" t="s">
        <v>38760</v>
      </c>
      <c r="N9444" t="s">
        <v>41322</v>
      </c>
      <c r="O9444" t="s">
        <v>48702</v>
      </c>
      <c r="P9444" t="s">
        <v>48705</v>
      </c>
      <c r="Q9444" t="s">
        <v>48708</v>
      </c>
      <c r="R9444" t="s">
        <v>48711</v>
      </c>
      <c r="S9444" t="s">
        <v>49154</v>
      </c>
      <c r="T9444" t="s">
        <v>49610</v>
      </c>
      <c r="U9444" t="s">
        <v>53201</v>
      </c>
      <c r="V9444" t="s">
        <v>60636</v>
      </c>
      <c r="W9444" t="s">
        <v>60638</v>
      </c>
      <c r="X9444" t="s">
        <v>63208</v>
      </c>
      <c r="Y9444" t="s">
        <v>107326</v>
      </c>
    </row>
    <row r="9445" spans="1:25" x14ac:dyDescent="0.3">
      <c r="A9445" t="s">
        <v>86370</v>
      </c>
      <c r="B9445" t="s">
        <v>76928</v>
      </c>
      <c r="C9445" s="7">
        <v>16873</v>
      </c>
      <c r="D9445">
        <v>79</v>
      </c>
      <c r="E9445" t="s">
        <v>106795</v>
      </c>
      <c r="F9445" t="s">
        <v>58</v>
      </c>
      <c r="G9445" t="s">
        <v>10058</v>
      </c>
      <c r="H9445" t="s">
        <v>20024</v>
      </c>
      <c r="I9445" t="s">
        <v>20066</v>
      </c>
      <c r="J9445" t="s">
        <v>30066</v>
      </c>
      <c r="K9445" t="s">
        <v>38752</v>
      </c>
      <c r="L9445" t="s">
        <v>38755</v>
      </c>
      <c r="M9445" t="s">
        <v>38760</v>
      </c>
      <c r="N9445" t="s">
        <v>38800</v>
      </c>
      <c r="O9445" t="s">
        <v>48702</v>
      </c>
      <c r="P9445" t="s">
        <v>48707</v>
      </c>
      <c r="Q9445" t="s">
        <v>48708</v>
      </c>
      <c r="R9445" t="s">
        <v>48710</v>
      </c>
      <c r="S9445" t="s">
        <v>48750</v>
      </c>
      <c r="T9445" t="s">
        <v>49404</v>
      </c>
      <c r="U9445" t="s">
        <v>50673</v>
      </c>
      <c r="V9445" t="s">
        <v>60634</v>
      </c>
      <c r="W9445" t="s">
        <v>60637</v>
      </c>
      <c r="X9445" t="s">
        <v>60680</v>
      </c>
      <c r="Y9445" t="s">
        <v>107326</v>
      </c>
    </row>
    <row r="9446" spans="1:25" x14ac:dyDescent="0.3">
      <c r="A9446" t="s">
        <v>86371</v>
      </c>
      <c r="B9446" t="s">
        <v>18</v>
      </c>
      <c r="C9446" s="7">
        <v>21759</v>
      </c>
      <c r="D9446">
        <v>66</v>
      </c>
      <c r="E9446" t="s">
        <v>106796</v>
      </c>
      <c r="F9446" t="s">
        <v>8280</v>
      </c>
      <c r="G9446" t="s">
        <v>18280</v>
      </c>
      <c r="H9446" t="s">
        <v>20023</v>
      </c>
      <c r="I9446" t="s">
        <v>28288</v>
      </c>
      <c r="J9446" t="s">
        <v>37336</v>
      </c>
      <c r="K9446" t="s">
        <v>38751</v>
      </c>
      <c r="L9446" t="s">
        <v>38755</v>
      </c>
      <c r="M9446" t="s">
        <v>38760</v>
      </c>
      <c r="N9446" t="s">
        <v>46980</v>
      </c>
      <c r="O9446" t="s">
        <v>48702</v>
      </c>
      <c r="P9446" t="s">
        <v>48706</v>
      </c>
      <c r="Q9446" t="s">
        <v>48706</v>
      </c>
      <c r="R9446" t="s">
        <v>48711</v>
      </c>
      <c r="S9446" t="s">
        <v>48794</v>
      </c>
      <c r="T9446" t="s">
        <v>50055</v>
      </c>
      <c r="U9446" t="s">
        <v>58895</v>
      </c>
      <c r="V9446" t="s">
        <v>60635</v>
      </c>
      <c r="W9446" t="s">
        <v>48702</v>
      </c>
      <c r="X9446" t="s">
        <v>68902</v>
      </c>
      <c r="Y9446" t="s">
        <v>107326</v>
      </c>
    </row>
    <row r="9447" spans="1:25" x14ac:dyDescent="0.3">
      <c r="A9447" t="s">
        <v>86372</v>
      </c>
      <c r="B9447" t="s">
        <v>76926</v>
      </c>
      <c r="C9447" s="7">
        <v>17998</v>
      </c>
      <c r="D9447">
        <v>76</v>
      </c>
      <c r="E9447" t="s">
        <v>106797</v>
      </c>
      <c r="F9447" t="s">
        <v>7899</v>
      </c>
      <c r="G9447" t="s">
        <v>17899</v>
      </c>
      <c r="H9447" t="s">
        <v>20022</v>
      </c>
      <c r="I9447" t="s">
        <v>27907</v>
      </c>
      <c r="J9447" t="s">
        <v>37028</v>
      </c>
      <c r="K9447" t="s">
        <v>38750</v>
      </c>
      <c r="L9447" t="s">
        <v>38757</v>
      </c>
      <c r="M9447" t="s">
        <v>38760</v>
      </c>
      <c r="N9447" t="s">
        <v>46602</v>
      </c>
      <c r="O9447" t="s">
        <v>48702</v>
      </c>
      <c r="P9447" t="s">
        <v>48707</v>
      </c>
      <c r="Q9447" t="s">
        <v>48708</v>
      </c>
      <c r="R9447" t="s">
        <v>48709</v>
      </c>
      <c r="S9447" t="s">
        <v>48801</v>
      </c>
      <c r="T9447" t="s">
        <v>49402</v>
      </c>
      <c r="U9447" t="s">
        <v>58514</v>
      </c>
      <c r="V9447" t="s">
        <v>48703</v>
      </c>
      <c r="W9447" t="s">
        <v>60638</v>
      </c>
      <c r="X9447" t="s">
        <v>68521</v>
      </c>
      <c r="Y9447" t="s">
        <v>107326</v>
      </c>
    </row>
    <row r="9448" spans="1:25" x14ac:dyDescent="0.3">
      <c r="A9448" t="s">
        <v>86373</v>
      </c>
      <c r="B9448" t="s">
        <v>76928</v>
      </c>
      <c r="C9448" s="7">
        <v>25527</v>
      </c>
      <c r="D9448">
        <v>56</v>
      </c>
      <c r="E9448" t="s">
        <v>106798</v>
      </c>
      <c r="F9448" t="s">
        <v>5414</v>
      </c>
      <c r="G9448" t="s">
        <v>15414</v>
      </c>
      <c r="H9448" t="s">
        <v>20022</v>
      </c>
      <c r="I9448" t="s">
        <v>25422</v>
      </c>
      <c r="J9448" t="s">
        <v>34956</v>
      </c>
      <c r="K9448" t="s">
        <v>38753</v>
      </c>
      <c r="L9448" t="s">
        <v>38756</v>
      </c>
      <c r="M9448" t="s">
        <v>38760</v>
      </c>
      <c r="N9448" t="s">
        <v>44136</v>
      </c>
      <c r="O9448" t="s">
        <v>48702</v>
      </c>
      <c r="P9448" t="s">
        <v>48707</v>
      </c>
      <c r="Q9448" t="s">
        <v>48706</v>
      </c>
      <c r="R9448" t="s">
        <v>48712</v>
      </c>
      <c r="S9448" t="s">
        <v>49027</v>
      </c>
      <c r="T9448" t="s">
        <v>49778</v>
      </c>
      <c r="U9448" t="s">
        <v>56029</v>
      </c>
      <c r="V9448" t="s">
        <v>60636</v>
      </c>
      <c r="W9448" t="s">
        <v>48702</v>
      </c>
      <c r="X9448" t="s">
        <v>66036</v>
      </c>
      <c r="Y9448" t="s">
        <v>107326</v>
      </c>
    </row>
    <row r="9449" spans="1:25" x14ac:dyDescent="0.3">
      <c r="A9449" t="s">
        <v>86374</v>
      </c>
      <c r="B9449" t="s">
        <v>76928</v>
      </c>
      <c r="C9449" s="7">
        <v>15500</v>
      </c>
      <c r="D9449">
        <v>83</v>
      </c>
      <c r="E9449" t="s">
        <v>106799</v>
      </c>
      <c r="F9449" t="s">
        <v>9177</v>
      </c>
      <c r="G9449" t="s">
        <v>19177</v>
      </c>
      <c r="H9449" t="s">
        <v>20024</v>
      </c>
      <c r="I9449" t="s">
        <v>29185</v>
      </c>
      <c r="J9449" t="s">
        <v>38063</v>
      </c>
      <c r="K9449" t="s">
        <v>38751</v>
      </c>
      <c r="L9449" t="s">
        <v>38758</v>
      </c>
      <c r="M9449" t="s">
        <v>38760</v>
      </c>
      <c r="N9449" t="s">
        <v>47865</v>
      </c>
      <c r="O9449" t="s">
        <v>48702</v>
      </c>
      <c r="P9449" t="s">
        <v>18</v>
      </c>
      <c r="Q9449" t="s">
        <v>48708</v>
      </c>
      <c r="R9449" t="s">
        <v>48709</v>
      </c>
      <c r="S9449" t="s">
        <v>48800</v>
      </c>
      <c r="T9449" t="s">
        <v>49611</v>
      </c>
      <c r="U9449" t="s">
        <v>59792</v>
      </c>
      <c r="V9449" t="s">
        <v>48703</v>
      </c>
      <c r="W9449" t="s">
        <v>60640</v>
      </c>
      <c r="X9449" t="s">
        <v>69799</v>
      </c>
      <c r="Y9449" t="s">
        <v>107326</v>
      </c>
    </row>
    <row r="9450" spans="1:25" x14ac:dyDescent="0.3">
      <c r="A9450" t="s">
        <v>86375</v>
      </c>
      <c r="B9450" t="s">
        <v>18</v>
      </c>
      <c r="C9450" s="7">
        <v>32658</v>
      </c>
      <c r="D9450">
        <v>36</v>
      </c>
      <c r="E9450" t="s">
        <v>106800</v>
      </c>
      <c r="F9450" t="s">
        <v>8459</v>
      </c>
      <c r="G9450" t="s">
        <v>18459</v>
      </c>
      <c r="H9450" t="s">
        <v>107327</v>
      </c>
      <c r="I9450" t="s">
        <v>28467</v>
      </c>
      <c r="J9450" t="s">
        <v>37481</v>
      </c>
      <c r="K9450" t="s">
        <v>38750</v>
      </c>
      <c r="L9450" t="s">
        <v>38758</v>
      </c>
      <c r="M9450" t="s">
        <v>38760</v>
      </c>
      <c r="N9450" t="s">
        <v>47158</v>
      </c>
      <c r="O9450" t="s">
        <v>48703</v>
      </c>
      <c r="P9450" t="s">
        <v>48705</v>
      </c>
      <c r="Q9450" t="s">
        <v>48706</v>
      </c>
      <c r="R9450" t="s">
        <v>48709</v>
      </c>
      <c r="S9450" t="s">
        <v>48730</v>
      </c>
      <c r="T9450" t="s">
        <v>49662</v>
      </c>
      <c r="U9450" t="s">
        <v>59074</v>
      </c>
      <c r="V9450" t="s">
        <v>60636</v>
      </c>
      <c r="W9450" t="s">
        <v>60637</v>
      </c>
      <c r="X9450" t="s">
        <v>69081</v>
      </c>
      <c r="Y9450" t="s">
        <v>107326</v>
      </c>
    </row>
    <row r="9451" spans="1:25" x14ac:dyDescent="0.3">
      <c r="A9451" t="s">
        <v>86376</v>
      </c>
      <c r="B9451" t="s">
        <v>76928</v>
      </c>
      <c r="C9451" s="7">
        <v>24785</v>
      </c>
      <c r="D9451">
        <v>58</v>
      </c>
      <c r="E9451" t="s">
        <v>106801</v>
      </c>
      <c r="F9451" t="s">
        <v>9821</v>
      </c>
      <c r="G9451" t="s">
        <v>19821</v>
      </c>
      <c r="H9451" t="s">
        <v>107327</v>
      </c>
      <c r="I9451" t="s">
        <v>29829</v>
      </c>
      <c r="J9451" t="s">
        <v>38588</v>
      </c>
      <c r="K9451" t="s">
        <v>38752</v>
      </c>
      <c r="L9451" t="s">
        <v>38756</v>
      </c>
      <c r="M9451" t="s">
        <v>38760</v>
      </c>
      <c r="N9451" t="s">
        <v>48505</v>
      </c>
      <c r="O9451" t="s">
        <v>48703</v>
      </c>
      <c r="P9451" t="s">
        <v>48706</v>
      </c>
      <c r="Q9451" t="s">
        <v>48706</v>
      </c>
      <c r="R9451" t="s">
        <v>48709</v>
      </c>
      <c r="S9451" t="s">
        <v>48775</v>
      </c>
      <c r="T9451" t="s">
        <v>49165</v>
      </c>
      <c r="U9451" t="s">
        <v>60436</v>
      </c>
      <c r="V9451" t="s">
        <v>60634</v>
      </c>
      <c r="W9451" t="s">
        <v>60637</v>
      </c>
      <c r="X9451" t="s">
        <v>70443</v>
      </c>
      <c r="Y9451" t="s">
        <v>107326</v>
      </c>
    </row>
    <row r="9452" spans="1:25" x14ac:dyDescent="0.3">
      <c r="A9452" t="s">
        <v>86377</v>
      </c>
      <c r="B9452" t="s">
        <v>18</v>
      </c>
      <c r="C9452" s="7">
        <v>16199</v>
      </c>
      <c r="D9452">
        <v>81</v>
      </c>
      <c r="E9452" t="s">
        <v>100135</v>
      </c>
      <c r="F9452" t="s">
        <v>7644</v>
      </c>
      <c r="G9452" t="s">
        <v>17644</v>
      </c>
      <c r="H9452" t="s">
        <v>20022</v>
      </c>
      <c r="I9452" t="s">
        <v>27652</v>
      </c>
      <c r="J9452" t="s">
        <v>36815</v>
      </c>
      <c r="K9452" t="s">
        <v>38754</v>
      </c>
      <c r="L9452" t="s">
        <v>38757</v>
      </c>
      <c r="M9452" t="s">
        <v>38760</v>
      </c>
      <c r="N9452" t="s">
        <v>46347</v>
      </c>
      <c r="O9452" t="s">
        <v>48702</v>
      </c>
      <c r="P9452" t="s">
        <v>18</v>
      </c>
      <c r="Q9452" t="s">
        <v>48708</v>
      </c>
      <c r="R9452" t="s">
        <v>48710</v>
      </c>
      <c r="S9452" t="s">
        <v>48755</v>
      </c>
      <c r="T9452" t="s">
        <v>50015</v>
      </c>
      <c r="U9452" t="s">
        <v>58259</v>
      </c>
      <c r="V9452" t="s">
        <v>48703</v>
      </c>
      <c r="W9452" t="s">
        <v>48702</v>
      </c>
      <c r="X9452" t="s">
        <v>68266</v>
      </c>
      <c r="Y9452" t="s">
        <v>107326</v>
      </c>
    </row>
    <row r="9453" spans="1:25" x14ac:dyDescent="0.3">
      <c r="A9453" t="s">
        <v>86378</v>
      </c>
      <c r="B9453" t="s">
        <v>76926</v>
      </c>
      <c r="C9453" s="7">
        <v>37042</v>
      </c>
      <c r="D9453">
        <v>24</v>
      </c>
      <c r="E9453" t="s">
        <v>106802</v>
      </c>
      <c r="F9453" t="s">
        <v>2273</v>
      </c>
      <c r="G9453" t="s">
        <v>12273</v>
      </c>
      <c r="H9453" t="s">
        <v>107327</v>
      </c>
      <c r="I9453" t="s">
        <v>22281</v>
      </c>
      <c r="J9453" t="s">
        <v>32178</v>
      </c>
      <c r="K9453" t="s">
        <v>38751</v>
      </c>
      <c r="L9453" t="s">
        <v>38756</v>
      </c>
      <c r="M9453" t="s">
        <v>38760</v>
      </c>
      <c r="N9453" t="s">
        <v>41011</v>
      </c>
      <c r="O9453" t="s">
        <v>48702</v>
      </c>
      <c r="P9453" t="s">
        <v>48707</v>
      </c>
      <c r="Q9453" t="s">
        <v>48708</v>
      </c>
      <c r="R9453" t="s">
        <v>48709</v>
      </c>
      <c r="S9453" t="s">
        <v>49204</v>
      </c>
      <c r="T9453" t="s">
        <v>49890</v>
      </c>
      <c r="U9453" t="s">
        <v>52888</v>
      </c>
      <c r="V9453" t="s">
        <v>60634</v>
      </c>
      <c r="W9453" t="s">
        <v>60638</v>
      </c>
      <c r="X9453" t="s">
        <v>62895</v>
      </c>
      <c r="Y9453" t="s">
        <v>107326</v>
      </c>
    </row>
    <row r="9454" spans="1:25" x14ac:dyDescent="0.3">
      <c r="A9454" t="s">
        <v>86379</v>
      </c>
      <c r="B9454" t="s">
        <v>76928</v>
      </c>
      <c r="C9454" s="7">
        <v>40942</v>
      </c>
      <c r="D9454">
        <v>13</v>
      </c>
      <c r="E9454" t="s">
        <v>106803</v>
      </c>
      <c r="F9454" t="s">
        <v>7379</v>
      </c>
      <c r="G9454" t="s">
        <v>17379</v>
      </c>
      <c r="H9454" t="s">
        <v>20022</v>
      </c>
      <c r="I9454" t="s">
        <v>27387</v>
      </c>
      <c r="J9454" t="s">
        <v>36609</v>
      </c>
      <c r="K9454" t="s">
        <v>38750</v>
      </c>
      <c r="L9454" t="s">
        <v>38755</v>
      </c>
      <c r="M9454" t="s">
        <v>38760</v>
      </c>
      <c r="N9454" t="s">
        <v>46085</v>
      </c>
      <c r="O9454" t="s">
        <v>48702</v>
      </c>
      <c r="P9454" t="s">
        <v>48706</v>
      </c>
      <c r="Q9454" t="s">
        <v>48706</v>
      </c>
      <c r="R9454" t="s">
        <v>48709</v>
      </c>
      <c r="S9454" t="s">
        <v>48748</v>
      </c>
      <c r="T9454" t="s">
        <v>50252</v>
      </c>
      <c r="U9454" t="s">
        <v>57994</v>
      </c>
      <c r="V9454" t="s">
        <v>60634</v>
      </c>
      <c r="W9454" t="s">
        <v>60637</v>
      </c>
      <c r="X9454" t="s">
        <v>68001</v>
      </c>
      <c r="Y9454" t="s">
        <v>107326</v>
      </c>
    </row>
    <row r="9455" spans="1:25" x14ac:dyDescent="0.3">
      <c r="A9455" t="s">
        <v>86380</v>
      </c>
      <c r="B9455" t="s">
        <v>18</v>
      </c>
      <c r="C9455" s="7">
        <v>36272</v>
      </c>
      <c r="D9455">
        <v>26</v>
      </c>
      <c r="E9455" t="s">
        <v>106804</v>
      </c>
      <c r="F9455" t="s">
        <v>948</v>
      </c>
      <c r="G9455" t="s">
        <v>10948</v>
      </c>
      <c r="H9455" t="s">
        <v>107328</v>
      </c>
      <c r="I9455" t="s">
        <v>20956</v>
      </c>
      <c r="J9455" t="s">
        <v>30934</v>
      </c>
      <c r="K9455" t="s">
        <v>38752</v>
      </c>
      <c r="L9455" t="s">
        <v>38759</v>
      </c>
      <c r="M9455" t="s">
        <v>38760</v>
      </c>
      <c r="N9455" t="s">
        <v>39688</v>
      </c>
      <c r="O9455" t="s">
        <v>48702</v>
      </c>
      <c r="P9455" t="s">
        <v>48705</v>
      </c>
      <c r="Q9455" t="s">
        <v>48708</v>
      </c>
      <c r="R9455" t="s">
        <v>48712</v>
      </c>
      <c r="S9455" t="s">
        <v>49051</v>
      </c>
      <c r="T9455" t="s">
        <v>49636</v>
      </c>
      <c r="U9455" t="s">
        <v>51563</v>
      </c>
      <c r="V9455" t="s">
        <v>60634</v>
      </c>
      <c r="W9455" t="s">
        <v>60640</v>
      </c>
      <c r="X9455" t="s">
        <v>61570</v>
      </c>
      <c r="Y9455" t="s">
        <v>107326</v>
      </c>
    </row>
    <row r="9456" spans="1:25" x14ac:dyDescent="0.3">
      <c r="A9456" t="s">
        <v>86381</v>
      </c>
      <c r="B9456" t="s">
        <v>18</v>
      </c>
      <c r="C9456" s="7">
        <v>25384</v>
      </c>
      <c r="D9456">
        <v>56</v>
      </c>
      <c r="E9456" t="s">
        <v>106805</v>
      </c>
      <c r="F9456" t="s">
        <v>5816</v>
      </c>
      <c r="G9456" t="s">
        <v>15816</v>
      </c>
      <c r="H9456" t="s">
        <v>20025</v>
      </c>
      <c r="I9456" t="s">
        <v>25824</v>
      </c>
      <c r="J9456" t="s">
        <v>35303</v>
      </c>
      <c r="K9456" t="s">
        <v>38750</v>
      </c>
      <c r="L9456" t="s">
        <v>38755</v>
      </c>
      <c r="M9456" t="s">
        <v>38760</v>
      </c>
      <c r="N9456" t="s">
        <v>44535</v>
      </c>
      <c r="O9456" t="s">
        <v>48702</v>
      </c>
      <c r="P9456" t="s">
        <v>48707</v>
      </c>
      <c r="Q9456" t="s">
        <v>48706</v>
      </c>
      <c r="R9456" t="s">
        <v>48709</v>
      </c>
      <c r="S9456" t="s">
        <v>48750</v>
      </c>
      <c r="T9456" t="s">
        <v>50352</v>
      </c>
      <c r="U9456" t="s">
        <v>56431</v>
      </c>
      <c r="V9456" t="s">
        <v>48702</v>
      </c>
      <c r="W9456" t="s">
        <v>60637</v>
      </c>
      <c r="X9456" t="s">
        <v>66438</v>
      </c>
      <c r="Y9456" t="s">
        <v>107326</v>
      </c>
    </row>
    <row r="9457" spans="1:25" x14ac:dyDescent="0.3">
      <c r="A9457" t="s">
        <v>86382</v>
      </c>
      <c r="B9457" t="s">
        <v>18</v>
      </c>
      <c r="C9457" s="7">
        <v>35823</v>
      </c>
      <c r="D9457">
        <v>27</v>
      </c>
      <c r="E9457" t="s">
        <v>106806</v>
      </c>
      <c r="F9457" t="s">
        <v>5812</v>
      </c>
      <c r="G9457" t="s">
        <v>15812</v>
      </c>
      <c r="H9457" t="s">
        <v>107327</v>
      </c>
      <c r="I9457" t="s">
        <v>25820</v>
      </c>
      <c r="J9457" t="s">
        <v>35299</v>
      </c>
      <c r="K9457" t="s">
        <v>38752</v>
      </c>
      <c r="L9457" t="s">
        <v>38757</v>
      </c>
      <c r="M9457" t="s">
        <v>38760</v>
      </c>
      <c r="N9457" t="s">
        <v>44532</v>
      </c>
      <c r="O9457" t="s">
        <v>48702</v>
      </c>
      <c r="P9457" t="s">
        <v>48705</v>
      </c>
      <c r="Q9457" t="s">
        <v>48708</v>
      </c>
      <c r="R9457" t="s">
        <v>48712</v>
      </c>
      <c r="S9457" t="s">
        <v>48841</v>
      </c>
      <c r="T9457" t="s">
        <v>49836</v>
      </c>
      <c r="U9457" t="s">
        <v>56427</v>
      </c>
      <c r="V9457" t="s">
        <v>60636</v>
      </c>
      <c r="W9457" t="s">
        <v>60639</v>
      </c>
      <c r="X9457" t="s">
        <v>66434</v>
      </c>
      <c r="Y9457" t="s">
        <v>107326</v>
      </c>
    </row>
    <row r="9458" spans="1:25" x14ac:dyDescent="0.3">
      <c r="A9458" t="s">
        <v>86383</v>
      </c>
      <c r="B9458" t="s">
        <v>76926</v>
      </c>
      <c r="C9458" s="7">
        <v>16061</v>
      </c>
      <c r="D9458">
        <v>82</v>
      </c>
      <c r="E9458" t="s">
        <v>106807</v>
      </c>
      <c r="F9458" t="s">
        <v>6179</v>
      </c>
      <c r="G9458" t="s">
        <v>16179</v>
      </c>
      <c r="H9458" t="s">
        <v>20021</v>
      </c>
      <c r="I9458" t="s">
        <v>26187</v>
      </c>
      <c r="J9458" t="s">
        <v>35608</v>
      </c>
      <c r="K9458" t="s">
        <v>38752</v>
      </c>
      <c r="L9458" t="s">
        <v>38755</v>
      </c>
      <c r="M9458" t="s">
        <v>38760</v>
      </c>
      <c r="N9458" t="s">
        <v>44895</v>
      </c>
      <c r="O9458" t="s">
        <v>48703</v>
      </c>
      <c r="P9458" t="s">
        <v>18</v>
      </c>
      <c r="Q9458" t="s">
        <v>48708</v>
      </c>
      <c r="R9458" t="s">
        <v>48712</v>
      </c>
      <c r="S9458" t="s">
        <v>49328</v>
      </c>
      <c r="T9458" t="s">
        <v>50024</v>
      </c>
      <c r="U9458" t="s">
        <v>56794</v>
      </c>
      <c r="V9458" t="s">
        <v>48703</v>
      </c>
      <c r="W9458" t="s">
        <v>60640</v>
      </c>
      <c r="X9458" t="s">
        <v>66801</v>
      </c>
      <c r="Y9458" t="s">
        <v>107326</v>
      </c>
    </row>
    <row r="9459" spans="1:25" x14ac:dyDescent="0.3">
      <c r="A9459" t="s">
        <v>86384</v>
      </c>
      <c r="B9459" t="s">
        <v>76926</v>
      </c>
      <c r="C9459" s="7">
        <v>36010</v>
      </c>
      <c r="D9459">
        <v>27</v>
      </c>
      <c r="E9459" t="s">
        <v>100749</v>
      </c>
      <c r="F9459" t="s">
        <v>3652</v>
      </c>
      <c r="G9459" t="s">
        <v>13652</v>
      </c>
      <c r="H9459" t="s">
        <v>20020</v>
      </c>
      <c r="I9459" t="s">
        <v>23660</v>
      </c>
      <c r="J9459" t="s">
        <v>33424</v>
      </c>
      <c r="K9459" t="s">
        <v>38750</v>
      </c>
      <c r="L9459" t="s">
        <v>38756</v>
      </c>
      <c r="M9459" t="s">
        <v>38760</v>
      </c>
      <c r="N9459" t="s">
        <v>42385</v>
      </c>
      <c r="O9459" t="s">
        <v>48702</v>
      </c>
      <c r="P9459" t="s">
        <v>48707</v>
      </c>
      <c r="Q9459" t="s">
        <v>48708</v>
      </c>
      <c r="R9459" t="s">
        <v>48709</v>
      </c>
      <c r="S9459" t="s">
        <v>48768</v>
      </c>
      <c r="T9459" t="s">
        <v>49412</v>
      </c>
      <c r="U9459" t="s">
        <v>54267</v>
      </c>
      <c r="V9459" t="s">
        <v>48703</v>
      </c>
      <c r="W9459" t="s">
        <v>60639</v>
      </c>
      <c r="X9459" t="s">
        <v>64274</v>
      </c>
      <c r="Y9459" t="s">
        <v>107326</v>
      </c>
    </row>
    <row r="9460" spans="1:25" x14ac:dyDescent="0.3">
      <c r="A9460" t="s">
        <v>86385</v>
      </c>
      <c r="B9460" t="s">
        <v>18</v>
      </c>
      <c r="C9460" s="7">
        <v>25259</v>
      </c>
      <c r="D9460">
        <v>56</v>
      </c>
      <c r="E9460" t="s">
        <v>101577</v>
      </c>
      <c r="F9460" t="s">
        <v>4807</v>
      </c>
      <c r="G9460" t="s">
        <v>14807</v>
      </c>
      <c r="H9460" t="s">
        <v>107328</v>
      </c>
      <c r="I9460" t="s">
        <v>24815</v>
      </c>
      <c r="J9460" t="s">
        <v>34449</v>
      </c>
      <c r="K9460" t="s">
        <v>38750</v>
      </c>
      <c r="L9460" t="s">
        <v>38759</v>
      </c>
      <c r="M9460" t="s">
        <v>38760</v>
      </c>
      <c r="N9460" t="s">
        <v>43535</v>
      </c>
      <c r="O9460" t="s">
        <v>48703</v>
      </c>
      <c r="P9460" t="s">
        <v>48705</v>
      </c>
      <c r="Q9460" t="s">
        <v>48706</v>
      </c>
      <c r="R9460" t="s">
        <v>48711</v>
      </c>
      <c r="S9460" t="s">
        <v>48732</v>
      </c>
      <c r="T9460" t="s">
        <v>49373</v>
      </c>
      <c r="U9460" t="s">
        <v>55422</v>
      </c>
      <c r="V9460" t="s">
        <v>48702</v>
      </c>
      <c r="W9460" t="s">
        <v>60639</v>
      </c>
      <c r="X9460" t="s">
        <v>65429</v>
      </c>
      <c r="Y9460" t="s">
        <v>107326</v>
      </c>
    </row>
    <row r="9461" spans="1:25" x14ac:dyDescent="0.3">
      <c r="A9461" t="s">
        <v>86386</v>
      </c>
      <c r="B9461" t="s">
        <v>76928</v>
      </c>
      <c r="C9461" s="7">
        <v>28316</v>
      </c>
      <c r="D9461">
        <v>48</v>
      </c>
      <c r="E9461" t="s">
        <v>106808</v>
      </c>
      <c r="F9461" t="s">
        <v>2850</v>
      </c>
      <c r="G9461" t="s">
        <v>12850</v>
      </c>
      <c r="H9461" t="s">
        <v>107327</v>
      </c>
      <c r="I9461" t="s">
        <v>22858</v>
      </c>
      <c r="J9461" t="s">
        <v>32704</v>
      </c>
      <c r="K9461" t="s">
        <v>38753</v>
      </c>
      <c r="L9461" t="s">
        <v>38756</v>
      </c>
      <c r="M9461" t="s">
        <v>38760</v>
      </c>
      <c r="N9461" t="s">
        <v>41586</v>
      </c>
      <c r="O9461" t="s">
        <v>48703</v>
      </c>
      <c r="P9461" t="s">
        <v>18</v>
      </c>
      <c r="Q9461" t="s">
        <v>48706</v>
      </c>
      <c r="R9461" t="s">
        <v>48712</v>
      </c>
      <c r="S9461" t="s">
        <v>48834</v>
      </c>
      <c r="T9461" t="s">
        <v>49704</v>
      </c>
      <c r="U9461" t="s">
        <v>53465</v>
      </c>
      <c r="V9461" t="s">
        <v>60635</v>
      </c>
      <c r="W9461" t="s">
        <v>60640</v>
      </c>
      <c r="X9461" t="s">
        <v>63472</v>
      </c>
      <c r="Y9461" t="s">
        <v>107326</v>
      </c>
    </row>
    <row r="9462" spans="1:25" x14ac:dyDescent="0.3">
      <c r="A9462" t="s">
        <v>86387</v>
      </c>
      <c r="B9462" t="s">
        <v>76928</v>
      </c>
      <c r="C9462" s="7">
        <v>31535</v>
      </c>
      <c r="D9462">
        <v>39</v>
      </c>
      <c r="E9462" t="s">
        <v>106809</v>
      </c>
      <c r="F9462" t="s">
        <v>1448</v>
      </c>
      <c r="G9462" t="s">
        <v>11448</v>
      </c>
      <c r="H9462" t="s">
        <v>20023</v>
      </c>
      <c r="I9462" t="s">
        <v>21456</v>
      </c>
      <c r="J9462" t="s">
        <v>31408</v>
      </c>
      <c r="K9462" t="s">
        <v>38750</v>
      </c>
      <c r="L9462" t="s">
        <v>38755</v>
      </c>
      <c r="M9462" t="s">
        <v>38760</v>
      </c>
      <c r="N9462" t="s">
        <v>40187</v>
      </c>
      <c r="O9462" t="s">
        <v>48703</v>
      </c>
      <c r="P9462" t="s">
        <v>48705</v>
      </c>
      <c r="Q9462" t="s">
        <v>48708</v>
      </c>
      <c r="R9462" t="s">
        <v>48709</v>
      </c>
      <c r="S9462" t="s">
        <v>48947</v>
      </c>
      <c r="T9462" t="s">
        <v>49618</v>
      </c>
      <c r="U9462" t="s">
        <v>52063</v>
      </c>
      <c r="V9462" t="s">
        <v>60636</v>
      </c>
      <c r="W9462" t="s">
        <v>60639</v>
      </c>
      <c r="X9462" t="s">
        <v>62070</v>
      </c>
      <c r="Y9462" t="s">
        <v>107326</v>
      </c>
    </row>
    <row r="9463" spans="1:25" x14ac:dyDescent="0.3">
      <c r="A9463" t="s">
        <v>86388</v>
      </c>
      <c r="B9463" t="s">
        <v>18</v>
      </c>
      <c r="C9463" s="7">
        <v>27772</v>
      </c>
      <c r="D9463">
        <v>49</v>
      </c>
      <c r="E9463" t="s">
        <v>106810</v>
      </c>
      <c r="F9463" t="s">
        <v>7638</v>
      </c>
      <c r="G9463" t="s">
        <v>17638</v>
      </c>
      <c r="H9463" t="s">
        <v>20022</v>
      </c>
      <c r="I9463" t="s">
        <v>27646</v>
      </c>
      <c r="J9463" t="s">
        <v>32831</v>
      </c>
      <c r="K9463" t="s">
        <v>38754</v>
      </c>
      <c r="L9463" t="s">
        <v>38758</v>
      </c>
      <c r="M9463" t="s">
        <v>38760</v>
      </c>
      <c r="N9463" t="s">
        <v>46341</v>
      </c>
      <c r="O9463" t="s">
        <v>48702</v>
      </c>
      <c r="P9463" t="s">
        <v>48706</v>
      </c>
      <c r="Q9463" t="s">
        <v>48708</v>
      </c>
      <c r="R9463" t="s">
        <v>48710</v>
      </c>
      <c r="S9463" t="s">
        <v>48739</v>
      </c>
      <c r="T9463" t="s">
        <v>49876</v>
      </c>
      <c r="U9463" t="s">
        <v>58253</v>
      </c>
      <c r="V9463" t="s">
        <v>60634</v>
      </c>
      <c r="W9463" t="s">
        <v>60640</v>
      </c>
      <c r="X9463" t="s">
        <v>68260</v>
      </c>
      <c r="Y9463" t="s">
        <v>107326</v>
      </c>
    </row>
    <row r="9464" spans="1:25" x14ac:dyDescent="0.3">
      <c r="A9464" t="s">
        <v>86389</v>
      </c>
      <c r="B9464" t="s">
        <v>18</v>
      </c>
      <c r="C9464" s="7">
        <v>40346</v>
      </c>
      <c r="D9464">
        <v>15</v>
      </c>
      <c r="E9464" t="s">
        <v>106811</v>
      </c>
      <c r="F9464" t="s">
        <v>3324</v>
      </c>
      <c r="G9464" t="s">
        <v>13324</v>
      </c>
      <c r="H9464" t="s">
        <v>20020</v>
      </c>
      <c r="I9464" t="s">
        <v>23332</v>
      </c>
      <c r="J9464" t="s">
        <v>33126</v>
      </c>
      <c r="K9464" t="s">
        <v>38751</v>
      </c>
      <c r="L9464" t="s">
        <v>38755</v>
      </c>
      <c r="M9464" t="s">
        <v>38760</v>
      </c>
      <c r="N9464" t="s">
        <v>42058</v>
      </c>
      <c r="O9464" t="s">
        <v>48702</v>
      </c>
      <c r="P9464" t="s">
        <v>48705</v>
      </c>
      <c r="Q9464" t="s">
        <v>48706</v>
      </c>
      <c r="R9464" t="s">
        <v>48712</v>
      </c>
      <c r="S9464" t="s">
        <v>48903</v>
      </c>
      <c r="T9464" t="s">
        <v>50253</v>
      </c>
      <c r="U9464" t="s">
        <v>53939</v>
      </c>
      <c r="V9464" t="s">
        <v>60635</v>
      </c>
      <c r="W9464" t="s">
        <v>60639</v>
      </c>
      <c r="X9464" t="s">
        <v>63946</v>
      </c>
      <c r="Y9464" t="s">
        <v>107326</v>
      </c>
    </row>
    <row r="9465" spans="1:25" x14ac:dyDescent="0.3">
      <c r="A9465" t="s">
        <v>86390</v>
      </c>
      <c r="B9465" t="s">
        <v>18</v>
      </c>
      <c r="C9465" s="7">
        <v>37795</v>
      </c>
      <c r="D9465">
        <v>22</v>
      </c>
      <c r="E9465" t="s">
        <v>106812</v>
      </c>
      <c r="F9465" t="s">
        <v>2560</v>
      </c>
      <c r="G9465" t="s">
        <v>12560</v>
      </c>
      <c r="H9465" t="s">
        <v>20021</v>
      </c>
      <c r="I9465" t="s">
        <v>22568</v>
      </c>
      <c r="J9465" t="s">
        <v>32443</v>
      </c>
      <c r="K9465" t="s">
        <v>38750</v>
      </c>
      <c r="L9465" t="s">
        <v>38755</v>
      </c>
      <c r="M9465" t="s">
        <v>38760</v>
      </c>
      <c r="N9465" t="s">
        <v>41296</v>
      </c>
      <c r="O9465" t="s">
        <v>48703</v>
      </c>
      <c r="P9465" t="s">
        <v>48704</v>
      </c>
      <c r="Q9465" t="s">
        <v>48706</v>
      </c>
      <c r="R9465" t="s">
        <v>48709</v>
      </c>
      <c r="S9465" t="s">
        <v>48806</v>
      </c>
      <c r="T9465" t="s">
        <v>49387</v>
      </c>
      <c r="U9465" t="s">
        <v>53175</v>
      </c>
      <c r="V9465" t="s">
        <v>48703</v>
      </c>
      <c r="W9465" t="s">
        <v>48702</v>
      </c>
      <c r="X9465" t="s">
        <v>63182</v>
      </c>
      <c r="Y9465" t="s">
        <v>107326</v>
      </c>
    </row>
    <row r="9466" spans="1:25" x14ac:dyDescent="0.3">
      <c r="A9466" t="s">
        <v>86391</v>
      </c>
      <c r="B9466" t="s">
        <v>76926</v>
      </c>
      <c r="C9466" s="7">
        <v>26405</v>
      </c>
      <c r="D9466">
        <v>53</v>
      </c>
      <c r="E9466" t="s">
        <v>106813</v>
      </c>
      <c r="F9466" t="s">
        <v>1020</v>
      </c>
      <c r="G9466" t="s">
        <v>11020</v>
      </c>
      <c r="H9466" t="s">
        <v>107328</v>
      </c>
      <c r="I9466" t="s">
        <v>21028</v>
      </c>
      <c r="J9466" t="s">
        <v>31004</v>
      </c>
      <c r="K9466" t="s">
        <v>38750</v>
      </c>
      <c r="L9466" t="s">
        <v>38755</v>
      </c>
      <c r="M9466" t="s">
        <v>38760</v>
      </c>
      <c r="N9466" t="s">
        <v>39760</v>
      </c>
      <c r="O9466" t="s">
        <v>48703</v>
      </c>
      <c r="P9466" t="s">
        <v>48704</v>
      </c>
      <c r="Q9466" t="s">
        <v>48706</v>
      </c>
      <c r="R9466" t="s">
        <v>48711</v>
      </c>
      <c r="S9466" t="s">
        <v>48834</v>
      </c>
      <c r="T9466" t="s">
        <v>49802</v>
      </c>
      <c r="U9466" t="s">
        <v>51635</v>
      </c>
      <c r="V9466" t="s">
        <v>60634</v>
      </c>
      <c r="W9466" t="s">
        <v>60639</v>
      </c>
      <c r="X9466" t="s">
        <v>61642</v>
      </c>
      <c r="Y9466" t="s">
        <v>107326</v>
      </c>
    </row>
    <row r="9467" spans="1:25" x14ac:dyDescent="0.3">
      <c r="A9467" t="s">
        <v>86392</v>
      </c>
      <c r="B9467" t="s">
        <v>76926</v>
      </c>
      <c r="C9467" s="7">
        <v>30137</v>
      </c>
      <c r="D9467">
        <v>43</v>
      </c>
      <c r="E9467" t="s">
        <v>106814</v>
      </c>
      <c r="F9467" t="s">
        <v>514</v>
      </c>
      <c r="G9467" t="s">
        <v>10514</v>
      </c>
      <c r="H9467" t="s">
        <v>20020</v>
      </c>
      <c r="I9467" t="s">
        <v>20522</v>
      </c>
      <c r="J9467" t="s">
        <v>30514</v>
      </c>
      <c r="K9467" t="s">
        <v>38753</v>
      </c>
      <c r="L9467" t="s">
        <v>38758</v>
      </c>
      <c r="M9467" t="s">
        <v>38760</v>
      </c>
      <c r="N9467" t="s">
        <v>39255</v>
      </c>
      <c r="O9467" t="s">
        <v>48702</v>
      </c>
      <c r="P9467" t="s">
        <v>48706</v>
      </c>
      <c r="Q9467" t="s">
        <v>48708</v>
      </c>
      <c r="R9467" t="s">
        <v>48711</v>
      </c>
      <c r="S9467" t="s">
        <v>48967</v>
      </c>
      <c r="T9467" t="s">
        <v>49652</v>
      </c>
      <c r="U9467" t="s">
        <v>51129</v>
      </c>
      <c r="V9467" t="s">
        <v>60636</v>
      </c>
      <c r="W9467" t="s">
        <v>60639</v>
      </c>
      <c r="X9467" t="s">
        <v>61136</v>
      </c>
      <c r="Y9467" t="s">
        <v>107326</v>
      </c>
    </row>
    <row r="9468" spans="1:25" x14ac:dyDescent="0.3">
      <c r="A9468" t="s">
        <v>86393</v>
      </c>
      <c r="B9468" t="s">
        <v>76926</v>
      </c>
      <c r="C9468" s="7">
        <v>32951</v>
      </c>
      <c r="D9468">
        <v>35</v>
      </c>
      <c r="E9468" t="s">
        <v>106815</v>
      </c>
      <c r="F9468" t="s">
        <v>9401</v>
      </c>
      <c r="G9468" t="s">
        <v>19401</v>
      </c>
      <c r="H9468" t="s">
        <v>20025</v>
      </c>
      <c r="I9468" t="s">
        <v>29409</v>
      </c>
      <c r="J9468" t="s">
        <v>38253</v>
      </c>
      <c r="K9468" t="s">
        <v>38753</v>
      </c>
      <c r="L9468" t="s">
        <v>38757</v>
      </c>
      <c r="M9468" t="s">
        <v>38760</v>
      </c>
      <c r="N9468" t="s">
        <v>48087</v>
      </c>
      <c r="O9468" t="s">
        <v>48702</v>
      </c>
      <c r="P9468" t="s">
        <v>18</v>
      </c>
      <c r="Q9468" t="s">
        <v>48706</v>
      </c>
      <c r="R9468" t="s">
        <v>48711</v>
      </c>
      <c r="S9468" t="s">
        <v>48892</v>
      </c>
      <c r="T9468" t="s">
        <v>48989</v>
      </c>
      <c r="U9468" t="s">
        <v>60016</v>
      </c>
      <c r="V9468" t="s">
        <v>48703</v>
      </c>
      <c r="W9468" t="s">
        <v>60637</v>
      </c>
      <c r="X9468" t="s">
        <v>70023</v>
      </c>
      <c r="Y9468" t="s">
        <v>107326</v>
      </c>
    </row>
    <row r="9469" spans="1:25" x14ac:dyDescent="0.3">
      <c r="A9469" t="s">
        <v>86394</v>
      </c>
      <c r="B9469" t="s">
        <v>76926</v>
      </c>
      <c r="C9469" s="7">
        <v>39168</v>
      </c>
      <c r="D9469">
        <v>18</v>
      </c>
      <c r="E9469" t="s">
        <v>106816</v>
      </c>
      <c r="F9469" t="s">
        <v>6180</v>
      </c>
      <c r="G9469" t="s">
        <v>16180</v>
      </c>
      <c r="H9469" t="s">
        <v>107327</v>
      </c>
      <c r="I9469" t="s">
        <v>26188</v>
      </c>
      <c r="J9469" t="s">
        <v>35609</v>
      </c>
      <c r="K9469" t="s">
        <v>38750</v>
      </c>
      <c r="L9469" t="s">
        <v>38756</v>
      </c>
      <c r="M9469" t="s">
        <v>38760</v>
      </c>
      <c r="N9469" t="s">
        <v>44896</v>
      </c>
      <c r="O9469" t="s">
        <v>48702</v>
      </c>
      <c r="P9469" t="s">
        <v>48705</v>
      </c>
      <c r="Q9469" t="s">
        <v>48708</v>
      </c>
      <c r="R9469" t="s">
        <v>48711</v>
      </c>
      <c r="S9469" t="s">
        <v>49224</v>
      </c>
      <c r="T9469" t="s">
        <v>49387</v>
      </c>
      <c r="U9469" t="s">
        <v>56795</v>
      </c>
      <c r="V9469" t="s">
        <v>48702</v>
      </c>
      <c r="W9469" t="s">
        <v>48702</v>
      </c>
      <c r="X9469" t="s">
        <v>66802</v>
      </c>
      <c r="Y9469" t="s">
        <v>107326</v>
      </c>
    </row>
    <row r="9470" spans="1:25" x14ac:dyDescent="0.3">
      <c r="A9470" t="s">
        <v>86395</v>
      </c>
      <c r="B9470" t="s">
        <v>76926</v>
      </c>
      <c r="C9470" s="7">
        <v>21285</v>
      </c>
      <c r="D9470">
        <v>67</v>
      </c>
      <c r="E9470" t="s">
        <v>106817</v>
      </c>
      <c r="F9470" t="s">
        <v>280</v>
      </c>
      <c r="G9470" t="s">
        <v>10280</v>
      </c>
      <c r="H9470" t="s">
        <v>107327</v>
      </c>
      <c r="I9470" t="s">
        <v>20288</v>
      </c>
      <c r="J9470" t="s">
        <v>30284</v>
      </c>
      <c r="K9470" t="s">
        <v>38753</v>
      </c>
      <c r="L9470" t="s">
        <v>38759</v>
      </c>
      <c r="M9470" t="s">
        <v>38760</v>
      </c>
      <c r="N9470" t="s">
        <v>39022</v>
      </c>
      <c r="O9470" t="s">
        <v>48702</v>
      </c>
      <c r="P9470" t="s">
        <v>48704</v>
      </c>
      <c r="Q9470" t="s">
        <v>48708</v>
      </c>
      <c r="R9470" t="s">
        <v>48712</v>
      </c>
      <c r="S9470" t="s">
        <v>48883</v>
      </c>
      <c r="T9470" t="s">
        <v>49538</v>
      </c>
      <c r="U9470" t="s">
        <v>50895</v>
      </c>
      <c r="V9470" t="s">
        <v>60636</v>
      </c>
      <c r="W9470" t="s">
        <v>60638</v>
      </c>
      <c r="X9470" t="s">
        <v>60902</v>
      </c>
      <c r="Y9470" t="s">
        <v>107326</v>
      </c>
    </row>
    <row r="9471" spans="1:25" x14ac:dyDescent="0.3">
      <c r="A9471" t="s">
        <v>86396</v>
      </c>
      <c r="B9471" t="s">
        <v>76926</v>
      </c>
      <c r="C9471" s="7">
        <v>19423</v>
      </c>
      <c r="D9471">
        <v>72</v>
      </c>
      <c r="E9471" t="s">
        <v>106818</v>
      </c>
      <c r="F9471" t="s">
        <v>4823</v>
      </c>
      <c r="G9471" t="s">
        <v>14823</v>
      </c>
      <c r="H9471" t="s">
        <v>20025</v>
      </c>
      <c r="I9471" t="s">
        <v>24831</v>
      </c>
      <c r="J9471" t="s">
        <v>30720</v>
      </c>
      <c r="K9471" t="s">
        <v>38751</v>
      </c>
      <c r="L9471" t="s">
        <v>38755</v>
      </c>
      <c r="M9471" t="s">
        <v>38760</v>
      </c>
      <c r="N9471" t="s">
        <v>43551</v>
      </c>
      <c r="O9471" t="s">
        <v>48702</v>
      </c>
      <c r="P9471" t="s">
        <v>48707</v>
      </c>
      <c r="Q9471" t="s">
        <v>48708</v>
      </c>
      <c r="R9471" t="s">
        <v>48709</v>
      </c>
      <c r="S9471" t="s">
        <v>49076</v>
      </c>
      <c r="T9471" t="s">
        <v>50022</v>
      </c>
      <c r="U9471" t="s">
        <v>55438</v>
      </c>
      <c r="V9471" t="s">
        <v>60636</v>
      </c>
      <c r="W9471" t="s">
        <v>60637</v>
      </c>
      <c r="X9471" t="s">
        <v>65445</v>
      </c>
      <c r="Y9471" t="s">
        <v>107326</v>
      </c>
    </row>
    <row r="9472" spans="1:25" x14ac:dyDescent="0.3">
      <c r="A9472" t="s">
        <v>86397</v>
      </c>
      <c r="B9472" t="s">
        <v>18</v>
      </c>
      <c r="C9472" s="7">
        <v>23195</v>
      </c>
      <c r="D9472">
        <v>62</v>
      </c>
      <c r="E9472" t="s">
        <v>106819</v>
      </c>
      <c r="F9472" t="s">
        <v>722</v>
      </c>
      <c r="G9472" t="s">
        <v>10722</v>
      </c>
      <c r="H9472" t="s">
        <v>107327</v>
      </c>
      <c r="I9472" t="s">
        <v>20730</v>
      </c>
      <c r="J9472" t="s">
        <v>30716</v>
      </c>
      <c r="K9472" t="s">
        <v>38754</v>
      </c>
      <c r="L9472" t="s">
        <v>38758</v>
      </c>
      <c r="M9472" t="s">
        <v>38760</v>
      </c>
      <c r="N9472" t="s">
        <v>39462</v>
      </c>
      <c r="O9472" t="s">
        <v>48702</v>
      </c>
      <c r="P9472" t="s">
        <v>18</v>
      </c>
      <c r="Q9472" t="s">
        <v>48708</v>
      </c>
      <c r="R9472" t="s">
        <v>48710</v>
      </c>
      <c r="S9472" t="s">
        <v>48813</v>
      </c>
      <c r="T9472" t="s">
        <v>49747</v>
      </c>
      <c r="U9472" t="s">
        <v>51337</v>
      </c>
      <c r="V9472" t="s">
        <v>48702</v>
      </c>
      <c r="W9472" t="s">
        <v>60639</v>
      </c>
      <c r="X9472" t="s">
        <v>61344</v>
      </c>
      <c r="Y9472" t="s">
        <v>107326</v>
      </c>
    </row>
    <row r="9473" spans="1:25" x14ac:dyDescent="0.3">
      <c r="A9473" t="s">
        <v>86398</v>
      </c>
      <c r="B9473" t="s">
        <v>18</v>
      </c>
      <c r="C9473" s="7">
        <v>17312</v>
      </c>
      <c r="D9473">
        <v>78</v>
      </c>
      <c r="E9473" t="s">
        <v>106820</v>
      </c>
      <c r="F9473" t="s">
        <v>4599</v>
      </c>
      <c r="G9473" t="s">
        <v>14599</v>
      </c>
      <c r="H9473" t="s">
        <v>20023</v>
      </c>
      <c r="I9473" t="s">
        <v>24607</v>
      </c>
      <c r="J9473" t="s">
        <v>34262</v>
      </c>
      <c r="K9473" t="s">
        <v>38754</v>
      </c>
      <c r="L9473" t="s">
        <v>38758</v>
      </c>
      <c r="M9473" t="s">
        <v>38760</v>
      </c>
      <c r="N9473" t="s">
        <v>43328</v>
      </c>
      <c r="O9473" t="s">
        <v>48702</v>
      </c>
      <c r="P9473" t="s">
        <v>48705</v>
      </c>
      <c r="Q9473" t="s">
        <v>48708</v>
      </c>
      <c r="R9473" t="s">
        <v>48711</v>
      </c>
      <c r="S9473" t="s">
        <v>48747</v>
      </c>
      <c r="T9473" t="s">
        <v>49536</v>
      </c>
      <c r="U9473" t="s">
        <v>55214</v>
      </c>
      <c r="V9473" t="s">
        <v>60636</v>
      </c>
      <c r="W9473" t="s">
        <v>60639</v>
      </c>
      <c r="X9473" t="s">
        <v>65221</v>
      </c>
      <c r="Y9473" t="s">
        <v>107326</v>
      </c>
    </row>
    <row r="9474" spans="1:25" x14ac:dyDescent="0.3">
      <c r="A9474" t="s">
        <v>86399</v>
      </c>
      <c r="B9474" t="s">
        <v>76928</v>
      </c>
      <c r="C9474" s="7">
        <v>18704</v>
      </c>
      <c r="D9474">
        <v>74</v>
      </c>
      <c r="E9474" t="s">
        <v>106821</v>
      </c>
      <c r="F9474" t="s">
        <v>2800</v>
      </c>
      <c r="G9474" t="s">
        <v>12800</v>
      </c>
      <c r="H9474" t="s">
        <v>20020</v>
      </c>
      <c r="I9474" t="s">
        <v>22808</v>
      </c>
      <c r="J9474" t="s">
        <v>32658</v>
      </c>
      <c r="K9474" t="s">
        <v>38753</v>
      </c>
      <c r="L9474" t="s">
        <v>38758</v>
      </c>
      <c r="M9474" t="s">
        <v>38760</v>
      </c>
      <c r="N9474" t="s">
        <v>41536</v>
      </c>
      <c r="O9474" t="s">
        <v>48702</v>
      </c>
      <c r="P9474" t="s">
        <v>48707</v>
      </c>
      <c r="Q9474" t="s">
        <v>48708</v>
      </c>
      <c r="R9474" t="s">
        <v>48710</v>
      </c>
      <c r="S9474" t="s">
        <v>48762</v>
      </c>
      <c r="T9474" t="s">
        <v>49773</v>
      </c>
      <c r="U9474" t="s">
        <v>53415</v>
      </c>
      <c r="V9474" t="s">
        <v>48703</v>
      </c>
      <c r="W9474" t="s">
        <v>60639</v>
      </c>
      <c r="X9474" t="s">
        <v>63422</v>
      </c>
      <c r="Y9474" t="s">
        <v>107326</v>
      </c>
    </row>
    <row r="9475" spans="1:25" x14ac:dyDescent="0.3">
      <c r="A9475" t="s">
        <v>86400</v>
      </c>
      <c r="B9475" t="s">
        <v>76928</v>
      </c>
      <c r="C9475" s="7">
        <v>29616</v>
      </c>
      <c r="D9475">
        <v>44</v>
      </c>
      <c r="E9475" t="s">
        <v>106822</v>
      </c>
      <c r="F9475" t="s">
        <v>6319</v>
      </c>
      <c r="G9475" t="s">
        <v>16319</v>
      </c>
      <c r="H9475" t="s">
        <v>20020</v>
      </c>
      <c r="I9475" t="s">
        <v>26327</v>
      </c>
      <c r="J9475" t="s">
        <v>35725</v>
      </c>
      <c r="K9475" t="s">
        <v>38754</v>
      </c>
      <c r="L9475" t="s">
        <v>38756</v>
      </c>
      <c r="M9475" t="s">
        <v>38760</v>
      </c>
      <c r="N9475" t="s">
        <v>45033</v>
      </c>
      <c r="O9475" t="s">
        <v>48702</v>
      </c>
      <c r="P9475" t="s">
        <v>48706</v>
      </c>
      <c r="Q9475" t="s">
        <v>48708</v>
      </c>
      <c r="R9475" t="s">
        <v>48712</v>
      </c>
      <c r="S9475" t="s">
        <v>48714</v>
      </c>
      <c r="T9475" t="s">
        <v>49607</v>
      </c>
      <c r="U9475" t="s">
        <v>56934</v>
      </c>
      <c r="V9475" t="s">
        <v>48703</v>
      </c>
      <c r="W9475" t="s">
        <v>48702</v>
      </c>
      <c r="X9475" t="s">
        <v>66941</v>
      </c>
      <c r="Y9475" t="s">
        <v>107326</v>
      </c>
    </row>
    <row r="9476" spans="1:25" x14ac:dyDescent="0.3">
      <c r="A9476" t="s">
        <v>86401</v>
      </c>
      <c r="B9476" t="s">
        <v>76926</v>
      </c>
      <c r="C9476" s="7">
        <v>25011</v>
      </c>
      <c r="D9476">
        <v>57</v>
      </c>
      <c r="E9476" t="s">
        <v>106823</v>
      </c>
      <c r="F9476" t="s">
        <v>945</v>
      </c>
      <c r="G9476" t="s">
        <v>10945</v>
      </c>
      <c r="H9476" t="s">
        <v>20025</v>
      </c>
      <c r="I9476" t="s">
        <v>20953</v>
      </c>
      <c r="J9476" t="s">
        <v>30931</v>
      </c>
      <c r="K9476" t="s">
        <v>38753</v>
      </c>
      <c r="L9476" t="s">
        <v>38757</v>
      </c>
      <c r="M9476" t="s">
        <v>38760</v>
      </c>
      <c r="N9476" t="s">
        <v>39685</v>
      </c>
      <c r="O9476" t="s">
        <v>48702</v>
      </c>
      <c r="P9476" t="s">
        <v>18</v>
      </c>
      <c r="Q9476" t="s">
        <v>48708</v>
      </c>
      <c r="R9476" t="s">
        <v>48712</v>
      </c>
      <c r="S9476" t="s">
        <v>48849</v>
      </c>
      <c r="T9476" t="s">
        <v>49610</v>
      </c>
      <c r="U9476" t="s">
        <v>51560</v>
      </c>
      <c r="V9476" t="s">
        <v>48703</v>
      </c>
      <c r="W9476" t="s">
        <v>60640</v>
      </c>
      <c r="X9476" t="s">
        <v>61567</v>
      </c>
      <c r="Y9476" t="s">
        <v>107326</v>
      </c>
    </row>
    <row r="9477" spans="1:25" x14ac:dyDescent="0.3">
      <c r="A9477" t="s">
        <v>86402</v>
      </c>
      <c r="B9477" t="s">
        <v>18</v>
      </c>
      <c r="C9477" s="7">
        <v>26737</v>
      </c>
      <c r="D9477">
        <v>52</v>
      </c>
      <c r="E9477" t="s">
        <v>106824</v>
      </c>
      <c r="F9477" t="s">
        <v>368</v>
      </c>
      <c r="G9477" t="s">
        <v>10368</v>
      </c>
      <c r="H9477" t="s">
        <v>107328</v>
      </c>
      <c r="I9477" t="s">
        <v>20376</v>
      </c>
      <c r="J9477" t="s">
        <v>30372</v>
      </c>
      <c r="K9477" t="s">
        <v>38750</v>
      </c>
      <c r="L9477" t="s">
        <v>38757</v>
      </c>
      <c r="M9477" t="s">
        <v>38760</v>
      </c>
      <c r="N9477" t="s">
        <v>39109</v>
      </c>
      <c r="O9477" t="s">
        <v>48702</v>
      </c>
      <c r="P9477" t="s">
        <v>48707</v>
      </c>
      <c r="Q9477" t="s">
        <v>48706</v>
      </c>
      <c r="R9477" t="s">
        <v>48711</v>
      </c>
      <c r="S9477" t="s">
        <v>48739</v>
      </c>
      <c r="T9477" t="s">
        <v>49576</v>
      </c>
      <c r="U9477" t="s">
        <v>50983</v>
      </c>
      <c r="V9477" t="s">
        <v>60636</v>
      </c>
      <c r="W9477" t="s">
        <v>60637</v>
      </c>
      <c r="X9477" t="s">
        <v>60990</v>
      </c>
      <c r="Y9477" t="s">
        <v>107326</v>
      </c>
    </row>
    <row r="9478" spans="1:25" x14ac:dyDescent="0.3">
      <c r="A9478" t="s">
        <v>86403</v>
      </c>
      <c r="B9478" t="s">
        <v>76926</v>
      </c>
      <c r="C9478" s="7">
        <v>15347</v>
      </c>
      <c r="D9478">
        <v>83</v>
      </c>
      <c r="E9478" t="s">
        <v>106825</v>
      </c>
      <c r="F9478" t="s">
        <v>7785</v>
      </c>
      <c r="G9478" t="s">
        <v>17785</v>
      </c>
      <c r="H9478" t="s">
        <v>20024</v>
      </c>
      <c r="I9478" t="s">
        <v>27793</v>
      </c>
      <c r="J9478" t="s">
        <v>36933</v>
      </c>
      <c r="K9478" t="s">
        <v>38753</v>
      </c>
      <c r="L9478" t="s">
        <v>38759</v>
      </c>
      <c r="M9478" t="s">
        <v>38760</v>
      </c>
      <c r="N9478" t="s">
        <v>46488</v>
      </c>
      <c r="O9478" t="s">
        <v>48702</v>
      </c>
      <c r="P9478" t="s">
        <v>48705</v>
      </c>
      <c r="Q9478" t="s">
        <v>48708</v>
      </c>
      <c r="R9478" t="s">
        <v>48709</v>
      </c>
      <c r="S9478" t="s">
        <v>49154</v>
      </c>
      <c r="T9478" t="s">
        <v>48774</v>
      </c>
      <c r="U9478" t="s">
        <v>58400</v>
      </c>
      <c r="V9478" t="s">
        <v>60634</v>
      </c>
      <c r="W9478" t="s">
        <v>60640</v>
      </c>
      <c r="X9478" t="s">
        <v>68407</v>
      </c>
      <c r="Y9478" t="s">
        <v>107326</v>
      </c>
    </row>
    <row r="9479" spans="1:25" x14ac:dyDescent="0.3">
      <c r="A9479" t="s">
        <v>86404</v>
      </c>
      <c r="B9479" t="s">
        <v>18</v>
      </c>
      <c r="C9479" s="7">
        <v>21936</v>
      </c>
      <c r="D9479">
        <v>65</v>
      </c>
      <c r="E9479" t="s">
        <v>106826</v>
      </c>
      <c r="F9479" t="s">
        <v>1484</v>
      </c>
      <c r="G9479" t="s">
        <v>11484</v>
      </c>
      <c r="H9479" t="s">
        <v>107327</v>
      </c>
      <c r="I9479" t="s">
        <v>21492</v>
      </c>
      <c r="J9479" t="s">
        <v>31443</v>
      </c>
      <c r="K9479" t="s">
        <v>38751</v>
      </c>
      <c r="L9479" t="s">
        <v>38755</v>
      </c>
      <c r="M9479" t="s">
        <v>38760</v>
      </c>
      <c r="N9479" t="s">
        <v>40223</v>
      </c>
      <c r="O9479" t="s">
        <v>48703</v>
      </c>
      <c r="P9479" t="s">
        <v>48707</v>
      </c>
      <c r="Q9479" t="s">
        <v>48706</v>
      </c>
      <c r="R9479" t="s">
        <v>48710</v>
      </c>
      <c r="S9479" t="s">
        <v>48784</v>
      </c>
      <c r="T9479" t="s">
        <v>49973</v>
      </c>
      <c r="U9479" t="s">
        <v>52099</v>
      </c>
      <c r="V9479" t="s">
        <v>48703</v>
      </c>
      <c r="W9479" t="s">
        <v>60637</v>
      </c>
      <c r="X9479" t="s">
        <v>62106</v>
      </c>
      <c r="Y9479" t="s">
        <v>107326</v>
      </c>
    </row>
    <row r="9480" spans="1:25" x14ac:dyDescent="0.3">
      <c r="A9480" t="s">
        <v>86405</v>
      </c>
      <c r="B9480" t="s">
        <v>18</v>
      </c>
      <c r="C9480" s="7">
        <v>22151</v>
      </c>
      <c r="D9480">
        <v>65</v>
      </c>
      <c r="E9480" t="s">
        <v>106827</v>
      </c>
      <c r="F9480" t="s">
        <v>2530</v>
      </c>
      <c r="G9480" t="s">
        <v>12530</v>
      </c>
      <c r="H9480" t="s">
        <v>20023</v>
      </c>
      <c r="I9480" t="s">
        <v>22538</v>
      </c>
      <c r="J9480" t="s">
        <v>32417</v>
      </c>
      <c r="K9480" t="s">
        <v>38753</v>
      </c>
      <c r="L9480" t="s">
        <v>38759</v>
      </c>
      <c r="M9480" t="s">
        <v>38760</v>
      </c>
      <c r="N9480" t="s">
        <v>41266</v>
      </c>
      <c r="O9480" t="s">
        <v>48702</v>
      </c>
      <c r="P9480" t="s">
        <v>48707</v>
      </c>
      <c r="Q9480" t="s">
        <v>48708</v>
      </c>
      <c r="R9480" t="s">
        <v>48712</v>
      </c>
      <c r="S9480" t="s">
        <v>48732</v>
      </c>
      <c r="T9480" t="s">
        <v>49655</v>
      </c>
      <c r="U9480" t="s">
        <v>53145</v>
      </c>
      <c r="V9480" t="s">
        <v>48702</v>
      </c>
      <c r="W9480" t="s">
        <v>60639</v>
      </c>
      <c r="X9480" t="s">
        <v>63152</v>
      </c>
      <c r="Y9480" t="s">
        <v>107326</v>
      </c>
    </row>
    <row r="9481" spans="1:25" x14ac:dyDescent="0.3">
      <c r="A9481" t="s">
        <v>86406</v>
      </c>
      <c r="B9481" t="s">
        <v>76926</v>
      </c>
      <c r="C9481" s="7">
        <v>36881</v>
      </c>
      <c r="D9481">
        <v>25</v>
      </c>
      <c r="E9481" t="s">
        <v>106828</v>
      </c>
      <c r="F9481" t="s">
        <v>736</v>
      </c>
      <c r="G9481" t="s">
        <v>10736</v>
      </c>
      <c r="H9481" t="s">
        <v>20020</v>
      </c>
      <c r="I9481" t="s">
        <v>20744</v>
      </c>
      <c r="J9481" t="s">
        <v>30730</v>
      </c>
      <c r="K9481" t="s">
        <v>38752</v>
      </c>
      <c r="L9481" t="s">
        <v>38756</v>
      </c>
      <c r="M9481" t="s">
        <v>38760</v>
      </c>
      <c r="N9481" t="s">
        <v>39476</v>
      </c>
      <c r="O9481" t="s">
        <v>48703</v>
      </c>
      <c r="P9481" t="s">
        <v>48707</v>
      </c>
      <c r="Q9481" t="s">
        <v>48706</v>
      </c>
      <c r="R9481" t="s">
        <v>48710</v>
      </c>
      <c r="S9481" t="s">
        <v>48747</v>
      </c>
      <c r="T9481" t="s">
        <v>49753</v>
      </c>
      <c r="U9481" t="s">
        <v>51351</v>
      </c>
      <c r="V9481" t="s">
        <v>48703</v>
      </c>
      <c r="W9481" t="s">
        <v>48702</v>
      </c>
      <c r="X9481" t="s">
        <v>61358</v>
      </c>
      <c r="Y9481" t="s">
        <v>107326</v>
      </c>
    </row>
    <row r="9482" spans="1:25" x14ac:dyDescent="0.3">
      <c r="A9482" t="s">
        <v>86407</v>
      </c>
      <c r="B9482" t="s">
        <v>76926</v>
      </c>
      <c r="C9482" s="7">
        <v>38025</v>
      </c>
      <c r="D9482">
        <v>21</v>
      </c>
      <c r="E9482" t="s">
        <v>106610</v>
      </c>
      <c r="F9482" t="s">
        <v>5547</v>
      </c>
      <c r="G9482" t="s">
        <v>15547</v>
      </c>
      <c r="H9482" t="s">
        <v>20021</v>
      </c>
      <c r="I9482" t="s">
        <v>25555</v>
      </c>
      <c r="J9482" t="s">
        <v>30902</v>
      </c>
      <c r="K9482" t="s">
        <v>38751</v>
      </c>
      <c r="L9482" t="s">
        <v>38756</v>
      </c>
      <c r="M9482" t="s">
        <v>38760</v>
      </c>
      <c r="N9482" t="s">
        <v>44269</v>
      </c>
      <c r="O9482" t="s">
        <v>48702</v>
      </c>
      <c r="P9482" t="s">
        <v>48705</v>
      </c>
      <c r="Q9482" t="s">
        <v>48706</v>
      </c>
      <c r="R9482" t="s">
        <v>48710</v>
      </c>
      <c r="S9482" t="s">
        <v>48942</v>
      </c>
      <c r="T9482" t="s">
        <v>49477</v>
      </c>
      <c r="U9482" t="s">
        <v>56162</v>
      </c>
      <c r="V9482" t="s">
        <v>48702</v>
      </c>
      <c r="W9482" t="s">
        <v>60637</v>
      </c>
      <c r="X9482" t="s">
        <v>66169</v>
      </c>
      <c r="Y9482" t="s">
        <v>107326</v>
      </c>
    </row>
    <row r="9483" spans="1:25" x14ac:dyDescent="0.3">
      <c r="A9483" t="s">
        <v>86408</v>
      </c>
      <c r="B9483" t="s">
        <v>18</v>
      </c>
      <c r="C9483" s="7">
        <v>33536</v>
      </c>
      <c r="D9483">
        <v>34</v>
      </c>
      <c r="E9483" t="s">
        <v>106829</v>
      </c>
      <c r="F9483" t="s">
        <v>6556</v>
      </c>
      <c r="G9483" t="s">
        <v>16556</v>
      </c>
      <c r="H9483" t="s">
        <v>20022</v>
      </c>
      <c r="I9483" t="s">
        <v>26564</v>
      </c>
      <c r="J9483" t="s">
        <v>35926</v>
      </c>
      <c r="K9483" t="s">
        <v>38751</v>
      </c>
      <c r="L9483" t="s">
        <v>38757</v>
      </c>
      <c r="M9483" t="s">
        <v>38760</v>
      </c>
      <c r="N9483" t="s">
        <v>45268</v>
      </c>
      <c r="O9483" t="s">
        <v>48702</v>
      </c>
      <c r="P9483" t="s">
        <v>18</v>
      </c>
      <c r="Q9483" t="s">
        <v>48708</v>
      </c>
      <c r="R9483" t="s">
        <v>48712</v>
      </c>
      <c r="S9483" t="s">
        <v>49186</v>
      </c>
      <c r="T9483" t="s">
        <v>49323</v>
      </c>
      <c r="U9483" t="s">
        <v>57171</v>
      </c>
      <c r="V9483" t="s">
        <v>48703</v>
      </c>
      <c r="W9483" t="s">
        <v>60638</v>
      </c>
      <c r="X9483" t="s">
        <v>67178</v>
      </c>
      <c r="Y9483" t="s">
        <v>107326</v>
      </c>
    </row>
    <row r="9484" spans="1:25" x14ac:dyDescent="0.3">
      <c r="A9484" t="s">
        <v>86409</v>
      </c>
      <c r="B9484" t="s">
        <v>18</v>
      </c>
      <c r="C9484" s="7">
        <v>31686</v>
      </c>
      <c r="D9484">
        <v>39</v>
      </c>
      <c r="E9484" t="s">
        <v>106830</v>
      </c>
      <c r="F9484" t="s">
        <v>3702</v>
      </c>
      <c r="G9484" t="s">
        <v>13702</v>
      </c>
      <c r="H9484" t="s">
        <v>20021</v>
      </c>
      <c r="I9484" t="s">
        <v>23710</v>
      </c>
      <c r="J9484" t="s">
        <v>33470</v>
      </c>
      <c r="K9484" t="s">
        <v>38754</v>
      </c>
      <c r="L9484" t="s">
        <v>38755</v>
      </c>
      <c r="M9484" t="s">
        <v>38760</v>
      </c>
      <c r="N9484" t="s">
        <v>42433</v>
      </c>
      <c r="O9484" t="s">
        <v>48702</v>
      </c>
      <c r="P9484" t="s">
        <v>48706</v>
      </c>
      <c r="Q9484" t="s">
        <v>48708</v>
      </c>
      <c r="R9484" t="s">
        <v>48712</v>
      </c>
      <c r="S9484" t="s">
        <v>48775</v>
      </c>
      <c r="T9484" t="s">
        <v>49832</v>
      </c>
      <c r="U9484" t="s">
        <v>54317</v>
      </c>
      <c r="V9484" t="s">
        <v>48703</v>
      </c>
      <c r="W9484" t="s">
        <v>60638</v>
      </c>
      <c r="X9484" t="s">
        <v>64324</v>
      </c>
      <c r="Y9484" t="s">
        <v>107326</v>
      </c>
    </row>
    <row r="9485" spans="1:25" x14ac:dyDescent="0.3">
      <c r="A9485" t="s">
        <v>86410</v>
      </c>
      <c r="B9485" t="s">
        <v>76926</v>
      </c>
      <c r="C9485" s="7">
        <v>31206</v>
      </c>
      <c r="D9485">
        <v>40</v>
      </c>
      <c r="E9485" t="s">
        <v>99540</v>
      </c>
      <c r="F9485" t="s">
        <v>1397</v>
      </c>
      <c r="G9485" t="s">
        <v>11397</v>
      </c>
      <c r="H9485" t="s">
        <v>20024</v>
      </c>
      <c r="I9485" t="s">
        <v>21405</v>
      </c>
      <c r="J9485" t="s">
        <v>31361</v>
      </c>
      <c r="K9485" t="s">
        <v>38750</v>
      </c>
      <c r="L9485" t="s">
        <v>38755</v>
      </c>
      <c r="M9485" t="s">
        <v>38760</v>
      </c>
      <c r="N9485" t="s">
        <v>40136</v>
      </c>
      <c r="O9485" t="s">
        <v>48702</v>
      </c>
      <c r="P9485" t="s">
        <v>18</v>
      </c>
      <c r="Q9485" t="s">
        <v>48708</v>
      </c>
      <c r="R9485" t="s">
        <v>48712</v>
      </c>
      <c r="S9485" t="s">
        <v>48785</v>
      </c>
      <c r="T9485" t="s">
        <v>49379</v>
      </c>
      <c r="U9485" t="s">
        <v>52012</v>
      </c>
      <c r="V9485" t="s">
        <v>48702</v>
      </c>
      <c r="W9485" t="s">
        <v>60640</v>
      </c>
      <c r="X9485" t="s">
        <v>62019</v>
      </c>
      <c r="Y9485" t="s">
        <v>107326</v>
      </c>
    </row>
    <row r="9486" spans="1:25" x14ac:dyDescent="0.3">
      <c r="A9486" t="s">
        <v>86411</v>
      </c>
      <c r="B9486" t="s">
        <v>18</v>
      </c>
      <c r="C9486" s="7">
        <v>32391</v>
      </c>
      <c r="D9486">
        <v>37</v>
      </c>
      <c r="E9486" t="s">
        <v>106831</v>
      </c>
      <c r="F9486" t="s">
        <v>6629</v>
      </c>
      <c r="G9486" t="s">
        <v>16629</v>
      </c>
      <c r="H9486" t="s">
        <v>20020</v>
      </c>
      <c r="I9486" t="s">
        <v>26637</v>
      </c>
      <c r="J9486" t="s">
        <v>35991</v>
      </c>
      <c r="K9486" t="s">
        <v>38754</v>
      </c>
      <c r="L9486" t="s">
        <v>38756</v>
      </c>
      <c r="M9486" t="s">
        <v>38760</v>
      </c>
      <c r="N9486" t="s">
        <v>45340</v>
      </c>
      <c r="O9486" t="s">
        <v>48702</v>
      </c>
      <c r="P9486" t="s">
        <v>48707</v>
      </c>
      <c r="Q9486" t="s">
        <v>48706</v>
      </c>
      <c r="R9486" t="s">
        <v>48710</v>
      </c>
      <c r="S9486" t="s">
        <v>48795</v>
      </c>
      <c r="T9486" t="s">
        <v>49053</v>
      </c>
      <c r="U9486" t="s">
        <v>57244</v>
      </c>
      <c r="V9486" t="s">
        <v>60636</v>
      </c>
      <c r="W9486" t="s">
        <v>48702</v>
      </c>
      <c r="X9486" t="s">
        <v>67251</v>
      </c>
      <c r="Y9486" t="s">
        <v>107326</v>
      </c>
    </row>
    <row r="9487" spans="1:25" x14ac:dyDescent="0.3">
      <c r="A9487" t="s">
        <v>86412</v>
      </c>
      <c r="B9487" t="s">
        <v>76928</v>
      </c>
      <c r="C9487" s="7">
        <v>28316</v>
      </c>
      <c r="D9487">
        <v>48</v>
      </c>
      <c r="E9487" t="s">
        <v>106832</v>
      </c>
      <c r="F9487" t="s">
        <v>8641</v>
      </c>
      <c r="G9487" t="s">
        <v>18641</v>
      </c>
      <c r="H9487" t="s">
        <v>20021</v>
      </c>
      <c r="I9487" t="s">
        <v>28649</v>
      </c>
      <c r="J9487" t="s">
        <v>37631</v>
      </c>
      <c r="K9487" t="s">
        <v>38753</v>
      </c>
      <c r="L9487" t="s">
        <v>38758</v>
      </c>
      <c r="M9487" t="s">
        <v>38760</v>
      </c>
      <c r="N9487" t="s">
        <v>47338</v>
      </c>
      <c r="O9487" t="s">
        <v>48702</v>
      </c>
      <c r="P9487" t="s">
        <v>48705</v>
      </c>
      <c r="Q9487" t="s">
        <v>48706</v>
      </c>
      <c r="R9487" t="s">
        <v>48711</v>
      </c>
      <c r="S9487" t="s">
        <v>48841</v>
      </c>
      <c r="T9487" t="s">
        <v>49530</v>
      </c>
      <c r="U9487" t="s">
        <v>59256</v>
      </c>
      <c r="V9487" t="s">
        <v>48703</v>
      </c>
      <c r="W9487" t="s">
        <v>60637</v>
      </c>
      <c r="X9487" t="s">
        <v>69263</v>
      </c>
      <c r="Y9487" t="s">
        <v>107326</v>
      </c>
    </row>
    <row r="9488" spans="1:25" x14ac:dyDescent="0.3">
      <c r="A9488" t="s">
        <v>86413</v>
      </c>
      <c r="B9488" t="s">
        <v>76928</v>
      </c>
      <c r="C9488" s="7">
        <v>20971</v>
      </c>
      <c r="D9488">
        <v>68</v>
      </c>
      <c r="E9488" t="s">
        <v>101044</v>
      </c>
      <c r="F9488" t="s">
        <v>4418</v>
      </c>
      <c r="G9488" t="s">
        <v>14418</v>
      </c>
      <c r="H9488" t="s">
        <v>20022</v>
      </c>
      <c r="I9488" t="s">
        <v>24426</v>
      </c>
      <c r="J9488" t="s">
        <v>34112</v>
      </c>
      <c r="K9488" t="s">
        <v>38753</v>
      </c>
      <c r="L9488" t="s">
        <v>38758</v>
      </c>
      <c r="M9488" t="s">
        <v>38760</v>
      </c>
      <c r="N9488" t="s">
        <v>43147</v>
      </c>
      <c r="O9488" t="s">
        <v>48703</v>
      </c>
      <c r="P9488" t="s">
        <v>18</v>
      </c>
      <c r="Q9488" t="s">
        <v>48706</v>
      </c>
      <c r="R9488" t="s">
        <v>48710</v>
      </c>
      <c r="S9488" t="s">
        <v>49009</v>
      </c>
      <c r="T9488" t="s">
        <v>49953</v>
      </c>
      <c r="U9488" t="s">
        <v>55033</v>
      </c>
      <c r="V9488" t="s">
        <v>48703</v>
      </c>
      <c r="W9488" t="s">
        <v>60639</v>
      </c>
      <c r="X9488" t="s">
        <v>65040</v>
      </c>
      <c r="Y9488" t="s">
        <v>107326</v>
      </c>
    </row>
    <row r="9489" spans="1:25" x14ac:dyDescent="0.3">
      <c r="A9489" t="s">
        <v>86414</v>
      </c>
      <c r="B9489" t="s">
        <v>76926</v>
      </c>
      <c r="C9489" s="7">
        <v>18129</v>
      </c>
      <c r="D9489">
        <v>76</v>
      </c>
      <c r="E9489" t="s">
        <v>106833</v>
      </c>
      <c r="F9489" t="s">
        <v>1410</v>
      </c>
      <c r="G9489" t="s">
        <v>11410</v>
      </c>
      <c r="H9489" t="s">
        <v>107328</v>
      </c>
      <c r="I9489" t="s">
        <v>21418</v>
      </c>
      <c r="J9489" t="s">
        <v>31374</v>
      </c>
      <c r="K9489" t="s">
        <v>38751</v>
      </c>
      <c r="L9489" t="s">
        <v>38758</v>
      </c>
      <c r="M9489" t="s">
        <v>38760</v>
      </c>
      <c r="N9489" t="s">
        <v>40149</v>
      </c>
      <c r="O9489" t="s">
        <v>48702</v>
      </c>
      <c r="P9489" t="s">
        <v>48704</v>
      </c>
      <c r="Q9489" t="s">
        <v>48706</v>
      </c>
      <c r="R9489" t="s">
        <v>48711</v>
      </c>
      <c r="S9489" t="s">
        <v>48868</v>
      </c>
      <c r="T9489" t="s">
        <v>49950</v>
      </c>
      <c r="U9489" t="s">
        <v>52025</v>
      </c>
      <c r="V9489" t="s">
        <v>60636</v>
      </c>
      <c r="W9489" t="s">
        <v>60637</v>
      </c>
      <c r="X9489" t="s">
        <v>62032</v>
      </c>
      <c r="Y9489" t="s">
        <v>107326</v>
      </c>
    </row>
    <row r="9490" spans="1:25" x14ac:dyDescent="0.3">
      <c r="A9490" t="s">
        <v>86415</v>
      </c>
      <c r="B9490" t="s">
        <v>76926</v>
      </c>
      <c r="C9490" s="7">
        <v>18654</v>
      </c>
      <c r="D9490">
        <v>74</v>
      </c>
      <c r="E9490" t="s">
        <v>106834</v>
      </c>
      <c r="F9490" t="s">
        <v>1688</v>
      </c>
      <c r="G9490" t="s">
        <v>11688</v>
      </c>
      <c r="H9490" t="s">
        <v>20021</v>
      </c>
      <c r="I9490" t="s">
        <v>21696</v>
      </c>
      <c r="J9490" t="s">
        <v>31634</v>
      </c>
      <c r="K9490" t="s">
        <v>38750</v>
      </c>
      <c r="L9490" t="s">
        <v>38757</v>
      </c>
      <c r="M9490" t="s">
        <v>38760</v>
      </c>
      <c r="N9490" t="s">
        <v>40426</v>
      </c>
      <c r="O9490" t="s">
        <v>48703</v>
      </c>
      <c r="P9490" t="s">
        <v>18</v>
      </c>
      <c r="Q9490" t="s">
        <v>48708</v>
      </c>
      <c r="R9490" t="s">
        <v>48709</v>
      </c>
      <c r="S9490" t="s">
        <v>48816</v>
      </c>
      <c r="T9490" t="s">
        <v>49895</v>
      </c>
      <c r="U9490" t="s">
        <v>52303</v>
      </c>
      <c r="V9490" t="s">
        <v>60636</v>
      </c>
      <c r="W9490" t="s">
        <v>48702</v>
      </c>
      <c r="X9490" t="s">
        <v>62310</v>
      </c>
      <c r="Y9490" t="s">
        <v>107326</v>
      </c>
    </row>
    <row r="9491" spans="1:25" x14ac:dyDescent="0.3">
      <c r="A9491" t="s">
        <v>86416</v>
      </c>
      <c r="B9491" t="s">
        <v>76926</v>
      </c>
      <c r="C9491" s="7">
        <v>22319</v>
      </c>
      <c r="D9491">
        <v>64</v>
      </c>
      <c r="E9491" t="s">
        <v>106835</v>
      </c>
      <c r="F9491" t="s">
        <v>6399</v>
      </c>
      <c r="G9491" t="s">
        <v>16399</v>
      </c>
      <c r="H9491" t="s">
        <v>20021</v>
      </c>
      <c r="I9491" t="s">
        <v>26407</v>
      </c>
      <c r="J9491" t="s">
        <v>35791</v>
      </c>
      <c r="K9491" t="s">
        <v>38753</v>
      </c>
      <c r="L9491" t="s">
        <v>38757</v>
      </c>
      <c r="M9491" t="s">
        <v>38760</v>
      </c>
      <c r="N9491" t="s">
        <v>45113</v>
      </c>
      <c r="O9491" t="s">
        <v>48703</v>
      </c>
      <c r="P9491" t="s">
        <v>48705</v>
      </c>
      <c r="Q9491" t="s">
        <v>48706</v>
      </c>
      <c r="R9491" t="s">
        <v>48710</v>
      </c>
      <c r="S9491" t="s">
        <v>48816</v>
      </c>
      <c r="T9491" t="s">
        <v>49781</v>
      </c>
      <c r="U9491" t="s">
        <v>57014</v>
      </c>
      <c r="V9491" t="s">
        <v>48703</v>
      </c>
      <c r="W9491" t="s">
        <v>60640</v>
      </c>
      <c r="X9491" t="s">
        <v>67021</v>
      </c>
      <c r="Y9491" t="s">
        <v>107326</v>
      </c>
    </row>
    <row r="9492" spans="1:25" x14ac:dyDescent="0.3">
      <c r="A9492" t="s">
        <v>86417</v>
      </c>
      <c r="B9492" t="s">
        <v>76928</v>
      </c>
      <c r="C9492" s="7">
        <v>19041</v>
      </c>
      <c r="D9492">
        <v>73</v>
      </c>
      <c r="E9492" t="s">
        <v>106836</v>
      </c>
      <c r="F9492" t="s">
        <v>6659</v>
      </c>
      <c r="G9492" t="s">
        <v>16659</v>
      </c>
      <c r="H9492" t="s">
        <v>20022</v>
      </c>
      <c r="I9492" t="s">
        <v>26667</v>
      </c>
      <c r="J9492" t="s">
        <v>36018</v>
      </c>
      <c r="K9492" t="s">
        <v>38752</v>
      </c>
      <c r="L9492" t="s">
        <v>38759</v>
      </c>
      <c r="M9492" t="s">
        <v>38760</v>
      </c>
      <c r="N9492" t="s">
        <v>45370</v>
      </c>
      <c r="O9492" t="s">
        <v>48702</v>
      </c>
      <c r="P9492" t="s">
        <v>18</v>
      </c>
      <c r="Q9492" t="s">
        <v>48706</v>
      </c>
      <c r="R9492" t="s">
        <v>48709</v>
      </c>
      <c r="S9492" t="s">
        <v>49004</v>
      </c>
      <c r="T9492" t="s">
        <v>50017</v>
      </c>
      <c r="U9492" t="s">
        <v>57274</v>
      </c>
      <c r="V9492" t="s">
        <v>60635</v>
      </c>
      <c r="W9492" t="s">
        <v>60640</v>
      </c>
      <c r="X9492" t="s">
        <v>67281</v>
      </c>
      <c r="Y9492" t="s">
        <v>107326</v>
      </c>
    </row>
    <row r="9493" spans="1:25" x14ac:dyDescent="0.3">
      <c r="A9493" t="s">
        <v>86418</v>
      </c>
      <c r="B9493" t="s">
        <v>76928</v>
      </c>
      <c r="C9493" s="7">
        <v>18659</v>
      </c>
      <c r="D9493">
        <v>74</v>
      </c>
      <c r="E9493" t="s">
        <v>106837</v>
      </c>
      <c r="F9493" t="s">
        <v>8716</v>
      </c>
      <c r="G9493" t="s">
        <v>18716</v>
      </c>
      <c r="H9493" t="s">
        <v>20020</v>
      </c>
      <c r="I9493" t="s">
        <v>28724</v>
      </c>
      <c r="J9493" t="s">
        <v>37689</v>
      </c>
      <c r="K9493" t="s">
        <v>38751</v>
      </c>
      <c r="L9493" t="s">
        <v>38758</v>
      </c>
      <c r="M9493" t="s">
        <v>38760</v>
      </c>
      <c r="N9493" t="s">
        <v>47412</v>
      </c>
      <c r="O9493" t="s">
        <v>48702</v>
      </c>
      <c r="P9493" t="s">
        <v>48706</v>
      </c>
      <c r="Q9493" t="s">
        <v>48708</v>
      </c>
      <c r="R9493" t="s">
        <v>48712</v>
      </c>
      <c r="S9493" t="s">
        <v>48990</v>
      </c>
      <c r="T9493" t="s">
        <v>49555</v>
      </c>
      <c r="U9493" t="s">
        <v>59331</v>
      </c>
      <c r="V9493" t="s">
        <v>48703</v>
      </c>
      <c r="W9493" t="s">
        <v>60638</v>
      </c>
      <c r="X9493" t="s">
        <v>69338</v>
      </c>
      <c r="Y9493" t="s">
        <v>107326</v>
      </c>
    </row>
    <row r="9494" spans="1:25" x14ac:dyDescent="0.3">
      <c r="A9494" t="s">
        <v>86419</v>
      </c>
      <c r="B9494" t="s">
        <v>76926</v>
      </c>
      <c r="C9494" s="7">
        <v>33894</v>
      </c>
      <c r="D9494">
        <v>33</v>
      </c>
      <c r="E9494" t="s">
        <v>106838</v>
      </c>
      <c r="F9494" t="s">
        <v>5994</v>
      </c>
      <c r="G9494" t="s">
        <v>15994</v>
      </c>
      <c r="H9494" t="s">
        <v>20022</v>
      </c>
      <c r="I9494" t="s">
        <v>26002</v>
      </c>
      <c r="J9494" t="s">
        <v>35450</v>
      </c>
      <c r="K9494" t="s">
        <v>38753</v>
      </c>
      <c r="L9494" t="s">
        <v>38758</v>
      </c>
      <c r="M9494" t="s">
        <v>38760</v>
      </c>
      <c r="N9494" t="s">
        <v>44712</v>
      </c>
      <c r="O9494" t="s">
        <v>48703</v>
      </c>
      <c r="P9494" t="s">
        <v>48706</v>
      </c>
      <c r="Q9494" t="s">
        <v>48708</v>
      </c>
      <c r="R9494" t="s">
        <v>48711</v>
      </c>
      <c r="S9494" t="s">
        <v>48744</v>
      </c>
      <c r="T9494" t="s">
        <v>49871</v>
      </c>
      <c r="U9494" t="s">
        <v>56609</v>
      </c>
      <c r="V9494" t="s">
        <v>48703</v>
      </c>
      <c r="W9494" t="s">
        <v>60639</v>
      </c>
      <c r="X9494" t="s">
        <v>66616</v>
      </c>
      <c r="Y9494" t="s">
        <v>107326</v>
      </c>
    </row>
    <row r="9495" spans="1:25" x14ac:dyDescent="0.3">
      <c r="A9495" t="s">
        <v>86420</v>
      </c>
      <c r="B9495" t="s">
        <v>18</v>
      </c>
      <c r="C9495" s="7">
        <v>16551</v>
      </c>
      <c r="D9495">
        <v>80</v>
      </c>
      <c r="E9495" t="s">
        <v>106839</v>
      </c>
      <c r="F9495" t="s">
        <v>8169</v>
      </c>
      <c r="G9495" t="s">
        <v>18169</v>
      </c>
      <c r="H9495" t="s">
        <v>20023</v>
      </c>
      <c r="I9495" t="s">
        <v>28177</v>
      </c>
      <c r="J9495" t="s">
        <v>37246</v>
      </c>
      <c r="K9495" t="s">
        <v>38751</v>
      </c>
      <c r="L9495" t="s">
        <v>38755</v>
      </c>
      <c r="M9495" t="s">
        <v>38760</v>
      </c>
      <c r="N9495" t="s">
        <v>46870</v>
      </c>
      <c r="O9495" t="s">
        <v>48703</v>
      </c>
      <c r="P9495" t="s">
        <v>48707</v>
      </c>
      <c r="Q9495" t="s">
        <v>48706</v>
      </c>
      <c r="R9495" t="s">
        <v>48710</v>
      </c>
      <c r="S9495" t="s">
        <v>49076</v>
      </c>
      <c r="T9495" t="s">
        <v>50559</v>
      </c>
      <c r="U9495" t="s">
        <v>58784</v>
      </c>
      <c r="V9495" t="s">
        <v>48703</v>
      </c>
      <c r="W9495" t="s">
        <v>60640</v>
      </c>
      <c r="X9495" t="s">
        <v>68791</v>
      </c>
      <c r="Y9495" t="s">
        <v>107326</v>
      </c>
    </row>
    <row r="9496" spans="1:25" x14ac:dyDescent="0.3">
      <c r="A9496" t="s">
        <v>86421</v>
      </c>
      <c r="B9496" t="s">
        <v>76926</v>
      </c>
      <c r="C9496" s="7">
        <v>37164</v>
      </c>
      <c r="D9496">
        <v>24</v>
      </c>
      <c r="E9496" t="s">
        <v>106840</v>
      </c>
      <c r="F9496" t="s">
        <v>7200</v>
      </c>
      <c r="G9496" t="s">
        <v>17200</v>
      </c>
      <c r="H9496" t="s">
        <v>20020</v>
      </c>
      <c r="I9496" t="s">
        <v>27208</v>
      </c>
      <c r="J9496" t="s">
        <v>36463</v>
      </c>
      <c r="K9496" t="s">
        <v>38754</v>
      </c>
      <c r="L9496" t="s">
        <v>38756</v>
      </c>
      <c r="M9496" t="s">
        <v>38760</v>
      </c>
      <c r="N9496" t="s">
        <v>45906</v>
      </c>
      <c r="O9496" t="s">
        <v>48702</v>
      </c>
      <c r="P9496" t="s">
        <v>18</v>
      </c>
      <c r="Q9496" t="s">
        <v>48706</v>
      </c>
      <c r="R9496" t="s">
        <v>48711</v>
      </c>
      <c r="S9496" t="s">
        <v>48870</v>
      </c>
      <c r="T9496" t="s">
        <v>49505</v>
      </c>
      <c r="U9496" t="s">
        <v>57815</v>
      </c>
      <c r="V9496" t="s">
        <v>60636</v>
      </c>
      <c r="W9496" t="s">
        <v>60640</v>
      </c>
      <c r="X9496" t="s">
        <v>67822</v>
      </c>
      <c r="Y9496" t="s">
        <v>107326</v>
      </c>
    </row>
    <row r="9497" spans="1:25" x14ac:dyDescent="0.3">
      <c r="A9497" t="s">
        <v>86422</v>
      </c>
      <c r="B9497" t="s">
        <v>76926</v>
      </c>
      <c r="C9497" s="7">
        <v>29946</v>
      </c>
      <c r="D9497">
        <v>44</v>
      </c>
      <c r="E9497" t="s">
        <v>106841</v>
      </c>
      <c r="F9497" t="s">
        <v>6692</v>
      </c>
      <c r="G9497" t="s">
        <v>16692</v>
      </c>
      <c r="H9497" t="s">
        <v>20023</v>
      </c>
      <c r="I9497" t="s">
        <v>26700</v>
      </c>
      <c r="J9497" t="s">
        <v>36049</v>
      </c>
      <c r="K9497" t="s">
        <v>38750</v>
      </c>
      <c r="L9497" t="s">
        <v>38757</v>
      </c>
      <c r="M9497" t="s">
        <v>38760</v>
      </c>
      <c r="N9497" t="s">
        <v>45402</v>
      </c>
      <c r="O9497" t="s">
        <v>48702</v>
      </c>
      <c r="P9497" t="s">
        <v>48706</v>
      </c>
      <c r="Q9497" t="s">
        <v>48708</v>
      </c>
      <c r="R9497" t="s">
        <v>48711</v>
      </c>
      <c r="S9497" t="s">
        <v>48842</v>
      </c>
      <c r="T9497" t="s">
        <v>49951</v>
      </c>
      <c r="U9497" t="s">
        <v>57307</v>
      </c>
      <c r="V9497" t="s">
        <v>60634</v>
      </c>
      <c r="W9497" t="s">
        <v>60638</v>
      </c>
      <c r="X9497" t="s">
        <v>67314</v>
      </c>
      <c r="Y9497" t="s">
        <v>107326</v>
      </c>
    </row>
    <row r="9498" spans="1:25" x14ac:dyDescent="0.3">
      <c r="A9498" t="s">
        <v>86423</v>
      </c>
      <c r="B9498" t="s">
        <v>76928</v>
      </c>
      <c r="C9498" s="7">
        <v>27774</v>
      </c>
      <c r="D9498">
        <v>49</v>
      </c>
      <c r="E9498" t="s">
        <v>106842</v>
      </c>
      <c r="F9498" t="s">
        <v>7971</v>
      </c>
      <c r="G9498" t="s">
        <v>17971</v>
      </c>
      <c r="H9498" t="s">
        <v>107328</v>
      </c>
      <c r="I9498" t="s">
        <v>27979</v>
      </c>
      <c r="J9498" t="s">
        <v>37083</v>
      </c>
      <c r="K9498" t="s">
        <v>38750</v>
      </c>
      <c r="L9498" t="s">
        <v>38755</v>
      </c>
      <c r="M9498" t="s">
        <v>38760</v>
      </c>
      <c r="N9498" t="s">
        <v>46674</v>
      </c>
      <c r="O9498" t="s">
        <v>48702</v>
      </c>
      <c r="P9498" t="s">
        <v>18</v>
      </c>
      <c r="Q9498" t="s">
        <v>48708</v>
      </c>
      <c r="R9498" t="s">
        <v>48712</v>
      </c>
      <c r="S9498" t="s">
        <v>48766</v>
      </c>
      <c r="T9498" t="s">
        <v>49434</v>
      </c>
      <c r="U9498" t="s">
        <v>58586</v>
      </c>
      <c r="V9498" t="s">
        <v>60636</v>
      </c>
      <c r="W9498" t="s">
        <v>60637</v>
      </c>
      <c r="X9498" t="s">
        <v>68593</v>
      </c>
      <c r="Y9498" t="s">
        <v>107326</v>
      </c>
    </row>
    <row r="9499" spans="1:25" x14ac:dyDescent="0.3">
      <c r="A9499" t="s">
        <v>86424</v>
      </c>
      <c r="B9499" t="s">
        <v>18</v>
      </c>
      <c r="C9499" s="7">
        <v>16746</v>
      </c>
      <c r="D9499">
        <v>80</v>
      </c>
      <c r="E9499" t="s">
        <v>106843</v>
      </c>
      <c r="F9499" t="s">
        <v>7011</v>
      </c>
      <c r="G9499" t="s">
        <v>17011</v>
      </c>
      <c r="H9499" t="s">
        <v>20024</v>
      </c>
      <c r="I9499" t="s">
        <v>27019</v>
      </c>
      <c r="J9499" t="s">
        <v>36303</v>
      </c>
      <c r="K9499" t="s">
        <v>38754</v>
      </c>
      <c r="L9499" t="s">
        <v>38758</v>
      </c>
      <c r="M9499" t="s">
        <v>38760</v>
      </c>
      <c r="N9499" t="s">
        <v>45719</v>
      </c>
      <c r="O9499" t="s">
        <v>48702</v>
      </c>
      <c r="P9499" t="s">
        <v>48705</v>
      </c>
      <c r="Q9499" t="s">
        <v>48708</v>
      </c>
      <c r="R9499" t="s">
        <v>48712</v>
      </c>
      <c r="S9499" t="s">
        <v>48751</v>
      </c>
      <c r="T9499" t="s">
        <v>50522</v>
      </c>
      <c r="U9499" t="s">
        <v>57626</v>
      </c>
      <c r="V9499" t="s">
        <v>48703</v>
      </c>
      <c r="W9499" t="s">
        <v>60639</v>
      </c>
      <c r="X9499" t="s">
        <v>67633</v>
      </c>
      <c r="Y9499" t="s">
        <v>107326</v>
      </c>
    </row>
    <row r="9500" spans="1:25" x14ac:dyDescent="0.3">
      <c r="A9500" t="s">
        <v>86425</v>
      </c>
      <c r="B9500" t="s">
        <v>76928</v>
      </c>
      <c r="C9500" s="7">
        <v>32034</v>
      </c>
      <c r="D9500">
        <v>38</v>
      </c>
      <c r="E9500" t="s">
        <v>106844</v>
      </c>
      <c r="F9500" t="s">
        <v>5527</v>
      </c>
      <c r="G9500" t="s">
        <v>15527</v>
      </c>
      <c r="H9500" t="s">
        <v>20021</v>
      </c>
      <c r="I9500" t="s">
        <v>25535</v>
      </c>
      <c r="J9500" t="s">
        <v>35053</v>
      </c>
      <c r="K9500" t="s">
        <v>38754</v>
      </c>
      <c r="L9500" t="s">
        <v>38756</v>
      </c>
      <c r="M9500" t="s">
        <v>38760</v>
      </c>
      <c r="N9500" t="s">
        <v>44249</v>
      </c>
      <c r="O9500" t="s">
        <v>48702</v>
      </c>
      <c r="P9500" t="s">
        <v>48705</v>
      </c>
      <c r="Q9500" t="s">
        <v>48706</v>
      </c>
      <c r="R9500" t="s">
        <v>48709</v>
      </c>
      <c r="S9500" t="s">
        <v>48836</v>
      </c>
      <c r="T9500" t="s">
        <v>48740</v>
      </c>
      <c r="U9500" t="s">
        <v>56142</v>
      </c>
      <c r="V9500" t="s">
        <v>60635</v>
      </c>
      <c r="W9500" t="s">
        <v>60639</v>
      </c>
      <c r="X9500" t="s">
        <v>66149</v>
      </c>
      <c r="Y9500" t="s">
        <v>107326</v>
      </c>
    </row>
    <row r="9501" spans="1:25" x14ac:dyDescent="0.3">
      <c r="A9501" t="s">
        <v>86426</v>
      </c>
      <c r="B9501" t="s">
        <v>18</v>
      </c>
      <c r="C9501" s="7">
        <v>23970</v>
      </c>
      <c r="D9501">
        <v>60</v>
      </c>
      <c r="E9501" t="s">
        <v>106845</v>
      </c>
      <c r="F9501" t="s">
        <v>695</v>
      </c>
      <c r="G9501" t="s">
        <v>10695</v>
      </c>
      <c r="H9501" t="s">
        <v>20022</v>
      </c>
      <c r="I9501" t="s">
        <v>20703</v>
      </c>
      <c r="J9501" t="s">
        <v>30690</v>
      </c>
      <c r="K9501" t="s">
        <v>38753</v>
      </c>
      <c r="L9501" t="s">
        <v>38755</v>
      </c>
      <c r="M9501" t="s">
        <v>38760</v>
      </c>
      <c r="N9501" t="s">
        <v>39435</v>
      </c>
      <c r="O9501" t="s">
        <v>48702</v>
      </c>
      <c r="P9501" t="s">
        <v>18</v>
      </c>
      <c r="Q9501" t="s">
        <v>48708</v>
      </c>
      <c r="R9501" t="s">
        <v>48710</v>
      </c>
      <c r="S9501" t="s">
        <v>48816</v>
      </c>
      <c r="T9501" t="s">
        <v>49736</v>
      </c>
      <c r="U9501" t="s">
        <v>51310</v>
      </c>
      <c r="V9501" t="s">
        <v>48702</v>
      </c>
      <c r="W9501" t="s">
        <v>48702</v>
      </c>
      <c r="X9501" t="s">
        <v>61317</v>
      </c>
      <c r="Y9501" t="s">
        <v>107326</v>
      </c>
    </row>
    <row r="9502" spans="1:25" x14ac:dyDescent="0.3">
      <c r="A9502" t="s">
        <v>86427</v>
      </c>
      <c r="B9502" t="s">
        <v>76928</v>
      </c>
      <c r="C9502" s="7">
        <v>28553</v>
      </c>
      <c r="D9502">
        <v>47</v>
      </c>
      <c r="E9502" t="s">
        <v>106846</v>
      </c>
      <c r="F9502" t="s">
        <v>6394</v>
      </c>
      <c r="G9502" t="s">
        <v>16394</v>
      </c>
      <c r="H9502" t="s">
        <v>20022</v>
      </c>
      <c r="I9502" t="s">
        <v>26402</v>
      </c>
      <c r="J9502" t="s">
        <v>35788</v>
      </c>
      <c r="K9502" t="s">
        <v>38751</v>
      </c>
      <c r="L9502" t="s">
        <v>38757</v>
      </c>
      <c r="M9502" t="s">
        <v>38760</v>
      </c>
      <c r="N9502" t="s">
        <v>45108</v>
      </c>
      <c r="O9502" t="s">
        <v>48702</v>
      </c>
      <c r="P9502" t="s">
        <v>48707</v>
      </c>
      <c r="Q9502" t="s">
        <v>48708</v>
      </c>
      <c r="R9502" t="s">
        <v>48711</v>
      </c>
      <c r="S9502" t="s">
        <v>48933</v>
      </c>
      <c r="T9502" t="s">
        <v>49930</v>
      </c>
      <c r="U9502" t="s">
        <v>57009</v>
      </c>
      <c r="V9502" t="s">
        <v>48703</v>
      </c>
      <c r="W9502" t="s">
        <v>48702</v>
      </c>
      <c r="X9502" t="s">
        <v>67016</v>
      </c>
      <c r="Y9502" t="s">
        <v>107326</v>
      </c>
    </row>
    <row r="9503" spans="1:25" x14ac:dyDescent="0.3">
      <c r="A9503" t="s">
        <v>86428</v>
      </c>
      <c r="B9503" t="s">
        <v>76926</v>
      </c>
      <c r="C9503" s="7">
        <v>31145</v>
      </c>
      <c r="D9503">
        <v>40</v>
      </c>
      <c r="E9503" t="s">
        <v>106847</v>
      </c>
      <c r="F9503" t="s">
        <v>685</v>
      </c>
      <c r="G9503" t="s">
        <v>10685</v>
      </c>
      <c r="H9503" t="s">
        <v>20021</v>
      </c>
      <c r="I9503" t="s">
        <v>20693</v>
      </c>
      <c r="J9503" t="s">
        <v>30680</v>
      </c>
      <c r="K9503" t="s">
        <v>38750</v>
      </c>
      <c r="L9503" t="s">
        <v>38758</v>
      </c>
      <c r="M9503" t="s">
        <v>38760</v>
      </c>
      <c r="N9503" t="s">
        <v>39425</v>
      </c>
      <c r="O9503" t="s">
        <v>48702</v>
      </c>
      <c r="P9503" t="s">
        <v>48704</v>
      </c>
      <c r="Q9503" t="s">
        <v>48706</v>
      </c>
      <c r="R9503" t="s">
        <v>48712</v>
      </c>
      <c r="S9503" t="s">
        <v>48921</v>
      </c>
      <c r="T9503" t="s">
        <v>49733</v>
      </c>
      <c r="U9503" t="s">
        <v>51300</v>
      </c>
      <c r="V9503" t="s">
        <v>48703</v>
      </c>
      <c r="W9503" t="s">
        <v>60637</v>
      </c>
      <c r="X9503" t="s">
        <v>61307</v>
      </c>
      <c r="Y9503" t="s">
        <v>107326</v>
      </c>
    </row>
    <row r="9504" spans="1:25" x14ac:dyDescent="0.3">
      <c r="A9504" t="s">
        <v>86429</v>
      </c>
      <c r="B9504" t="s">
        <v>18</v>
      </c>
      <c r="C9504" s="7">
        <v>24832</v>
      </c>
      <c r="D9504">
        <v>58</v>
      </c>
      <c r="E9504" t="s">
        <v>106848</v>
      </c>
      <c r="F9504" t="s">
        <v>4645</v>
      </c>
      <c r="G9504" t="s">
        <v>14645</v>
      </c>
      <c r="H9504" t="s">
        <v>20024</v>
      </c>
      <c r="I9504" t="s">
        <v>24653</v>
      </c>
      <c r="J9504" t="s">
        <v>34302</v>
      </c>
      <c r="K9504" t="s">
        <v>38751</v>
      </c>
      <c r="L9504" t="s">
        <v>38756</v>
      </c>
      <c r="M9504" t="s">
        <v>38760</v>
      </c>
      <c r="N9504" t="s">
        <v>43374</v>
      </c>
      <c r="O9504" t="s">
        <v>48702</v>
      </c>
      <c r="P9504" t="s">
        <v>18</v>
      </c>
      <c r="Q9504" t="s">
        <v>48706</v>
      </c>
      <c r="R9504" t="s">
        <v>48710</v>
      </c>
      <c r="S9504" t="s">
        <v>48742</v>
      </c>
      <c r="T9504" t="s">
        <v>49519</v>
      </c>
      <c r="U9504" t="s">
        <v>55260</v>
      </c>
      <c r="V9504" t="s">
        <v>60634</v>
      </c>
      <c r="W9504" t="s">
        <v>60640</v>
      </c>
      <c r="X9504" t="s">
        <v>65267</v>
      </c>
      <c r="Y9504" t="s">
        <v>107326</v>
      </c>
    </row>
    <row r="9505" spans="1:25" x14ac:dyDescent="0.3">
      <c r="A9505" t="s">
        <v>86430</v>
      </c>
      <c r="B9505" t="s">
        <v>18</v>
      </c>
      <c r="C9505" s="7">
        <v>21603</v>
      </c>
      <c r="D9505">
        <v>66</v>
      </c>
      <c r="E9505" t="s">
        <v>99232</v>
      </c>
      <c r="F9505" t="s">
        <v>5031</v>
      </c>
      <c r="G9505" t="s">
        <v>15031</v>
      </c>
      <c r="H9505" t="s">
        <v>20024</v>
      </c>
      <c r="I9505" t="s">
        <v>25039</v>
      </c>
      <c r="J9505" t="s">
        <v>34632</v>
      </c>
      <c r="K9505" t="s">
        <v>38753</v>
      </c>
      <c r="L9505" t="s">
        <v>38758</v>
      </c>
      <c r="M9505" t="s">
        <v>38760</v>
      </c>
      <c r="N9505" t="s">
        <v>43758</v>
      </c>
      <c r="O9505" t="s">
        <v>48703</v>
      </c>
      <c r="P9505" t="s">
        <v>48705</v>
      </c>
      <c r="Q9505" t="s">
        <v>48708</v>
      </c>
      <c r="R9505" t="s">
        <v>48710</v>
      </c>
      <c r="S9505" t="s">
        <v>48914</v>
      </c>
      <c r="T9505" t="s">
        <v>49723</v>
      </c>
      <c r="U9505" t="s">
        <v>55646</v>
      </c>
      <c r="V9505" t="s">
        <v>60635</v>
      </c>
      <c r="W9505" t="s">
        <v>60639</v>
      </c>
      <c r="X9505" t="s">
        <v>65653</v>
      </c>
      <c r="Y9505" t="s">
        <v>107326</v>
      </c>
    </row>
    <row r="9506" spans="1:25" x14ac:dyDescent="0.3">
      <c r="A9506" t="s">
        <v>86431</v>
      </c>
      <c r="B9506" t="s">
        <v>76926</v>
      </c>
      <c r="C9506" s="7">
        <v>35034</v>
      </c>
      <c r="D9506">
        <v>30</v>
      </c>
      <c r="E9506" t="s">
        <v>102944</v>
      </c>
      <c r="F9506" t="s">
        <v>437</v>
      </c>
      <c r="G9506" t="s">
        <v>10437</v>
      </c>
      <c r="H9506" t="s">
        <v>20025</v>
      </c>
      <c r="I9506" t="s">
        <v>20445</v>
      </c>
      <c r="J9506" t="s">
        <v>30438</v>
      </c>
      <c r="K9506" t="s">
        <v>38752</v>
      </c>
      <c r="L9506" t="s">
        <v>38755</v>
      </c>
      <c r="M9506" t="s">
        <v>38760</v>
      </c>
      <c r="N9506" t="s">
        <v>39178</v>
      </c>
      <c r="O9506" t="s">
        <v>48702</v>
      </c>
      <c r="P9506" t="s">
        <v>48705</v>
      </c>
      <c r="Q9506" t="s">
        <v>48708</v>
      </c>
      <c r="R9506" t="s">
        <v>48709</v>
      </c>
      <c r="S9506" t="s">
        <v>48881</v>
      </c>
      <c r="T9506" t="s">
        <v>49433</v>
      </c>
      <c r="U9506" t="s">
        <v>51052</v>
      </c>
      <c r="V9506" t="s">
        <v>60636</v>
      </c>
      <c r="W9506" t="s">
        <v>60638</v>
      </c>
      <c r="X9506" t="s">
        <v>61059</v>
      </c>
      <c r="Y9506" t="s">
        <v>107326</v>
      </c>
    </row>
    <row r="9507" spans="1:25" x14ac:dyDescent="0.3">
      <c r="A9507" t="s">
        <v>86432</v>
      </c>
      <c r="B9507" t="s">
        <v>76928</v>
      </c>
      <c r="C9507" s="7">
        <v>21115</v>
      </c>
      <c r="D9507">
        <v>68</v>
      </c>
      <c r="E9507" t="s">
        <v>106849</v>
      </c>
      <c r="F9507" t="s">
        <v>2686</v>
      </c>
      <c r="G9507" t="s">
        <v>12686</v>
      </c>
      <c r="H9507" t="s">
        <v>20020</v>
      </c>
      <c r="I9507" t="s">
        <v>22694</v>
      </c>
      <c r="J9507" t="s">
        <v>32557</v>
      </c>
      <c r="K9507" t="s">
        <v>38752</v>
      </c>
      <c r="L9507" t="s">
        <v>38756</v>
      </c>
      <c r="M9507" t="s">
        <v>38760</v>
      </c>
      <c r="N9507" t="s">
        <v>41422</v>
      </c>
      <c r="O9507" t="s">
        <v>48703</v>
      </c>
      <c r="P9507" t="s">
        <v>18</v>
      </c>
      <c r="Q9507" t="s">
        <v>48706</v>
      </c>
      <c r="R9507" t="s">
        <v>48709</v>
      </c>
      <c r="S9507" t="s">
        <v>48806</v>
      </c>
      <c r="T9507" t="s">
        <v>49434</v>
      </c>
      <c r="U9507" t="s">
        <v>53301</v>
      </c>
      <c r="V9507" t="s">
        <v>48703</v>
      </c>
      <c r="W9507" t="s">
        <v>60637</v>
      </c>
      <c r="X9507" t="s">
        <v>63308</v>
      </c>
      <c r="Y9507" t="s">
        <v>107326</v>
      </c>
    </row>
    <row r="9508" spans="1:25" x14ac:dyDescent="0.3">
      <c r="A9508" t="s">
        <v>86433</v>
      </c>
      <c r="B9508" t="s">
        <v>18</v>
      </c>
      <c r="C9508" s="7">
        <v>18148</v>
      </c>
      <c r="D9508">
        <v>76</v>
      </c>
      <c r="E9508" t="s">
        <v>106850</v>
      </c>
      <c r="F9508" t="s">
        <v>1809</v>
      </c>
      <c r="G9508" t="s">
        <v>11809</v>
      </c>
      <c r="H9508" t="s">
        <v>20022</v>
      </c>
      <c r="I9508" t="s">
        <v>21817</v>
      </c>
      <c r="J9508" t="s">
        <v>31747</v>
      </c>
      <c r="K9508" t="s">
        <v>38754</v>
      </c>
      <c r="L9508" t="s">
        <v>38755</v>
      </c>
      <c r="M9508" t="s">
        <v>38760</v>
      </c>
      <c r="N9508" t="s">
        <v>40547</v>
      </c>
      <c r="O9508" t="s">
        <v>48702</v>
      </c>
      <c r="P9508" t="s">
        <v>48706</v>
      </c>
      <c r="Q9508" t="s">
        <v>48708</v>
      </c>
      <c r="R9508" t="s">
        <v>48711</v>
      </c>
      <c r="S9508" t="s">
        <v>48789</v>
      </c>
      <c r="T9508" t="s">
        <v>49530</v>
      </c>
      <c r="U9508" t="s">
        <v>52424</v>
      </c>
      <c r="V9508" t="s">
        <v>48702</v>
      </c>
      <c r="W9508" t="s">
        <v>60638</v>
      </c>
      <c r="X9508" t="s">
        <v>62431</v>
      </c>
      <c r="Y9508" t="s">
        <v>107326</v>
      </c>
    </row>
    <row r="9509" spans="1:25" x14ac:dyDescent="0.3">
      <c r="A9509" t="s">
        <v>86434</v>
      </c>
      <c r="B9509" t="s">
        <v>18</v>
      </c>
      <c r="C9509" s="7">
        <v>22365</v>
      </c>
      <c r="D9509">
        <v>64</v>
      </c>
      <c r="E9509" t="s">
        <v>106851</v>
      </c>
      <c r="F9509" t="s">
        <v>5468</v>
      </c>
      <c r="G9509" t="s">
        <v>15468</v>
      </c>
      <c r="H9509" t="s">
        <v>20021</v>
      </c>
      <c r="I9509" t="s">
        <v>25476</v>
      </c>
      <c r="J9509" t="s">
        <v>35003</v>
      </c>
      <c r="K9509" t="s">
        <v>38754</v>
      </c>
      <c r="L9509" t="s">
        <v>38756</v>
      </c>
      <c r="M9509" t="s">
        <v>38760</v>
      </c>
      <c r="N9509" t="s">
        <v>44190</v>
      </c>
      <c r="O9509" t="s">
        <v>48702</v>
      </c>
      <c r="P9509" t="s">
        <v>48706</v>
      </c>
      <c r="Q9509" t="s">
        <v>48706</v>
      </c>
      <c r="R9509" t="s">
        <v>48712</v>
      </c>
      <c r="S9509" t="s">
        <v>48864</v>
      </c>
      <c r="T9509" t="s">
        <v>49715</v>
      </c>
      <c r="U9509" t="s">
        <v>56083</v>
      </c>
      <c r="V9509" t="s">
        <v>48702</v>
      </c>
      <c r="W9509" t="s">
        <v>60640</v>
      </c>
      <c r="X9509" t="s">
        <v>66090</v>
      </c>
      <c r="Y9509" t="s">
        <v>107326</v>
      </c>
    </row>
    <row r="9510" spans="1:25" x14ac:dyDescent="0.3">
      <c r="A9510" t="s">
        <v>86435</v>
      </c>
      <c r="B9510" t="s">
        <v>18</v>
      </c>
      <c r="C9510" s="7">
        <v>31165</v>
      </c>
      <c r="D9510">
        <v>40</v>
      </c>
      <c r="E9510" t="s">
        <v>104782</v>
      </c>
      <c r="F9510" t="s">
        <v>1464</v>
      </c>
      <c r="G9510" t="s">
        <v>11464</v>
      </c>
      <c r="H9510" t="s">
        <v>107327</v>
      </c>
      <c r="I9510" t="s">
        <v>21472</v>
      </c>
      <c r="J9510" t="s">
        <v>31423</v>
      </c>
      <c r="K9510" t="s">
        <v>38750</v>
      </c>
      <c r="L9510" t="s">
        <v>38757</v>
      </c>
      <c r="M9510" t="s">
        <v>38760</v>
      </c>
      <c r="N9510" t="s">
        <v>40203</v>
      </c>
      <c r="O9510" t="s">
        <v>48703</v>
      </c>
      <c r="P9510" t="s">
        <v>48705</v>
      </c>
      <c r="Q9510" t="s">
        <v>48708</v>
      </c>
      <c r="R9510" t="s">
        <v>48709</v>
      </c>
      <c r="S9510" t="s">
        <v>48804</v>
      </c>
      <c r="T9510" t="s">
        <v>49477</v>
      </c>
      <c r="U9510" t="s">
        <v>52079</v>
      </c>
      <c r="V9510" t="s">
        <v>60634</v>
      </c>
      <c r="W9510" t="s">
        <v>60640</v>
      </c>
      <c r="X9510" t="s">
        <v>62086</v>
      </c>
      <c r="Y9510" t="s">
        <v>107326</v>
      </c>
    </row>
    <row r="9511" spans="1:25" x14ac:dyDescent="0.3">
      <c r="A9511" t="s">
        <v>86436</v>
      </c>
      <c r="B9511" t="s">
        <v>76928</v>
      </c>
      <c r="C9511" s="7">
        <v>20520</v>
      </c>
      <c r="D9511">
        <v>69</v>
      </c>
      <c r="E9511" t="s">
        <v>106852</v>
      </c>
      <c r="F9511" t="s">
        <v>7567</v>
      </c>
      <c r="G9511" t="s">
        <v>17567</v>
      </c>
      <c r="H9511" t="s">
        <v>107328</v>
      </c>
      <c r="I9511" t="s">
        <v>27575</v>
      </c>
      <c r="J9511" t="s">
        <v>36755</v>
      </c>
      <c r="K9511" t="s">
        <v>38752</v>
      </c>
      <c r="L9511" t="s">
        <v>38755</v>
      </c>
      <c r="M9511" t="s">
        <v>38760</v>
      </c>
      <c r="N9511" t="s">
        <v>46271</v>
      </c>
      <c r="O9511" t="s">
        <v>48702</v>
      </c>
      <c r="P9511" t="s">
        <v>48706</v>
      </c>
      <c r="Q9511" t="s">
        <v>48708</v>
      </c>
      <c r="R9511" t="s">
        <v>48712</v>
      </c>
      <c r="S9511" t="s">
        <v>48744</v>
      </c>
      <c r="T9511" t="s">
        <v>49576</v>
      </c>
      <c r="U9511" t="s">
        <v>58182</v>
      </c>
      <c r="V9511" t="s">
        <v>60634</v>
      </c>
      <c r="W9511" t="s">
        <v>60637</v>
      </c>
      <c r="X9511" t="s">
        <v>68189</v>
      </c>
      <c r="Y9511" t="s">
        <v>107326</v>
      </c>
    </row>
    <row r="9512" spans="1:25" x14ac:dyDescent="0.3">
      <c r="A9512" t="s">
        <v>86437</v>
      </c>
      <c r="B9512" t="s">
        <v>18</v>
      </c>
      <c r="C9512" s="7">
        <v>33595</v>
      </c>
      <c r="D9512">
        <v>34</v>
      </c>
      <c r="E9512" t="s">
        <v>106853</v>
      </c>
      <c r="F9512" t="s">
        <v>5663</v>
      </c>
      <c r="G9512" t="s">
        <v>15663</v>
      </c>
      <c r="H9512" t="s">
        <v>20021</v>
      </c>
      <c r="I9512" t="s">
        <v>25671</v>
      </c>
      <c r="J9512" t="s">
        <v>32313</v>
      </c>
      <c r="K9512" t="s">
        <v>38754</v>
      </c>
      <c r="L9512" t="s">
        <v>38757</v>
      </c>
      <c r="M9512" t="s">
        <v>38760</v>
      </c>
      <c r="N9512" t="s">
        <v>44384</v>
      </c>
      <c r="O9512" t="s">
        <v>48702</v>
      </c>
      <c r="P9512" t="s">
        <v>48705</v>
      </c>
      <c r="Q9512" t="s">
        <v>48706</v>
      </c>
      <c r="R9512" t="s">
        <v>48712</v>
      </c>
      <c r="S9512" t="s">
        <v>48953</v>
      </c>
      <c r="T9512" t="s">
        <v>50166</v>
      </c>
      <c r="U9512" t="s">
        <v>56278</v>
      </c>
      <c r="V9512" t="s">
        <v>48702</v>
      </c>
      <c r="W9512" t="s">
        <v>48702</v>
      </c>
      <c r="X9512" t="s">
        <v>66285</v>
      </c>
      <c r="Y9512" t="s">
        <v>107326</v>
      </c>
    </row>
    <row r="9513" spans="1:25" x14ac:dyDescent="0.3">
      <c r="A9513" t="s">
        <v>86438</v>
      </c>
      <c r="B9513" t="s">
        <v>18</v>
      </c>
      <c r="C9513" s="7">
        <v>40168</v>
      </c>
      <c r="D9513">
        <v>16</v>
      </c>
      <c r="E9513" t="s">
        <v>106854</v>
      </c>
      <c r="F9513" t="s">
        <v>7046</v>
      </c>
      <c r="G9513" t="s">
        <v>17046</v>
      </c>
      <c r="H9513" t="s">
        <v>107328</v>
      </c>
      <c r="I9513" t="s">
        <v>27054</v>
      </c>
      <c r="J9513" t="s">
        <v>36330</v>
      </c>
      <c r="K9513" t="s">
        <v>38754</v>
      </c>
      <c r="L9513" t="s">
        <v>38758</v>
      </c>
      <c r="M9513" t="s">
        <v>38760</v>
      </c>
      <c r="N9513" t="s">
        <v>43546</v>
      </c>
      <c r="O9513" t="s">
        <v>48702</v>
      </c>
      <c r="P9513" t="s">
        <v>48704</v>
      </c>
      <c r="Q9513" t="s">
        <v>48706</v>
      </c>
      <c r="R9513" t="s">
        <v>48711</v>
      </c>
      <c r="S9513" t="s">
        <v>49008</v>
      </c>
      <c r="T9513" t="s">
        <v>49644</v>
      </c>
      <c r="U9513" t="s">
        <v>57661</v>
      </c>
      <c r="V9513" t="s">
        <v>60636</v>
      </c>
      <c r="W9513" t="s">
        <v>60640</v>
      </c>
      <c r="X9513" t="s">
        <v>67668</v>
      </c>
      <c r="Y9513" t="s">
        <v>107326</v>
      </c>
    </row>
    <row r="9514" spans="1:25" x14ac:dyDescent="0.3">
      <c r="A9514" t="s">
        <v>86439</v>
      </c>
      <c r="B9514" t="s">
        <v>76928</v>
      </c>
      <c r="C9514" s="7">
        <v>24220</v>
      </c>
      <c r="D9514">
        <v>59</v>
      </c>
      <c r="E9514" t="s">
        <v>106855</v>
      </c>
      <c r="F9514" t="s">
        <v>7302</v>
      </c>
      <c r="G9514" t="s">
        <v>17302</v>
      </c>
      <c r="H9514" t="s">
        <v>107327</v>
      </c>
      <c r="I9514" t="s">
        <v>27310</v>
      </c>
      <c r="J9514" t="s">
        <v>36542</v>
      </c>
      <c r="K9514" t="s">
        <v>38752</v>
      </c>
      <c r="L9514" t="s">
        <v>38757</v>
      </c>
      <c r="M9514" t="s">
        <v>38760</v>
      </c>
      <c r="N9514" t="s">
        <v>46008</v>
      </c>
      <c r="O9514" t="s">
        <v>48702</v>
      </c>
      <c r="P9514" t="s">
        <v>48704</v>
      </c>
      <c r="Q9514" t="s">
        <v>48706</v>
      </c>
      <c r="R9514" t="s">
        <v>48710</v>
      </c>
      <c r="S9514" t="s">
        <v>48832</v>
      </c>
      <c r="T9514" t="s">
        <v>49679</v>
      </c>
      <c r="U9514" t="s">
        <v>57917</v>
      </c>
      <c r="V9514" t="s">
        <v>48703</v>
      </c>
      <c r="W9514" t="s">
        <v>60638</v>
      </c>
      <c r="X9514" t="s">
        <v>67924</v>
      </c>
      <c r="Y9514" t="s">
        <v>107326</v>
      </c>
    </row>
    <row r="9515" spans="1:25" x14ac:dyDescent="0.3">
      <c r="A9515" t="s">
        <v>86440</v>
      </c>
      <c r="B9515" t="s">
        <v>76928</v>
      </c>
      <c r="C9515" s="7">
        <v>18930</v>
      </c>
      <c r="D9515">
        <v>74</v>
      </c>
      <c r="E9515" t="s">
        <v>106856</v>
      </c>
      <c r="F9515" t="s">
        <v>516</v>
      </c>
      <c r="G9515" t="s">
        <v>10516</v>
      </c>
      <c r="H9515" t="s">
        <v>20024</v>
      </c>
      <c r="I9515" t="s">
        <v>20524</v>
      </c>
      <c r="J9515" t="s">
        <v>30516</v>
      </c>
      <c r="K9515" t="s">
        <v>38751</v>
      </c>
      <c r="L9515" t="s">
        <v>38755</v>
      </c>
      <c r="M9515" t="s">
        <v>38760</v>
      </c>
      <c r="N9515" t="s">
        <v>39257</v>
      </c>
      <c r="O9515" t="s">
        <v>48702</v>
      </c>
      <c r="P9515" t="s">
        <v>48705</v>
      </c>
      <c r="Q9515" t="s">
        <v>48706</v>
      </c>
      <c r="R9515" t="s">
        <v>48709</v>
      </c>
      <c r="S9515" t="s">
        <v>48968</v>
      </c>
      <c r="T9515" t="s">
        <v>49653</v>
      </c>
      <c r="U9515" t="s">
        <v>51131</v>
      </c>
      <c r="V9515" t="s">
        <v>48702</v>
      </c>
      <c r="W9515" t="s">
        <v>48702</v>
      </c>
      <c r="X9515" t="s">
        <v>61138</v>
      </c>
      <c r="Y9515" t="s">
        <v>107326</v>
      </c>
    </row>
    <row r="9516" spans="1:25" x14ac:dyDescent="0.3">
      <c r="A9516" t="s">
        <v>86441</v>
      </c>
      <c r="B9516" t="s">
        <v>76926</v>
      </c>
      <c r="C9516" s="7">
        <v>25473</v>
      </c>
      <c r="D9516">
        <v>56</v>
      </c>
      <c r="E9516" t="s">
        <v>106857</v>
      </c>
      <c r="F9516" t="s">
        <v>4225</v>
      </c>
      <c r="G9516" t="s">
        <v>14225</v>
      </c>
      <c r="H9516" t="s">
        <v>20025</v>
      </c>
      <c r="I9516" t="s">
        <v>24233</v>
      </c>
      <c r="J9516" t="s">
        <v>33939</v>
      </c>
      <c r="K9516" t="s">
        <v>38754</v>
      </c>
      <c r="L9516" t="s">
        <v>38755</v>
      </c>
      <c r="M9516" t="s">
        <v>38760</v>
      </c>
      <c r="N9516" t="s">
        <v>42956</v>
      </c>
      <c r="O9516" t="s">
        <v>48702</v>
      </c>
      <c r="P9516" t="s">
        <v>18</v>
      </c>
      <c r="Q9516" t="s">
        <v>48706</v>
      </c>
      <c r="R9516" t="s">
        <v>48709</v>
      </c>
      <c r="S9516" t="s">
        <v>48836</v>
      </c>
      <c r="T9516" t="s">
        <v>50338</v>
      </c>
      <c r="U9516" t="s">
        <v>54840</v>
      </c>
      <c r="V9516" t="s">
        <v>48702</v>
      </c>
      <c r="W9516" t="s">
        <v>60639</v>
      </c>
      <c r="X9516" t="s">
        <v>64847</v>
      </c>
      <c r="Y9516" t="s">
        <v>107326</v>
      </c>
    </row>
    <row r="9517" spans="1:25" x14ac:dyDescent="0.3">
      <c r="A9517" t="s">
        <v>86442</v>
      </c>
      <c r="B9517" t="s">
        <v>76926</v>
      </c>
      <c r="C9517" s="7">
        <v>32152</v>
      </c>
      <c r="D9517">
        <v>37</v>
      </c>
      <c r="E9517" t="s">
        <v>106858</v>
      </c>
      <c r="F9517" t="s">
        <v>9181</v>
      </c>
      <c r="G9517" t="s">
        <v>19181</v>
      </c>
      <c r="H9517" t="s">
        <v>20025</v>
      </c>
      <c r="I9517" t="s">
        <v>29189</v>
      </c>
      <c r="J9517" t="s">
        <v>38067</v>
      </c>
      <c r="K9517" t="s">
        <v>38750</v>
      </c>
      <c r="L9517" t="s">
        <v>38756</v>
      </c>
      <c r="M9517" t="s">
        <v>38760</v>
      </c>
      <c r="N9517" t="s">
        <v>47869</v>
      </c>
      <c r="O9517" t="s">
        <v>48703</v>
      </c>
      <c r="P9517" t="s">
        <v>48707</v>
      </c>
      <c r="Q9517" t="s">
        <v>48708</v>
      </c>
      <c r="R9517" t="s">
        <v>48709</v>
      </c>
      <c r="S9517" t="s">
        <v>49007</v>
      </c>
      <c r="T9517" t="s">
        <v>49530</v>
      </c>
      <c r="U9517" t="s">
        <v>59796</v>
      </c>
      <c r="V9517" t="s">
        <v>60636</v>
      </c>
      <c r="W9517" t="s">
        <v>48702</v>
      </c>
      <c r="X9517" t="s">
        <v>69803</v>
      </c>
      <c r="Y9517" t="s">
        <v>107326</v>
      </c>
    </row>
    <row r="9518" spans="1:25" x14ac:dyDescent="0.3">
      <c r="A9518" t="s">
        <v>86443</v>
      </c>
      <c r="B9518" t="s">
        <v>18</v>
      </c>
      <c r="C9518" s="7">
        <v>38100</v>
      </c>
      <c r="D9518">
        <v>21</v>
      </c>
      <c r="E9518" t="s">
        <v>106859</v>
      </c>
      <c r="F9518" t="s">
        <v>6664</v>
      </c>
      <c r="G9518" t="s">
        <v>16664</v>
      </c>
      <c r="H9518" t="s">
        <v>20021</v>
      </c>
      <c r="I9518" t="s">
        <v>26672</v>
      </c>
      <c r="J9518" t="s">
        <v>33561</v>
      </c>
      <c r="K9518" t="s">
        <v>38751</v>
      </c>
      <c r="L9518" t="s">
        <v>38755</v>
      </c>
      <c r="M9518" t="s">
        <v>38760</v>
      </c>
      <c r="N9518" t="s">
        <v>45375</v>
      </c>
      <c r="O9518" t="s">
        <v>48703</v>
      </c>
      <c r="P9518" t="s">
        <v>48706</v>
      </c>
      <c r="Q9518" t="s">
        <v>48706</v>
      </c>
      <c r="R9518" t="s">
        <v>48711</v>
      </c>
      <c r="S9518" t="s">
        <v>48749</v>
      </c>
      <c r="T9518" t="s">
        <v>49225</v>
      </c>
      <c r="U9518" t="s">
        <v>57279</v>
      </c>
      <c r="V9518" t="s">
        <v>60635</v>
      </c>
      <c r="W9518" t="s">
        <v>60637</v>
      </c>
      <c r="X9518" t="s">
        <v>67286</v>
      </c>
      <c r="Y9518" t="s">
        <v>107326</v>
      </c>
    </row>
    <row r="9519" spans="1:25" x14ac:dyDescent="0.3">
      <c r="A9519" t="s">
        <v>86444</v>
      </c>
      <c r="B9519" t="s">
        <v>76926</v>
      </c>
      <c r="C9519" s="7">
        <v>23814</v>
      </c>
      <c r="D9519">
        <v>60</v>
      </c>
      <c r="E9519" t="s">
        <v>106860</v>
      </c>
      <c r="F9519" t="s">
        <v>7178</v>
      </c>
      <c r="G9519" t="s">
        <v>17178</v>
      </c>
      <c r="H9519" t="s">
        <v>20023</v>
      </c>
      <c r="I9519" t="s">
        <v>27186</v>
      </c>
      <c r="J9519" t="s">
        <v>36444</v>
      </c>
      <c r="K9519" t="s">
        <v>38752</v>
      </c>
      <c r="L9519" t="s">
        <v>38758</v>
      </c>
      <c r="M9519" t="s">
        <v>38760</v>
      </c>
      <c r="N9519" t="s">
        <v>45884</v>
      </c>
      <c r="O9519" t="s">
        <v>48702</v>
      </c>
      <c r="P9519" t="s">
        <v>48707</v>
      </c>
      <c r="Q9519" t="s">
        <v>48708</v>
      </c>
      <c r="R9519" t="s">
        <v>48710</v>
      </c>
      <c r="S9519" t="s">
        <v>48801</v>
      </c>
      <c r="T9519" t="s">
        <v>50223</v>
      </c>
      <c r="U9519" t="s">
        <v>57793</v>
      </c>
      <c r="V9519" t="s">
        <v>60635</v>
      </c>
      <c r="W9519" t="s">
        <v>60637</v>
      </c>
      <c r="X9519" t="s">
        <v>67800</v>
      </c>
      <c r="Y9519" t="s">
        <v>107326</v>
      </c>
    </row>
    <row r="9520" spans="1:25" x14ac:dyDescent="0.3">
      <c r="A9520" t="s">
        <v>86445</v>
      </c>
      <c r="B9520" t="s">
        <v>18</v>
      </c>
      <c r="C9520" s="7">
        <v>32728</v>
      </c>
      <c r="D9520">
        <v>36</v>
      </c>
      <c r="E9520" t="s">
        <v>106861</v>
      </c>
      <c r="F9520" t="s">
        <v>6466</v>
      </c>
      <c r="G9520" t="s">
        <v>16466</v>
      </c>
      <c r="H9520" t="s">
        <v>107327</v>
      </c>
      <c r="I9520" t="s">
        <v>26474</v>
      </c>
      <c r="J9520" t="s">
        <v>35848</v>
      </c>
      <c r="K9520" t="s">
        <v>38752</v>
      </c>
      <c r="L9520" t="s">
        <v>38755</v>
      </c>
      <c r="M9520" t="s">
        <v>38760</v>
      </c>
      <c r="N9520" t="s">
        <v>45179</v>
      </c>
      <c r="O9520" t="s">
        <v>48702</v>
      </c>
      <c r="P9520" t="s">
        <v>48706</v>
      </c>
      <c r="Q9520" t="s">
        <v>48706</v>
      </c>
      <c r="R9520" t="s">
        <v>48709</v>
      </c>
      <c r="S9520" t="s">
        <v>48879</v>
      </c>
      <c r="T9520" t="s">
        <v>50491</v>
      </c>
      <c r="U9520" t="s">
        <v>57081</v>
      </c>
      <c r="V9520" t="s">
        <v>48702</v>
      </c>
      <c r="W9520" t="s">
        <v>60637</v>
      </c>
      <c r="X9520" t="s">
        <v>67088</v>
      </c>
      <c r="Y9520" t="s">
        <v>107326</v>
      </c>
    </row>
    <row r="9521" spans="1:25" x14ac:dyDescent="0.3">
      <c r="A9521" t="s">
        <v>86446</v>
      </c>
      <c r="B9521" t="s">
        <v>18</v>
      </c>
      <c r="C9521" s="7">
        <v>37235</v>
      </c>
      <c r="D9521">
        <v>24</v>
      </c>
      <c r="E9521" t="s">
        <v>106862</v>
      </c>
      <c r="F9521" t="s">
        <v>1382</v>
      </c>
      <c r="G9521" t="s">
        <v>11382</v>
      </c>
      <c r="H9521" t="s">
        <v>107327</v>
      </c>
      <c r="I9521" t="s">
        <v>21390</v>
      </c>
      <c r="J9521" t="s">
        <v>31347</v>
      </c>
      <c r="K9521" t="s">
        <v>38754</v>
      </c>
      <c r="L9521" t="s">
        <v>38757</v>
      </c>
      <c r="M9521" t="s">
        <v>38760</v>
      </c>
      <c r="N9521" t="s">
        <v>40121</v>
      </c>
      <c r="O9521" t="s">
        <v>48703</v>
      </c>
      <c r="P9521" t="s">
        <v>18</v>
      </c>
      <c r="Q9521" t="s">
        <v>48708</v>
      </c>
      <c r="R9521" t="s">
        <v>48711</v>
      </c>
      <c r="S9521" t="s">
        <v>48713</v>
      </c>
      <c r="T9521" t="s">
        <v>49614</v>
      </c>
      <c r="U9521" t="s">
        <v>51997</v>
      </c>
      <c r="V9521" t="s">
        <v>48703</v>
      </c>
      <c r="W9521" t="s">
        <v>48702</v>
      </c>
      <c r="X9521" t="s">
        <v>62004</v>
      </c>
      <c r="Y9521" t="s">
        <v>107326</v>
      </c>
    </row>
    <row r="9522" spans="1:25" x14ac:dyDescent="0.3">
      <c r="A9522" t="s">
        <v>86447</v>
      </c>
      <c r="B9522" t="s">
        <v>76926</v>
      </c>
      <c r="C9522" s="7">
        <v>24336</v>
      </c>
      <c r="D9522">
        <v>59</v>
      </c>
      <c r="E9522" t="s">
        <v>106863</v>
      </c>
      <c r="F9522" t="s">
        <v>2194</v>
      </c>
      <c r="G9522" t="s">
        <v>12194</v>
      </c>
      <c r="H9522" t="s">
        <v>20024</v>
      </c>
      <c r="I9522" t="s">
        <v>22202</v>
      </c>
      <c r="J9522" t="s">
        <v>32106</v>
      </c>
      <c r="K9522" t="s">
        <v>38750</v>
      </c>
      <c r="L9522" t="s">
        <v>38759</v>
      </c>
      <c r="M9522" t="s">
        <v>38760</v>
      </c>
      <c r="N9522" t="s">
        <v>40932</v>
      </c>
      <c r="O9522" t="s">
        <v>48702</v>
      </c>
      <c r="P9522" t="s">
        <v>18</v>
      </c>
      <c r="Q9522" t="s">
        <v>48706</v>
      </c>
      <c r="R9522" t="s">
        <v>48711</v>
      </c>
      <c r="S9522" t="s">
        <v>48989</v>
      </c>
      <c r="T9522" t="s">
        <v>49484</v>
      </c>
      <c r="U9522" t="s">
        <v>52809</v>
      </c>
      <c r="V9522" t="s">
        <v>48703</v>
      </c>
      <c r="W9522" t="s">
        <v>60638</v>
      </c>
      <c r="X9522" t="s">
        <v>62816</v>
      </c>
      <c r="Y9522" t="s">
        <v>107326</v>
      </c>
    </row>
    <row r="9523" spans="1:25" x14ac:dyDescent="0.3">
      <c r="A9523" t="s">
        <v>86448</v>
      </c>
      <c r="B9523" t="s">
        <v>76928</v>
      </c>
      <c r="C9523" s="7">
        <v>26818</v>
      </c>
      <c r="D9523">
        <v>52</v>
      </c>
      <c r="E9523" t="s">
        <v>106864</v>
      </c>
      <c r="F9523" t="s">
        <v>3995</v>
      </c>
      <c r="G9523" t="s">
        <v>13995</v>
      </c>
      <c r="H9523" t="s">
        <v>20024</v>
      </c>
      <c r="I9523" t="s">
        <v>24003</v>
      </c>
      <c r="J9523" t="s">
        <v>33736</v>
      </c>
      <c r="K9523" t="s">
        <v>38750</v>
      </c>
      <c r="L9523" t="s">
        <v>38755</v>
      </c>
      <c r="M9523" t="s">
        <v>38760</v>
      </c>
      <c r="N9523" t="s">
        <v>42726</v>
      </c>
      <c r="O9523" t="s">
        <v>48702</v>
      </c>
      <c r="P9523" t="s">
        <v>48704</v>
      </c>
      <c r="Q9523" t="s">
        <v>48708</v>
      </c>
      <c r="R9523" t="s">
        <v>48712</v>
      </c>
      <c r="S9523" t="s">
        <v>48921</v>
      </c>
      <c r="T9523" t="s">
        <v>49478</v>
      </c>
      <c r="U9523" t="s">
        <v>54610</v>
      </c>
      <c r="V9523" t="s">
        <v>48703</v>
      </c>
      <c r="W9523" t="s">
        <v>60638</v>
      </c>
      <c r="X9523" t="s">
        <v>64617</v>
      </c>
      <c r="Y9523" t="s">
        <v>107326</v>
      </c>
    </row>
    <row r="9524" spans="1:25" x14ac:dyDescent="0.3">
      <c r="A9524" t="s">
        <v>86449</v>
      </c>
      <c r="B9524" t="s">
        <v>76926</v>
      </c>
      <c r="C9524" s="7">
        <v>36604</v>
      </c>
      <c r="D9524">
        <v>25</v>
      </c>
      <c r="E9524" t="s">
        <v>106865</v>
      </c>
      <c r="F9524" t="s">
        <v>3816</v>
      </c>
      <c r="G9524" t="s">
        <v>13816</v>
      </c>
      <c r="H9524" t="s">
        <v>20024</v>
      </c>
      <c r="I9524" t="s">
        <v>23824</v>
      </c>
      <c r="J9524" t="s">
        <v>33574</v>
      </c>
      <c r="K9524" t="s">
        <v>38752</v>
      </c>
      <c r="L9524" t="s">
        <v>38756</v>
      </c>
      <c r="M9524" t="s">
        <v>38760</v>
      </c>
      <c r="N9524" t="s">
        <v>42547</v>
      </c>
      <c r="O9524" t="s">
        <v>48702</v>
      </c>
      <c r="P9524" t="s">
        <v>18</v>
      </c>
      <c r="Q9524" t="s">
        <v>48706</v>
      </c>
      <c r="R9524" t="s">
        <v>48712</v>
      </c>
      <c r="S9524" t="s">
        <v>48855</v>
      </c>
      <c r="T9524" t="s">
        <v>49572</v>
      </c>
      <c r="U9524" t="s">
        <v>54431</v>
      </c>
      <c r="V9524" t="s">
        <v>48703</v>
      </c>
      <c r="W9524" t="s">
        <v>48702</v>
      </c>
      <c r="X9524" t="s">
        <v>64438</v>
      </c>
      <c r="Y9524" t="s">
        <v>107326</v>
      </c>
    </row>
    <row r="9525" spans="1:25" x14ac:dyDescent="0.3">
      <c r="A9525" t="s">
        <v>86450</v>
      </c>
      <c r="B9525" t="s">
        <v>76926</v>
      </c>
      <c r="C9525" s="7">
        <v>38184</v>
      </c>
      <c r="D9525">
        <v>21</v>
      </c>
      <c r="E9525" t="s">
        <v>106866</v>
      </c>
      <c r="F9525" t="s">
        <v>8728</v>
      </c>
      <c r="G9525" t="s">
        <v>18728</v>
      </c>
      <c r="H9525" t="s">
        <v>20024</v>
      </c>
      <c r="I9525" t="s">
        <v>28736</v>
      </c>
      <c r="J9525" t="s">
        <v>37700</v>
      </c>
      <c r="K9525" t="s">
        <v>38750</v>
      </c>
      <c r="L9525" t="s">
        <v>38759</v>
      </c>
      <c r="M9525" t="s">
        <v>38760</v>
      </c>
      <c r="N9525" t="s">
        <v>47424</v>
      </c>
      <c r="O9525" t="s">
        <v>48702</v>
      </c>
      <c r="P9525" t="s">
        <v>48706</v>
      </c>
      <c r="Q9525" t="s">
        <v>48708</v>
      </c>
      <c r="R9525" t="s">
        <v>48712</v>
      </c>
      <c r="S9525" t="s">
        <v>48894</v>
      </c>
      <c r="T9525" t="s">
        <v>49588</v>
      </c>
      <c r="U9525" t="s">
        <v>59343</v>
      </c>
      <c r="V9525" t="s">
        <v>48702</v>
      </c>
      <c r="W9525" t="s">
        <v>60639</v>
      </c>
      <c r="X9525" t="s">
        <v>69350</v>
      </c>
      <c r="Y9525" t="s">
        <v>107326</v>
      </c>
    </row>
    <row r="9526" spans="1:25" x14ac:dyDescent="0.3">
      <c r="A9526" t="s">
        <v>86451</v>
      </c>
      <c r="B9526" t="s">
        <v>18</v>
      </c>
      <c r="C9526" s="7">
        <v>24331</v>
      </c>
      <c r="D9526">
        <v>59</v>
      </c>
      <c r="E9526" t="s">
        <v>106867</v>
      </c>
      <c r="F9526" t="s">
        <v>4408</v>
      </c>
      <c r="G9526" t="s">
        <v>14408</v>
      </c>
      <c r="H9526" t="s">
        <v>20021</v>
      </c>
      <c r="I9526" t="s">
        <v>24416</v>
      </c>
      <c r="J9526" t="s">
        <v>31907</v>
      </c>
      <c r="K9526" t="s">
        <v>38752</v>
      </c>
      <c r="L9526" t="s">
        <v>38755</v>
      </c>
      <c r="M9526" t="s">
        <v>38760</v>
      </c>
      <c r="N9526" t="s">
        <v>43137</v>
      </c>
      <c r="O9526" t="s">
        <v>48702</v>
      </c>
      <c r="P9526" t="s">
        <v>48705</v>
      </c>
      <c r="Q9526" t="s">
        <v>48708</v>
      </c>
      <c r="R9526" t="s">
        <v>48710</v>
      </c>
      <c r="S9526" t="s">
        <v>48956</v>
      </c>
      <c r="T9526" t="s">
        <v>50181</v>
      </c>
      <c r="U9526" t="s">
        <v>55023</v>
      </c>
      <c r="V9526" t="s">
        <v>48702</v>
      </c>
      <c r="W9526" t="s">
        <v>60637</v>
      </c>
      <c r="X9526" t="s">
        <v>65030</v>
      </c>
      <c r="Y9526" t="s">
        <v>107326</v>
      </c>
    </row>
    <row r="9527" spans="1:25" x14ac:dyDescent="0.3">
      <c r="A9527" t="s">
        <v>86452</v>
      </c>
      <c r="B9527" t="s">
        <v>76926</v>
      </c>
      <c r="C9527" s="7">
        <v>32901</v>
      </c>
      <c r="D9527">
        <v>35</v>
      </c>
      <c r="E9527" t="s">
        <v>106868</v>
      </c>
      <c r="F9527" t="s">
        <v>8545</v>
      </c>
      <c r="G9527" t="s">
        <v>18545</v>
      </c>
      <c r="H9527" t="s">
        <v>20022</v>
      </c>
      <c r="I9527" t="s">
        <v>28553</v>
      </c>
      <c r="J9527" t="s">
        <v>37556</v>
      </c>
      <c r="K9527" t="s">
        <v>38753</v>
      </c>
      <c r="L9527" t="s">
        <v>38759</v>
      </c>
      <c r="M9527" t="s">
        <v>38760</v>
      </c>
      <c r="N9527" t="s">
        <v>47244</v>
      </c>
      <c r="O9527" t="s">
        <v>48703</v>
      </c>
      <c r="P9527" t="s">
        <v>48707</v>
      </c>
      <c r="Q9527" t="s">
        <v>48708</v>
      </c>
      <c r="R9527" t="s">
        <v>48710</v>
      </c>
      <c r="S9527" t="s">
        <v>48887</v>
      </c>
      <c r="T9527" t="s">
        <v>49907</v>
      </c>
      <c r="U9527" t="s">
        <v>59160</v>
      </c>
      <c r="V9527" t="s">
        <v>60634</v>
      </c>
      <c r="W9527" t="s">
        <v>60638</v>
      </c>
      <c r="X9527" t="s">
        <v>69167</v>
      </c>
      <c r="Y9527" t="s">
        <v>107326</v>
      </c>
    </row>
    <row r="9528" spans="1:25" x14ac:dyDescent="0.3">
      <c r="A9528" t="s">
        <v>86453</v>
      </c>
      <c r="B9528" t="s">
        <v>76928</v>
      </c>
      <c r="C9528" s="7">
        <v>18673</v>
      </c>
      <c r="D9528">
        <v>74</v>
      </c>
      <c r="E9528" t="s">
        <v>106869</v>
      </c>
      <c r="F9528" t="s">
        <v>9573</v>
      </c>
      <c r="G9528" t="s">
        <v>19573</v>
      </c>
      <c r="H9528" t="s">
        <v>20024</v>
      </c>
      <c r="I9528" t="s">
        <v>29581</v>
      </c>
      <c r="J9528" t="s">
        <v>33472</v>
      </c>
      <c r="K9528" t="s">
        <v>38753</v>
      </c>
      <c r="L9528" t="s">
        <v>38755</v>
      </c>
      <c r="M9528" t="s">
        <v>38760</v>
      </c>
      <c r="N9528" t="s">
        <v>48259</v>
      </c>
      <c r="O9528" t="s">
        <v>48702</v>
      </c>
      <c r="P9528" t="s">
        <v>48705</v>
      </c>
      <c r="Q9528" t="s">
        <v>48706</v>
      </c>
      <c r="R9528" t="s">
        <v>48711</v>
      </c>
      <c r="S9528" t="s">
        <v>49032</v>
      </c>
      <c r="T9528" t="s">
        <v>49832</v>
      </c>
      <c r="U9528" t="s">
        <v>60188</v>
      </c>
      <c r="V9528" t="s">
        <v>48702</v>
      </c>
      <c r="W9528" t="s">
        <v>60640</v>
      </c>
      <c r="X9528" t="s">
        <v>70195</v>
      </c>
      <c r="Y9528" t="s">
        <v>107326</v>
      </c>
    </row>
    <row r="9529" spans="1:25" x14ac:dyDescent="0.3">
      <c r="A9529" t="s">
        <v>86454</v>
      </c>
      <c r="B9529" t="s">
        <v>18</v>
      </c>
      <c r="C9529" s="7">
        <v>15276</v>
      </c>
      <c r="D9529">
        <v>84</v>
      </c>
      <c r="E9529" t="s">
        <v>98059</v>
      </c>
      <c r="F9529" t="s">
        <v>7299</v>
      </c>
      <c r="G9529" t="s">
        <v>17299</v>
      </c>
      <c r="H9529" t="s">
        <v>20020</v>
      </c>
      <c r="I9529" t="s">
        <v>27307</v>
      </c>
      <c r="J9529" t="s">
        <v>36540</v>
      </c>
      <c r="K9529" t="s">
        <v>38753</v>
      </c>
      <c r="L9529" t="s">
        <v>38755</v>
      </c>
      <c r="M9529" t="s">
        <v>38760</v>
      </c>
      <c r="N9529" t="s">
        <v>46005</v>
      </c>
      <c r="O9529" t="s">
        <v>48702</v>
      </c>
      <c r="P9529" t="s">
        <v>48707</v>
      </c>
      <c r="Q9529" t="s">
        <v>48706</v>
      </c>
      <c r="R9529" t="s">
        <v>48711</v>
      </c>
      <c r="S9529" t="s">
        <v>48806</v>
      </c>
      <c r="T9529" t="s">
        <v>49616</v>
      </c>
      <c r="U9529" t="s">
        <v>57914</v>
      </c>
      <c r="V9529" t="s">
        <v>60635</v>
      </c>
      <c r="W9529" t="s">
        <v>60637</v>
      </c>
      <c r="X9529" t="s">
        <v>67921</v>
      </c>
      <c r="Y9529" t="s">
        <v>107326</v>
      </c>
    </row>
    <row r="9530" spans="1:25" x14ac:dyDescent="0.3">
      <c r="A9530" t="s">
        <v>86455</v>
      </c>
      <c r="B9530" t="s">
        <v>76926</v>
      </c>
      <c r="C9530" s="7">
        <v>24345</v>
      </c>
      <c r="D9530">
        <v>59</v>
      </c>
      <c r="E9530" t="s">
        <v>106870</v>
      </c>
      <c r="F9530" t="s">
        <v>6209</v>
      </c>
      <c r="G9530" t="s">
        <v>16209</v>
      </c>
      <c r="H9530" t="s">
        <v>20022</v>
      </c>
      <c r="I9530" t="s">
        <v>26217</v>
      </c>
      <c r="J9530" t="s">
        <v>35634</v>
      </c>
      <c r="K9530" t="s">
        <v>38752</v>
      </c>
      <c r="L9530" t="s">
        <v>38758</v>
      </c>
      <c r="M9530" t="s">
        <v>38760</v>
      </c>
      <c r="N9530" t="s">
        <v>44925</v>
      </c>
      <c r="O9530" t="s">
        <v>48703</v>
      </c>
      <c r="P9530" t="s">
        <v>48707</v>
      </c>
      <c r="Q9530" t="s">
        <v>48708</v>
      </c>
      <c r="R9530" t="s">
        <v>48711</v>
      </c>
      <c r="S9530" t="s">
        <v>48840</v>
      </c>
      <c r="T9530" t="s">
        <v>49379</v>
      </c>
      <c r="U9530" t="s">
        <v>56824</v>
      </c>
      <c r="V9530" t="s">
        <v>60634</v>
      </c>
      <c r="W9530" t="s">
        <v>60638</v>
      </c>
      <c r="X9530" t="s">
        <v>66831</v>
      </c>
      <c r="Y9530" t="s">
        <v>107326</v>
      </c>
    </row>
    <row r="9531" spans="1:25" x14ac:dyDescent="0.3">
      <c r="A9531" t="s">
        <v>86456</v>
      </c>
      <c r="B9531" t="s">
        <v>18</v>
      </c>
      <c r="C9531" s="7">
        <v>16314</v>
      </c>
      <c r="D9531">
        <v>81</v>
      </c>
      <c r="E9531" t="s">
        <v>106871</v>
      </c>
      <c r="F9531" t="s">
        <v>9956</v>
      </c>
      <c r="G9531" t="s">
        <v>19956</v>
      </c>
      <c r="H9531" t="s">
        <v>20022</v>
      </c>
      <c r="I9531" t="s">
        <v>29964</v>
      </c>
      <c r="J9531" t="s">
        <v>38696</v>
      </c>
      <c r="K9531" t="s">
        <v>38754</v>
      </c>
      <c r="L9531" t="s">
        <v>38757</v>
      </c>
      <c r="M9531" t="s">
        <v>38760</v>
      </c>
      <c r="N9531" t="s">
        <v>48639</v>
      </c>
      <c r="O9531" t="s">
        <v>48702</v>
      </c>
      <c r="P9531" t="s">
        <v>48704</v>
      </c>
      <c r="Q9531" t="s">
        <v>48708</v>
      </c>
      <c r="R9531" t="s">
        <v>48709</v>
      </c>
      <c r="S9531" t="s">
        <v>48716</v>
      </c>
      <c r="T9531" t="s">
        <v>49412</v>
      </c>
      <c r="U9531" t="s">
        <v>60571</v>
      </c>
      <c r="V9531" t="s">
        <v>48702</v>
      </c>
      <c r="W9531" t="s">
        <v>60637</v>
      </c>
      <c r="X9531" t="s">
        <v>70578</v>
      </c>
      <c r="Y9531" t="s">
        <v>107326</v>
      </c>
    </row>
    <row r="9532" spans="1:25" x14ac:dyDescent="0.3">
      <c r="A9532" t="s">
        <v>86457</v>
      </c>
      <c r="B9532" t="s">
        <v>76928</v>
      </c>
      <c r="C9532" s="7">
        <v>40553</v>
      </c>
      <c r="D9532">
        <v>14</v>
      </c>
      <c r="E9532" t="s">
        <v>106872</v>
      </c>
      <c r="F9532" t="s">
        <v>4680</v>
      </c>
      <c r="G9532" t="s">
        <v>14680</v>
      </c>
      <c r="H9532" t="s">
        <v>107327</v>
      </c>
      <c r="I9532" t="s">
        <v>24688</v>
      </c>
      <c r="J9532" t="s">
        <v>34335</v>
      </c>
      <c r="K9532" t="s">
        <v>38752</v>
      </c>
      <c r="L9532" t="s">
        <v>38755</v>
      </c>
      <c r="M9532" t="s">
        <v>38760</v>
      </c>
      <c r="N9532" t="s">
        <v>43409</v>
      </c>
      <c r="O9532" t="s">
        <v>48702</v>
      </c>
      <c r="P9532" t="s">
        <v>18</v>
      </c>
      <c r="Q9532" t="s">
        <v>48708</v>
      </c>
      <c r="R9532" t="s">
        <v>48711</v>
      </c>
      <c r="S9532" t="s">
        <v>48727</v>
      </c>
      <c r="T9532" t="s">
        <v>50181</v>
      </c>
      <c r="U9532" t="s">
        <v>55295</v>
      </c>
      <c r="V9532" t="s">
        <v>60634</v>
      </c>
      <c r="W9532" t="s">
        <v>48702</v>
      </c>
      <c r="X9532" t="s">
        <v>65302</v>
      </c>
      <c r="Y9532" t="s">
        <v>107326</v>
      </c>
    </row>
    <row r="9533" spans="1:25" x14ac:dyDescent="0.3">
      <c r="A9533" t="s">
        <v>86458</v>
      </c>
      <c r="B9533" t="s">
        <v>76926</v>
      </c>
      <c r="C9533" s="7">
        <v>40180</v>
      </c>
      <c r="D9533">
        <v>15</v>
      </c>
      <c r="E9533" t="s">
        <v>106873</v>
      </c>
      <c r="F9533" t="s">
        <v>6246</v>
      </c>
      <c r="G9533" t="s">
        <v>16246</v>
      </c>
      <c r="H9533" t="s">
        <v>20025</v>
      </c>
      <c r="I9533" t="s">
        <v>26254</v>
      </c>
      <c r="J9533" t="s">
        <v>32663</v>
      </c>
      <c r="K9533" t="s">
        <v>38751</v>
      </c>
      <c r="L9533" t="s">
        <v>38755</v>
      </c>
      <c r="M9533" t="s">
        <v>38760</v>
      </c>
      <c r="N9533" t="s">
        <v>44960</v>
      </c>
      <c r="O9533" t="s">
        <v>48702</v>
      </c>
      <c r="P9533" t="s">
        <v>48705</v>
      </c>
      <c r="Q9533" t="s">
        <v>48706</v>
      </c>
      <c r="R9533" t="s">
        <v>48712</v>
      </c>
      <c r="S9533" t="s">
        <v>48854</v>
      </c>
      <c r="T9533" t="s">
        <v>49387</v>
      </c>
      <c r="U9533" t="s">
        <v>56861</v>
      </c>
      <c r="V9533" t="s">
        <v>60635</v>
      </c>
      <c r="W9533" t="s">
        <v>60638</v>
      </c>
      <c r="X9533" t="s">
        <v>66868</v>
      </c>
      <c r="Y9533" t="s">
        <v>107326</v>
      </c>
    </row>
    <row r="9534" spans="1:25" x14ac:dyDescent="0.3">
      <c r="A9534" t="s">
        <v>86459</v>
      </c>
      <c r="B9534" t="s">
        <v>76928</v>
      </c>
      <c r="C9534" s="7">
        <v>22631</v>
      </c>
      <c r="D9534">
        <v>64</v>
      </c>
      <c r="E9534" t="s">
        <v>106874</v>
      </c>
      <c r="F9534" t="s">
        <v>6870</v>
      </c>
      <c r="G9534" t="s">
        <v>16870</v>
      </c>
      <c r="H9534" t="s">
        <v>20023</v>
      </c>
      <c r="I9534" t="s">
        <v>26878</v>
      </c>
      <c r="J9534" t="s">
        <v>36191</v>
      </c>
      <c r="K9534" t="s">
        <v>38754</v>
      </c>
      <c r="L9534" t="s">
        <v>38757</v>
      </c>
      <c r="M9534" t="s">
        <v>38760</v>
      </c>
      <c r="N9534" t="s">
        <v>45580</v>
      </c>
      <c r="O9534" t="s">
        <v>48703</v>
      </c>
      <c r="P9534" t="s">
        <v>48705</v>
      </c>
      <c r="Q9534" t="s">
        <v>48708</v>
      </c>
      <c r="R9534" t="s">
        <v>48710</v>
      </c>
      <c r="S9534" t="s">
        <v>48822</v>
      </c>
      <c r="T9534" t="s">
        <v>49818</v>
      </c>
      <c r="U9534" t="s">
        <v>57485</v>
      </c>
      <c r="V9534" t="s">
        <v>60636</v>
      </c>
      <c r="W9534" t="s">
        <v>60640</v>
      </c>
      <c r="X9534" t="s">
        <v>67492</v>
      </c>
      <c r="Y9534" t="s">
        <v>107326</v>
      </c>
    </row>
    <row r="9535" spans="1:25" x14ac:dyDescent="0.3">
      <c r="A9535" t="s">
        <v>86460</v>
      </c>
      <c r="B9535" t="s">
        <v>18</v>
      </c>
      <c r="C9535" s="7">
        <v>24019</v>
      </c>
      <c r="D9535">
        <v>60</v>
      </c>
      <c r="E9535" t="s">
        <v>106875</v>
      </c>
      <c r="F9535" t="s">
        <v>8603</v>
      </c>
      <c r="G9535" t="s">
        <v>18603</v>
      </c>
      <c r="H9535" t="s">
        <v>20025</v>
      </c>
      <c r="I9535" t="s">
        <v>28611</v>
      </c>
      <c r="J9535" t="s">
        <v>37602</v>
      </c>
      <c r="K9535" t="s">
        <v>38754</v>
      </c>
      <c r="L9535" t="s">
        <v>38757</v>
      </c>
      <c r="M9535" t="s">
        <v>38760</v>
      </c>
      <c r="N9535" t="s">
        <v>47300</v>
      </c>
      <c r="O9535" t="s">
        <v>48702</v>
      </c>
      <c r="P9535" t="s">
        <v>48705</v>
      </c>
      <c r="Q9535" t="s">
        <v>48708</v>
      </c>
      <c r="R9535" t="s">
        <v>48711</v>
      </c>
      <c r="S9535" t="s">
        <v>49365</v>
      </c>
      <c r="T9535" t="s">
        <v>49500</v>
      </c>
      <c r="U9535" t="s">
        <v>59218</v>
      </c>
      <c r="V9535" t="s">
        <v>48702</v>
      </c>
      <c r="W9535" t="s">
        <v>60639</v>
      </c>
      <c r="X9535" t="s">
        <v>69225</v>
      </c>
      <c r="Y9535" t="s">
        <v>107326</v>
      </c>
    </row>
    <row r="9536" spans="1:25" x14ac:dyDescent="0.3">
      <c r="A9536" t="s">
        <v>86461</v>
      </c>
      <c r="B9536" t="s">
        <v>76926</v>
      </c>
      <c r="C9536" s="7">
        <v>15882</v>
      </c>
      <c r="D9536">
        <v>82</v>
      </c>
      <c r="E9536" t="s">
        <v>106876</v>
      </c>
      <c r="F9536" t="s">
        <v>5079</v>
      </c>
      <c r="G9536" t="s">
        <v>15079</v>
      </c>
      <c r="H9536" t="s">
        <v>107328</v>
      </c>
      <c r="I9536" t="s">
        <v>25087</v>
      </c>
      <c r="J9536" t="s">
        <v>34673</v>
      </c>
      <c r="K9536" t="s">
        <v>38753</v>
      </c>
      <c r="L9536" t="s">
        <v>38757</v>
      </c>
      <c r="M9536" t="s">
        <v>38760</v>
      </c>
      <c r="N9536" t="s">
        <v>43806</v>
      </c>
      <c r="O9536" t="s">
        <v>48702</v>
      </c>
      <c r="P9536" t="s">
        <v>18</v>
      </c>
      <c r="Q9536" t="s">
        <v>48706</v>
      </c>
      <c r="R9536" t="s">
        <v>48711</v>
      </c>
      <c r="S9536" t="s">
        <v>48735</v>
      </c>
      <c r="T9536" t="s">
        <v>49477</v>
      </c>
      <c r="U9536" t="s">
        <v>55694</v>
      </c>
      <c r="V9536" t="s">
        <v>60635</v>
      </c>
      <c r="W9536" t="s">
        <v>48702</v>
      </c>
      <c r="X9536" t="s">
        <v>65701</v>
      </c>
      <c r="Y9536" t="s">
        <v>107326</v>
      </c>
    </row>
    <row r="9537" spans="1:25" x14ac:dyDescent="0.3">
      <c r="A9537" t="s">
        <v>86462</v>
      </c>
      <c r="B9537" t="s">
        <v>18</v>
      </c>
      <c r="C9537" s="7">
        <v>30776</v>
      </c>
      <c r="D9537">
        <v>41</v>
      </c>
      <c r="E9537" t="s">
        <v>106877</v>
      </c>
      <c r="F9537" t="s">
        <v>3905</v>
      </c>
      <c r="G9537" t="s">
        <v>13905</v>
      </c>
      <c r="H9537" t="s">
        <v>20022</v>
      </c>
      <c r="I9537" t="s">
        <v>23913</v>
      </c>
      <c r="J9537" t="s">
        <v>33656</v>
      </c>
      <c r="K9537" t="s">
        <v>38750</v>
      </c>
      <c r="L9537" t="s">
        <v>38756</v>
      </c>
      <c r="M9537" t="s">
        <v>38760</v>
      </c>
      <c r="N9537" t="s">
        <v>42636</v>
      </c>
      <c r="O9537" t="s">
        <v>48702</v>
      </c>
      <c r="P9537" t="s">
        <v>48705</v>
      </c>
      <c r="Q9537" t="s">
        <v>48706</v>
      </c>
      <c r="R9537" t="s">
        <v>48710</v>
      </c>
      <c r="S9537" t="s">
        <v>49278</v>
      </c>
      <c r="T9537" t="s">
        <v>49376</v>
      </c>
      <c r="U9537" t="s">
        <v>54520</v>
      </c>
      <c r="V9537" t="s">
        <v>48703</v>
      </c>
      <c r="W9537" t="s">
        <v>60638</v>
      </c>
      <c r="X9537" t="s">
        <v>64527</v>
      </c>
      <c r="Y9537" t="s">
        <v>107326</v>
      </c>
    </row>
    <row r="9538" spans="1:25" x14ac:dyDescent="0.3">
      <c r="A9538" t="s">
        <v>86463</v>
      </c>
      <c r="B9538" t="s">
        <v>76926</v>
      </c>
      <c r="C9538" s="7">
        <v>17188</v>
      </c>
      <c r="D9538">
        <v>78</v>
      </c>
      <c r="E9538" t="s">
        <v>106878</v>
      </c>
      <c r="F9538" t="s">
        <v>9551</v>
      </c>
      <c r="G9538" t="s">
        <v>19551</v>
      </c>
      <c r="H9538" t="s">
        <v>20021</v>
      </c>
      <c r="I9538" t="s">
        <v>29559</v>
      </c>
      <c r="J9538" t="s">
        <v>31181</v>
      </c>
      <c r="K9538" t="s">
        <v>38752</v>
      </c>
      <c r="L9538" t="s">
        <v>38758</v>
      </c>
      <c r="M9538" t="s">
        <v>38760</v>
      </c>
      <c r="N9538" t="s">
        <v>48237</v>
      </c>
      <c r="O9538" t="s">
        <v>48702</v>
      </c>
      <c r="P9538" t="s">
        <v>18</v>
      </c>
      <c r="Q9538" t="s">
        <v>48706</v>
      </c>
      <c r="R9538" t="s">
        <v>48712</v>
      </c>
      <c r="S9538" t="s">
        <v>48871</v>
      </c>
      <c r="T9538" t="s">
        <v>49985</v>
      </c>
      <c r="U9538" t="s">
        <v>60166</v>
      </c>
      <c r="V9538" t="s">
        <v>60636</v>
      </c>
      <c r="W9538" t="s">
        <v>48702</v>
      </c>
      <c r="X9538" t="s">
        <v>70173</v>
      </c>
      <c r="Y9538" t="s">
        <v>107326</v>
      </c>
    </row>
    <row r="9539" spans="1:25" x14ac:dyDescent="0.3">
      <c r="A9539" t="s">
        <v>86464</v>
      </c>
      <c r="B9539" t="s">
        <v>76926</v>
      </c>
      <c r="C9539" s="7">
        <v>32267</v>
      </c>
      <c r="D9539">
        <v>37</v>
      </c>
      <c r="E9539" t="s">
        <v>106879</v>
      </c>
      <c r="F9539" t="s">
        <v>3146</v>
      </c>
      <c r="G9539" t="s">
        <v>13146</v>
      </c>
      <c r="H9539" t="s">
        <v>20020</v>
      </c>
      <c r="I9539" t="s">
        <v>23154</v>
      </c>
      <c r="J9539" t="s">
        <v>32969</v>
      </c>
      <c r="K9539" t="s">
        <v>38751</v>
      </c>
      <c r="L9539" t="s">
        <v>38758</v>
      </c>
      <c r="M9539" t="s">
        <v>38760</v>
      </c>
      <c r="N9539" t="s">
        <v>41880</v>
      </c>
      <c r="O9539" t="s">
        <v>48703</v>
      </c>
      <c r="P9539" t="s">
        <v>48705</v>
      </c>
      <c r="Q9539" t="s">
        <v>48706</v>
      </c>
      <c r="R9539" t="s">
        <v>48712</v>
      </c>
      <c r="S9539" t="s">
        <v>48813</v>
      </c>
      <c r="T9539" t="s">
        <v>50065</v>
      </c>
      <c r="U9539" t="s">
        <v>53761</v>
      </c>
      <c r="V9539" t="s">
        <v>48702</v>
      </c>
      <c r="W9539" t="s">
        <v>60640</v>
      </c>
      <c r="X9539" t="s">
        <v>63768</v>
      </c>
      <c r="Y9539" t="s">
        <v>107326</v>
      </c>
    </row>
    <row r="9540" spans="1:25" x14ac:dyDescent="0.3">
      <c r="A9540" t="s">
        <v>86465</v>
      </c>
      <c r="B9540" t="s">
        <v>18</v>
      </c>
      <c r="C9540" s="7">
        <v>40722</v>
      </c>
      <c r="D9540">
        <v>14</v>
      </c>
      <c r="E9540" t="s">
        <v>106880</v>
      </c>
      <c r="F9540" t="s">
        <v>1336</v>
      </c>
      <c r="G9540" t="s">
        <v>11336</v>
      </c>
      <c r="H9540" t="s">
        <v>20021</v>
      </c>
      <c r="I9540" t="s">
        <v>21344</v>
      </c>
      <c r="J9540" t="s">
        <v>31306</v>
      </c>
      <c r="K9540" t="s">
        <v>38750</v>
      </c>
      <c r="L9540" t="s">
        <v>38757</v>
      </c>
      <c r="M9540" t="s">
        <v>38760</v>
      </c>
      <c r="N9540" t="s">
        <v>40076</v>
      </c>
      <c r="O9540" t="s">
        <v>48702</v>
      </c>
      <c r="P9540" t="s">
        <v>48704</v>
      </c>
      <c r="Q9540" t="s">
        <v>48706</v>
      </c>
      <c r="R9540" t="s">
        <v>48712</v>
      </c>
      <c r="S9540" t="s">
        <v>49007</v>
      </c>
      <c r="T9540" t="s">
        <v>49655</v>
      </c>
      <c r="U9540" t="s">
        <v>51951</v>
      </c>
      <c r="V9540" t="s">
        <v>60634</v>
      </c>
      <c r="W9540" t="s">
        <v>60639</v>
      </c>
      <c r="X9540" t="s">
        <v>61958</v>
      </c>
      <c r="Y9540" t="s">
        <v>107326</v>
      </c>
    </row>
    <row r="9541" spans="1:25" x14ac:dyDescent="0.3">
      <c r="A9541" t="s">
        <v>86466</v>
      </c>
      <c r="B9541" t="s">
        <v>76926</v>
      </c>
      <c r="C9541" s="7">
        <v>38093</v>
      </c>
      <c r="D9541">
        <v>21</v>
      </c>
      <c r="E9541" t="s">
        <v>106881</v>
      </c>
      <c r="F9541" t="s">
        <v>749</v>
      </c>
      <c r="G9541" t="s">
        <v>10749</v>
      </c>
      <c r="H9541" t="s">
        <v>107328</v>
      </c>
      <c r="I9541" t="s">
        <v>20757</v>
      </c>
      <c r="J9541" t="s">
        <v>30743</v>
      </c>
      <c r="K9541" t="s">
        <v>38750</v>
      </c>
      <c r="L9541" t="s">
        <v>38758</v>
      </c>
      <c r="M9541" t="s">
        <v>38760</v>
      </c>
      <c r="N9541" t="s">
        <v>39489</v>
      </c>
      <c r="O9541" t="s">
        <v>48703</v>
      </c>
      <c r="P9541" t="s">
        <v>48707</v>
      </c>
      <c r="Q9541" t="s">
        <v>48706</v>
      </c>
      <c r="R9541" t="s">
        <v>48712</v>
      </c>
      <c r="S9541" t="s">
        <v>49012</v>
      </c>
      <c r="T9541" t="s">
        <v>49681</v>
      </c>
      <c r="U9541" t="s">
        <v>51364</v>
      </c>
      <c r="V9541" t="s">
        <v>60635</v>
      </c>
      <c r="W9541" t="s">
        <v>48702</v>
      </c>
      <c r="X9541" t="s">
        <v>61371</v>
      </c>
      <c r="Y9541" t="s">
        <v>107326</v>
      </c>
    </row>
    <row r="9542" spans="1:25" x14ac:dyDescent="0.3">
      <c r="A9542" t="s">
        <v>86467</v>
      </c>
      <c r="B9542" t="s">
        <v>18</v>
      </c>
      <c r="C9542" s="7">
        <v>32725</v>
      </c>
      <c r="D9542">
        <v>36</v>
      </c>
      <c r="E9542" t="s">
        <v>106882</v>
      </c>
      <c r="F9542" t="s">
        <v>7597</v>
      </c>
      <c r="G9542" t="s">
        <v>17597</v>
      </c>
      <c r="H9542" t="s">
        <v>107328</v>
      </c>
      <c r="I9542" t="s">
        <v>27605</v>
      </c>
      <c r="J9542" t="s">
        <v>36684</v>
      </c>
      <c r="K9542" t="s">
        <v>38750</v>
      </c>
      <c r="L9542" t="s">
        <v>38759</v>
      </c>
      <c r="M9542" t="s">
        <v>38760</v>
      </c>
      <c r="N9542" t="s">
        <v>46300</v>
      </c>
      <c r="O9542" t="s">
        <v>48702</v>
      </c>
      <c r="P9542" t="s">
        <v>48706</v>
      </c>
      <c r="Q9542" t="s">
        <v>48708</v>
      </c>
      <c r="R9542" t="s">
        <v>48712</v>
      </c>
      <c r="S9542" t="s">
        <v>48825</v>
      </c>
      <c r="T9542" t="s">
        <v>49379</v>
      </c>
      <c r="U9542" t="s">
        <v>58212</v>
      </c>
      <c r="V9542" t="s">
        <v>48703</v>
      </c>
      <c r="W9542" t="s">
        <v>60638</v>
      </c>
      <c r="X9542" t="s">
        <v>68219</v>
      </c>
      <c r="Y9542" t="s">
        <v>107326</v>
      </c>
    </row>
    <row r="9543" spans="1:25" x14ac:dyDescent="0.3">
      <c r="A9543" t="s">
        <v>86468</v>
      </c>
      <c r="B9543" t="s">
        <v>76928</v>
      </c>
      <c r="C9543" s="7">
        <v>15053</v>
      </c>
      <c r="D9543">
        <v>84</v>
      </c>
      <c r="E9543" t="s">
        <v>106883</v>
      </c>
      <c r="F9543" t="s">
        <v>346</v>
      </c>
      <c r="G9543" t="s">
        <v>10346</v>
      </c>
      <c r="H9543" t="s">
        <v>107327</v>
      </c>
      <c r="I9543" t="s">
        <v>20354</v>
      </c>
      <c r="J9543" t="s">
        <v>30350</v>
      </c>
      <c r="K9543" t="s">
        <v>38753</v>
      </c>
      <c r="L9543" t="s">
        <v>38756</v>
      </c>
      <c r="M9543" t="s">
        <v>38760</v>
      </c>
      <c r="N9543" t="s">
        <v>39087</v>
      </c>
      <c r="O9543" t="s">
        <v>48702</v>
      </c>
      <c r="P9543" t="s">
        <v>48706</v>
      </c>
      <c r="Q9543" t="s">
        <v>48706</v>
      </c>
      <c r="R9543" t="s">
        <v>48709</v>
      </c>
      <c r="S9543" t="s">
        <v>48732</v>
      </c>
      <c r="T9543" t="s">
        <v>49500</v>
      </c>
      <c r="U9543" t="s">
        <v>50961</v>
      </c>
      <c r="V9543" t="s">
        <v>60634</v>
      </c>
      <c r="W9543" t="s">
        <v>48702</v>
      </c>
      <c r="X9543" t="s">
        <v>60968</v>
      </c>
      <c r="Y9543" t="s">
        <v>107326</v>
      </c>
    </row>
    <row r="9544" spans="1:25" x14ac:dyDescent="0.3">
      <c r="A9544" t="s">
        <v>86469</v>
      </c>
      <c r="B9544" t="s">
        <v>18</v>
      </c>
      <c r="C9544" s="7">
        <v>40808</v>
      </c>
      <c r="D9544">
        <v>14</v>
      </c>
      <c r="E9544" t="s">
        <v>106884</v>
      </c>
      <c r="F9544" t="s">
        <v>1840</v>
      </c>
      <c r="G9544" t="s">
        <v>11840</v>
      </c>
      <c r="H9544" t="s">
        <v>107327</v>
      </c>
      <c r="I9544" t="s">
        <v>21848</v>
      </c>
      <c r="J9544" t="s">
        <v>31774</v>
      </c>
      <c r="K9544" t="s">
        <v>38751</v>
      </c>
      <c r="L9544" t="s">
        <v>38759</v>
      </c>
      <c r="M9544" t="s">
        <v>38760</v>
      </c>
      <c r="N9544" t="s">
        <v>40578</v>
      </c>
      <c r="O9544" t="s">
        <v>48703</v>
      </c>
      <c r="P9544" t="s">
        <v>48704</v>
      </c>
      <c r="Q9544" t="s">
        <v>48706</v>
      </c>
      <c r="R9544" t="s">
        <v>48711</v>
      </c>
      <c r="S9544" t="s">
        <v>48728</v>
      </c>
      <c r="T9544" t="s">
        <v>49732</v>
      </c>
      <c r="U9544" t="s">
        <v>52455</v>
      </c>
      <c r="V9544" t="s">
        <v>60636</v>
      </c>
      <c r="W9544" t="s">
        <v>60638</v>
      </c>
      <c r="X9544" t="s">
        <v>62462</v>
      </c>
      <c r="Y9544" t="s">
        <v>107326</v>
      </c>
    </row>
    <row r="9545" spans="1:25" x14ac:dyDescent="0.3">
      <c r="A9545" t="s">
        <v>86470</v>
      </c>
      <c r="B9545" t="s">
        <v>18</v>
      </c>
      <c r="C9545" s="7">
        <v>20728</v>
      </c>
      <c r="D9545">
        <v>69</v>
      </c>
      <c r="E9545" t="s">
        <v>106885</v>
      </c>
      <c r="F9545" t="s">
        <v>1941</v>
      </c>
      <c r="G9545" t="s">
        <v>11941</v>
      </c>
      <c r="H9545" t="s">
        <v>107327</v>
      </c>
      <c r="I9545" t="s">
        <v>21949</v>
      </c>
      <c r="J9545" t="s">
        <v>31866</v>
      </c>
      <c r="K9545" t="s">
        <v>38751</v>
      </c>
      <c r="L9545" t="s">
        <v>38756</v>
      </c>
      <c r="M9545" t="s">
        <v>38760</v>
      </c>
      <c r="N9545" t="s">
        <v>40679</v>
      </c>
      <c r="O9545" t="s">
        <v>48702</v>
      </c>
      <c r="P9545" t="s">
        <v>18</v>
      </c>
      <c r="Q9545" t="s">
        <v>48706</v>
      </c>
      <c r="R9545" t="s">
        <v>48712</v>
      </c>
      <c r="S9545" t="s">
        <v>48794</v>
      </c>
      <c r="T9545" t="s">
        <v>49477</v>
      </c>
      <c r="U9545" t="s">
        <v>52556</v>
      </c>
      <c r="V9545" t="s">
        <v>48702</v>
      </c>
      <c r="W9545" t="s">
        <v>60638</v>
      </c>
      <c r="X9545" t="s">
        <v>62563</v>
      </c>
      <c r="Y9545" t="s">
        <v>107326</v>
      </c>
    </row>
    <row r="9546" spans="1:25" x14ac:dyDescent="0.3">
      <c r="A9546" t="s">
        <v>86471</v>
      </c>
      <c r="B9546" t="s">
        <v>76928</v>
      </c>
      <c r="C9546" s="7">
        <v>24484</v>
      </c>
      <c r="D9546">
        <v>58</v>
      </c>
      <c r="E9546" t="s">
        <v>106886</v>
      </c>
      <c r="F9546" t="s">
        <v>2841</v>
      </c>
      <c r="G9546" t="s">
        <v>12841</v>
      </c>
      <c r="H9546" t="s">
        <v>20023</v>
      </c>
      <c r="I9546" t="s">
        <v>22849</v>
      </c>
      <c r="J9546" t="s">
        <v>32695</v>
      </c>
      <c r="K9546" t="s">
        <v>38750</v>
      </c>
      <c r="L9546" t="s">
        <v>38759</v>
      </c>
      <c r="M9546" t="s">
        <v>38760</v>
      </c>
      <c r="N9546" t="s">
        <v>41577</v>
      </c>
      <c r="O9546" t="s">
        <v>48702</v>
      </c>
      <c r="P9546" t="s">
        <v>48707</v>
      </c>
      <c r="Q9546" t="s">
        <v>48708</v>
      </c>
      <c r="R9546" t="s">
        <v>48710</v>
      </c>
      <c r="S9546" t="s">
        <v>48840</v>
      </c>
      <c r="T9546" t="s">
        <v>49979</v>
      </c>
      <c r="U9546" t="s">
        <v>53456</v>
      </c>
      <c r="V9546" t="s">
        <v>48702</v>
      </c>
      <c r="W9546" t="s">
        <v>60639</v>
      </c>
      <c r="X9546" t="s">
        <v>63463</v>
      </c>
      <c r="Y9546" t="s">
        <v>107326</v>
      </c>
    </row>
    <row r="9547" spans="1:25" x14ac:dyDescent="0.3">
      <c r="A9547" t="s">
        <v>86472</v>
      </c>
      <c r="B9547" t="s">
        <v>76926</v>
      </c>
      <c r="C9547" s="7">
        <v>35321</v>
      </c>
      <c r="D9547">
        <v>29</v>
      </c>
      <c r="E9547" t="s">
        <v>87012</v>
      </c>
      <c r="F9547" t="s">
        <v>3243</v>
      </c>
      <c r="G9547" t="s">
        <v>13243</v>
      </c>
      <c r="H9547" t="s">
        <v>20021</v>
      </c>
      <c r="I9547" t="s">
        <v>23251</v>
      </c>
      <c r="J9547" t="s">
        <v>33055</v>
      </c>
      <c r="K9547" t="s">
        <v>38750</v>
      </c>
      <c r="L9547" t="s">
        <v>38755</v>
      </c>
      <c r="M9547" t="s">
        <v>38760</v>
      </c>
      <c r="N9547" t="s">
        <v>41977</v>
      </c>
      <c r="O9547" t="s">
        <v>48702</v>
      </c>
      <c r="P9547" t="s">
        <v>48707</v>
      </c>
      <c r="Q9547" t="s">
        <v>48706</v>
      </c>
      <c r="R9547" t="s">
        <v>48709</v>
      </c>
      <c r="S9547" t="s">
        <v>49219</v>
      </c>
      <c r="T9547" t="s">
        <v>49450</v>
      </c>
      <c r="U9547" t="s">
        <v>53858</v>
      </c>
      <c r="V9547" t="s">
        <v>60636</v>
      </c>
      <c r="W9547" t="s">
        <v>60638</v>
      </c>
      <c r="X9547" t="s">
        <v>63865</v>
      </c>
      <c r="Y9547" t="s">
        <v>107326</v>
      </c>
    </row>
    <row r="9548" spans="1:25" x14ac:dyDescent="0.3">
      <c r="A9548" t="s">
        <v>86473</v>
      </c>
      <c r="B9548" t="s">
        <v>76926</v>
      </c>
      <c r="C9548" s="7">
        <v>26278</v>
      </c>
      <c r="D9548">
        <v>54</v>
      </c>
      <c r="E9548" t="s">
        <v>106887</v>
      </c>
      <c r="F9548" t="s">
        <v>8538</v>
      </c>
      <c r="G9548" t="s">
        <v>18538</v>
      </c>
      <c r="H9548" t="s">
        <v>20022</v>
      </c>
      <c r="I9548" t="s">
        <v>28546</v>
      </c>
      <c r="J9548" t="s">
        <v>37551</v>
      </c>
      <c r="K9548" t="s">
        <v>38752</v>
      </c>
      <c r="L9548" t="s">
        <v>38756</v>
      </c>
      <c r="M9548" t="s">
        <v>38760</v>
      </c>
      <c r="N9548" t="s">
        <v>47237</v>
      </c>
      <c r="O9548" t="s">
        <v>48702</v>
      </c>
      <c r="P9548" t="s">
        <v>48706</v>
      </c>
      <c r="Q9548" t="s">
        <v>48706</v>
      </c>
      <c r="R9548" t="s">
        <v>48710</v>
      </c>
      <c r="S9548" t="s">
        <v>48730</v>
      </c>
      <c r="T9548" t="s">
        <v>49433</v>
      </c>
      <c r="U9548" t="s">
        <v>59153</v>
      </c>
      <c r="V9548" t="s">
        <v>48702</v>
      </c>
      <c r="W9548" t="s">
        <v>48702</v>
      </c>
      <c r="X9548" t="s">
        <v>69160</v>
      </c>
      <c r="Y9548" t="s">
        <v>107326</v>
      </c>
    </row>
    <row r="9549" spans="1:25" x14ac:dyDescent="0.3">
      <c r="A9549" t="s">
        <v>86474</v>
      </c>
      <c r="B9549" t="s">
        <v>76928</v>
      </c>
      <c r="C9549" s="7">
        <v>26272</v>
      </c>
      <c r="D9549">
        <v>54</v>
      </c>
      <c r="E9549" t="s">
        <v>106888</v>
      </c>
      <c r="F9549" t="s">
        <v>7111</v>
      </c>
      <c r="G9549" t="s">
        <v>17111</v>
      </c>
      <c r="H9549" t="s">
        <v>20020</v>
      </c>
      <c r="I9549" t="s">
        <v>27119</v>
      </c>
      <c r="J9549" t="s">
        <v>36387</v>
      </c>
      <c r="K9549" t="s">
        <v>38754</v>
      </c>
      <c r="L9549" t="s">
        <v>38758</v>
      </c>
      <c r="M9549" t="s">
        <v>38760</v>
      </c>
      <c r="N9549" t="s">
        <v>45818</v>
      </c>
      <c r="O9549" t="s">
        <v>48702</v>
      </c>
      <c r="P9549" t="s">
        <v>48705</v>
      </c>
      <c r="Q9549" t="s">
        <v>48706</v>
      </c>
      <c r="R9549" t="s">
        <v>48709</v>
      </c>
      <c r="S9549" t="s">
        <v>49080</v>
      </c>
      <c r="T9549" t="s">
        <v>49602</v>
      </c>
      <c r="U9549" t="s">
        <v>57726</v>
      </c>
      <c r="V9549" t="s">
        <v>60636</v>
      </c>
      <c r="W9549" t="s">
        <v>60640</v>
      </c>
      <c r="X9549" t="s">
        <v>67733</v>
      </c>
      <c r="Y9549" t="s">
        <v>107326</v>
      </c>
    </row>
    <row r="9550" spans="1:25" x14ac:dyDescent="0.3">
      <c r="A9550" t="s">
        <v>86475</v>
      </c>
      <c r="B9550" t="s">
        <v>18</v>
      </c>
      <c r="C9550" s="7">
        <v>24873</v>
      </c>
      <c r="D9550">
        <v>57</v>
      </c>
      <c r="E9550" t="s">
        <v>106889</v>
      </c>
      <c r="F9550" t="s">
        <v>1366</v>
      </c>
      <c r="G9550" t="s">
        <v>11366</v>
      </c>
      <c r="H9550" t="s">
        <v>20023</v>
      </c>
      <c r="I9550" t="s">
        <v>21374</v>
      </c>
      <c r="J9550" t="s">
        <v>31332</v>
      </c>
      <c r="K9550" t="s">
        <v>38750</v>
      </c>
      <c r="L9550" t="s">
        <v>38756</v>
      </c>
      <c r="M9550" t="s">
        <v>38760</v>
      </c>
      <c r="N9550" t="s">
        <v>40106</v>
      </c>
      <c r="O9550" t="s">
        <v>48703</v>
      </c>
      <c r="P9550" t="s">
        <v>18</v>
      </c>
      <c r="Q9550" t="s">
        <v>48706</v>
      </c>
      <c r="R9550" t="s">
        <v>48710</v>
      </c>
      <c r="S9550" t="s">
        <v>48716</v>
      </c>
      <c r="T9550" t="s">
        <v>49599</v>
      </c>
      <c r="U9550" t="s">
        <v>51981</v>
      </c>
      <c r="V9550" t="s">
        <v>48703</v>
      </c>
      <c r="W9550" t="s">
        <v>60640</v>
      </c>
      <c r="X9550" t="s">
        <v>61988</v>
      </c>
      <c r="Y9550" t="s">
        <v>107326</v>
      </c>
    </row>
    <row r="9551" spans="1:25" x14ac:dyDescent="0.3">
      <c r="A9551" t="s">
        <v>86476</v>
      </c>
      <c r="B9551" t="s">
        <v>76926</v>
      </c>
      <c r="C9551" s="7">
        <v>25591</v>
      </c>
      <c r="D9551">
        <v>55</v>
      </c>
      <c r="E9551" t="s">
        <v>99175</v>
      </c>
      <c r="F9551" t="s">
        <v>8321</v>
      </c>
      <c r="G9551" t="s">
        <v>18321</v>
      </c>
      <c r="H9551" t="s">
        <v>107328</v>
      </c>
      <c r="I9551" t="s">
        <v>28329</v>
      </c>
      <c r="J9551" t="s">
        <v>37372</v>
      </c>
      <c r="K9551" t="s">
        <v>38754</v>
      </c>
      <c r="L9551" t="s">
        <v>38758</v>
      </c>
      <c r="M9551" t="s">
        <v>38760</v>
      </c>
      <c r="N9551" t="s">
        <v>47021</v>
      </c>
      <c r="O9551" t="s">
        <v>48703</v>
      </c>
      <c r="P9551" t="s">
        <v>18</v>
      </c>
      <c r="Q9551" t="s">
        <v>48708</v>
      </c>
      <c r="R9551" t="s">
        <v>48709</v>
      </c>
      <c r="S9551" t="s">
        <v>49055</v>
      </c>
      <c r="T9551" t="s">
        <v>49701</v>
      </c>
      <c r="U9551" t="s">
        <v>58936</v>
      </c>
      <c r="V9551" t="s">
        <v>48703</v>
      </c>
      <c r="W9551" t="s">
        <v>60639</v>
      </c>
      <c r="X9551" t="s">
        <v>68943</v>
      </c>
      <c r="Y9551" t="s">
        <v>107326</v>
      </c>
    </row>
    <row r="9552" spans="1:25" x14ac:dyDescent="0.3">
      <c r="A9552" t="s">
        <v>86477</v>
      </c>
      <c r="B9552" t="s">
        <v>18</v>
      </c>
      <c r="C9552" s="7">
        <v>38272</v>
      </c>
      <c r="D9552">
        <v>21</v>
      </c>
      <c r="E9552" t="s">
        <v>105562</v>
      </c>
      <c r="F9552" t="s">
        <v>7027</v>
      </c>
      <c r="G9552" t="s">
        <v>17027</v>
      </c>
      <c r="H9552" t="s">
        <v>20022</v>
      </c>
      <c r="I9552" t="s">
        <v>27035</v>
      </c>
      <c r="J9552" t="s">
        <v>36314</v>
      </c>
      <c r="K9552" t="s">
        <v>38750</v>
      </c>
      <c r="L9552" t="s">
        <v>38759</v>
      </c>
      <c r="M9552" t="s">
        <v>38760</v>
      </c>
      <c r="N9552" t="s">
        <v>45735</v>
      </c>
      <c r="O9552" t="s">
        <v>48702</v>
      </c>
      <c r="P9552" t="s">
        <v>48707</v>
      </c>
      <c r="Q9552" t="s">
        <v>48706</v>
      </c>
      <c r="R9552" t="s">
        <v>48710</v>
      </c>
      <c r="S9552" t="s">
        <v>48752</v>
      </c>
      <c r="T9552" t="s">
        <v>49420</v>
      </c>
      <c r="U9552" t="s">
        <v>57642</v>
      </c>
      <c r="V9552" t="s">
        <v>48702</v>
      </c>
      <c r="W9552" t="s">
        <v>60638</v>
      </c>
      <c r="X9552" t="s">
        <v>67649</v>
      </c>
      <c r="Y9552" t="s">
        <v>107326</v>
      </c>
    </row>
    <row r="9553" spans="1:25" x14ac:dyDescent="0.3">
      <c r="A9553" t="s">
        <v>86478</v>
      </c>
      <c r="B9553" t="s">
        <v>76926</v>
      </c>
      <c r="C9553" s="7">
        <v>35027</v>
      </c>
      <c r="D9553">
        <v>30</v>
      </c>
      <c r="E9553" t="s">
        <v>106890</v>
      </c>
      <c r="F9553" t="s">
        <v>2383</v>
      </c>
      <c r="G9553" t="s">
        <v>12383</v>
      </c>
      <c r="H9553" t="s">
        <v>107327</v>
      </c>
      <c r="I9553" t="s">
        <v>22391</v>
      </c>
      <c r="J9553" t="s">
        <v>32277</v>
      </c>
      <c r="K9553" t="s">
        <v>38750</v>
      </c>
      <c r="L9553" t="s">
        <v>38757</v>
      </c>
      <c r="M9553" t="s">
        <v>38760</v>
      </c>
      <c r="N9553" t="s">
        <v>41121</v>
      </c>
      <c r="O9553" t="s">
        <v>48702</v>
      </c>
      <c r="P9553" t="s">
        <v>48707</v>
      </c>
      <c r="Q9553" t="s">
        <v>48706</v>
      </c>
      <c r="R9553" t="s">
        <v>48712</v>
      </c>
      <c r="S9553" t="s">
        <v>49013</v>
      </c>
      <c r="T9553" t="s">
        <v>49413</v>
      </c>
      <c r="U9553" t="s">
        <v>52998</v>
      </c>
      <c r="V9553" t="s">
        <v>60635</v>
      </c>
      <c r="W9553" t="s">
        <v>48702</v>
      </c>
      <c r="X9553" t="s">
        <v>63005</v>
      </c>
      <c r="Y9553" t="s">
        <v>107326</v>
      </c>
    </row>
    <row r="9554" spans="1:25" x14ac:dyDescent="0.3">
      <c r="A9554" t="s">
        <v>86479</v>
      </c>
      <c r="B9554" t="s">
        <v>18</v>
      </c>
      <c r="C9554" s="7">
        <v>24620</v>
      </c>
      <c r="D9554">
        <v>58</v>
      </c>
      <c r="E9554" t="s">
        <v>106891</v>
      </c>
      <c r="F9554" t="s">
        <v>2859</v>
      </c>
      <c r="G9554" t="s">
        <v>12859</v>
      </c>
      <c r="H9554" t="s">
        <v>20022</v>
      </c>
      <c r="I9554" t="s">
        <v>22867</v>
      </c>
      <c r="J9554" t="s">
        <v>32713</v>
      </c>
      <c r="K9554" t="s">
        <v>38751</v>
      </c>
      <c r="L9554" t="s">
        <v>38759</v>
      </c>
      <c r="M9554" t="s">
        <v>38760</v>
      </c>
      <c r="N9554" t="s">
        <v>41595</v>
      </c>
      <c r="O9554" t="s">
        <v>48702</v>
      </c>
      <c r="P9554" t="s">
        <v>18</v>
      </c>
      <c r="Q9554" t="s">
        <v>48708</v>
      </c>
      <c r="R9554" t="s">
        <v>48709</v>
      </c>
      <c r="S9554" t="s">
        <v>49026</v>
      </c>
      <c r="T9554" t="s">
        <v>49833</v>
      </c>
      <c r="U9554" t="s">
        <v>53474</v>
      </c>
      <c r="V9554" t="s">
        <v>60635</v>
      </c>
      <c r="W9554" t="s">
        <v>60639</v>
      </c>
      <c r="X9554" t="s">
        <v>63481</v>
      </c>
      <c r="Y9554" t="s">
        <v>107326</v>
      </c>
    </row>
    <row r="9555" spans="1:25" x14ac:dyDescent="0.3">
      <c r="A9555" t="s">
        <v>86480</v>
      </c>
      <c r="B9555" t="s">
        <v>76928</v>
      </c>
      <c r="C9555" s="7">
        <v>17035</v>
      </c>
      <c r="D9555">
        <v>79</v>
      </c>
      <c r="E9555" t="s">
        <v>106892</v>
      </c>
      <c r="F9555" t="s">
        <v>9529</v>
      </c>
      <c r="G9555" t="s">
        <v>19529</v>
      </c>
      <c r="H9555" t="s">
        <v>107327</v>
      </c>
      <c r="I9555" t="s">
        <v>29537</v>
      </c>
      <c r="J9555" t="s">
        <v>38363</v>
      </c>
      <c r="K9555" t="s">
        <v>38751</v>
      </c>
      <c r="L9555" t="s">
        <v>38755</v>
      </c>
      <c r="M9555" t="s">
        <v>38760</v>
      </c>
      <c r="N9555" t="s">
        <v>48215</v>
      </c>
      <c r="O9555" t="s">
        <v>48702</v>
      </c>
      <c r="P9555" t="s">
        <v>18</v>
      </c>
      <c r="Q9555" t="s">
        <v>48708</v>
      </c>
      <c r="R9555" t="s">
        <v>48711</v>
      </c>
      <c r="S9555" t="s">
        <v>48889</v>
      </c>
      <c r="T9555" t="s">
        <v>49523</v>
      </c>
      <c r="U9555" t="s">
        <v>60144</v>
      </c>
      <c r="V9555" t="s">
        <v>48702</v>
      </c>
      <c r="W9555" t="s">
        <v>60639</v>
      </c>
      <c r="X9555" t="s">
        <v>70151</v>
      </c>
      <c r="Y9555" t="s">
        <v>107326</v>
      </c>
    </row>
    <row r="9556" spans="1:25" x14ac:dyDescent="0.3">
      <c r="A9556" t="s">
        <v>86481</v>
      </c>
      <c r="B9556" t="s">
        <v>18</v>
      </c>
      <c r="C9556" s="7">
        <v>29539</v>
      </c>
      <c r="D9556">
        <v>45</v>
      </c>
      <c r="E9556" t="s">
        <v>106893</v>
      </c>
      <c r="F9556" t="s">
        <v>505</v>
      </c>
      <c r="G9556" t="s">
        <v>10505</v>
      </c>
      <c r="H9556" t="s">
        <v>107328</v>
      </c>
      <c r="I9556" t="s">
        <v>20513</v>
      </c>
      <c r="J9556" t="s">
        <v>30505</v>
      </c>
      <c r="K9556" t="s">
        <v>38752</v>
      </c>
      <c r="L9556" t="s">
        <v>38758</v>
      </c>
      <c r="M9556" t="s">
        <v>38760</v>
      </c>
      <c r="N9556" t="s">
        <v>39246</v>
      </c>
      <c r="O9556" t="s">
        <v>48702</v>
      </c>
      <c r="P9556" t="s">
        <v>48705</v>
      </c>
      <c r="Q9556" t="s">
        <v>48708</v>
      </c>
      <c r="R9556" t="s">
        <v>48710</v>
      </c>
      <c r="S9556" t="s">
        <v>48963</v>
      </c>
      <c r="T9556" t="s">
        <v>49387</v>
      </c>
      <c r="U9556" t="s">
        <v>51120</v>
      </c>
      <c r="V9556" t="s">
        <v>60636</v>
      </c>
      <c r="W9556" t="s">
        <v>60640</v>
      </c>
      <c r="X9556" t="s">
        <v>61127</v>
      </c>
      <c r="Y9556" t="s">
        <v>107326</v>
      </c>
    </row>
    <row r="9557" spans="1:25" x14ac:dyDescent="0.3">
      <c r="A9557" t="s">
        <v>86482</v>
      </c>
      <c r="B9557" t="s">
        <v>18</v>
      </c>
      <c r="C9557" s="7">
        <v>17211</v>
      </c>
      <c r="D9557">
        <v>78</v>
      </c>
      <c r="E9557" t="s">
        <v>101350</v>
      </c>
      <c r="F9557" t="s">
        <v>7223</v>
      </c>
      <c r="G9557" t="s">
        <v>17223</v>
      </c>
      <c r="H9557" t="s">
        <v>20021</v>
      </c>
      <c r="I9557" t="s">
        <v>27231</v>
      </c>
      <c r="J9557" t="s">
        <v>36481</v>
      </c>
      <c r="K9557" t="s">
        <v>38750</v>
      </c>
      <c r="L9557" t="s">
        <v>38758</v>
      </c>
      <c r="M9557" t="s">
        <v>38760</v>
      </c>
      <c r="N9557" t="s">
        <v>45929</v>
      </c>
      <c r="O9557" t="s">
        <v>48703</v>
      </c>
      <c r="P9557" t="s">
        <v>48704</v>
      </c>
      <c r="Q9557" t="s">
        <v>48706</v>
      </c>
      <c r="R9557" t="s">
        <v>48711</v>
      </c>
      <c r="S9557" t="s">
        <v>49072</v>
      </c>
      <c r="T9557" t="s">
        <v>50074</v>
      </c>
      <c r="U9557" t="s">
        <v>57838</v>
      </c>
      <c r="V9557" t="s">
        <v>60635</v>
      </c>
      <c r="W9557" t="s">
        <v>60638</v>
      </c>
      <c r="X9557" t="s">
        <v>67845</v>
      </c>
      <c r="Y9557" t="s">
        <v>107326</v>
      </c>
    </row>
    <row r="9558" spans="1:25" x14ac:dyDescent="0.3">
      <c r="A9558" t="s">
        <v>86483</v>
      </c>
      <c r="B9558" t="s">
        <v>76926</v>
      </c>
      <c r="C9558" s="7">
        <v>28506</v>
      </c>
      <c r="D9558">
        <v>47</v>
      </c>
      <c r="E9558" t="s">
        <v>106894</v>
      </c>
      <c r="F9558" t="s">
        <v>6332</v>
      </c>
      <c r="G9558" t="s">
        <v>16332</v>
      </c>
      <c r="H9558" t="s">
        <v>20022</v>
      </c>
      <c r="I9558" t="s">
        <v>26340</v>
      </c>
      <c r="J9558" t="s">
        <v>33333</v>
      </c>
      <c r="K9558" t="s">
        <v>38750</v>
      </c>
      <c r="L9558" t="s">
        <v>38757</v>
      </c>
      <c r="M9558" t="s">
        <v>38760</v>
      </c>
      <c r="N9558" t="s">
        <v>45046</v>
      </c>
      <c r="O9558" t="s">
        <v>48702</v>
      </c>
      <c r="P9558" t="s">
        <v>48706</v>
      </c>
      <c r="Q9558" t="s">
        <v>48706</v>
      </c>
      <c r="R9558" t="s">
        <v>48710</v>
      </c>
      <c r="S9558" t="s">
        <v>48887</v>
      </c>
      <c r="T9558" t="s">
        <v>49737</v>
      </c>
      <c r="U9558" t="s">
        <v>56947</v>
      </c>
      <c r="V9558" t="s">
        <v>60635</v>
      </c>
      <c r="W9558" t="s">
        <v>48702</v>
      </c>
      <c r="X9558" t="s">
        <v>66954</v>
      </c>
      <c r="Y9558" t="s">
        <v>107326</v>
      </c>
    </row>
    <row r="9559" spans="1:25" x14ac:dyDescent="0.3">
      <c r="A9559" t="s">
        <v>86484</v>
      </c>
      <c r="B9559" t="s">
        <v>76928</v>
      </c>
      <c r="C9559" s="7">
        <v>22288</v>
      </c>
      <c r="D9559">
        <v>64</v>
      </c>
      <c r="E9559" t="s">
        <v>106895</v>
      </c>
      <c r="F9559" t="s">
        <v>3344</v>
      </c>
      <c r="G9559" t="s">
        <v>13344</v>
      </c>
      <c r="H9559" t="s">
        <v>20022</v>
      </c>
      <c r="I9559" t="s">
        <v>23352</v>
      </c>
      <c r="J9559" t="s">
        <v>33145</v>
      </c>
      <c r="K9559" t="s">
        <v>38752</v>
      </c>
      <c r="L9559" t="s">
        <v>38757</v>
      </c>
      <c r="M9559" t="s">
        <v>38760</v>
      </c>
      <c r="N9559" t="s">
        <v>42077</v>
      </c>
      <c r="O9559" t="s">
        <v>48702</v>
      </c>
      <c r="P9559" t="s">
        <v>48704</v>
      </c>
      <c r="Q9559" t="s">
        <v>48706</v>
      </c>
      <c r="R9559" t="s">
        <v>48711</v>
      </c>
      <c r="S9559" t="s">
        <v>48851</v>
      </c>
      <c r="T9559" t="s">
        <v>49466</v>
      </c>
      <c r="U9559" t="s">
        <v>53959</v>
      </c>
      <c r="V9559" t="s">
        <v>48702</v>
      </c>
      <c r="W9559" t="s">
        <v>60639</v>
      </c>
      <c r="X9559" t="s">
        <v>63966</v>
      </c>
      <c r="Y9559" t="s">
        <v>107326</v>
      </c>
    </row>
    <row r="9560" spans="1:25" x14ac:dyDescent="0.3">
      <c r="A9560" t="s">
        <v>86485</v>
      </c>
      <c r="B9560" t="s">
        <v>76926</v>
      </c>
      <c r="C9560" s="7">
        <v>19115</v>
      </c>
      <c r="D9560">
        <v>73</v>
      </c>
      <c r="E9560" t="s">
        <v>106896</v>
      </c>
      <c r="F9560" t="s">
        <v>2384</v>
      </c>
      <c r="G9560" t="s">
        <v>12384</v>
      </c>
      <c r="H9560" t="s">
        <v>20021</v>
      </c>
      <c r="I9560" t="s">
        <v>22392</v>
      </c>
      <c r="J9560" t="s">
        <v>32278</v>
      </c>
      <c r="K9560" t="s">
        <v>38751</v>
      </c>
      <c r="L9560" t="s">
        <v>38755</v>
      </c>
      <c r="M9560" t="s">
        <v>38760</v>
      </c>
      <c r="N9560" t="s">
        <v>41122</v>
      </c>
      <c r="O9560" t="s">
        <v>48703</v>
      </c>
      <c r="P9560" t="s">
        <v>48706</v>
      </c>
      <c r="Q9560" t="s">
        <v>48706</v>
      </c>
      <c r="R9560" t="s">
        <v>48710</v>
      </c>
      <c r="S9560" t="s">
        <v>49009</v>
      </c>
      <c r="T9560" t="s">
        <v>49774</v>
      </c>
      <c r="U9560" t="s">
        <v>52999</v>
      </c>
      <c r="V9560" t="s">
        <v>60636</v>
      </c>
      <c r="W9560" t="s">
        <v>48702</v>
      </c>
      <c r="X9560" t="s">
        <v>63006</v>
      </c>
      <c r="Y9560" t="s">
        <v>107326</v>
      </c>
    </row>
    <row r="9561" spans="1:25" x14ac:dyDescent="0.3">
      <c r="A9561" t="s">
        <v>86486</v>
      </c>
      <c r="B9561" t="s">
        <v>76926</v>
      </c>
      <c r="C9561" s="7">
        <v>20338</v>
      </c>
      <c r="D9561">
        <v>70</v>
      </c>
      <c r="E9561" t="s">
        <v>106897</v>
      </c>
      <c r="F9561" t="s">
        <v>6788</v>
      </c>
      <c r="G9561" t="s">
        <v>16788</v>
      </c>
      <c r="H9561" t="s">
        <v>20020</v>
      </c>
      <c r="I9561" t="s">
        <v>26796</v>
      </c>
      <c r="J9561" t="s">
        <v>36128</v>
      </c>
      <c r="K9561" t="s">
        <v>38753</v>
      </c>
      <c r="L9561" t="s">
        <v>38758</v>
      </c>
      <c r="M9561" t="s">
        <v>38760</v>
      </c>
      <c r="N9561" t="s">
        <v>45498</v>
      </c>
      <c r="O9561" t="s">
        <v>48703</v>
      </c>
      <c r="P9561" t="s">
        <v>48704</v>
      </c>
      <c r="Q9561" t="s">
        <v>48706</v>
      </c>
      <c r="R9561" t="s">
        <v>48711</v>
      </c>
      <c r="S9561" t="s">
        <v>48713</v>
      </c>
      <c r="T9561" t="s">
        <v>49905</v>
      </c>
      <c r="U9561" t="s">
        <v>57403</v>
      </c>
      <c r="V9561" t="s">
        <v>60634</v>
      </c>
      <c r="W9561" t="s">
        <v>60639</v>
      </c>
      <c r="X9561" t="s">
        <v>67410</v>
      </c>
      <c r="Y9561" t="s">
        <v>107326</v>
      </c>
    </row>
    <row r="9562" spans="1:25" x14ac:dyDescent="0.3">
      <c r="A9562" t="s">
        <v>86487</v>
      </c>
      <c r="B9562" t="s">
        <v>76926</v>
      </c>
      <c r="C9562" s="7">
        <v>18170</v>
      </c>
      <c r="D9562">
        <v>76</v>
      </c>
      <c r="E9562" t="s">
        <v>106898</v>
      </c>
      <c r="F9562" t="s">
        <v>4283</v>
      </c>
      <c r="G9562" t="s">
        <v>14283</v>
      </c>
      <c r="H9562" t="s">
        <v>107327</v>
      </c>
      <c r="I9562" t="s">
        <v>24291</v>
      </c>
      <c r="J9562" t="s">
        <v>33992</v>
      </c>
      <c r="K9562" t="s">
        <v>38750</v>
      </c>
      <c r="L9562" t="s">
        <v>38755</v>
      </c>
      <c r="M9562" t="s">
        <v>38760</v>
      </c>
      <c r="N9562" t="s">
        <v>43014</v>
      </c>
      <c r="O9562" t="s">
        <v>48702</v>
      </c>
      <c r="P9562" t="s">
        <v>18</v>
      </c>
      <c r="Q9562" t="s">
        <v>48708</v>
      </c>
      <c r="R9562" t="s">
        <v>48712</v>
      </c>
      <c r="S9562" t="s">
        <v>48851</v>
      </c>
      <c r="T9562" t="s">
        <v>49164</v>
      </c>
      <c r="U9562" t="s">
        <v>54898</v>
      </c>
      <c r="V9562" t="s">
        <v>60634</v>
      </c>
      <c r="W9562" t="s">
        <v>60639</v>
      </c>
      <c r="X9562" t="s">
        <v>64905</v>
      </c>
      <c r="Y9562" t="s">
        <v>107326</v>
      </c>
    </row>
    <row r="9563" spans="1:25" x14ac:dyDescent="0.3">
      <c r="A9563" t="s">
        <v>86488</v>
      </c>
      <c r="B9563" t="s">
        <v>76926</v>
      </c>
      <c r="C9563" s="7">
        <v>22814</v>
      </c>
      <c r="D9563">
        <v>63</v>
      </c>
      <c r="E9563" t="s">
        <v>106899</v>
      </c>
      <c r="F9563" t="s">
        <v>1722</v>
      </c>
      <c r="G9563" t="s">
        <v>11722</v>
      </c>
      <c r="H9563" t="s">
        <v>20021</v>
      </c>
      <c r="I9563" t="s">
        <v>21730</v>
      </c>
      <c r="J9563" t="s">
        <v>31665</v>
      </c>
      <c r="K9563" t="s">
        <v>38754</v>
      </c>
      <c r="L9563" t="s">
        <v>38758</v>
      </c>
      <c r="M9563" t="s">
        <v>38760</v>
      </c>
      <c r="N9563" t="s">
        <v>40460</v>
      </c>
      <c r="O9563" t="s">
        <v>48702</v>
      </c>
      <c r="P9563" t="s">
        <v>48704</v>
      </c>
      <c r="Q9563" t="s">
        <v>48708</v>
      </c>
      <c r="R9563" t="s">
        <v>48712</v>
      </c>
      <c r="S9563" t="s">
        <v>48991</v>
      </c>
      <c r="T9563" t="s">
        <v>50029</v>
      </c>
      <c r="U9563" t="s">
        <v>52337</v>
      </c>
      <c r="V9563" t="s">
        <v>60634</v>
      </c>
      <c r="W9563" t="s">
        <v>60639</v>
      </c>
      <c r="X9563" t="s">
        <v>62344</v>
      </c>
      <c r="Y9563" t="s">
        <v>107326</v>
      </c>
    </row>
    <row r="9564" spans="1:25" x14ac:dyDescent="0.3">
      <c r="A9564" t="s">
        <v>86489</v>
      </c>
      <c r="B9564" t="s">
        <v>18</v>
      </c>
      <c r="C9564" s="7">
        <v>18389</v>
      </c>
      <c r="D9564">
        <v>75</v>
      </c>
      <c r="E9564" t="s">
        <v>106900</v>
      </c>
      <c r="F9564" t="s">
        <v>1628</v>
      </c>
      <c r="G9564" t="s">
        <v>11628</v>
      </c>
      <c r="H9564" t="s">
        <v>107328</v>
      </c>
      <c r="I9564" t="s">
        <v>21636</v>
      </c>
      <c r="J9564" t="s">
        <v>31581</v>
      </c>
      <c r="K9564" t="s">
        <v>38754</v>
      </c>
      <c r="L9564" t="s">
        <v>38757</v>
      </c>
      <c r="M9564" t="s">
        <v>38760</v>
      </c>
      <c r="N9564" t="s">
        <v>40366</v>
      </c>
      <c r="O9564" t="s">
        <v>48703</v>
      </c>
      <c r="P9564" t="s">
        <v>48704</v>
      </c>
      <c r="Q9564" t="s">
        <v>48706</v>
      </c>
      <c r="R9564" t="s">
        <v>48711</v>
      </c>
      <c r="S9564" t="s">
        <v>48936</v>
      </c>
      <c r="T9564" t="s">
        <v>49582</v>
      </c>
      <c r="U9564" t="s">
        <v>52243</v>
      </c>
      <c r="V9564" t="s">
        <v>48703</v>
      </c>
      <c r="W9564" t="s">
        <v>60638</v>
      </c>
      <c r="X9564" t="s">
        <v>62250</v>
      </c>
      <c r="Y9564" t="s">
        <v>107326</v>
      </c>
    </row>
    <row r="9565" spans="1:25" x14ac:dyDescent="0.3">
      <c r="A9565" t="s">
        <v>86490</v>
      </c>
      <c r="B9565" t="s">
        <v>76928</v>
      </c>
      <c r="C9565" s="7">
        <v>28074</v>
      </c>
      <c r="D9565">
        <v>49</v>
      </c>
      <c r="E9565" t="s">
        <v>106901</v>
      </c>
      <c r="F9565" t="s">
        <v>2578</v>
      </c>
      <c r="G9565" t="s">
        <v>12578</v>
      </c>
      <c r="H9565" t="s">
        <v>107327</v>
      </c>
      <c r="I9565" t="s">
        <v>22586</v>
      </c>
      <c r="J9565" t="s">
        <v>32459</v>
      </c>
      <c r="K9565" t="s">
        <v>38754</v>
      </c>
      <c r="L9565" t="s">
        <v>38759</v>
      </c>
      <c r="M9565" t="s">
        <v>38760</v>
      </c>
      <c r="N9565" t="s">
        <v>41314</v>
      </c>
      <c r="O9565" t="s">
        <v>48703</v>
      </c>
      <c r="P9565" t="s">
        <v>48706</v>
      </c>
      <c r="Q9565" t="s">
        <v>48708</v>
      </c>
      <c r="R9565" t="s">
        <v>48710</v>
      </c>
      <c r="S9565" t="s">
        <v>49037</v>
      </c>
      <c r="T9565" t="s">
        <v>50162</v>
      </c>
      <c r="U9565" t="s">
        <v>53193</v>
      </c>
      <c r="V9565" t="s">
        <v>60634</v>
      </c>
      <c r="W9565" t="s">
        <v>48702</v>
      </c>
      <c r="X9565" t="s">
        <v>63200</v>
      </c>
      <c r="Y9565" t="s">
        <v>107326</v>
      </c>
    </row>
    <row r="9566" spans="1:25" x14ac:dyDescent="0.3">
      <c r="A9566" t="s">
        <v>86491</v>
      </c>
      <c r="B9566" t="s">
        <v>18</v>
      </c>
      <c r="C9566" s="7">
        <v>30330</v>
      </c>
      <c r="D9566">
        <v>42</v>
      </c>
      <c r="E9566" t="s">
        <v>106902</v>
      </c>
      <c r="F9566" t="s">
        <v>5773</v>
      </c>
      <c r="G9566" t="s">
        <v>15773</v>
      </c>
      <c r="H9566" t="s">
        <v>107328</v>
      </c>
      <c r="I9566" t="s">
        <v>25781</v>
      </c>
      <c r="J9566" t="s">
        <v>35262</v>
      </c>
      <c r="K9566" t="s">
        <v>38754</v>
      </c>
      <c r="L9566" t="s">
        <v>38756</v>
      </c>
      <c r="M9566" t="s">
        <v>38760</v>
      </c>
      <c r="N9566" t="s">
        <v>44493</v>
      </c>
      <c r="O9566" t="s">
        <v>48703</v>
      </c>
      <c r="P9566" t="s">
        <v>48704</v>
      </c>
      <c r="Q9566" t="s">
        <v>48708</v>
      </c>
      <c r="R9566" t="s">
        <v>48711</v>
      </c>
      <c r="S9566" t="s">
        <v>48716</v>
      </c>
      <c r="T9566" t="s">
        <v>49622</v>
      </c>
      <c r="U9566" t="s">
        <v>56388</v>
      </c>
      <c r="V9566" t="s">
        <v>60634</v>
      </c>
      <c r="W9566" t="s">
        <v>60640</v>
      </c>
      <c r="X9566" t="s">
        <v>66395</v>
      </c>
      <c r="Y9566" t="s">
        <v>107326</v>
      </c>
    </row>
    <row r="9567" spans="1:25" x14ac:dyDescent="0.3">
      <c r="A9567" t="s">
        <v>86492</v>
      </c>
      <c r="B9567" t="s">
        <v>18</v>
      </c>
      <c r="C9567" s="7">
        <v>16690</v>
      </c>
      <c r="D9567">
        <v>80</v>
      </c>
      <c r="E9567" t="s">
        <v>106903</v>
      </c>
      <c r="F9567" t="s">
        <v>7608</v>
      </c>
      <c r="G9567" t="s">
        <v>17608</v>
      </c>
      <c r="H9567" t="s">
        <v>20024</v>
      </c>
      <c r="I9567" t="s">
        <v>27616</v>
      </c>
      <c r="J9567" t="s">
        <v>36790</v>
      </c>
      <c r="K9567" t="s">
        <v>38750</v>
      </c>
      <c r="L9567" t="s">
        <v>38755</v>
      </c>
      <c r="M9567" t="s">
        <v>38760</v>
      </c>
      <c r="N9567" t="s">
        <v>46311</v>
      </c>
      <c r="O9567" t="s">
        <v>48702</v>
      </c>
      <c r="P9567" t="s">
        <v>48705</v>
      </c>
      <c r="Q9567" t="s">
        <v>48706</v>
      </c>
      <c r="R9567" t="s">
        <v>48710</v>
      </c>
      <c r="S9567" t="s">
        <v>48739</v>
      </c>
      <c r="T9567" t="s">
        <v>48976</v>
      </c>
      <c r="U9567" t="s">
        <v>58223</v>
      </c>
      <c r="V9567" t="s">
        <v>48703</v>
      </c>
      <c r="W9567" t="s">
        <v>48702</v>
      </c>
      <c r="X9567" t="s">
        <v>68230</v>
      </c>
      <c r="Y9567" t="s">
        <v>107326</v>
      </c>
    </row>
    <row r="9568" spans="1:25" x14ac:dyDescent="0.3">
      <c r="A9568" t="s">
        <v>86493</v>
      </c>
      <c r="B9568" t="s">
        <v>76926</v>
      </c>
      <c r="C9568" s="7">
        <v>15911</v>
      </c>
      <c r="D9568">
        <v>82</v>
      </c>
      <c r="E9568" t="s">
        <v>106904</v>
      </c>
      <c r="F9568" t="s">
        <v>3450</v>
      </c>
      <c r="G9568" t="s">
        <v>13450</v>
      </c>
      <c r="H9568" t="s">
        <v>107328</v>
      </c>
      <c r="I9568" t="s">
        <v>23458</v>
      </c>
      <c r="J9568" t="s">
        <v>33245</v>
      </c>
      <c r="K9568" t="s">
        <v>38752</v>
      </c>
      <c r="L9568" t="s">
        <v>38756</v>
      </c>
      <c r="M9568" t="s">
        <v>38760</v>
      </c>
      <c r="N9568" t="s">
        <v>42183</v>
      </c>
      <c r="O9568" t="s">
        <v>48702</v>
      </c>
      <c r="P9568" t="s">
        <v>48704</v>
      </c>
      <c r="Q9568" t="s">
        <v>48708</v>
      </c>
      <c r="R9568" t="s">
        <v>48709</v>
      </c>
      <c r="S9568" t="s">
        <v>48976</v>
      </c>
      <c r="T9568" t="s">
        <v>49419</v>
      </c>
      <c r="U9568" t="s">
        <v>54065</v>
      </c>
      <c r="V9568" t="s">
        <v>60634</v>
      </c>
      <c r="W9568" t="s">
        <v>60638</v>
      </c>
      <c r="X9568" t="s">
        <v>64072</v>
      </c>
      <c r="Y9568" t="s">
        <v>107326</v>
      </c>
    </row>
    <row r="9569" spans="1:25" x14ac:dyDescent="0.3">
      <c r="A9569" t="s">
        <v>86494</v>
      </c>
      <c r="B9569" t="s">
        <v>18</v>
      </c>
      <c r="C9569" s="7">
        <v>21211</v>
      </c>
      <c r="D9569">
        <v>67</v>
      </c>
      <c r="E9569" t="s">
        <v>106905</v>
      </c>
      <c r="F9569" t="s">
        <v>7262</v>
      </c>
      <c r="G9569" t="s">
        <v>17262</v>
      </c>
      <c r="H9569" t="s">
        <v>20022</v>
      </c>
      <c r="I9569" t="s">
        <v>27270</v>
      </c>
      <c r="J9569" t="s">
        <v>36512</v>
      </c>
      <c r="K9569" t="s">
        <v>38751</v>
      </c>
      <c r="L9569" t="s">
        <v>38756</v>
      </c>
      <c r="M9569" t="s">
        <v>38760</v>
      </c>
      <c r="N9569" t="s">
        <v>45968</v>
      </c>
      <c r="O9569" t="s">
        <v>48702</v>
      </c>
      <c r="P9569" t="s">
        <v>48705</v>
      </c>
      <c r="Q9569" t="s">
        <v>48706</v>
      </c>
      <c r="R9569" t="s">
        <v>48710</v>
      </c>
      <c r="S9569" t="s">
        <v>48801</v>
      </c>
      <c r="T9569" t="s">
        <v>49809</v>
      </c>
      <c r="U9569" t="s">
        <v>57877</v>
      </c>
      <c r="V9569" t="s">
        <v>60636</v>
      </c>
      <c r="W9569" t="s">
        <v>60637</v>
      </c>
      <c r="X9569" t="s">
        <v>67884</v>
      </c>
      <c r="Y9569" t="s">
        <v>107326</v>
      </c>
    </row>
    <row r="9570" spans="1:25" x14ac:dyDescent="0.3">
      <c r="A9570" t="s">
        <v>86495</v>
      </c>
      <c r="B9570" t="s">
        <v>76926</v>
      </c>
      <c r="C9570" s="7">
        <v>31395</v>
      </c>
      <c r="D9570">
        <v>40</v>
      </c>
      <c r="E9570" t="s">
        <v>106906</v>
      </c>
      <c r="F9570" t="s">
        <v>6420</v>
      </c>
      <c r="G9570" t="s">
        <v>16420</v>
      </c>
      <c r="H9570" t="s">
        <v>107327</v>
      </c>
      <c r="I9570" t="s">
        <v>26428</v>
      </c>
      <c r="J9570" t="s">
        <v>35807</v>
      </c>
      <c r="K9570" t="s">
        <v>38753</v>
      </c>
      <c r="L9570" t="s">
        <v>38759</v>
      </c>
      <c r="M9570" t="s">
        <v>38760</v>
      </c>
      <c r="N9570" t="s">
        <v>45133</v>
      </c>
      <c r="O9570" t="s">
        <v>48703</v>
      </c>
      <c r="P9570" t="s">
        <v>48707</v>
      </c>
      <c r="Q9570" t="s">
        <v>48706</v>
      </c>
      <c r="R9570" t="s">
        <v>48710</v>
      </c>
      <c r="S9570" t="s">
        <v>48873</v>
      </c>
      <c r="T9570" t="s">
        <v>49513</v>
      </c>
      <c r="U9570" t="s">
        <v>57035</v>
      </c>
      <c r="V9570" t="s">
        <v>60634</v>
      </c>
      <c r="W9570" t="s">
        <v>48702</v>
      </c>
      <c r="X9570" t="s">
        <v>67042</v>
      </c>
      <c r="Y9570" t="s">
        <v>107326</v>
      </c>
    </row>
    <row r="9571" spans="1:25" x14ac:dyDescent="0.3">
      <c r="A9571" t="s">
        <v>86496</v>
      </c>
      <c r="B9571" t="s">
        <v>76928</v>
      </c>
      <c r="C9571" s="7">
        <v>22102</v>
      </c>
      <c r="D9571">
        <v>65</v>
      </c>
      <c r="E9571" t="s">
        <v>105398</v>
      </c>
      <c r="F9571" t="s">
        <v>3939</v>
      </c>
      <c r="G9571" t="s">
        <v>13939</v>
      </c>
      <c r="H9571" t="s">
        <v>20025</v>
      </c>
      <c r="I9571" t="s">
        <v>23947</v>
      </c>
      <c r="J9571" t="s">
        <v>31053</v>
      </c>
      <c r="K9571" t="s">
        <v>38754</v>
      </c>
      <c r="L9571" t="s">
        <v>38756</v>
      </c>
      <c r="M9571" t="s">
        <v>38760</v>
      </c>
      <c r="N9571" t="s">
        <v>42670</v>
      </c>
      <c r="O9571" t="s">
        <v>48702</v>
      </c>
      <c r="P9571" t="s">
        <v>48706</v>
      </c>
      <c r="Q9571" t="s">
        <v>48706</v>
      </c>
      <c r="R9571" t="s">
        <v>48709</v>
      </c>
      <c r="S9571" t="s">
        <v>48750</v>
      </c>
      <c r="T9571" t="s">
        <v>49379</v>
      </c>
      <c r="U9571" t="s">
        <v>54554</v>
      </c>
      <c r="V9571" t="s">
        <v>48702</v>
      </c>
      <c r="W9571" t="s">
        <v>60637</v>
      </c>
      <c r="X9571" t="s">
        <v>64561</v>
      </c>
      <c r="Y9571" t="s">
        <v>107326</v>
      </c>
    </row>
    <row r="9572" spans="1:25" x14ac:dyDescent="0.3">
      <c r="A9572" t="s">
        <v>86497</v>
      </c>
      <c r="B9572" t="s">
        <v>18</v>
      </c>
      <c r="C9572" s="7">
        <v>35261</v>
      </c>
      <c r="D9572">
        <v>29</v>
      </c>
      <c r="E9572" t="s">
        <v>106907</v>
      </c>
      <c r="F9572" t="s">
        <v>6052</v>
      </c>
      <c r="G9572" t="s">
        <v>16052</v>
      </c>
      <c r="H9572" t="s">
        <v>20024</v>
      </c>
      <c r="I9572" t="s">
        <v>26060</v>
      </c>
      <c r="J9572" t="s">
        <v>35496</v>
      </c>
      <c r="K9572" t="s">
        <v>38750</v>
      </c>
      <c r="L9572" t="s">
        <v>38758</v>
      </c>
      <c r="M9572" t="s">
        <v>38760</v>
      </c>
      <c r="N9572" t="s">
        <v>44768</v>
      </c>
      <c r="O9572" t="s">
        <v>48702</v>
      </c>
      <c r="P9572" t="s">
        <v>48705</v>
      </c>
      <c r="Q9572" t="s">
        <v>48708</v>
      </c>
      <c r="R9572" t="s">
        <v>48709</v>
      </c>
      <c r="S9572" t="s">
        <v>48747</v>
      </c>
      <c r="T9572" t="s">
        <v>50464</v>
      </c>
      <c r="U9572" t="s">
        <v>56667</v>
      </c>
      <c r="V9572" t="s">
        <v>60636</v>
      </c>
      <c r="W9572" t="s">
        <v>60637</v>
      </c>
      <c r="X9572" t="s">
        <v>66674</v>
      </c>
      <c r="Y9572" t="s">
        <v>107326</v>
      </c>
    </row>
    <row r="9573" spans="1:25" x14ac:dyDescent="0.3">
      <c r="A9573" t="s">
        <v>86498</v>
      </c>
      <c r="B9573" t="s">
        <v>76928</v>
      </c>
      <c r="C9573" s="7">
        <v>31290</v>
      </c>
      <c r="D9573">
        <v>40</v>
      </c>
      <c r="E9573" t="s">
        <v>106908</v>
      </c>
      <c r="F9573" t="s">
        <v>6951</v>
      </c>
      <c r="G9573" t="s">
        <v>16951</v>
      </c>
      <c r="H9573" t="s">
        <v>20025</v>
      </c>
      <c r="I9573" t="s">
        <v>26959</v>
      </c>
      <c r="J9573" t="s">
        <v>36255</v>
      </c>
      <c r="K9573" t="s">
        <v>38754</v>
      </c>
      <c r="L9573" t="s">
        <v>38756</v>
      </c>
      <c r="M9573" t="s">
        <v>38760</v>
      </c>
      <c r="N9573" t="s">
        <v>45659</v>
      </c>
      <c r="O9573" t="s">
        <v>48702</v>
      </c>
      <c r="P9573" t="s">
        <v>18</v>
      </c>
      <c r="Q9573" t="s">
        <v>48706</v>
      </c>
      <c r="R9573" t="s">
        <v>48711</v>
      </c>
      <c r="S9573" t="s">
        <v>49021</v>
      </c>
      <c r="T9573" t="s">
        <v>50070</v>
      </c>
      <c r="U9573" t="s">
        <v>57566</v>
      </c>
      <c r="V9573" t="s">
        <v>60634</v>
      </c>
      <c r="W9573" t="s">
        <v>60638</v>
      </c>
      <c r="X9573" t="s">
        <v>67573</v>
      </c>
      <c r="Y9573" t="s">
        <v>107326</v>
      </c>
    </row>
    <row r="9574" spans="1:25" x14ac:dyDescent="0.3">
      <c r="A9574" t="s">
        <v>86499</v>
      </c>
      <c r="B9574" t="s">
        <v>76928</v>
      </c>
      <c r="C9574" s="7">
        <v>23201</v>
      </c>
      <c r="D9574">
        <v>62</v>
      </c>
      <c r="E9574" t="s">
        <v>87336</v>
      </c>
      <c r="F9574" t="s">
        <v>3429</v>
      </c>
      <c r="G9574" t="s">
        <v>13429</v>
      </c>
      <c r="H9574" t="s">
        <v>20023</v>
      </c>
      <c r="I9574" t="s">
        <v>23437</v>
      </c>
      <c r="J9574" t="s">
        <v>33225</v>
      </c>
      <c r="K9574" t="s">
        <v>38754</v>
      </c>
      <c r="L9574" t="s">
        <v>38759</v>
      </c>
      <c r="M9574" t="s">
        <v>38760</v>
      </c>
      <c r="N9574" t="s">
        <v>42162</v>
      </c>
      <c r="O9574" t="s">
        <v>48702</v>
      </c>
      <c r="P9574" t="s">
        <v>48705</v>
      </c>
      <c r="Q9574" t="s">
        <v>48708</v>
      </c>
      <c r="R9574" t="s">
        <v>48709</v>
      </c>
      <c r="S9574" t="s">
        <v>48996</v>
      </c>
      <c r="T9574" t="s">
        <v>49474</v>
      </c>
      <c r="U9574" t="s">
        <v>54044</v>
      </c>
      <c r="V9574" t="s">
        <v>60635</v>
      </c>
      <c r="W9574" t="s">
        <v>48702</v>
      </c>
      <c r="X9574" t="s">
        <v>64051</v>
      </c>
      <c r="Y9574" t="s">
        <v>107326</v>
      </c>
    </row>
    <row r="9575" spans="1:25" x14ac:dyDescent="0.3">
      <c r="A9575" t="s">
        <v>86500</v>
      </c>
      <c r="B9575" t="s">
        <v>18</v>
      </c>
      <c r="C9575" s="7">
        <v>17295</v>
      </c>
      <c r="D9575">
        <v>78</v>
      </c>
      <c r="E9575" t="s">
        <v>106909</v>
      </c>
      <c r="F9575" t="s">
        <v>8344</v>
      </c>
      <c r="G9575" t="s">
        <v>18344</v>
      </c>
      <c r="H9575" t="s">
        <v>107328</v>
      </c>
      <c r="I9575" t="s">
        <v>28352</v>
      </c>
      <c r="J9575" t="s">
        <v>37393</v>
      </c>
      <c r="K9575" t="s">
        <v>38752</v>
      </c>
      <c r="L9575" t="s">
        <v>38756</v>
      </c>
      <c r="M9575" t="s">
        <v>38760</v>
      </c>
      <c r="N9575" t="s">
        <v>47044</v>
      </c>
      <c r="O9575" t="s">
        <v>48702</v>
      </c>
      <c r="P9575" t="s">
        <v>18</v>
      </c>
      <c r="Q9575" t="s">
        <v>48708</v>
      </c>
      <c r="R9575" t="s">
        <v>48712</v>
      </c>
      <c r="S9575" t="s">
        <v>48851</v>
      </c>
      <c r="T9575" t="s">
        <v>49519</v>
      </c>
      <c r="U9575" t="s">
        <v>58959</v>
      </c>
      <c r="V9575" t="s">
        <v>48702</v>
      </c>
      <c r="W9575" t="s">
        <v>60638</v>
      </c>
      <c r="X9575" t="s">
        <v>68966</v>
      </c>
      <c r="Y9575" t="s">
        <v>107326</v>
      </c>
    </row>
    <row r="9576" spans="1:25" x14ac:dyDescent="0.3">
      <c r="A9576" t="s">
        <v>86501</v>
      </c>
      <c r="B9576" t="s">
        <v>18</v>
      </c>
      <c r="C9576" s="7">
        <v>15995</v>
      </c>
      <c r="D9576">
        <v>82</v>
      </c>
      <c r="E9576" t="s">
        <v>106910</v>
      </c>
      <c r="F9576" t="s">
        <v>4202</v>
      </c>
      <c r="G9576" t="s">
        <v>14202</v>
      </c>
      <c r="H9576" t="s">
        <v>20020</v>
      </c>
      <c r="I9576" t="s">
        <v>24210</v>
      </c>
      <c r="J9576" t="s">
        <v>33919</v>
      </c>
      <c r="K9576" t="s">
        <v>38754</v>
      </c>
      <c r="L9576" t="s">
        <v>38756</v>
      </c>
      <c r="M9576" t="s">
        <v>38760</v>
      </c>
      <c r="N9576" t="s">
        <v>42933</v>
      </c>
      <c r="O9576" t="s">
        <v>48702</v>
      </c>
      <c r="P9576" t="s">
        <v>48707</v>
      </c>
      <c r="Q9576" t="s">
        <v>48706</v>
      </c>
      <c r="R9576" t="s">
        <v>48712</v>
      </c>
      <c r="S9576" t="s">
        <v>49267</v>
      </c>
      <c r="T9576" t="s">
        <v>50117</v>
      </c>
      <c r="U9576" t="s">
        <v>54817</v>
      </c>
      <c r="V9576" t="s">
        <v>60634</v>
      </c>
      <c r="W9576" t="s">
        <v>60638</v>
      </c>
      <c r="X9576" t="s">
        <v>64824</v>
      </c>
      <c r="Y9576" t="s">
        <v>107326</v>
      </c>
    </row>
    <row r="9577" spans="1:25" x14ac:dyDescent="0.3">
      <c r="A9577" t="s">
        <v>86502</v>
      </c>
      <c r="B9577" t="s">
        <v>76926</v>
      </c>
      <c r="C9577" s="7">
        <v>29430</v>
      </c>
      <c r="D9577">
        <v>45</v>
      </c>
      <c r="E9577" t="s">
        <v>106911</v>
      </c>
      <c r="F9577" t="s">
        <v>3153</v>
      </c>
      <c r="G9577" t="s">
        <v>13153</v>
      </c>
      <c r="H9577" t="s">
        <v>107327</v>
      </c>
      <c r="I9577" t="s">
        <v>23161</v>
      </c>
      <c r="J9577" t="s">
        <v>32975</v>
      </c>
      <c r="K9577" t="s">
        <v>38751</v>
      </c>
      <c r="L9577" t="s">
        <v>38758</v>
      </c>
      <c r="M9577" t="s">
        <v>38760</v>
      </c>
      <c r="N9577" t="s">
        <v>41887</v>
      </c>
      <c r="O9577" t="s">
        <v>48703</v>
      </c>
      <c r="P9577" t="s">
        <v>48705</v>
      </c>
      <c r="Q9577" t="s">
        <v>48706</v>
      </c>
      <c r="R9577" t="s">
        <v>48711</v>
      </c>
      <c r="S9577" t="s">
        <v>48716</v>
      </c>
      <c r="T9577" t="s">
        <v>49379</v>
      </c>
      <c r="U9577" t="s">
        <v>53768</v>
      </c>
      <c r="V9577" t="s">
        <v>60634</v>
      </c>
      <c r="W9577" t="s">
        <v>60637</v>
      </c>
      <c r="X9577" t="s">
        <v>63775</v>
      </c>
      <c r="Y9577" t="s">
        <v>107326</v>
      </c>
    </row>
    <row r="9578" spans="1:25" x14ac:dyDescent="0.3">
      <c r="A9578" t="s">
        <v>86503</v>
      </c>
      <c r="B9578" t="s">
        <v>76926</v>
      </c>
      <c r="C9578" s="7">
        <v>31532</v>
      </c>
      <c r="D9578">
        <v>39</v>
      </c>
      <c r="E9578" t="s">
        <v>99483</v>
      </c>
      <c r="F9578" t="s">
        <v>2945</v>
      </c>
      <c r="G9578" t="s">
        <v>12945</v>
      </c>
      <c r="H9578" t="s">
        <v>20023</v>
      </c>
      <c r="I9578" t="s">
        <v>22953</v>
      </c>
      <c r="J9578" t="s">
        <v>32790</v>
      </c>
      <c r="K9578" t="s">
        <v>38751</v>
      </c>
      <c r="L9578" t="s">
        <v>38757</v>
      </c>
      <c r="M9578" t="s">
        <v>38760</v>
      </c>
      <c r="N9578" t="s">
        <v>41679</v>
      </c>
      <c r="O9578" t="s">
        <v>48702</v>
      </c>
      <c r="P9578" t="s">
        <v>48704</v>
      </c>
      <c r="Q9578" t="s">
        <v>48706</v>
      </c>
      <c r="R9578" t="s">
        <v>48710</v>
      </c>
      <c r="S9578" t="s">
        <v>48815</v>
      </c>
      <c r="T9578" t="s">
        <v>49627</v>
      </c>
      <c r="U9578" t="s">
        <v>53560</v>
      </c>
      <c r="V9578" t="s">
        <v>60636</v>
      </c>
      <c r="W9578" t="s">
        <v>60640</v>
      </c>
      <c r="X9578" t="s">
        <v>63567</v>
      </c>
      <c r="Y9578" t="s">
        <v>107326</v>
      </c>
    </row>
    <row r="9579" spans="1:25" x14ac:dyDescent="0.3">
      <c r="A9579" t="s">
        <v>86504</v>
      </c>
      <c r="B9579" t="s">
        <v>18</v>
      </c>
      <c r="C9579" s="7">
        <v>29439</v>
      </c>
      <c r="D9579">
        <v>45</v>
      </c>
      <c r="E9579" t="s">
        <v>106912</v>
      </c>
      <c r="F9579" t="s">
        <v>5505</v>
      </c>
      <c r="G9579" t="s">
        <v>15505</v>
      </c>
      <c r="H9579" t="s">
        <v>20022</v>
      </c>
      <c r="I9579" t="s">
        <v>25513</v>
      </c>
      <c r="J9579" t="s">
        <v>35035</v>
      </c>
      <c r="K9579" t="s">
        <v>38752</v>
      </c>
      <c r="L9579" t="s">
        <v>38755</v>
      </c>
      <c r="M9579" t="s">
        <v>38760</v>
      </c>
      <c r="N9579" t="s">
        <v>44227</v>
      </c>
      <c r="O9579" t="s">
        <v>48702</v>
      </c>
      <c r="P9579" t="s">
        <v>48704</v>
      </c>
      <c r="Q9579" t="s">
        <v>48706</v>
      </c>
      <c r="R9579" t="s">
        <v>48712</v>
      </c>
      <c r="S9579" t="s">
        <v>48728</v>
      </c>
      <c r="T9579" t="s">
        <v>49889</v>
      </c>
      <c r="U9579" t="s">
        <v>56120</v>
      </c>
      <c r="V9579" t="s">
        <v>60635</v>
      </c>
      <c r="W9579" t="s">
        <v>60640</v>
      </c>
      <c r="X9579" t="s">
        <v>66127</v>
      </c>
      <c r="Y9579" t="s">
        <v>107326</v>
      </c>
    </row>
    <row r="9580" spans="1:25" x14ac:dyDescent="0.3">
      <c r="A9580" t="s">
        <v>86505</v>
      </c>
      <c r="B9580" t="s">
        <v>18</v>
      </c>
      <c r="C9580" s="7">
        <v>17646</v>
      </c>
      <c r="D9580">
        <v>77</v>
      </c>
      <c r="E9580" t="s">
        <v>99199</v>
      </c>
      <c r="F9580" t="s">
        <v>7199</v>
      </c>
      <c r="G9580" t="s">
        <v>17199</v>
      </c>
      <c r="H9580" t="s">
        <v>20023</v>
      </c>
      <c r="I9580" t="s">
        <v>27207</v>
      </c>
      <c r="J9580" t="s">
        <v>36462</v>
      </c>
      <c r="K9580" t="s">
        <v>38752</v>
      </c>
      <c r="L9580" t="s">
        <v>38757</v>
      </c>
      <c r="M9580" t="s">
        <v>38760</v>
      </c>
      <c r="N9580" t="s">
        <v>45905</v>
      </c>
      <c r="O9580" t="s">
        <v>48702</v>
      </c>
      <c r="P9580" t="s">
        <v>18</v>
      </c>
      <c r="Q9580" t="s">
        <v>48706</v>
      </c>
      <c r="R9580" t="s">
        <v>48712</v>
      </c>
      <c r="S9580" t="s">
        <v>48723</v>
      </c>
      <c r="T9580" t="s">
        <v>49452</v>
      </c>
      <c r="U9580" t="s">
        <v>57814</v>
      </c>
      <c r="V9580" t="s">
        <v>60636</v>
      </c>
      <c r="W9580" t="s">
        <v>60640</v>
      </c>
      <c r="X9580" t="s">
        <v>67821</v>
      </c>
      <c r="Y9580" t="s">
        <v>107326</v>
      </c>
    </row>
    <row r="9581" spans="1:25" x14ac:dyDescent="0.3">
      <c r="A9581" t="s">
        <v>86506</v>
      </c>
      <c r="B9581" t="s">
        <v>76926</v>
      </c>
      <c r="C9581" s="7">
        <v>38027</v>
      </c>
      <c r="D9581">
        <v>21</v>
      </c>
      <c r="E9581" t="s">
        <v>106913</v>
      </c>
      <c r="F9581" t="s">
        <v>6073</v>
      </c>
      <c r="G9581" t="s">
        <v>16073</v>
      </c>
      <c r="H9581" t="s">
        <v>20020</v>
      </c>
      <c r="I9581" t="s">
        <v>26081</v>
      </c>
      <c r="J9581" t="s">
        <v>35514</v>
      </c>
      <c r="K9581" t="s">
        <v>38753</v>
      </c>
      <c r="L9581" t="s">
        <v>38757</v>
      </c>
      <c r="M9581" t="s">
        <v>38760</v>
      </c>
      <c r="N9581" t="s">
        <v>44789</v>
      </c>
      <c r="O9581" t="s">
        <v>48702</v>
      </c>
      <c r="P9581" t="s">
        <v>48704</v>
      </c>
      <c r="Q9581" t="s">
        <v>48706</v>
      </c>
      <c r="R9581" t="s">
        <v>48710</v>
      </c>
      <c r="S9581" t="s">
        <v>48801</v>
      </c>
      <c r="T9581" t="s">
        <v>49724</v>
      </c>
      <c r="U9581" t="s">
        <v>56688</v>
      </c>
      <c r="V9581" t="s">
        <v>60636</v>
      </c>
      <c r="W9581" t="s">
        <v>60638</v>
      </c>
      <c r="X9581" t="s">
        <v>66695</v>
      </c>
      <c r="Y9581" t="s">
        <v>107326</v>
      </c>
    </row>
    <row r="9582" spans="1:25" x14ac:dyDescent="0.3">
      <c r="A9582" t="s">
        <v>86507</v>
      </c>
      <c r="B9582" t="s">
        <v>76928</v>
      </c>
      <c r="C9582" s="7">
        <v>23835</v>
      </c>
      <c r="D9582">
        <v>60</v>
      </c>
      <c r="E9582" t="s">
        <v>106914</v>
      </c>
      <c r="F9582" t="s">
        <v>4836</v>
      </c>
      <c r="G9582" t="s">
        <v>14836</v>
      </c>
      <c r="H9582" t="s">
        <v>20023</v>
      </c>
      <c r="I9582" t="s">
        <v>24844</v>
      </c>
      <c r="J9582" t="s">
        <v>34471</v>
      </c>
      <c r="K9582" t="s">
        <v>38750</v>
      </c>
      <c r="L9582" t="s">
        <v>38759</v>
      </c>
      <c r="M9582" t="s">
        <v>38760</v>
      </c>
      <c r="N9582" t="s">
        <v>43564</v>
      </c>
      <c r="O9582" t="s">
        <v>48703</v>
      </c>
      <c r="P9582" t="s">
        <v>48706</v>
      </c>
      <c r="Q9582" t="s">
        <v>48706</v>
      </c>
      <c r="R9582" t="s">
        <v>48710</v>
      </c>
      <c r="S9582" t="s">
        <v>48861</v>
      </c>
      <c r="T9582" t="s">
        <v>49613</v>
      </c>
      <c r="U9582" t="s">
        <v>55451</v>
      </c>
      <c r="V9582" t="s">
        <v>48703</v>
      </c>
      <c r="W9582" t="s">
        <v>60640</v>
      </c>
      <c r="X9582" t="s">
        <v>65458</v>
      </c>
      <c r="Y9582" t="s">
        <v>107326</v>
      </c>
    </row>
    <row r="9583" spans="1:25" x14ac:dyDescent="0.3">
      <c r="A9583" t="s">
        <v>86508</v>
      </c>
      <c r="B9583" t="s">
        <v>76926</v>
      </c>
      <c r="C9583" s="7">
        <v>32590</v>
      </c>
      <c r="D9583">
        <v>36</v>
      </c>
      <c r="E9583" t="s">
        <v>106915</v>
      </c>
      <c r="F9583" t="s">
        <v>8053</v>
      </c>
      <c r="G9583" t="s">
        <v>18053</v>
      </c>
      <c r="H9583" t="s">
        <v>107328</v>
      </c>
      <c r="I9583" t="s">
        <v>28061</v>
      </c>
      <c r="J9583" t="s">
        <v>37149</v>
      </c>
      <c r="K9583" t="s">
        <v>38750</v>
      </c>
      <c r="L9583" t="s">
        <v>38756</v>
      </c>
      <c r="M9583" t="s">
        <v>38760</v>
      </c>
      <c r="N9583" t="s">
        <v>46755</v>
      </c>
      <c r="O9583" t="s">
        <v>48703</v>
      </c>
      <c r="P9583" t="s">
        <v>48705</v>
      </c>
      <c r="Q9583" t="s">
        <v>48708</v>
      </c>
      <c r="R9583" t="s">
        <v>48711</v>
      </c>
      <c r="S9583" t="s">
        <v>48735</v>
      </c>
      <c r="T9583" t="s">
        <v>49709</v>
      </c>
      <c r="U9583" t="s">
        <v>58668</v>
      </c>
      <c r="V9583" t="s">
        <v>48703</v>
      </c>
      <c r="W9583" t="s">
        <v>48702</v>
      </c>
      <c r="X9583" t="s">
        <v>68675</v>
      </c>
      <c r="Y9583" t="s">
        <v>107326</v>
      </c>
    </row>
    <row r="9584" spans="1:25" x14ac:dyDescent="0.3">
      <c r="A9584" t="s">
        <v>86509</v>
      </c>
      <c r="B9584" t="s">
        <v>18</v>
      </c>
      <c r="C9584" s="7">
        <v>28466</v>
      </c>
      <c r="D9584">
        <v>48</v>
      </c>
      <c r="E9584" t="s">
        <v>106916</v>
      </c>
      <c r="F9584" t="s">
        <v>5278</v>
      </c>
      <c r="G9584" t="s">
        <v>15278</v>
      </c>
      <c r="H9584" t="s">
        <v>107328</v>
      </c>
      <c r="I9584" t="s">
        <v>25286</v>
      </c>
      <c r="J9584" t="s">
        <v>31289</v>
      </c>
      <c r="K9584" t="s">
        <v>38752</v>
      </c>
      <c r="L9584" t="s">
        <v>38759</v>
      </c>
      <c r="M9584" t="s">
        <v>38760</v>
      </c>
      <c r="N9584" t="s">
        <v>44000</v>
      </c>
      <c r="O9584" t="s">
        <v>48702</v>
      </c>
      <c r="P9584" t="s">
        <v>18</v>
      </c>
      <c r="Q9584" t="s">
        <v>48708</v>
      </c>
      <c r="R9584" t="s">
        <v>48712</v>
      </c>
      <c r="S9584" t="s">
        <v>48744</v>
      </c>
      <c r="T9584" t="s">
        <v>49536</v>
      </c>
      <c r="U9584" t="s">
        <v>55893</v>
      </c>
      <c r="V9584" t="s">
        <v>60635</v>
      </c>
      <c r="W9584" t="s">
        <v>60640</v>
      </c>
      <c r="X9584" t="s">
        <v>65900</v>
      </c>
      <c r="Y9584" t="s">
        <v>107326</v>
      </c>
    </row>
    <row r="9585" spans="1:25" x14ac:dyDescent="0.3">
      <c r="A9585" t="s">
        <v>86510</v>
      </c>
      <c r="B9585" t="s">
        <v>18</v>
      </c>
      <c r="C9585" s="7">
        <v>38736</v>
      </c>
      <c r="D9585">
        <v>19</v>
      </c>
      <c r="E9585" t="s">
        <v>106917</v>
      </c>
      <c r="F9585" t="s">
        <v>7270</v>
      </c>
      <c r="G9585" t="s">
        <v>17270</v>
      </c>
      <c r="H9585" t="s">
        <v>20020</v>
      </c>
      <c r="I9585" t="s">
        <v>27278</v>
      </c>
      <c r="J9585" t="s">
        <v>30596</v>
      </c>
      <c r="K9585" t="s">
        <v>38751</v>
      </c>
      <c r="L9585" t="s">
        <v>38758</v>
      </c>
      <c r="M9585" t="s">
        <v>38760</v>
      </c>
      <c r="N9585" t="s">
        <v>45976</v>
      </c>
      <c r="O9585" t="s">
        <v>48702</v>
      </c>
      <c r="P9585" t="s">
        <v>48707</v>
      </c>
      <c r="Q9585" t="s">
        <v>48708</v>
      </c>
      <c r="R9585" t="s">
        <v>48709</v>
      </c>
      <c r="S9585" t="s">
        <v>48898</v>
      </c>
      <c r="T9585" t="s">
        <v>49774</v>
      </c>
      <c r="U9585" t="s">
        <v>57885</v>
      </c>
      <c r="V9585" t="s">
        <v>60636</v>
      </c>
      <c r="W9585" t="s">
        <v>60637</v>
      </c>
      <c r="X9585" t="s">
        <v>67892</v>
      </c>
      <c r="Y9585" t="s">
        <v>107326</v>
      </c>
    </row>
    <row r="9586" spans="1:25" x14ac:dyDescent="0.3">
      <c r="A9586" t="s">
        <v>86511</v>
      </c>
      <c r="B9586" t="s">
        <v>76926</v>
      </c>
      <c r="C9586" s="7">
        <v>34280</v>
      </c>
      <c r="D9586">
        <v>32</v>
      </c>
      <c r="E9586" t="s">
        <v>106918</v>
      </c>
      <c r="F9586" t="s">
        <v>371</v>
      </c>
      <c r="G9586" t="s">
        <v>10371</v>
      </c>
      <c r="H9586" t="s">
        <v>107328</v>
      </c>
      <c r="I9586" t="s">
        <v>20379</v>
      </c>
      <c r="J9586" t="s">
        <v>30375</v>
      </c>
      <c r="K9586" t="s">
        <v>38754</v>
      </c>
      <c r="L9586" t="s">
        <v>38758</v>
      </c>
      <c r="M9586" t="s">
        <v>38760</v>
      </c>
      <c r="N9586" t="s">
        <v>39112</v>
      </c>
      <c r="O9586" t="s">
        <v>48702</v>
      </c>
      <c r="P9586" t="s">
        <v>48706</v>
      </c>
      <c r="Q9586" t="s">
        <v>48706</v>
      </c>
      <c r="R9586" t="s">
        <v>48711</v>
      </c>
      <c r="S9586" t="s">
        <v>48767</v>
      </c>
      <c r="T9586" t="s">
        <v>49578</v>
      </c>
      <c r="U9586" t="s">
        <v>50986</v>
      </c>
      <c r="V9586" t="s">
        <v>60635</v>
      </c>
      <c r="W9586" t="s">
        <v>60638</v>
      </c>
      <c r="X9586" t="s">
        <v>60993</v>
      </c>
      <c r="Y9586" t="s">
        <v>107326</v>
      </c>
    </row>
    <row r="9587" spans="1:25" x14ac:dyDescent="0.3">
      <c r="A9587" t="s">
        <v>86512</v>
      </c>
      <c r="B9587" t="s">
        <v>76926</v>
      </c>
      <c r="C9587" s="7">
        <v>27617</v>
      </c>
      <c r="D9587">
        <v>50</v>
      </c>
      <c r="E9587" t="s">
        <v>106919</v>
      </c>
      <c r="F9587" t="s">
        <v>4115</v>
      </c>
      <c r="G9587" t="s">
        <v>14115</v>
      </c>
      <c r="H9587" t="s">
        <v>20024</v>
      </c>
      <c r="I9587" t="s">
        <v>24123</v>
      </c>
      <c r="J9587" t="s">
        <v>30613</v>
      </c>
      <c r="K9587" t="s">
        <v>38753</v>
      </c>
      <c r="L9587" t="s">
        <v>38757</v>
      </c>
      <c r="M9587" t="s">
        <v>38760</v>
      </c>
      <c r="N9587" t="s">
        <v>42846</v>
      </c>
      <c r="O9587" t="s">
        <v>48702</v>
      </c>
      <c r="P9587" t="s">
        <v>48704</v>
      </c>
      <c r="Q9587" t="s">
        <v>48708</v>
      </c>
      <c r="R9587" t="s">
        <v>48709</v>
      </c>
      <c r="S9587" t="s">
        <v>49135</v>
      </c>
      <c r="T9587" t="s">
        <v>49867</v>
      </c>
      <c r="U9587" t="s">
        <v>54730</v>
      </c>
      <c r="V9587" t="s">
        <v>60634</v>
      </c>
      <c r="W9587" t="s">
        <v>48702</v>
      </c>
      <c r="X9587" t="s">
        <v>64737</v>
      </c>
      <c r="Y9587" t="s">
        <v>107326</v>
      </c>
    </row>
    <row r="9588" spans="1:25" x14ac:dyDescent="0.3">
      <c r="A9588" t="s">
        <v>86513</v>
      </c>
      <c r="B9588" t="s">
        <v>76926</v>
      </c>
      <c r="C9588" s="7">
        <v>23353</v>
      </c>
      <c r="D9588">
        <v>62</v>
      </c>
      <c r="E9588" t="s">
        <v>106920</v>
      </c>
      <c r="F9588" t="s">
        <v>9415</v>
      </c>
      <c r="G9588" t="s">
        <v>19415</v>
      </c>
      <c r="H9588" t="s">
        <v>20023</v>
      </c>
      <c r="I9588" t="s">
        <v>29423</v>
      </c>
      <c r="J9588" t="s">
        <v>31063</v>
      </c>
      <c r="K9588" t="s">
        <v>38754</v>
      </c>
      <c r="L9588" t="s">
        <v>38759</v>
      </c>
      <c r="M9588" t="s">
        <v>38760</v>
      </c>
      <c r="N9588" t="s">
        <v>48101</v>
      </c>
      <c r="O9588" t="s">
        <v>48702</v>
      </c>
      <c r="P9588" t="s">
        <v>48706</v>
      </c>
      <c r="Q9588" t="s">
        <v>48706</v>
      </c>
      <c r="R9588" t="s">
        <v>48709</v>
      </c>
      <c r="S9588" t="s">
        <v>48867</v>
      </c>
      <c r="T9588" t="s">
        <v>49756</v>
      </c>
      <c r="U9588" t="s">
        <v>60030</v>
      </c>
      <c r="V9588" t="s">
        <v>60634</v>
      </c>
      <c r="W9588" t="s">
        <v>60639</v>
      </c>
      <c r="X9588" t="s">
        <v>70037</v>
      </c>
      <c r="Y9588" t="s">
        <v>107326</v>
      </c>
    </row>
    <row r="9589" spans="1:25" x14ac:dyDescent="0.3">
      <c r="A9589" t="s">
        <v>86514</v>
      </c>
      <c r="B9589" t="s">
        <v>76926</v>
      </c>
      <c r="C9589" s="7">
        <v>28783</v>
      </c>
      <c r="D9589">
        <v>47</v>
      </c>
      <c r="E9589" t="s">
        <v>105917</v>
      </c>
      <c r="F9589" t="s">
        <v>7058</v>
      </c>
      <c r="G9589" t="s">
        <v>17058</v>
      </c>
      <c r="H9589" t="s">
        <v>20020</v>
      </c>
      <c r="I9589" t="s">
        <v>27066</v>
      </c>
      <c r="J9589" t="s">
        <v>36341</v>
      </c>
      <c r="K9589" t="s">
        <v>38752</v>
      </c>
      <c r="L9589" t="s">
        <v>38758</v>
      </c>
      <c r="M9589" t="s">
        <v>38760</v>
      </c>
      <c r="N9589" t="s">
        <v>45765</v>
      </c>
      <c r="O9589" t="s">
        <v>48703</v>
      </c>
      <c r="P9589" t="s">
        <v>48706</v>
      </c>
      <c r="Q9589" t="s">
        <v>48708</v>
      </c>
      <c r="R9589" t="s">
        <v>48711</v>
      </c>
      <c r="S9589" t="s">
        <v>48962</v>
      </c>
      <c r="T9589" t="s">
        <v>50043</v>
      </c>
      <c r="U9589" t="s">
        <v>57673</v>
      </c>
      <c r="V9589" t="s">
        <v>60636</v>
      </c>
      <c r="W9589" t="s">
        <v>60638</v>
      </c>
      <c r="X9589" t="s">
        <v>67680</v>
      </c>
      <c r="Y9589" t="s">
        <v>107326</v>
      </c>
    </row>
    <row r="9590" spans="1:25" x14ac:dyDescent="0.3">
      <c r="A9590" t="s">
        <v>86515</v>
      </c>
      <c r="B9590" t="s">
        <v>76926</v>
      </c>
      <c r="C9590" s="7">
        <v>40832</v>
      </c>
      <c r="D9590">
        <v>14</v>
      </c>
      <c r="E9590" t="s">
        <v>106921</v>
      </c>
      <c r="F9590" t="s">
        <v>8705</v>
      </c>
      <c r="G9590" t="s">
        <v>18705</v>
      </c>
      <c r="H9590" t="s">
        <v>20020</v>
      </c>
      <c r="I9590" t="s">
        <v>28713</v>
      </c>
      <c r="J9590" t="s">
        <v>37679</v>
      </c>
      <c r="K9590" t="s">
        <v>38751</v>
      </c>
      <c r="L9590" t="s">
        <v>38756</v>
      </c>
      <c r="M9590" t="s">
        <v>38760</v>
      </c>
      <c r="N9590" t="s">
        <v>47401</v>
      </c>
      <c r="O9590" t="s">
        <v>48702</v>
      </c>
      <c r="P9590" t="s">
        <v>48706</v>
      </c>
      <c r="Q9590" t="s">
        <v>48706</v>
      </c>
      <c r="R9590" t="s">
        <v>48710</v>
      </c>
      <c r="S9590" t="s">
        <v>49076</v>
      </c>
      <c r="T9590" t="s">
        <v>49646</v>
      </c>
      <c r="U9590" t="s">
        <v>59320</v>
      </c>
      <c r="V9590" t="s">
        <v>48702</v>
      </c>
      <c r="W9590" t="s">
        <v>60638</v>
      </c>
      <c r="X9590" t="s">
        <v>69327</v>
      </c>
      <c r="Y9590" t="s">
        <v>107326</v>
      </c>
    </row>
    <row r="9591" spans="1:25" x14ac:dyDescent="0.3">
      <c r="A9591" t="s">
        <v>86516</v>
      </c>
      <c r="B9591" t="s">
        <v>18</v>
      </c>
      <c r="C9591" s="7">
        <v>25147</v>
      </c>
      <c r="D9591">
        <v>57</v>
      </c>
      <c r="E9591" t="s">
        <v>106922</v>
      </c>
      <c r="F9591" t="s">
        <v>5268</v>
      </c>
      <c r="G9591" t="s">
        <v>15268</v>
      </c>
      <c r="H9591" t="s">
        <v>20021</v>
      </c>
      <c r="I9591" t="s">
        <v>25276</v>
      </c>
      <c r="J9591" t="s">
        <v>34837</v>
      </c>
      <c r="K9591" t="s">
        <v>38753</v>
      </c>
      <c r="L9591" t="s">
        <v>38759</v>
      </c>
      <c r="M9591" t="s">
        <v>38760</v>
      </c>
      <c r="N9591" t="s">
        <v>43990</v>
      </c>
      <c r="O9591" t="s">
        <v>48702</v>
      </c>
      <c r="P9591" t="s">
        <v>48704</v>
      </c>
      <c r="Q9591" t="s">
        <v>48708</v>
      </c>
      <c r="R9591" t="s">
        <v>48711</v>
      </c>
      <c r="S9591" t="s">
        <v>48879</v>
      </c>
      <c r="T9591" t="s">
        <v>50417</v>
      </c>
      <c r="U9591" t="s">
        <v>55883</v>
      </c>
      <c r="V9591" t="s">
        <v>60635</v>
      </c>
      <c r="W9591" t="s">
        <v>60639</v>
      </c>
      <c r="X9591" t="s">
        <v>65890</v>
      </c>
      <c r="Y9591" t="s">
        <v>107326</v>
      </c>
    </row>
    <row r="9592" spans="1:25" x14ac:dyDescent="0.3">
      <c r="A9592" t="s">
        <v>86517</v>
      </c>
      <c r="B9592" t="s">
        <v>76928</v>
      </c>
      <c r="C9592" s="7">
        <v>28744</v>
      </c>
      <c r="D9592">
        <v>47</v>
      </c>
      <c r="E9592" t="s">
        <v>106923</v>
      </c>
      <c r="F9592" t="s">
        <v>1974</v>
      </c>
      <c r="G9592" t="s">
        <v>11974</v>
      </c>
      <c r="H9592" t="s">
        <v>20021</v>
      </c>
      <c r="I9592" t="s">
        <v>21982</v>
      </c>
      <c r="J9592" t="s">
        <v>31896</v>
      </c>
      <c r="K9592" t="s">
        <v>38752</v>
      </c>
      <c r="L9592" t="s">
        <v>38755</v>
      </c>
      <c r="M9592" t="s">
        <v>38760</v>
      </c>
      <c r="N9592" t="s">
        <v>40712</v>
      </c>
      <c r="O9592" t="s">
        <v>48703</v>
      </c>
      <c r="P9592" t="s">
        <v>48706</v>
      </c>
      <c r="Q9592" t="s">
        <v>48708</v>
      </c>
      <c r="R9592" t="s">
        <v>48709</v>
      </c>
      <c r="S9592" t="s">
        <v>48716</v>
      </c>
      <c r="T9592" t="s">
        <v>49494</v>
      </c>
      <c r="U9592" t="s">
        <v>52589</v>
      </c>
      <c r="V9592" t="s">
        <v>60636</v>
      </c>
      <c r="W9592" t="s">
        <v>48702</v>
      </c>
      <c r="X9592" t="s">
        <v>62596</v>
      </c>
      <c r="Y9592" t="s">
        <v>107326</v>
      </c>
    </row>
    <row r="9593" spans="1:25" x14ac:dyDescent="0.3">
      <c r="A9593" t="s">
        <v>86518</v>
      </c>
      <c r="B9593" t="s">
        <v>18</v>
      </c>
      <c r="C9593" s="7">
        <v>27894</v>
      </c>
      <c r="D9593">
        <v>49</v>
      </c>
      <c r="E9593" t="s">
        <v>106924</v>
      </c>
      <c r="F9593" t="s">
        <v>5279</v>
      </c>
      <c r="G9593" t="s">
        <v>15279</v>
      </c>
      <c r="H9593" t="s">
        <v>20025</v>
      </c>
      <c r="I9593" t="s">
        <v>25287</v>
      </c>
      <c r="J9593" t="s">
        <v>34846</v>
      </c>
      <c r="K9593" t="s">
        <v>38751</v>
      </c>
      <c r="L9593" t="s">
        <v>38758</v>
      </c>
      <c r="M9593" t="s">
        <v>38760</v>
      </c>
      <c r="N9593" t="s">
        <v>44001</v>
      </c>
      <c r="O9593" t="s">
        <v>48703</v>
      </c>
      <c r="P9593" t="s">
        <v>48705</v>
      </c>
      <c r="Q9593" t="s">
        <v>48708</v>
      </c>
      <c r="R9593" t="s">
        <v>48711</v>
      </c>
      <c r="S9593" t="s">
        <v>48777</v>
      </c>
      <c r="T9593" t="s">
        <v>48705</v>
      </c>
      <c r="U9593" t="s">
        <v>55894</v>
      </c>
      <c r="V9593" t="s">
        <v>48702</v>
      </c>
      <c r="W9593" t="s">
        <v>60637</v>
      </c>
      <c r="X9593" t="s">
        <v>65901</v>
      </c>
      <c r="Y9593" t="s">
        <v>107326</v>
      </c>
    </row>
    <row r="9594" spans="1:25" x14ac:dyDescent="0.3">
      <c r="A9594" t="s">
        <v>86519</v>
      </c>
      <c r="B9594" t="s">
        <v>76926</v>
      </c>
      <c r="C9594" s="7">
        <v>22584</v>
      </c>
      <c r="D9594">
        <v>64</v>
      </c>
      <c r="E9594" t="s">
        <v>106925</v>
      </c>
      <c r="F9594" t="s">
        <v>3594</v>
      </c>
      <c r="G9594" t="s">
        <v>13594</v>
      </c>
      <c r="H9594" t="s">
        <v>107327</v>
      </c>
      <c r="I9594" t="s">
        <v>23602</v>
      </c>
      <c r="J9594" t="s">
        <v>33371</v>
      </c>
      <c r="K9594" t="s">
        <v>38751</v>
      </c>
      <c r="L9594" t="s">
        <v>38755</v>
      </c>
      <c r="M9594" t="s">
        <v>38760</v>
      </c>
      <c r="N9594" t="s">
        <v>42327</v>
      </c>
      <c r="O9594" t="s">
        <v>48702</v>
      </c>
      <c r="P9594" t="s">
        <v>48704</v>
      </c>
      <c r="Q9594" t="s">
        <v>48706</v>
      </c>
      <c r="R9594" t="s">
        <v>48711</v>
      </c>
      <c r="S9594" t="s">
        <v>48976</v>
      </c>
      <c r="T9594" t="s">
        <v>49930</v>
      </c>
      <c r="U9594" t="s">
        <v>54209</v>
      </c>
      <c r="V9594" t="s">
        <v>48703</v>
      </c>
      <c r="W9594" t="s">
        <v>60639</v>
      </c>
      <c r="X9594" t="s">
        <v>64216</v>
      </c>
      <c r="Y9594" t="s">
        <v>107326</v>
      </c>
    </row>
    <row r="9595" spans="1:25" x14ac:dyDescent="0.3">
      <c r="A9595" t="s">
        <v>86520</v>
      </c>
      <c r="B9595" t="s">
        <v>76928</v>
      </c>
      <c r="C9595" s="7">
        <v>17518</v>
      </c>
      <c r="D9595">
        <v>78</v>
      </c>
      <c r="E9595" t="s">
        <v>106926</v>
      </c>
      <c r="F9595" t="s">
        <v>2823</v>
      </c>
      <c r="G9595" t="s">
        <v>12823</v>
      </c>
      <c r="H9595" t="s">
        <v>20020</v>
      </c>
      <c r="I9595" t="s">
        <v>22831</v>
      </c>
      <c r="J9595" t="s">
        <v>32679</v>
      </c>
      <c r="K9595" t="s">
        <v>38752</v>
      </c>
      <c r="L9595" t="s">
        <v>38755</v>
      </c>
      <c r="M9595" t="s">
        <v>38760</v>
      </c>
      <c r="N9595" t="s">
        <v>41559</v>
      </c>
      <c r="O9595" t="s">
        <v>48702</v>
      </c>
      <c r="P9595" t="s">
        <v>48705</v>
      </c>
      <c r="Q9595" t="s">
        <v>48708</v>
      </c>
      <c r="R9595" t="s">
        <v>48710</v>
      </c>
      <c r="S9595" t="s">
        <v>48802</v>
      </c>
      <c r="T9595" t="s">
        <v>49530</v>
      </c>
      <c r="U9595" t="s">
        <v>53438</v>
      </c>
      <c r="V9595" t="s">
        <v>60635</v>
      </c>
      <c r="W9595" t="s">
        <v>60638</v>
      </c>
      <c r="X9595" t="s">
        <v>63445</v>
      </c>
      <c r="Y9595" t="s">
        <v>107326</v>
      </c>
    </row>
    <row r="9596" spans="1:25" x14ac:dyDescent="0.3">
      <c r="A9596" t="s">
        <v>86521</v>
      </c>
      <c r="B9596" t="s">
        <v>76926</v>
      </c>
      <c r="C9596" s="7">
        <v>38953</v>
      </c>
      <c r="D9596">
        <v>19</v>
      </c>
      <c r="E9596" t="s">
        <v>106927</v>
      </c>
      <c r="F9596" t="s">
        <v>5955</v>
      </c>
      <c r="G9596" t="s">
        <v>15955</v>
      </c>
      <c r="H9596" t="s">
        <v>20021</v>
      </c>
      <c r="I9596" t="s">
        <v>25963</v>
      </c>
      <c r="J9596" t="s">
        <v>35415</v>
      </c>
      <c r="K9596" t="s">
        <v>38753</v>
      </c>
      <c r="L9596" t="s">
        <v>38758</v>
      </c>
      <c r="M9596" t="s">
        <v>38760</v>
      </c>
      <c r="N9596" t="s">
        <v>44674</v>
      </c>
      <c r="O9596" t="s">
        <v>48702</v>
      </c>
      <c r="P9596" t="s">
        <v>48707</v>
      </c>
      <c r="Q9596" t="s">
        <v>48706</v>
      </c>
      <c r="R9596" t="s">
        <v>48709</v>
      </c>
      <c r="S9596" t="s">
        <v>48887</v>
      </c>
      <c r="T9596" t="s">
        <v>50246</v>
      </c>
      <c r="U9596" t="s">
        <v>56570</v>
      </c>
      <c r="V9596" t="s">
        <v>60634</v>
      </c>
      <c r="W9596" t="s">
        <v>60637</v>
      </c>
      <c r="X9596" t="s">
        <v>66577</v>
      </c>
      <c r="Y9596" t="s">
        <v>107326</v>
      </c>
    </row>
    <row r="9597" spans="1:25" x14ac:dyDescent="0.3">
      <c r="A9597" t="s">
        <v>86522</v>
      </c>
      <c r="B9597" t="s">
        <v>18</v>
      </c>
      <c r="C9597" s="7">
        <v>34156</v>
      </c>
      <c r="D9597">
        <v>32</v>
      </c>
      <c r="E9597" t="s">
        <v>106928</v>
      </c>
      <c r="F9597" t="s">
        <v>6444</v>
      </c>
      <c r="G9597" t="s">
        <v>16444</v>
      </c>
      <c r="H9597" t="s">
        <v>20021</v>
      </c>
      <c r="I9597" t="s">
        <v>26452</v>
      </c>
      <c r="J9597" t="s">
        <v>35830</v>
      </c>
      <c r="K9597" t="s">
        <v>38750</v>
      </c>
      <c r="L9597" t="s">
        <v>38757</v>
      </c>
      <c r="M9597" t="s">
        <v>38760</v>
      </c>
      <c r="N9597" t="s">
        <v>45157</v>
      </c>
      <c r="O9597" t="s">
        <v>48702</v>
      </c>
      <c r="P9597" t="s">
        <v>48706</v>
      </c>
      <c r="Q9597" t="s">
        <v>48706</v>
      </c>
      <c r="R9597" t="s">
        <v>48709</v>
      </c>
      <c r="S9597" t="s">
        <v>48795</v>
      </c>
      <c r="T9597" t="s">
        <v>50193</v>
      </c>
      <c r="U9597" t="s">
        <v>57059</v>
      </c>
      <c r="V9597" t="s">
        <v>48702</v>
      </c>
      <c r="W9597" t="s">
        <v>60637</v>
      </c>
      <c r="X9597" t="s">
        <v>67066</v>
      </c>
      <c r="Y9597" t="s">
        <v>107326</v>
      </c>
    </row>
    <row r="9598" spans="1:25" x14ac:dyDescent="0.3">
      <c r="A9598" t="s">
        <v>86523</v>
      </c>
      <c r="B9598" t="s">
        <v>18</v>
      </c>
      <c r="C9598" s="7">
        <v>37033</v>
      </c>
      <c r="D9598">
        <v>24</v>
      </c>
      <c r="E9598" t="s">
        <v>106929</v>
      </c>
      <c r="F9598" t="s">
        <v>2270</v>
      </c>
      <c r="G9598" t="s">
        <v>12270</v>
      </c>
      <c r="H9598" t="s">
        <v>20022</v>
      </c>
      <c r="I9598" t="s">
        <v>22278</v>
      </c>
      <c r="J9598" t="s">
        <v>32175</v>
      </c>
      <c r="K9598" t="s">
        <v>38753</v>
      </c>
      <c r="L9598" t="s">
        <v>38758</v>
      </c>
      <c r="M9598" t="s">
        <v>38760</v>
      </c>
      <c r="N9598" t="s">
        <v>41008</v>
      </c>
      <c r="O9598" t="s">
        <v>48703</v>
      </c>
      <c r="P9598" t="s">
        <v>48707</v>
      </c>
      <c r="Q9598" t="s">
        <v>48706</v>
      </c>
      <c r="R9598" t="s">
        <v>48710</v>
      </c>
      <c r="S9598" t="s">
        <v>48836</v>
      </c>
      <c r="T9598" t="s">
        <v>49500</v>
      </c>
      <c r="U9598" t="s">
        <v>52885</v>
      </c>
      <c r="V9598" t="s">
        <v>60636</v>
      </c>
      <c r="W9598" t="s">
        <v>60640</v>
      </c>
      <c r="X9598" t="s">
        <v>62892</v>
      </c>
      <c r="Y9598" t="s">
        <v>107326</v>
      </c>
    </row>
    <row r="9599" spans="1:25" x14ac:dyDescent="0.3">
      <c r="A9599" t="s">
        <v>86524</v>
      </c>
      <c r="B9599" t="s">
        <v>18</v>
      </c>
      <c r="C9599" s="7">
        <v>20517</v>
      </c>
      <c r="D9599">
        <v>69</v>
      </c>
      <c r="E9599" t="s">
        <v>106930</v>
      </c>
      <c r="F9599" t="s">
        <v>7901</v>
      </c>
      <c r="G9599" t="s">
        <v>17901</v>
      </c>
      <c r="H9599" t="s">
        <v>20022</v>
      </c>
      <c r="I9599" t="s">
        <v>27909</v>
      </c>
      <c r="J9599" t="s">
        <v>30616</v>
      </c>
      <c r="K9599" t="s">
        <v>38752</v>
      </c>
      <c r="L9599" t="s">
        <v>38759</v>
      </c>
      <c r="M9599" t="s">
        <v>38760</v>
      </c>
      <c r="N9599" t="s">
        <v>46604</v>
      </c>
      <c r="O9599" t="s">
        <v>48703</v>
      </c>
      <c r="P9599" t="s">
        <v>48705</v>
      </c>
      <c r="Q9599" t="s">
        <v>48706</v>
      </c>
      <c r="R9599" t="s">
        <v>48710</v>
      </c>
      <c r="S9599" t="s">
        <v>48739</v>
      </c>
      <c r="T9599" t="s">
        <v>49373</v>
      </c>
      <c r="U9599" t="s">
        <v>58516</v>
      </c>
      <c r="V9599" t="s">
        <v>48703</v>
      </c>
      <c r="W9599" t="s">
        <v>60638</v>
      </c>
      <c r="X9599" t="s">
        <v>68523</v>
      </c>
      <c r="Y9599" t="s">
        <v>107326</v>
      </c>
    </row>
    <row r="9600" spans="1:25" x14ac:dyDescent="0.3">
      <c r="A9600" t="s">
        <v>86525</v>
      </c>
      <c r="B9600" t="s">
        <v>76928</v>
      </c>
      <c r="C9600" s="7">
        <v>33963</v>
      </c>
      <c r="D9600">
        <v>33</v>
      </c>
      <c r="E9600" t="s">
        <v>106931</v>
      </c>
      <c r="F9600" t="s">
        <v>3909</v>
      </c>
      <c r="G9600" t="s">
        <v>13909</v>
      </c>
      <c r="H9600" t="s">
        <v>20021</v>
      </c>
      <c r="I9600" t="s">
        <v>23917</v>
      </c>
      <c r="J9600" t="s">
        <v>30417</v>
      </c>
      <c r="K9600" t="s">
        <v>38750</v>
      </c>
      <c r="L9600" t="s">
        <v>38755</v>
      </c>
      <c r="M9600" t="s">
        <v>38760</v>
      </c>
      <c r="N9600" t="s">
        <v>42640</v>
      </c>
      <c r="O9600" t="s">
        <v>48702</v>
      </c>
      <c r="P9600" t="s">
        <v>48707</v>
      </c>
      <c r="Q9600" t="s">
        <v>48706</v>
      </c>
      <c r="R9600" t="s">
        <v>48709</v>
      </c>
      <c r="S9600" t="s">
        <v>48925</v>
      </c>
      <c r="T9600" t="s">
        <v>49727</v>
      </c>
      <c r="U9600" t="s">
        <v>54524</v>
      </c>
      <c r="V9600" t="s">
        <v>60636</v>
      </c>
      <c r="W9600" t="s">
        <v>60638</v>
      </c>
      <c r="X9600" t="s">
        <v>64531</v>
      </c>
      <c r="Y9600" t="s">
        <v>107326</v>
      </c>
    </row>
    <row r="9601" spans="1:25" x14ac:dyDescent="0.3">
      <c r="A9601" t="s">
        <v>86526</v>
      </c>
      <c r="B9601" t="s">
        <v>76926</v>
      </c>
      <c r="C9601" s="7">
        <v>21973</v>
      </c>
      <c r="D9601">
        <v>65</v>
      </c>
      <c r="E9601" t="s">
        <v>106932</v>
      </c>
      <c r="F9601" t="s">
        <v>7059</v>
      </c>
      <c r="G9601" t="s">
        <v>17059</v>
      </c>
      <c r="H9601" t="s">
        <v>20023</v>
      </c>
      <c r="I9601" t="s">
        <v>27067</v>
      </c>
      <c r="J9601" t="s">
        <v>36342</v>
      </c>
      <c r="K9601" t="s">
        <v>38754</v>
      </c>
      <c r="L9601" t="s">
        <v>38756</v>
      </c>
      <c r="M9601" t="s">
        <v>38760</v>
      </c>
      <c r="N9601" t="s">
        <v>45766</v>
      </c>
      <c r="O9601" t="s">
        <v>48703</v>
      </c>
      <c r="P9601" t="s">
        <v>48704</v>
      </c>
      <c r="Q9601" t="s">
        <v>48706</v>
      </c>
      <c r="R9601" t="s">
        <v>48712</v>
      </c>
      <c r="S9601" t="s">
        <v>48789</v>
      </c>
      <c r="T9601" t="s">
        <v>49670</v>
      </c>
      <c r="U9601" t="s">
        <v>57674</v>
      </c>
      <c r="V9601" t="s">
        <v>60636</v>
      </c>
      <c r="W9601" t="s">
        <v>60639</v>
      </c>
      <c r="X9601" t="s">
        <v>67681</v>
      </c>
      <c r="Y9601" t="s">
        <v>107326</v>
      </c>
    </row>
    <row r="9602" spans="1:25" x14ac:dyDescent="0.3">
      <c r="A9602" t="s">
        <v>86527</v>
      </c>
      <c r="B9602" t="s">
        <v>18</v>
      </c>
      <c r="C9602" s="7">
        <v>22469</v>
      </c>
      <c r="D9602">
        <v>64</v>
      </c>
      <c r="E9602" t="s">
        <v>106933</v>
      </c>
      <c r="F9602" t="s">
        <v>7732</v>
      </c>
      <c r="G9602" t="s">
        <v>17732</v>
      </c>
      <c r="H9602" t="s">
        <v>20024</v>
      </c>
      <c r="I9602" t="s">
        <v>27740</v>
      </c>
      <c r="J9602" t="s">
        <v>36892</v>
      </c>
      <c r="K9602" t="s">
        <v>38754</v>
      </c>
      <c r="L9602" t="s">
        <v>38759</v>
      </c>
      <c r="M9602" t="s">
        <v>38760</v>
      </c>
      <c r="N9602" t="s">
        <v>46435</v>
      </c>
      <c r="O9602" t="s">
        <v>48702</v>
      </c>
      <c r="P9602" t="s">
        <v>48706</v>
      </c>
      <c r="Q9602" t="s">
        <v>48706</v>
      </c>
      <c r="R9602" t="s">
        <v>48709</v>
      </c>
      <c r="S9602" t="s">
        <v>49123</v>
      </c>
      <c r="T9602" t="s">
        <v>48781</v>
      </c>
      <c r="U9602" t="s">
        <v>58347</v>
      </c>
      <c r="V9602" t="s">
        <v>60636</v>
      </c>
      <c r="W9602" t="s">
        <v>60639</v>
      </c>
      <c r="X9602" t="s">
        <v>68354</v>
      </c>
      <c r="Y9602" t="s">
        <v>107326</v>
      </c>
    </row>
    <row r="9603" spans="1:25" x14ac:dyDescent="0.3">
      <c r="A9603" t="s">
        <v>86528</v>
      </c>
      <c r="B9603" t="s">
        <v>76928</v>
      </c>
      <c r="C9603" s="7">
        <v>21999</v>
      </c>
      <c r="D9603">
        <v>65</v>
      </c>
      <c r="E9603" t="s">
        <v>106934</v>
      </c>
      <c r="F9603" t="s">
        <v>5003</v>
      </c>
      <c r="G9603" t="s">
        <v>15003</v>
      </c>
      <c r="H9603" t="s">
        <v>20020</v>
      </c>
      <c r="I9603" t="s">
        <v>25011</v>
      </c>
      <c r="J9603" t="s">
        <v>34610</v>
      </c>
      <c r="K9603" t="s">
        <v>38751</v>
      </c>
      <c r="L9603" t="s">
        <v>38755</v>
      </c>
      <c r="M9603" t="s">
        <v>38760</v>
      </c>
      <c r="N9603" t="s">
        <v>43730</v>
      </c>
      <c r="O9603" t="s">
        <v>48702</v>
      </c>
      <c r="P9603" t="s">
        <v>48707</v>
      </c>
      <c r="Q9603" t="s">
        <v>48706</v>
      </c>
      <c r="R9603" t="s">
        <v>48709</v>
      </c>
      <c r="S9603" t="s">
        <v>48743</v>
      </c>
      <c r="T9603" t="s">
        <v>49411</v>
      </c>
      <c r="U9603" t="s">
        <v>55618</v>
      </c>
      <c r="V9603" t="s">
        <v>60634</v>
      </c>
      <c r="W9603" t="s">
        <v>60640</v>
      </c>
      <c r="X9603" t="s">
        <v>65625</v>
      </c>
      <c r="Y9603" t="s">
        <v>107326</v>
      </c>
    </row>
    <row r="9604" spans="1:25" x14ac:dyDescent="0.3">
      <c r="A9604" t="s">
        <v>86529</v>
      </c>
      <c r="B9604" t="s">
        <v>76928</v>
      </c>
      <c r="C9604" s="7">
        <v>29112</v>
      </c>
      <c r="D9604">
        <v>46</v>
      </c>
      <c r="E9604" t="s">
        <v>106935</v>
      </c>
      <c r="F9604" t="s">
        <v>4536</v>
      </c>
      <c r="G9604" t="s">
        <v>14536</v>
      </c>
      <c r="H9604" t="s">
        <v>107327</v>
      </c>
      <c r="I9604" t="s">
        <v>24544</v>
      </c>
      <c r="J9604" t="s">
        <v>34210</v>
      </c>
      <c r="K9604" t="s">
        <v>38752</v>
      </c>
      <c r="L9604" t="s">
        <v>38755</v>
      </c>
      <c r="M9604" t="s">
        <v>38760</v>
      </c>
      <c r="N9604" t="s">
        <v>43265</v>
      </c>
      <c r="O9604" t="s">
        <v>48703</v>
      </c>
      <c r="P9604" t="s">
        <v>48705</v>
      </c>
      <c r="Q9604" t="s">
        <v>48706</v>
      </c>
      <c r="R9604" t="s">
        <v>48712</v>
      </c>
      <c r="S9604" t="s">
        <v>48738</v>
      </c>
      <c r="T9604" t="s">
        <v>50362</v>
      </c>
      <c r="U9604" t="s">
        <v>55151</v>
      </c>
      <c r="V9604" t="s">
        <v>60635</v>
      </c>
      <c r="W9604" t="s">
        <v>60638</v>
      </c>
      <c r="X9604" t="s">
        <v>65158</v>
      </c>
      <c r="Y9604" t="s">
        <v>107326</v>
      </c>
    </row>
    <row r="9605" spans="1:25" x14ac:dyDescent="0.3">
      <c r="A9605" t="s">
        <v>86530</v>
      </c>
      <c r="B9605" t="s">
        <v>76928</v>
      </c>
      <c r="C9605" s="7">
        <v>15533</v>
      </c>
      <c r="D9605">
        <v>83</v>
      </c>
      <c r="E9605" t="s">
        <v>106936</v>
      </c>
      <c r="F9605" t="s">
        <v>4086</v>
      </c>
      <c r="G9605" t="s">
        <v>14086</v>
      </c>
      <c r="H9605" t="s">
        <v>20025</v>
      </c>
      <c r="I9605" t="s">
        <v>24094</v>
      </c>
      <c r="J9605" t="s">
        <v>33811</v>
      </c>
      <c r="K9605" t="s">
        <v>38752</v>
      </c>
      <c r="L9605" t="s">
        <v>38755</v>
      </c>
      <c r="M9605" t="s">
        <v>38760</v>
      </c>
      <c r="N9605" t="s">
        <v>42817</v>
      </c>
      <c r="O9605" t="s">
        <v>48703</v>
      </c>
      <c r="P9605" t="s">
        <v>48705</v>
      </c>
      <c r="Q9605" t="s">
        <v>48708</v>
      </c>
      <c r="R9605" t="s">
        <v>48712</v>
      </c>
      <c r="S9605" t="s">
        <v>48947</v>
      </c>
      <c r="T9605" t="s">
        <v>49737</v>
      </c>
      <c r="U9605" t="s">
        <v>54701</v>
      </c>
      <c r="V9605" t="s">
        <v>60636</v>
      </c>
      <c r="W9605" t="s">
        <v>60638</v>
      </c>
      <c r="X9605" t="s">
        <v>64708</v>
      </c>
      <c r="Y9605" t="s">
        <v>107326</v>
      </c>
    </row>
    <row r="9606" spans="1:25" x14ac:dyDescent="0.3">
      <c r="A9606" t="s">
        <v>86531</v>
      </c>
      <c r="B9606" t="s">
        <v>76926</v>
      </c>
      <c r="C9606" s="7">
        <v>19714</v>
      </c>
      <c r="D9606">
        <v>72</v>
      </c>
      <c r="E9606" t="s">
        <v>106937</v>
      </c>
      <c r="F9606" t="s">
        <v>4676</v>
      </c>
      <c r="G9606" t="s">
        <v>14676</v>
      </c>
      <c r="H9606" t="s">
        <v>107328</v>
      </c>
      <c r="I9606" t="s">
        <v>24684</v>
      </c>
      <c r="J9606" t="s">
        <v>34331</v>
      </c>
      <c r="K9606" t="s">
        <v>38753</v>
      </c>
      <c r="L9606" t="s">
        <v>38759</v>
      </c>
      <c r="M9606" t="s">
        <v>38760</v>
      </c>
      <c r="N9606" t="s">
        <v>43405</v>
      </c>
      <c r="O9606" t="s">
        <v>48702</v>
      </c>
      <c r="P9606" t="s">
        <v>48705</v>
      </c>
      <c r="Q9606" t="s">
        <v>48706</v>
      </c>
      <c r="R9606" t="s">
        <v>48709</v>
      </c>
      <c r="S9606" t="s">
        <v>48800</v>
      </c>
      <c r="T9606" t="s">
        <v>49323</v>
      </c>
      <c r="U9606" t="s">
        <v>55291</v>
      </c>
      <c r="V9606" t="s">
        <v>48703</v>
      </c>
      <c r="W9606" t="s">
        <v>60640</v>
      </c>
      <c r="X9606" t="s">
        <v>65298</v>
      </c>
      <c r="Y9606" t="s">
        <v>107326</v>
      </c>
    </row>
    <row r="9607" spans="1:25" x14ac:dyDescent="0.3">
      <c r="A9607" t="s">
        <v>86532</v>
      </c>
      <c r="B9607" t="s">
        <v>18</v>
      </c>
      <c r="C9607" s="7">
        <v>26141</v>
      </c>
      <c r="D9607">
        <v>54</v>
      </c>
      <c r="E9607" t="s">
        <v>106938</v>
      </c>
      <c r="F9607" t="s">
        <v>2681</v>
      </c>
      <c r="G9607" t="s">
        <v>12681</v>
      </c>
      <c r="H9607" t="s">
        <v>20022</v>
      </c>
      <c r="I9607" t="s">
        <v>22689</v>
      </c>
      <c r="J9607" t="s">
        <v>32553</v>
      </c>
      <c r="K9607" t="s">
        <v>38752</v>
      </c>
      <c r="L9607" t="s">
        <v>38757</v>
      </c>
      <c r="M9607" t="s">
        <v>38760</v>
      </c>
      <c r="N9607" t="s">
        <v>41417</v>
      </c>
      <c r="O9607" t="s">
        <v>48702</v>
      </c>
      <c r="P9607" t="s">
        <v>18</v>
      </c>
      <c r="Q9607" t="s">
        <v>48708</v>
      </c>
      <c r="R9607" t="s">
        <v>48711</v>
      </c>
      <c r="S9607" t="s">
        <v>48993</v>
      </c>
      <c r="T9607" t="s">
        <v>50175</v>
      </c>
      <c r="U9607" t="s">
        <v>53296</v>
      </c>
      <c r="V9607" t="s">
        <v>60636</v>
      </c>
      <c r="W9607" t="s">
        <v>48702</v>
      </c>
      <c r="X9607" t="s">
        <v>63303</v>
      </c>
      <c r="Y9607" t="s">
        <v>107326</v>
      </c>
    </row>
    <row r="9608" spans="1:25" x14ac:dyDescent="0.3">
      <c r="A9608" t="s">
        <v>86533</v>
      </c>
      <c r="B9608" t="s">
        <v>18</v>
      </c>
      <c r="C9608" s="7">
        <v>35954</v>
      </c>
      <c r="D9608">
        <v>27</v>
      </c>
      <c r="E9608" t="s">
        <v>106939</v>
      </c>
      <c r="F9608" t="s">
        <v>7054</v>
      </c>
      <c r="G9608" t="s">
        <v>17054</v>
      </c>
      <c r="H9608" t="s">
        <v>20022</v>
      </c>
      <c r="I9608" t="s">
        <v>27062</v>
      </c>
      <c r="J9608" t="s">
        <v>33449</v>
      </c>
      <c r="K9608" t="s">
        <v>38753</v>
      </c>
      <c r="L9608" t="s">
        <v>38757</v>
      </c>
      <c r="M9608" t="s">
        <v>38760</v>
      </c>
      <c r="N9608" t="s">
        <v>45761</v>
      </c>
      <c r="O9608" t="s">
        <v>48703</v>
      </c>
      <c r="P9608" t="s">
        <v>48705</v>
      </c>
      <c r="Q9608" t="s">
        <v>48706</v>
      </c>
      <c r="R9608" t="s">
        <v>48712</v>
      </c>
      <c r="S9608" t="s">
        <v>49079</v>
      </c>
      <c r="T9608" t="s">
        <v>49661</v>
      </c>
      <c r="U9608" t="s">
        <v>57669</v>
      </c>
      <c r="V9608" t="s">
        <v>48702</v>
      </c>
      <c r="W9608" t="s">
        <v>60640</v>
      </c>
      <c r="X9608" t="s">
        <v>67676</v>
      </c>
      <c r="Y9608" t="s">
        <v>107326</v>
      </c>
    </row>
    <row r="9609" spans="1:25" x14ac:dyDescent="0.3">
      <c r="A9609" t="s">
        <v>86534</v>
      </c>
      <c r="B9609" t="s">
        <v>76926</v>
      </c>
      <c r="C9609" s="7">
        <v>33446</v>
      </c>
      <c r="D9609">
        <v>34</v>
      </c>
      <c r="E9609" t="s">
        <v>106940</v>
      </c>
      <c r="F9609" t="s">
        <v>2467</v>
      </c>
      <c r="G9609" t="s">
        <v>12467</v>
      </c>
      <c r="H9609" t="s">
        <v>20021</v>
      </c>
      <c r="I9609" t="s">
        <v>22475</v>
      </c>
      <c r="J9609" t="s">
        <v>31372</v>
      </c>
      <c r="K9609" t="s">
        <v>38750</v>
      </c>
      <c r="L9609" t="s">
        <v>38755</v>
      </c>
      <c r="M9609" t="s">
        <v>38760</v>
      </c>
      <c r="N9609" t="s">
        <v>41204</v>
      </c>
      <c r="O9609" t="s">
        <v>48702</v>
      </c>
      <c r="P9609" t="s">
        <v>48706</v>
      </c>
      <c r="Q9609" t="s">
        <v>48708</v>
      </c>
      <c r="R9609" t="s">
        <v>48711</v>
      </c>
      <c r="S9609" t="s">
        <v>48941</v>
      </c>
      <c r="T9609" t="s">
        <v>48734</v>
      </c>
      <c r="U9609" t="s">
        <v>53082</v>
      </c>
      <c r="V9609" t="s">
        <v>60634</v>
      </c>
      <c r="W9609" t="s">
        <v>60638</v>
      </c>
      <c r="X9609" t="s">
        <v>63089</v>
      </c>
      <c r="Y9609" t="s">
        <v>107326</v>
      </c>
    </row>
    <row r="9610" spans="1:25" x14ac:dyDescent="0.3">
      <c r="A9610" t="s">
        <v>86535</v>
      </c>
      <c r="B9610" t="s">
        <v>76928</v>
      </c>
      <c r="C9610" s="7">
        <v>34172</v>
      </c>
      <c r="D9610">
        <v>32</v>
      </c>
      <c r="E9610" t="s">
        <v>106620</v>
      </c>
      <c r="F9610" t="s">
        <v>209</v>
      </c>
      <c r="G9610" t="s">
        <v>10209</v>
      </c>
      <c r="H9610" t="s">
        <v>20022</v>
      </c>
      <c r="I9610" t="s">
        <v>20217</v>
      </c>
      <c r="J9610" t="s">
        <v>30215</v>
      </c>
      <c r="K9610" t="s">
        <v>38754</v>
      </c>
      <c r="L9610" t="s">
        <v>38758</v>
      </c>
      <c r="M9610" t="s">
        <v>38760</v>
      </c>
      <c r="N9610" t="s">
        <v>38951</v>
      </c>
      <c r="O9610" t="s">
        <v>48703</v>
      </c>
      <c r="P9610" t="s">
        <v>48704</v>
      </c>
      <c r="Q9610" t="s">
        <v>48706</v>
      </c>
      <c r="R9610" t="s">
        <v>48710</v>
      </c>
      <c r="S9610" t="s">
        <v>48849</v>
      </c>
      <c r="T9610" t="s">
        <v>49494</v>
      </c>
      <c r="U9610" t="s">
        <v>50824</v>
      </c>
      <c r="V9610" t="s">
        <v>48703</v>
      </c>
      <c r="W9610" t="s">
        <v>48702</v>
      </c>
      <c r="X9610" t="s">
        <v>60831</v>
      </c>
      <c r="Y9610" t="s">
        <v>107326</v>
      </c>
    </row>
    <row r="9611" spans="1:25" x14ac:dyDescent="0.3">
      <c r="A9611" t="s">
        <v>86536</v>
      </c>
      <c r="B9611" t="s">
        <v>18</v>
      </c>
      <c r="C9611" s="7">
        <v>21211</v>
      </c>
      <c r="D9611">
        <v>67</v>
      </c>
      <c r="E9611" t="s">
        <v>106941</v>
      </c>
      <c r="F9611" t="s">
        <v>7717</v>
      </c>
      <c r="G9611" t="s">
        <v>17717</v>
      </c>
      <c r="H9611" t="s">
        <v>20022</v>
      </c>
      <c r="I9611" t="s">
        <v>27725</v>
      </c>
      <c r="J9611" t="s">
        <v>36880</v>
      </c>
      <c r="K9611" t="s">
        <v>38751</v>
      </c>
      <c r="L9611" t="s">
        <v>38757</v>
      </c>
      <c r="M9611" t="s">
        <v>38760</v>
      </c>
      <c r="N9611" t="s">
        <v>46420</v>
      </c>
      <c r="O9611" t="s">
        <v>48703</v>
      </c>
      <c r="P9611" t="s">
        <v>18</v>
      </c>
      <c r="Q9611" t="s">
        <v>48706</v>
      </c>
      <c r="R9611" t="s">
        <v>48711</v>
      </c>
      <c r="S9611" t="s">
        <v>48729</v>
      </c>
      <c r="T9611" t="s">
        <v>49411</v>
      </c>
      <c r="U9611" t="s">
        <v>58332</v>
      </c>
      <c r="V9611" t="s">
        <v>48703</v>
      </c>
      <c r="W9611" t="s">
        <v>48702</v>
      </c>
      <c r="X9611" t="s">
        <v>68339</v>
      </c>
      <c r="Y9611" t="s">
        <v>107326</v>
      </c>
    </row>
    <row r="9612" spans="1:25" x14ac:dyDescent="0.3">
      <c r="A9612" t="s">
        <v>86537</v>
      </c>
      <c r="B9612" t="s">
        <v>76928</v>
      </c>
      <c r="C9612" s="7">
        <v>26647</v>
      </c>
      <c r="D9612">
        <v>53</v>
      </c>
      <c r="E9612" t="s">
        <v>106942</v>
      </c>
      <c r="F9612" t="s">
        <v>156</v>
      </c>
      <c r="G9612" t="s">
        <v>10156</v>
      </c>
      <c r="H9612" t="s">
        <v>20022</v>
      </c>
      <c r="I9612" t="s">
        <v>20164</v>
      </c>
      <c r="J9612" t="s">
        <v>30162</v>
      </c>
      <c r="K9612" t="s">
        <v>38751</v>
      </c>
      <c r="L9612" t="s">
        <v>38757</v>
      </c>
      <c r="M9612" t="s">
        <v>38760</v>
      </c>
      <c r="N9612" t="s">
        <v>38898</v>
      </c>
      <c r="O9612" t="s">
        <v>48702</v>
      </c>
      <c r="P9612" t="s">
        <v>18</v>
      </c>
      <c r="Q9612" t="s">
        <v>48708</v>
      </c>
      <c r="R9612" t="s">
        <v>48709</v>
      </c>
      <c r="S9612" t="s">
        <v>48812</v>
      </c>
      <c r="T9612" t="s">
        <v>48951</v>
      </c>
      <c r="U9612" t="s">
        <v>50771</v>
      </c>
      <c r="V9612" t="s">
        <v>60634</v>
      </c>
      <c r="W9612" t="s">
        <v>60637</v>
      </c>
      <c r="X9612" t="s">
        <v>60778</v>
      </c>
      <c r="Y9612" t="s">
        <v>107326</v>
      </c>
    </row>
    <row r="9613" spans="1:25" x14ac:dyDescent="0.3">
      <c r="A9613" t="s">
        <v>86538</v>
      </c>
      <c r="B9613" t="s">
        <v>76926</v>
      </c>
      <c r="C9613" s="7">
        <v>19499</v>
      </c>
      <c r="D9613">
        <v>72</v>
      </c>
      <c r="E9613" t="s">
        <v>100980</v>
      </c>
      <c r="F9613" t="s">
        <v>7293</v>
      </c>
      <c r="G9613" t="s">
        <v>17293</v>
      </c>
      <c r="H9613" t="s">
        <v>107328</v>
      </c>
      <c r="I9613" t="s">
        <v>27301</v>
      </c>
      <c r="J9613" t="s">
        <v>30954</v>
      </c>
      <c r="K9613" t="s">
        <v>38753</v>
      </c>
      <c r="L9613" t="s">
        <v>38756</v>
      </c>
      <c r="M9613" t="s">
        <v>38760</v>
      </c>
      <c r="N9613" t="s">
        <v>45999</v>
      </c>
      <c r="O9613" t="s">
        <v>48702</v>
      </c>
      <c r="P9613" t="s">
        <v>18</v>
      </c>
      <c r="Q9613" t="s">
        <v>48708</v>
      </c>
      <c r="R9613" t="s">
        <v>48710</v>
      </c>
      <c r="S9613" t="s">
        <v>48734</v>
      </c>
      <c r="T9613" t="s">
        <v>49846</v>
      </c>
      <c r="U9613" t="s">
        <v>57908</v>
      </c>
      <c r="V9613" t="s">
        <v>48703</v>
      </c>
      <c r="W9613" t="s">
        <v>60637</v>
      </c>
      <c r="X9613" t="s">
        <v>67915</v>
      </c>
      <c r="Y9613" t="s">
        <v>107326</v>
      </c>
    </row>
    <row r="9614" spans="1:25" x14ac:dyDescent="0.3">
      <c r="A9614" t="s">
        <v>86539</v>
      </c>
      <c r="B9614" t="s">
        <v>76926</v>
      </c>
      <c r="C9614" s="7">
        <v>19118</v>
      </c>
      <c r="D9614">
        <v>73</v>
      </c>
      <c r="E9614" t="s">
        <v>106943</v>
      </c>
      <c r="F9614" t="s">
        <v>5352</v>
      </c>
      <c r="G9614" t="s">
        <v>15352</v>
      </c>
      <c r="H9614" t="s">
        <v>107327</v>
      </c>
      <c r="I9614" t="s">
        <v>25360</v>
      </c>
      <c r="J9614" t="s">
        <v>34906</v>
      </c>
      <c r="K9614" t="s">
        <v>38752</v>
      </c>
      <c r="L9614" t="s">
        <v>38758</v>
      </c>
      <c r="M9614" t="s">
        <v>38760</v>
      </c>
      <c r="N9614" t="s">
        <v>44074</v>
      </c>
      <c r="O9614" t="s">
        <v>48702</v>
      </c>
      <c r="P9614" t="s">
        <v>48705</v>
      </c>
      <c r="Q9614" t="s">
        <v>48708</v>
      </c>
      <c r="R9614" t="s">
        <v>48710</v>
      </c>
      <c r="S9614" t="s">
        <v>48723</v>
      </c>
      <c r="T9614" t="s">
        <v>49460</v>
      </c>
      <c r="U9614" t="s">
        <v>55967</v>
      </c>
      <c r="V9614" t="s">
        <v>48702</v>
      </c>
      <c r="W9614" t="s">
        <v>60638</v>
      </c>
      <c r="X9614" t="s">
        <v>65974</v>
      </c>
      <c r="Y9614" t="s">
        <v>107326</v>
      </c>
    </row>
    <row r="9615" spans="1:25" x14ac:dyDescent="0.3">
      <c r="A9615" t="s">
        <v>86540</v>
      </c>
      <c r="B9615" t="s">
        <v>18</v>
      </c>
      <c r="C9615" s="7">
        <v>39905</v>
      </c>
      <c r="D9615">
        <v>16</v>
      </c>
      <c r="E9615" t="s">
        <v>106944</v>
      </c>
      <c r="F9615" t="s">
        <v>2627</v>
      </c>
      <c r="G9615" t="s">
        <v>12627</v>
      </c>
      <c r="H9615" t="s">
        <v>107328</v>
      </c>
      <c r="I9615" t="s">
        <v>22635</v>
      </c>
      <c r="J9615" t="s">
        <v>32505</v>
      </c>
      <c r="K9615" t="s">
        <v>38754</v>
      </c>
      <c r="L9615" t="s">
        <v>38758</v>
      </c>
      <c r="M9615" t="s">
        <v>38760</v>
      </c>
      <c r="N9615" t="s">
        <v>41363</v>
      </c>
      <c r="O9615" t="s">
        <v>48703</v>
      </c>
      <c r="P9615" t="s">
        <v>48705</v>
      </c>
      <c r="Q9615" t="s">
        <v>48708</v>
      </c>
      <c r="R9615" t="s">
        <v>48710</v>
      </c>
      <c r="S9615" t="s">
        <v>48716</v>
      </c>
      <c r="T9615" t="s">
        <v>49744</v>
      </c>
      <c r="U9615" t="s">
        <v>53242</v>
      </c>
      <c r="V9615" t="s">
        <v>48702</v>
      </c>
      <c r="W9615" t="s">
        <v>60640</v>
      </c>
      <c r="X9615" t="s">
        <v>63249</v>
      </c>
      <c r="Y9615" t="s">
        <v>107326</v>
      </c>
    </row>
    <row r="9616" spans="1:25" x14ac:dyDescent="0.3">
      <c r="A9616" t="s">
        <v>86541</v>
      </c>
      <c r="B9616" t="s">
        <v>76928</v>
      </c>
      <c r="C9616" s="7">
        <v>19606</v>
      </c>
      <c r="D9616">
        <v>72</v>
      </c>
      <c r="E9616" t="s">
        <v>106945</v>
      </c>
      <c r="F9616" t="s">
        <v>5479</v>
      </c>
      <c r="G9616" t="s">
        <v>15479</v>
      </c>
      <c r="H9616" t="s">
        <v>20021</v>
      </c>
      <c r="I9616" t="s">
        <v>25487</v>
      </c>
      <c r="J9616" t="s">
        <v>35013</v>
      </c>
      <c r="K9616" t="s">
        <v>38753</v>
      </c>
      <c r="L9616" t="s">
        <v>38756</v>
      </c>
      <c r="M9616" t="s">
        <v>38760</v>
      </c>
      <c r="N9616" t="s">
        <v>44201</v>
      </c>
      <c r="O9616" t="s">
        <v>48702</v>
      </c>
      <c r="P9616" t="s">
        <v>48705</v>
      </c>
      <c r="Q9616" t="s">
        <v>48706</v>
      </c>
      <c r="R9616" t="s">
        <v>48710</v>
      </c>
      <c r="S9616" t="s">
        <v>48728</v>
      </c>
      <c r="T9616" t="s">
        <v>49519</v>
      </c>
      <c r="U9616" t="s">
        <v>56094</v>
      </c>
      <c r="V9616" t="s">
        <v>48702</v>
      </c>
      <c r="W9616" t="s">
        <v>48702</v>
      </c>
      <c r="X9616" t="s">
        <v>66101</v>
      </c>
      <c r="Y9616" t="s">
        <v>107326</v>
      </c>
    </row>
    <row r="9617" spans="1:25" x14ac:dyDescent="0.3">
      <c r="A9617" t="s">
        <v>86542</v>
      </c>
      <c r="B9617" t="s">
        <v>18</v>
      </c>
      <c r="C9617" s="7">
        <v>34452</v>
      </c>
      <c r="D9617">
        <v>31</v>
      </c>
      <c r="E9617" t="s">
        <v>106946</v>
      </c>
      <c r="F9617" t="s">
        <v>3469</v>
      </c>
      <c r="G9617" t="s">
        <v>13469</v>
      </c>
      <c r="H9617" t="s">
        <v>20023</v>
      </c>
      <c r="I9617" t="s">
        <v>23477</v>
      </c>
      <c r="J9617" t="s">
        <v>33261</v>
      </c>
      <c r="K9617" t="s">
        <v>38752</v>
      </c>
      <c r="L9617" t="s">
        <v>38756</v>
      </c>
      <c r="M9617" t="s">
        <v>38760</v>
      </c>
      <c r="N9617" t="s">
        <v>42202</v>
      </c>
      <c r="O9617" t="s">
        <v>48703</v>
      </c>
      <c r="P9617" t="s">
        <v>48704</v>
      </c>
      <c r="Q9617" t="s">
        <v>48708</v>
      </c>
      <c r="R9617" t="s">
        <v>48709</v>
      </c>
      <c r="S9617" t="s">
        <v>48886</v>
      </c>
      <c r="T9617" t="s">
        <v>50184</v>
      </c>
      <c r="U9617" t="s">
        <v>54084</v>
      </c>
      <c r="V9617" t="s">
        <v>48702</v>
      </c>
      <c r="W9617" t="s">
        <v>48702</v>
      </c>
      <c r="X9617" t="s">
        <v>64091</v>
      </c>
      <c r="Y9617" t="s">
        <v>107326</v>
      </c>
    </row>
    <row r="9618" spans="1:25" x14ac:dyDescent="0.3">
      <c r="A9618" t="s">
        <v>86543</v>
      </c>
      <c r="B9618" t="s">
        <v>76928</v>
      </c>
      <c r="C9618" s="7">
        <v>22422</v>
      </c>
      <c r="D9618">
        <v>64</v>
      </c>
      <c r="E9618" t="s">
        <v>106947</v>
      </c>
      <c r="F9618" t="s">
        <v>5158</v>
      </c>
      <c r="G9618" t="s">
        <v>15158</v>
      </c>
      <c r="H9618" t="s">
        <v>20022</v>
      </c>
      <c r="I9618" t="s">
        <v>25166</v>
      </c>
      <c r="J9618" t="s">
        <v>34743</v>
      </c>
      <c r="K9618" t="s">
        <v>38754</v>
      </c>
      <c r="L9618" t="s">
        <v>38758</v>
      </c>
      <c r="M9618" t="s">
        <v>38760</v>
      </c>
      <c r="N9618" t="s">
        <v>43883</v>
      </c>
      <c r="O9618" t="s">
        <v>48702</v>
      </c>
      <c r="P9618" t="s">
        <v>48706</v>
      </c>
      <c r="Q9618" t="s">
        <v>48708</v>
      </c>
      <c r="R9618" t="s">
        <v>48710</v>
      </c>
      <c r="S9618" t="s">
        <v>48732</v>
      </c>
      <c r="T9618" t="s">
        <v>49393</v>
      </c>
      <c r="U9618" t="s">
        <v>55773</v>
      </c>
      <c r="V9618" t="s">
        <v>60634</v>
      </c>
      <c r="W9618" t="s">
        <v>60637</v>
      </c>
      <c r="X9618" t="s">
        <v>65780</v>
      </c>
      <c r="Y9618" t="s">
        <v>107326</v>
      </c>
    </row>
    <row r="9619" spans="1:25" x14ac:dyDescent="0.3">
      <c r="A9619" t="s">
        <v>86544</v>
      </c>
      <c r="B9619" t="s">
        <v>18</v>
      </c>
      <c r="C9619" s="7">
        <v>38599</v>
      </c>
      <c r="D9619">
        <v>20</v>
      </c>
      <c r="E9619" t="s">
        <v>106948</v>
      </c>
      <c r="F9619" t="s">
        <v>5092</v>
      </c>
      <c r="G9619" t="s">
        <v>15092</v>
      </c>
      <c r="H9619" t="s">
        <v>107327</v>
      </c>
      <c r="I9619" t="s">
        <v>25100</v>
      </c>
      <c r="J9619" t="s">
        <v>34686</v>
      </c>
      <c r="K9619" t="s">
        <v>38754</v>
      </c>
      <c r="L9619" t="s">
        <v>38758</v>
      </c>
      <c r="M9619" t="s">
        <v>38760</v>
      </c>
      <c r="N9619" t="s">
        <v>43818</v>
      </c>
      <c r="O9619" t="s">
        <v>48703</v>
      </c>
      <c r="P9619" t="s">
        <v>48707</v>
      </c>
      <c r="Q9619" t="s">
        <v>48706</v>
      </c>
      <c r="R9619" t="s">
        <v>48709</v>
      </c>
      <c r="S9619" t="s">
        <v>48725</v>
      </c>
      <c r="T9619" t="s">
        <v>49457</v>
      </c>
      <c r="U9619" t="s">
        <v>55707</v>
      </c>
      <c r="V9619" t="s">
        <v>60634</v>
      </c>
      <c r="W9619" t="s">
        <v>60639</v>
      </c>
      <c r="X9619" t="s">
        <v>65714</v>
      </c>
      <c r="Y9619" t="s">
        <v>107326</v>
      </c>
    </row>
    <row r="9620" spans="1:25" x14ac:dyDescent="0.3">
      <c r="A9620" t="s">
        <v>86545</v>
      </c>
      <c r="B9620" t="s">
        <v>76926</v>
      </c>
      <c r="C9620" s="7">
        <v>35256</v>
      </c>
      <c r="D9620">
        <v>29</v>
      </c>
      <c r="E9620" t="s">
        <v>106949</v>
      </c>
      <c r="F9620" t="s">
        <v>7194</v>
      </c>
      <c r="G9620" t="s">
        <v>17194</v>
      </c>
      <c r="H9620" t="s">
        <v>107327</v>
      </c>
      <c r="I9620" t="s">
        <v>27202</v>
      </c>
      <c r="J9620" t="s">
        <v>36457</v>
      </c>
      <c r="K9620" t="s">
        <v>38752</v>
      </c>
      <c r="L9620" t="s">
        <v>38755</v>
      </c>
      <c r="M9620" t="s">
        <v>38760</v>
      </c>
      <c r="N9620" t="s">
        <v>45900</v>
      </c>
      <c r="O9620" t="s">
        <v>48702</v>
      </c>
      <c r="P9620" t="s">
        <v>18</v>
      </c>
      <c r="Q9620" t="s">
        <v>48708</v>
      </c>
      <c r="R9620" t="s">
        <v>48710</v>
      </c>
      <c r="S9620" t="s">
        <v>48936</v>
      </c>
      <c r="T9620" t="s">
        <v>48961</v>
      </c>
      <c r="U9620" t="s">
        <v>57809</v>
      </c>
      <c r="V9620" t="s">
        <v>60635</v>
      </c>
      <c r="W9620" t="s">
        <v>48702</v>
      </c>
      <c r="X9620" t="s">
        <v>67816</v>
      </c>
      <c r="Y9620" t="s">
        <v>107326</v>
      </c>
    </row>
    <row r="9621" spans="1:25" x14ac:dyDescent="0.3">
      <c r="A9621" t="s">
        <v>86546</v>
      </c>
      <c r="B9621" t="s">
        <v>76928</v>
      </c>
      <c r="C9621" s="7">
        <v>23511</v>
      </c>
      <c r="D9621">
        <v>61</v>
      </c>
      <c r="E9621" t="s">
        <v>106950</v>
      </c>
      <c r="F9621" t="s">
        <v>825</v>
      </c>
      <c r="G9621" t="s">
        <v>10825</v>
      </c>
      <c r="H9621" t="s">
        <v>20021</v>
      </c>
      <c r="I9621" t="s">
        <v>20833</v>
      </c>
      <c r="J9621" t="s">
        <v>30817</v>
      </c>
      <c r="K9621" t="s">
        <v>38753</v>
      </c>
      <c r="L9621" t="s">
        <v>38758</v>
      </c>
      <c r="M9621" t="s">
        <v>38760</v>
      </c>
      <c r="N9621" t="s">
        <v>39565</v>
      </c>
      <c r="O9621" t="s">
        <v>48702</v>
      </c>
      <c r="P9621" t="s">
        <v>18</v>
      </c>
      <c r="Q9621" t="s">
        <v>48706</v>
      </c>
      <c r="R9621" t="s">
        <v>48709</v>
      </c>
      <c r="S9621" t="s">
        <v>48967</v>
      </c>
      <c r="T9621" t="s">
        <v>49679</v>
      </c>
      <c r="U9621" t="s">
        <v>51440</v>
      </c>
      <c r="V9621" t="s">
        <v>48702</v>
      </c>
      <c r="W9621" t="s">
        <v>60637</v>
      </c>
      <c r="X9621" t="s">
        <v>61447</v>
      </c>
      <c r="Y9621" t="s">
        <v>107326</v>
      </c>
    </row>
    <row r="9622" spans="1:25" x14ac:dyDescent="0.3">
      <c r="A9622" t="s">
        <v>86547</v>
      </c>
      <c r="B9622" t="s">
        <v>76926</v>
      </c>
      <c r="C9622" s="7">
        <v>39932</v>
      </c>
      <c r="D9622">
        <v>16</v>
      </c>
      <c r="E9622" t="s">
        <v>106951</v>
      </c>
      <c r="F9622" t="s">
        <v>4750</v>
      </c>
      <c r="G9622" t="s">
        <v>14750</v>
      </c>
      <c r="H9622" t="s">
        <v>20022</v>
      </c>
      <c r="I9622" t="s">
        <v>24758</v>
      </c>
      <c r="J9622" t="s">
        <v>34396</v>
      </c>
      <c r="K9622" t="s">
        <v>38752</v>
      </c>
      <c r="L9622" t="s">
        <v>38759</v>
      </c>
      <c r="M9622" t="s">
        <v>38760</v>
      </c>
      <c r="N9622" t="s">
        <v>43479</v>
      </c>
      <c r="O9622" t="s">
        <v>48702</v>
      </c>
      <c r="P9622" t="s">
        <v>18</v>
      </c>
      <c r="Q9622" t="s">
        <v>48708</v>
      </c>
      <c r="R9622" t="s">
        <v>48712</v>
      </c>
      <c r="S9622" t="s">
        <v>48864</v>
      </c>
      <c r="T9622" t="s">
        <v>50156</v>
      </c>
      <c r="U9622" t="s">
        <v>55365</v>
      </c>
      <c r="V9622" t="s">
        <v>60635</v>
      </c>
      <c r="W9622" t="s">
        <v>48702</v>
      </c>
      <c r="X9622" t="s">
        <v>65372</v>
      </c>
      <c r="Y9622" t="s">
        <v>107326</v>
      </c>
    </row>
    <row r="9623" spans="1:25" x14ac:dyDescent="0.3">
      <c r="A9623" t="s">
        <v>86548</v>
      </c>
      <c r="B9623" t="s">
        <v>76928</v>
      </c>
      <c r="C9623" s="7">
        <v>40948</v>
      </c>
      <c r="D9623">
        <v>13</v>
      </c>
      <c r="E9623" t="s">
        <v>87181</v>
      </c>
      <c r="F9623" t="s">
        <v>6897</v>
      </c>
      <c r="G9623" t="s">
        <v>16897</v>
      </c>
      <c r="H9623" t="s">
        <v>20023</v>
      </c>
      <c r="I9623" t="s">
        <v>26905</v>
      </c>
      <c r="J9623" t="s">
        <v>36214</v>
      </c>
      <c r="K9623" t="s">
        <v>38753</v>
      </c>
      <c r="L9623" t="s">
        <v>38755</v>
      </c>
      <c r="M9623" t="s">
        <v>38760</v>
      </c>
      <c r="N9623" t="s">
        <v>45607</v>
      </c>
      <c r="O9623" t="s">
        <v>48703</v>
      </c>
      <c r="P9623" t="s">
        <v>18</v>
      </c>
      <c r="Q9623" t="s">
        <v>48706</v>
      </c>
      <c r="R9623" t="s">
        <v>48711</v>
      </c>
      <c r="S9623" t="s">
        <v>48844</v>
      </c>
      <c r="T9623" t="s">
        <v>49611</v>
      </c>
      <c r="U9623" t="s">
        <v>57512</v>
      </c>
      <c r="V9623" t="s">
        <v>48703</v>
      </c>
      <c r="W9623" t="s">
        <v>60639</v>
      </c>
      <c r="X9623" t="s">
        <v>67519</v>
      </c>
      <c r="Y9623" t="s">
        <v>107326</v>
      </c>
    </row>
    <row r="9624" spans="1:25" x14ac:dyDescent="0.3">
      <c r="A9624" t="s">
        <v>86549</v>
      </c>
      <c r="B9624" t="s">
        <v>76928</v>
      </c>
      <c r="C9624" s="7">
        <v>18279</v>
      </c>
      <c r="D9624">
        <v>75</v>
      </c>
      <c r="E9624" t="s">
        <v>106952</v>
      </c>
      <c r="F9624" t="s">
        <v>1487</v>
      </c>
      <c r="G9624" t="s">
        <v>11487</v>
      </c>
      <c r="H9624" t="s">
        <v>20025</v>
      </c>
      <c r="I9624" t="s">
        <v>21495</v>
      </c>
      <c r="J9624" t="s">
        <v>31445</v>
      </c>
      <c r="K9624" t="s">
        <v>38750</v>
      </c>
      <c r="L9624" t="s">
        <v>38758</v>
      </c>
      <c r="M9624" t="s">
        <v>38760</v>
      </c>
      <c r="N9624" t="s">
        <v>40226</v>
      </c>
      <c r="O9624" t="s">
        <v>48702</v>
      </c>
      <c r="P9624" t="s">
        <v>48704</v>
      </c>
      <c r="Q9624" t="s">
        <v>48706</v>
      </c>
      <c r="R9624" t="s">
        <v>48711</v>
      </c>
      <c r="S9624" t="s">
        <v>49127</v>
      </c>
      <c r="T9624" t="s">
        <v>49477</v>
      </c>
      <c r="U9624" t="s">
        <v>52102</v>
      </c>
      <c r="V9624" t="s">
        <v>60635</v>
      </c>
      <c r="W9624" t="s">
        <v>48702</v>
      </c>
      <c r="X9624" t="s">
        <v>62109</v>
      </c>
      <c r="Y9624" t="s">
        <v>107326</v>
      </c>
    </row>
    <row r="9625" spans="1:25" x14ac:dyDescent="0.3">
      <c r="A9625" t="s">
        <v>86550</v>
      </c>
      <c r="B9625" t="s">
        <v>18</v>
      </c>
      <c r="C9625" s="7">
        <v>33467</v>
      </c>
      <c r="D9625">
        <v>34</v>
      </c>
      <c r="E9625" t="s">
        <v>104588</v>
      </c>
      <c r="F9625" t="s">
        <v>8901</v>
      </c>
      <c r="G9625" t="s">
        <v>18901</v>
      </c>
      <c r="H9625" t="s">
        <v>20024</v>
      </c>
      <c r="I9625" t="s">
        <v>28909</v>
      </c>
      <c r="J9625" t="s">
        <v>33239</v>
      </c>
      <c r="K9625" t="s">
        <v>38752</v>
      </c>
      <c r="L9625" t="s">
        <v>38758</v>
      </c>
      <c r="M9625" t="s">
        <v>38760</v>
      </c>
      <c r="N9625" t="s">
        <v>47596</v>
      </c>
      <c r="O9625" t="s">
        <v>48702</v>
      </c>
      <c r="P9625" t="s">
        <v>48707</v>
      </c>
      <c r="Q9625" t="s">
        <v>48706</v>
      </c>
      <c r="R9625" t="s">
        <v>48712</v>
      </c>
      <c r="S9625" t="s">
        <v>49174</v>
      </c>
      <c r="T9625" t="s">
        <v>49441</v>
      </c>
      <c r="U9625" t="s">
        <v>59516</v>
      </c>
      <c r="V9625" t="s">
        <v>48702</v>
      </c>
      <c r="W9625" t="s">
        <v>60640</v>
      </c>
      <c r="X9625" t="s">
        <v>69523</v>
      </c>
      <c r="Y9625" t="s">
        <v>107326</v>
      </c>
    </row>
    <row r="9626" spans="1:25" x14ac:dyDescent="0.3">
      <c r="A9626" t="s">
        <v>86551</v>
      </c>
      <c r="B9626" t="s">
        <v>76928</v>
      </c>
      <c r="C9626" s="7">
        <v>35440</v>
      </c>
      <c r="D9626">
        <v>28</v>
      </c>
      <c r="E9626" t="s">
        <v>106953</v>
      </c>
      <c r="F9626" t="s">
        <v>3357</v>
      </c>
      <c r="G9626" t="s">
        <v>13357</v>
      </c>
      <c r="H9626" t="s">
        <v>107328</v>
      </c>
      <c r="I9626" t="s">
        <v>23365</v>
      </c>
      <c r="J9626" t="s">
        <v>33157</v>
      </c>
      <c r="K9626" t="s">
        <v>38751</v>
      </c>
      <c r="L9626" t="s">
        <v>38757</v>
      </c>
      <c r="M9626" t="s">
        <v>38760</v>
      </c>
      <c r="N9626" t="s">
        <v>42090</v>
      </c>
      <c r="O9626" t="s">
        <v>48702</v>
      </c>
      <c r="P9626" t="s">
        <v>48704</v>
      </c>
      <c r="Q9626" t="s">
        <v>48708</v>
      </c>
      <c r="R9626" t="s">
        <v>48709</v>
      </c>
      <c r="S9626" t="s">
        <v>49264</v>
      </c>
      <c r="T9626" t="s">
        <v>48806</v>
      </c>
      <c r="U9626" t="s">
        <v>53972</v>
      </c>
      <c r="V9626" t="s">
        <v>60634</v>
      </c>
      <c r="W9626" t="s">
        <v>60638</v>
      </c>
      <c r="X9626" t="s">
        <v>63979</v>
      </c>
      <c r="Y9626" t="s">
        <v>107326</v>
      </c>
    </row>
    <row r="9627" spans="1:25" x14ac:dyDescent="0.3">
      <c r="A9627" t="s">
        <v>86552</v>
      </c>
      <c r="B9627" t="s">
        <v>18</v>
      </c>
      <c r="C9627" s="7">
        <v>29656</v>
      </c>
      <c r="D9627">
        <v>44</v>
      </c>
      <c r="E9627" t="s">
        <v>106954</v>
      </c>
      <c r="F9627" t="s">
        <v>8988</v>
      </c>
      <c r="G9627" t="s">
        <v>18988</v>
      </c>
      <c r="H9627" t="s">
        <v>20024</v>
      </c>
      <c r="I9627" t="s">
        <v>28996</v>
      </c>
      <c r="J9627" t="s">
        <v>37906</v>
      </c>
      <c r="K9627" t="s">
        <v>38751</v>
      </c>
      <c r="L9627" t="s">
        <v>38756</v>
      </c>
      <c r="M9627" t="s">
        <v>38760</v>
      </c>
      <c r="N9627" t="s">
        <v>47681</v>
      </c>
      <c r="O9627" t="s">
        <v>48702</v>
      </c>
      <c r="P9627" t="s">
        <v>48707</v>
      </c>
      <c r="Q9627" t="s">
        <v>48708</v>
      </c>
      <c r="R9627" t="s">
        <v>48709</v>
      </c>
      <c r="S9627" t="s">
        <v>48716</v>
      </c>
      <c r="T9627" t="s">
        <v>49419</v>
      </c>
      <c r="U9627" t="s">
        <v>59603</v>
      </c>
      <c r="V9627" t="s">
        <v>48703</v>
      </c>
      <c r="W9627" t="s">
        <v>60639</v>
      </c>
      <c r="X9627" t="s">
        <v>69610</v>
      </c>
      <c r="Y9627" t="s">
        <v>107326</v>
      </c>
    </row>
    <row r="9628" spans="1:25" x14ac:dyDescent="0.3">
      <c r="A9628" t="s">
        <v>86553</v>
      </c>
      <c r="B9628" t="s">
        <v>18</v>
      </c>
      <c r="C9628" s="7">
        <v>32544</v>
      </c>
      <c r="D9628">
        <v>36</v>
      </c>
      <c r="E9628" t="s">
        <v>106955</v>
      </c>
      <c r="F9628" t="s">
        <v>4850</v>
      </c>
      <c r="G9628" t="s">
        <v>14850</v>
      </c>
      <c r="H9628" t="s">
        <v>20025</v>
      </c>
      <c r="I9628" t="s">
        <v>24858</v>
      </c>
      <c r="J9628" t="s">
        <v>34484</v>
      </c>
      <c r="K9628" t="s">
        <v>38752</v>
      </c>
      <c r="L9628" t="s">
        <v>38758</v>
      </c>
      <c r="M9628" t="s">
        <v>38760</v>
      </c>
      <c r="N9628" t="s">
        <v>43578</v>
      </c>
      <c r="O9628" t="s">
        <v>48702</v>
      </c>
      <c r="P9628" t="s">
        <v>48707</v>
      </c>
      <c r="Q9628" t="s">
        <v>48708</v>
      </c>
      <c r="R9628" t="s">
        <v>48712</v>
      </c>
      <c r="S9628" t="s">
        <v>48795</v>
      </c>
      <c r="T9628" t="s">
        <v>49930</v>
      </c>
      <c r="U9628" t="s">
        <v>55465</v>
      </c>
      <c r="V9628" t="s">
        <v>60635</v>
      </c>
      <c r="W9628" t="s">
        <v>60639</v>
      </c>
      <c r="X9628" t="s">
        <v>65472</v>
      </c>
      <c r="Y9628" t="s">
        <v>107326</v>
      </c>
    </row>
    <row r="9629" spans="1:25" x14ac:dyDescent="0.3">
      <c r="A9629" t="s">
        <v>86554</v>
      </c>
      <c r="B9629" t="s">
        <v>18</v>
      </c>
      <c r="C9629" s="7">
        <v>31425</v>
      </c>
      <c r="D9629">
        <v>39</v>
      </c>
      <c r="E9629" t="s">
        <v>106956</v>
      </c>
      <c r="F9629" t="s">
        <v>2299</v>
      </c>
      <c r="G9629" t="s">
        <v>12299</v>
      </c>
      <c r="H9629" t="s">
        <v>20021</v>
      </c>
      <c r="I9629" t="s">
        <v>22307</v>
      </c>
      <c r="J9629" t="s">
        <v>32201</v>
      </c>
      <c r="K9629" t="s">
        <v>38754</v>
      </c>
      <c r="L9629" t="s">
        <v>38755</v>
      </c>
      <c r="M9629" t="s">
        <v>38760</v>
      </c>
      <c r="N9629" t="s">
        <v>41037</v>
      </c>
      <c r="O9629" t="s">
        <v>48703</v>
      </c>
      <c r="P9629" t="s">
        <v>18</v>
      </c>
      <c r="Q9629" t="s">
        <v>48706</v>
      </c>
      <c r="R9629" t="s">
        <v>48711</v>
      </c>
      <c r="S9629" t="s">
        <v>48734</v>
      </c>
      <c r="T9629" t="s">
        <v>49693</v>
      </c>
      <c r="U9629" t="s">
        <v>52914</v>
      </c>
      <c r="V9629" t="s">
        <v>48703</v>
      </c>
      <c r="W9629" t="s">
        <v>60640</v>
      </c>
      <c r="X9629" t="s">
        <v>62921</v>
      </c>
      <c r="Y9629" t="s">
        <v>107326</v>
      </c>
    </row>
    <row r="9630" spans="1:25" x14ac:dyDescent="0.3">
      <c r="A9630" t="s">
        <v>86555</v>
      </c>
      <c r="B9630" t="s">
        <v>18</v>
      </c>
      <c r="C9630" s="7">
        <v>33785</v>
      </c>
      <c r="D9630">
        <v>33</v>
      </c>
      <c r="E9630" t="s">
        <v>106957</v>
      </c>
      <c r="F9630" t="s">
        <v>1390</v>
      </c>
      <c r="G9630" t="s">
        <v>11390</v>
      </c>
      <c r="H9630" t="s">
        <v>107328</v>
      </c>
      <c r="I9630" t="s">
        <v>21398</v>
      </c>
      <c r="J9630" t="s">
        <v>31354</v>
      </c>
      <c r="K9630" t="s">
        <v>38752</v>
      </c>
      <c r="L9630" t="s">
        <v>38756</v>
      </c>
      <c r="M9630" t="s">
        <v>38760</v>
      </c>
      <c r="N9630" t="s">
        <v>40129</v>
      </c>
      <c r="O9630" t="s">
        <v>48703</v>
      </c>
      <c r="P9630" t="s">
        <v>48705</v>
      </c>
      <c r="Q9630" t="s">
        <v>48706</v>
      </c>
      <c r="R9630" t="s">
        <v>48711</v>
      </c>
      <c r="S9630" t="s">
        <v>49114</v>
      </c>
      <c r="T9630" t="s">
        <v>49396</v>
      </c>
      <c r="U9630" t="s">
        <v>52005</v>
      </c>
      <c r="V9630" t="s">
        <v>60635</v>
      </c>
      <c r="W9630" t="s">
        <v>60640</v>
      </c>
      <c r="X9630" t="s">
        <v>62012</v>
      </c>
      <c r="Y9630" t="s">
        <v>107326</v>
      </c>
    </row>
    <row r="9631" spans="1:25" x14ac:dyDescent="0.3">
      <c r="A9631" t="s">
        <v>86556</v>
      </c>
      <c r="B9631" t="s">
        <v>18</v>
      </c>
      <c r="C9631" s="7">
        <v>39634</v>
      </c>
      <c r="D9631">
        <v>17</v>
      </c>
      <c r="E9631" t="s">
        <v>106958</v>
      </c>
      <c r="F9631" t="s">
        <v>9180</v>
      </c>
      <c r="G9631" t="s">
        <v>19180</v>
      </c>
      <c r="H9631" t="s">
        <v>20020</v>
      </c>
      <c r="I9631" t="s">
        <v>29188</v>
      </c>
      <c r="J9631" t="s">
        <v>38066</v>
      </c>
      <c r="K9631" t="s">
        <v>38750</v>
      </c>
      <c r="L9631" t="s">
        <v>38755</v>
      </c>
      <c r="M9631" t="s">
        <v>38760</v>
      </c>
      <c r="N9631" t="s">
        <v>47868</v>
      </c>
      <c r="O9631" t="s">
        <v>48703</v>
      </c>
      <c r="P9631" t="s">
        <v>48706</v>
      </c>
      <c r="Q9631" t="s">
        <v>48708</v>
      </c>
      <c r="R9631" t="s">
        <v>48710</v>
      </c>
      <c r="S9631" t="s">
        <v>48898</v>
      </c>
      <c r="T9631" t="s">
        <v>50429</v>
      </c>
      <c r="U9631" t="s">
        <v>59795</v>
      </c>
      <c r="V9631" t="s">
        <v>60635</v>
      </c>
      <c r="W9631" t="s">
        <v>60639</v>
      </c>
      <c r="X9631" t="s">
        <v>69802</v>
      </c>
      <c r="Y9631" t="s">
        <v>107326</v>
      </c>
    </row>
    <row r="9632" spans="1:25" x14ac:dyDescent="0.3">
      <c r="A9632" t="s">
        <v>86557</v>
      </c>
      <c r="B9632" t="s">
        <v>18</v>
      </c>
      <c r="C9632" s="7">
        <v>26747</v>
      </c>
      <c r="D9632">
        <v>52</v>
      </c>
      <c r="E9632" t="s">
        <v>106959</v>
      </c>
      <c r="F9632" t="s">
        <v>8187</v>
      </c>
      <c r="G9632" t="s">
        <v>18187</v>
      </c>
      <c r="H9632" t="s">
        <v>20024</v>
      </c>
      <c r="I9632" t="s">
        <v>28195</v>
      </c>
      <c r="J9632" t="s">
        <v>34021</v>
      </c>
      <c r="K9632" t="s">
        <v>38754</v>
      </c>
      <c r="L9632" t="s">
        <v>38755</v>
      </c>
      <c r="M9632" t="s">
        <v>38760</v>
      </c>
      <c r="N9632" t="s">
        <v>46888</v>
      </c>
      <c r="O9632" t="s">
        <v>48702</v>
      </c>
      <c r="P9632" t="s">
        <v>18</v>
      </c>
      <c r="Q9632" t="s">
        <v>48708</v>
      </c>
      <c r="R9632" t="s">
        <v>48712</v>
      </c>
      <c r="S9632" t="s">
        <v>48793</v>
      </c>
      <c r="T9632" t="s">
        <v>49735</v>
      </c>
      <c r="U9632" t="s">
        <v>58802</v>
      </c>
      <c r="V9632" t="s">
        <v>60635</v>
      </c>
      <c r="W9632" t="s">
        <v>60640</v>
      </c>
      <c r="X9632" t="s">
        <v>68809</v>
      </c>
      <c r="Y9632" t="s">
        <v>107326</v>
      </c>
    </row>
    <row r="9633" spans="1:25" x14ac:dyDescent="0.3">
      <c r="A9633" t="s">
        <v>86558</v>
      </c>
      <c r="B9633" t="s">
        <v>76928</v>
      </c>
      <c r="C9633" s="7">
        <v>26172</v>
      </c>
      <c r="D9633">
        <v>54</v>
      </c>
      <c r="E9633" t="s">
        <v>106960</v>
      </c>
      <c r="F9633" t="s">
        <v>7010</v>
      </c>
      <c r="G9633" t="s">
        <v>17010</v>
      </c>
      <c r="H9633" t="s">
        <v>20024</v>
      </c>
      <c r="I9633" t="s">
        <v>27018</v>
      </c>
      <c r="J9633" t="s">
        <v>36302</v>
      </c>
      <c r="K9633" t="s">
        <v>38753</v>
      </c>
      <c r="L9633" t="s">
        <v>38757</v>
      </c>
      <c r="M9633" t="s">
        <v>38760</v>
      </c>
      <c r="N9633" t="s">
        <v>45718</v>
      </c>
      <c r="O9633" t="s">
        <v>48702</v>
      </c>
      <c r="P9633" t="s">
        <v>18</v>
      </c>
      <c r="Q9633" t="s">
        <v>48708</v>
      </c>
      <c r="R9633" t="s">
        <v>48710</v>
      </c>
      <c r="S9633" t="s">
        <v>48829</v>
      </c>
      <c r="T9633" t="s">
        <v>49778</v>
      </c>
      <c r="U9633" t="s">
        <v>57625</v>
      </c>
      <c r="V9633" t="s">
        <v>60636</v>
      </c>
      <c r="W9633" t="s">
        <v>60638</v>
      </c>
      <c r="X9633" t="s">
        <v>67632</v>
      </c>
      <c r="Y9633" t="s">
        <v>107326</v>
      </c>
    </row>
    <row r="9634" spans="1:25" x14ac:dyDescent="0.3">
      <c r="A9634" t="s">
        <v>86559</v>
      </c>
      <c r="B9634" t="s">
        <v>76928</v>
      </c>
      <c r="C9634" s="7">
        <v>20206</v>
      </c>
      <c r="D9634">
        <v>70</v>
      </c>
      <c r="E9634" t="s">
        <v>106961</v>
      </c>
      <c r="F9634" t="s">
        <v>6405</v>
      </c>
      <c r="G9634" t="s">
        <v>16405</v>
      </c>
      <c r="H9634" t="s">
        <v>107327</v>
      </c>
      <c r="I9634" t="s">
        <v>26413</v>
      </c>
      <c r="J9634" t="s">
        <v>35796</v>
      </c>
      <c r="K9634" t="s">
        <v>38754</v>
      </c>
      <c r="L9634" t="s">
        <v>38755</v>
      </c>
      <c r="M9634" t="s">
        <v>38760</v>
      </c>
      <c r="N9634" t="s">
        <v>45119</v>
      </c>
      <c r="O9634" t="s">
        <v>48702</v>
      </c>
      <c r="P9634" t="s">
        <v>48705</v>
      </c>
      <c r="Q9634" t="s">
        <v>48706</v>
      </c>
      <c r="R9634" t="s">
        <v>48712</v>
      </c>
      <c r="S9634" t="s">
        <v>48779</v>
      </c>
      <c r="T9634" t="s">
        <v>49537</v>
      </c>
      <c r="U9634" t="s">
        <v>57020</v>
      </c>
      <c r="V9634" t="s">
        <v>60636</v>
      </c>
      <c r="W9634" t="s">
        <v>60640</v>
      </c>
      <c r="X9634" t="s">
        <v>67027</v>
      </c>
      <c r="Y9634" t="s">
        <v>107326</v>
      </c>
    </row>
    <row r="9635" spans="1:25" x14ac:dyDescent="0.3">
      <c r="A9635" t="s">
        <v>86560</v>
      </c>
      <c r="B9635" t="s">
        <v>76928</v>
      </c>
      <c r="C9635" s="7">
        <v>35472</v>
      </c>
      <c r="D9635">
        <v>28</v>
      </c>
      <c r="E9635" t="s">
        <v>106962</v>
      </c>
      <c r="F9635" t="s">
        <v>4678</v>
      </c>
      <c r="G9635" t="s">
        <v>14678</v>
      </c>
      <c r="H9635" t="s">
        <v>20023</v>
      </c>
      <c r="I9635" t="s">
        <v>24686</v>
      </c>
      <c r="J9635" t="s">
        <v>34333</v>
      </c>
      <c r="K9635" t="s">
        <v>38750</v>
      </c>
      <c r="L9635" t="s">
        <v>38756</v>
      </c>
      <c r="M9635" t="s">
        <v>38760</v>
      </c>
      <c r="N9635" t="s">
        <v>43407</v>
      </c>
      <c r="O9635" t="s">
        <v>48703</v>
      </c>
      <c r="P9635" t="s">
        <v>48706</v>
      </c>
      <c r="Q9635" t="s">
        <v>48706</v>
      </c>
      <c r="R9635" t="s">
        <v>48710</v>
      </c>
      <c r="S9635" t="s">
        <v>48871</v>
      </c>
      <c r="T9635" t="s">
        <v>49826</v>
      </c>
      <c r="U9635" t="s">
        <v>55293</v>
      </c>
      <c r="V9635" t="s">
        <v>48703</v>
      </c>
      <c r="W9635" t="s">
        <v>48702</v>
      </c>
      <c r="X9635" t="s">
        <v>65300</v>
      </c>
      <c r="Y9635" t="s">
        <v>107326</v>
      </c>
    </row>
    <row r="9636" spans="1:25" x14ac:dyDescent="0.3">
      <c r="A9636" t="s">
        <v>86561</v>
      </c>
      <c r="B9636" t="s">
        <v>76926</v>
      </c>
      <c r="C9636" s="7">
        <v>38581</v>
      </c>
      <c r="D9636">
        <v>20</v>
      </c>
      <c r="E9636" t="s">
        <v>106963</v>
      </c>
      <c r="F9636" t="s">
        <v>119</v>
      </c>
      <c r="G9636" t="s">
        <v>10119</v>
      </c>
      <c r="H9636" t="s">
        <v>20022</v>
      </c>
      <c r="I9636" t="s">
        <v>20127</v>
      </c>
      <c r="J9636" t="s">
        <v>30126</v>
      </c>
      <c r="K9636" t="s">
        <v>38754</v>
      </c>
      <c r="L9636" t="s">
        <v>38759</v>
      </c>
      <c r="M9636" t="s">
        <v>38760</v>
      </c>
      <c r="N9636" t="s">
        <v>38861</v>
      </c>
      <c r="O9636" t="s">
        <v>48703</v>
      </c>
      <c r="P9636" t="s">
        <v>18</v>
      </c>
      <c r="Q9636" t="s">
        <v>48706</v>
      </c>
      <c r="R9636" t="s">
        <v>48712</v>
      </c>
      <c r="S9636" t="s">
        <v>48775</v>
      </c>
      <c r="T9636" t="s">
        <v>49428</v>
      </c>
      <c r="U9636" t="s">
        <v>50734</v>
      </c>
      <c r="V9636" t="s">
        <v>48702</v>
      </c>
      <c r="W9636" t="s">
        <v>48702</v>
      </c>
      <c r="X9636" t="s">
        <v>60741</v>
      </c>
      <c r="Y9636" t="s">
        <v>107326</v>
      </c>
    </row>
    <row r="9637" spans="1:25" x14ac:dyDescent="0.3">
      <c r="A9637" t="s">
        <v>86562</v>
      </c>
      <c r="B9637" t="s">
        <v>76926</v>
      </c>
      <c r="C9637" s="7">
        <v>38391</v>
      </c>
      <c r="D9637">
        <v>20</v>
      </c>
      <c r="E9637" t="s">
        <v>106964</v>
      </c>
      <c r="F9637" t="s">
        <v>2024</v>
      </c>
      <c r="G9637" t="s">
        <v>12024</v>
      </c>
      <c r="H9637" t="s">
        <v>20025</v>
      </c>
      <c r="I9637" t="s">
        <v>22032</v>
      </c>
      <c r="J9637" t="s">
        <v>31944</v>
      </c>
      <c r="K9637" t="s">
        <v>38754</v>
      </c>
      <c r="L9637" t="s">
        <v>38759</v>
      </c>
      <c r="M9637" t="s">
        <v>38760</v>
      </c>
      <c r="N9637" t="s">
        <v>40762</v>
      </c>
      <c r="O9637" t="s">
        <v>48702</v>
      </c>
      <c r="P9637" t="s">
        <v>48704</v>
      </c>
      <c r="Q9637" t="s">
        <v>48708</v>
      </c>
      <c r="R9637" t="s">
        <v>48711</v>
      </c>
      <c r="S9637" t="s">
        <v>49006</v>
      </c>
      <c r="T9637" t="s">
        <v>50066</v>
      </c>
      <c r="U9637" t="s">
        <v>52639</v>
      </c>
      <c r="V9637" t="s">
        <v>48702</v>
      </c>
      <c r="W9637" t="s">
        <v>60640</v>
      </c>
      <c r="X9637" t="s">
        <v>62646</v>
      </c>
      <c r="Y9637" t="s">
        <v>107326</v>
      </c>
    </row>
    <row r="9638" spans="1:25" x14ac:dyDescent="0.3">
      <c r="A9638" t="s">
        <v>86563</v>
      </c>
      <c r="B9638" t="s">
        <v>18</v>
      </c>
      <c r="C9638" s="7">
        <v>25605</v>
      </c>
      <c r="D9638">
        <v>55</v>
      </c>
      <c r="E9638" t="s">
        <v>106965</v>
      </c>
      <c r="F9638" t="s">
        <v>6823</v>
      </c>
      <c r="G9638" t="s">
        <v>16823</v>
      </c>
      <c r="H9638" t="s">
        <v>20021</v>
      </c>
      <c r="I9638" t="s">
        <v>26831</v>
      </c>
      <c r="J9638" t="s">
        <v>36154</v>
      </c>
      <c r="K9638" t="s">
        <v>38754</v>
      </c>
      <c r="L9638" t="s">
        <v>38755</v>
      </c>
      <c r="M9638" t="s">
        <v>38760</v>
      </c>
      <c r="N9638" t="s">
        <v>45533</v>
      </c>
      <c r="O9638" t="s">
        <v>48702</v>
      </c>
      <c r="P9638" t="s">
        <v>48704</v>
      </c>
      <c r="Q9638" t="s">
        <v>48708</v>
      </c>
      <c r="R9638" t="s">
        <v>48712</v>
      </c>
      <c r="S9638" t="s">
        <v>48782</v>
      </c>
      <c r="T9638" t="s">
        <v>49412</v>
      </c>
      <c r="U9638" t="s">
        <v>57438</v>
      </c>
      <c r="V9638" t="s">
        <v>60634</v>
      </c>
      <c r="W9638" t="s">
        <v>60639</v>
      </c>
      <c r="X9638" t="s">
        <v>67445</v>
      </c>
      <c r="Y9638" t="s">
        <v>107326</v>
      </c>
    </row>
    <row r="9639" spans="1:25" x14ac:dyDescent="0.3">
      <c r="A9639" t="s">
        <v>86564</v>
      </c>
      <c r="B9639" t="s">
        <v>18</v>
      </c>
      <c r="C9639" s="7">
        <v>30842</v>
      </c>
      <c r="D9639">
        <v>41</v>
      </c>
      <c r="E9639" t="s">
        <v>106966</v>
      </c>
      <c r="F9639" t="s">
        <v>6353</v>
      </c>
      <c r="G9639" t="s">
        <v>16353</v>
      </c>
      <c r="H9639" t="s">
        <v>107328</v>
      </c>
      <c r="I9639" t="s">
        <v>26361</v>
      </c>
      <c r="J9639" t="s">
        <v>35755</v>
      </c>
      <c r="K9639" t="s">
        <v>38751</v>
      </c>
      <c r="L9639" t="s">
        <v>38759</v>
      </c>
      <c r="M9639" t="s">
        <v>38760</v>
      </c>
      <c r="N9639" t="s">
        <v>45067</v>
      </c>
      <c r="O9639" t="s">
        <v>48703</v>
      </c>
      <c r="P9639" t="s">
        <v>18</v>
      </c>
      <c r="Q9639" t="s">
        <v>48706</v>
      </c>
      <c r="R9639" t="s">
        <v>48712</v>
      </c>
      <c r="S9639" t="s">
        <v>48958</v>
      </c>
      <c r="T9639" t="s">
        <v>49428</v>
      </c>
      <c r="U9639" t="s">
        <v>56968</v>
      </c>
      <c r="V9639" t="s">
        <v>60636</v>
      </c>
      <c r="W9639" t="s">
        <v>60637</v>
      </c>
      <c r="X9639" t="s">
        <v>66975</v>
      </c>
      <c r="Y9639" t="s">
        <v>107326</v>
      </c>
    </row>
    <row r="9640" spans="1:25" x14ac:dyDescent="0.3">
      <c r="A9640" t="s">
        <v>86565</v>
      </c>
      <c r="B9640" t="s">
        <v>76928</v>
      </c>
      <c r="C9640" s="7">
        <v>17112</v>
      </c>
      <c r="D9640">
        <v>79</v>
      </c>
      <c r="E9640" t="s">
        <v>102871</v>
      </c>
      <c r="F9640" t="s">
        <v>1402</v>
      </c>
      <c r="G9640" t="s">
        <v>11402</v>
      </c>
      <c r="H9640" t="s">
        <v>20022</v>
      </c>
      <c r="I9640" t="s">
        <v>21410</v>
      </c>
      <c r="J9640" t="s">
        <v>31366</v>
      </c>
      <c r="K9640" t="s">
        <v>38751</v>
      </c>
      <c r="L9640" t="s">
        <v>38759</v>
      </c>
      <c r="M9640" t="s">
        <v>38760</v>
      </c>
      <c r="N9640" t="s">
        <v>40141</v>
      </c>
      <c r="O9640" t="s">
        <v>48702</v>
      </c>
      <c r="P9640" t="s">
        <v>48704</v>
      </c>
      <c r="Q9640" t="s">
        <v>48706</v>
      </c>
      <c r="R9640" t="s">
        <v>48710</v>
      </c>
      <c r="S9640" t="s">
        <v>48842</v>
      </c>
      <c r="T9640" t="s">
        <v>49643</v>
      </c>
      <c r="U9640" t="s">
        <v>52017</v>
      </c>
      <c r="V9640" t="s">
        <v>48703</v>
      </c>
      <c r="W9640" t="s">
        <v>60640</v>
      </c>
      <c r="X9640" t="s">
        <v>62024</v>
      </c>
      <c r="Y9640" t="s">
        <v>107326</v>
      </c>
    </row>
    <row r="9641" spans="1:25" x14ac:dyDescent="0.3">
      <c r="A9641" t="s">
        <v>86566</v>
      </c>
      <c r="B9641" t="s">
        <v>76928</v>
      </c>
      <c r="C9641" s="7">
        <v>37150</v>
      </c>
      <c r="D9641">
        <v>24</v>
      </c>
      <c r="E9641" t="s">
        <v>106967</v>
      </c>
      <c r="F9641" t="s">
        <v>9334</v>
      </c>
      <c r="G9641" t="s">
        <v>19334</v>
      </c>
      <c r="H9641" t="s">
        <v>20023</v>
      </c>
      <c r="I9641" t="s">
        <v>29342</v>
      </c>
      <c r="J9641" t="s">
        <v>30513</v>
      </c>
      <c r="K9641" t="s">
        <v>38753</v>
      </c>
      <c r="L9641" t="s">
        <v>38758</v>
      </c>
      <c r="M9641" t="s">
        <v>38760</v>
      </c>
      <c r="N9641" t="s">
        <v>48020</v>
      </c>
      <c r="O9641" t="s">
        <v>48702</v>
      </c>
      <c r="P9641" t="s">
        <v>48704</v>
      </c>
      <c r="Q9641" t="s">
        <v>48708</v>
      </c>
      <c r="R9641" t="s">
        <v>48709</v>
      </c>
      <c r="S9641" t="s">
        <v>49151</v>
      </c>
      <c r="T9641" t="s">
        <v>49473</v>
      </c>
      <c r="U9641" t="s">
        <v>59949</v>
      </c>
      <c r="V9641" t="s">
        <v>60635</v>
      </c>
      <c r="W9641" t="s">
        <v>60640</v>
      </c>
      <c r="X9641" t="s">
        <v>69956</v>
      </c>
      <c r="Y9641" t="s">
        <v>107326</v>
      </c>
    </row>
    <row r="9642" spans="1:25" x14ac:dyDescent="0.3">
      <c r="A9642" t="s">
        <v>86567</v>
      </c>
      <c r="B9642" t="s">
        <v>76926</v>
      </c>
      <c r="C9642" s="7">
        <v>39155</v>
      </c>
      <c r="D9642">
        <v>18</v>
      </c>
      <c r="E9642" t="s">
        <v>106968</v>
      </c>
      <c r="F9642" t="s">
        <v>7265</v>
      </c>
      <c r="G9642" t="s">
        <v>17265</v>
      </c>
      <c r="H9642" t="s">
        <v>107327</v>
      </c>
      <c r="I9642" t="s">
        <v>27273</v>
      </c>
      <c r="J9642" t="s">
        <v>36515</v>
      </c>
      <c r="K9642" t="s">
        <v>38751</v>
      </c>
      <c r="L9642" t="s">
        <v>38759</v>
      </c>
      <c r="M9642" t="s">
        <v>38760</v>
      </c>
      <c r="N9642" t="s">
        <v>45971</v>
      </c>
      <c r="O9642" t="s">
        <v>48703</v>
      </c>
      <c r="P9642" t="s">
        <v>48704</v>
      </c>
      <c r="Q9642" t="s">
        <v>48706</v>
      </c>
      <c r="R9642" t="s">
        <v>48710</v>
      </c>
      <c r="S9642" t="s">
        <v>48725</v>
      </c>
      <c r="T9642" t="s">
        <v>49523</v>
      </c>
      <c r="U9642" t="s">
        <v>57880</v>
      </c>
      <c r="V9642" t="s">
        <v>60635</v>
      </c>
      <c r="W9642" t="s">
        <v>60638</v>
      </c>
      <c r="X9642" t="s">
        <v>67887</v>
      </c>
      <c r="Y9642" t="s">
        <v>107326</v>
      </c>
    </row>
    <row r="9643" spans="1:25" x14ac:dyDescent="0.3">
      <c r="A9643" t="s">
        <v>86568</v>
      </c>
      <c r="B9643" t="s">
        <v>18</v>
      </c>
      <c r="C9643" s="7">
        <v>36231</v>
      </c>
      <c r="D9643">
        <v>26</v>
      </c>
      <c r="E9643" t="s">
        <v>106969</v>
      </c>
      <c r="F9643" t="s">
        <v>9028</v>
      </c>
      <c r="G9643" t="s">
        <v>19028</v>
      </c>
      <c r="H9643" t="s">
        <v>20024</v>
      </c>
      <c r="I9643" t="s">
        <v>29036</v>
      </c>
      <c r="J9643" t="s">
        <v>37942</v>
      </c>
      <c r="K9643" t="s">
        <v>38750</v>
      </c>
      <c r="L9643" t="s">
        <v>38755</v>
      </c>
      <c r="M9643" t="s">
        <v>38760</v>
      </c>
      <c r="N9643" t="s">
        <v>47721</v>
      </c>
      <c r="O9643" t="s">
        <v>48702</v>
      </c>
      <c r="P9643" t="s">
        <v>48706</v>
      </c>
      <c r="Q9643" t="s">
        <v>48708</v>
      </c>
      <c r="R9643" t="s">
        <v>48710</v>
      </c>
      <c r="S9643" t="s">
        <v>49015</v>
      </c>
      <c r="T9643" t="s">
        <v>50406</v>
      </c>
      <c r="U9643" t="s">
        <v>59643</v>
      </c>
      <c r="V9643" t="s">
        <v>60634</v>
      </c>
      <c r="W9643" t="s">
        <v>60637</v>
      </c>
      <c r="X9643" t="s">
        <v>69650</v>
      </c>
      <c r="Y9643" t="s">
        <v>107326</v>
      </c>
    </row>
    <row r="9644" spans="1:25" x14ac:dyDescent="0.3">
      <c r="A9644" t="s">
        <v>86569</v>
      </c>
      <c r="B9644" t="s">
        <v>76928</v>
      </c>
      <c r="C9644" s="7">
        <v>23857</v>
      </c>
      <c r="D9644">
        <v>60</v>
      </c>
      <c r="E9644" t="s">
        <v>106970</v>
      </c>
      <c r="F9644" t="s">
        <v>6106</v>
      </c>
      <c r="G9644" t="s">
        <v>16106</v>
      </c>
      <c r="H9644" t="s">
        <v>20025</v>
      </c>
      <c r="I9644" t="s">
        <v>26114</v>
      </c>
      <c r="J9644" t="s">
        <v>35543</v>
      </c>
      <c r="K9644" t="s">
        <v>38751</v>
      </c>
      <c r="L9644" t="s">
        <v>38755</v>
      </c>
      <c r="M9644" t="s">
        <v>38760</v>
      </c>
      <c r="N9644" t="s">
        <v>44822</v>
      </c>
      <c r="O9644" t="s">
        <v>48702</v>
      </c>
      <c r="P9644" t="s">
        <v>48707</v>
      </c>
      <c r="Q9644" t="s">
        <v>48708</v>
      </c>
      <c r="R9644" t="s">
        <v>48710</v>
      </c>
      <c r="S9644" t="s">
        <v>48750</v>
      </c>
      <c r="T9644" t="s">
        <v>50066</v>
      </c>
      <c r="U9644" t="s">
        <v>56721</v>
      </c>
      <c r="V9644" t="s">
        <v>60635</v>
      </c>
      <c r="W9644" t="s">
        <v>48702</v>
      </c>
      <c r="X9644" t="s">
        <v>66728</v>
      </c>
      <c r="Y9644" t="s">
        <v>107326</v>
      </c>
    </row>
    <row r="9645" spans="1:25" x14ac:dyDescent="0.3">
      <c r="A9645" t="s">
        <v>86570</v>
      </c>
      <c r="B9645" t="s">
        <v>76928</v>
      </c>
      <c r="C9645" s="7">
        <v>26505</v>
      </c>
      <c r="D9645">
        <v>53</v>
      </c>
      <c r="E9645" t="s">
        <v>106971</v>
      </c>
      <c r="F9645" t="s">
        <v>7877</v>
      </c>
      <c r="G9645" t="s">
        <v>17877</v>
      </c>
      <c r="H9645" t="s">
        <v>20023</v>
      </c>
      <c r="I9645" t="s">
        <v>27885</v>
      </c>
      <c r="J9645" t="s">
        <v>37011</v>
      </c>
      <c r="K9645" t="s">
        <v>38750</v>
      </c>
      <c r="L9645" t="s">
        <v>38759</v>
      </c>
      <c r="M9645" t="s">
        <v>38760</v>
      </c>
      <c r="N9645" t="s">
        <v>46580</v>
      </c>
      <c r="O9645" t="s">
        <v>48703</v>
      </c>
      <c r="P9645" t="s">
        <v>48707</v>
      </c>
      <c r="Q9645" t="s">
        <v>48706</v>
      </c>
      <c r="R9645" t="s">
        <v>48711</v>
      </c>
      <c r="S9645" t="s">
        <v>48782</v>
      </c>
      <c r="T9645" t="s">
        <v>49373</v>
      </c>
      <c r="U9645" t="s">
        <v>58492</v>
      </c>
      <c r="V9645" t="s">
        <v>48702</v>
      </c>
      <c r="W9645" t="s">
        <v>60639</v>
      </c>
      <c r="X9645" t="s">
        <v>68499</v>
      </c>
      <c r="Y9645" t="s">
        <v>107326</v>
      </c>
    </row>
    <row r="9646" spans="1:25" x14ac:dyDescent="0.3">
      <c r="A9646" t="s">
        <v>86571</v>
      </c>
      <c r="B9646" t="s">
        <v>76926</v>
      </c>
      <c r="C9646" s="7">
        <v>30780</v>
      </c>
      <c r="D9646">
        <v>41</v>
      </c>
      <c r="E9646" t="s">
        <v>106972</v>
      </c>
      <c r="F9646" t="s">
        <v>6048</v>
      </c>
      <c r="G9646" t="s">
        <v>16048</v>
      </c>
      <c r="H9646" t="s">
        <v>20025</v>
      </c>
      <c r="I9646" t="s">
        <v>26056</v>
      </c>
      <c r="J9646" t="s">
        <v>34947</v>
      </c>
      <c r="K9646" t="s">
        <v>38752</v>
      </c>
      <c r="L9646" t="s">
        <v>38756</v>
      </c>
      <c r="M9646" t="s">
        <v>38760</v>
      </c>
      <c r="N9646" t="s">
        <v>44765</v>
      </c>
      <c r="O9646" t="s">
        <v>48703</v>
      </c>
      <c r="P9646" t="s">
        <v>48707</v>
      </c>
      <c r="Q9646" t="s">
        <v>48708</v>
      </c>
      <c r="R9646" t="s">
        <v>48709</v>
      </c>
      <c r="S9646" t="s">
        <v>48855</v>
      </c>
      <c r="T9646" t="s">
        <v>49543</v>
      </c>
      <c r="U9646" t="s">
        <v>56663</v>
      </c>
      <c r="V9646" t="s">
        <v>48702</v>
      </c>
      <c r="W9646" t="s">
        <v>60638</v>
      </c>
      <c r="X9646" t="s">
        <v>66670</v>
      </c>
      <c r="Y9646" t="s">
        <v>107326</v>
      </c>
    </row>
    <row r="9647" spans="1:25" x14ac:dyDescent="0.3">
      <c r="A9647" t="s">
        <v>86572</v>
      </c>
      <c r="B9647" t="s">
        <v>18</v>
      </c>
      <c r="C9647" s="7">
        <v>21111</v>
      </c>
      <c r="D9647">
        <v>68</v>
      </c>
      <c r="E9647" t="s">
        <v>106973</v>
      </c>
      <c r="F9647" t="s">
        <v>2813</v>
      </c>
      <c r="G9647" t="s">
        <v>12813</v>
      </c>
      <c r="H9647" t="s">
        <v>20025</v>
      </c>
      <c r="I9647" t="s">
        <v>22821</v>
      </c>
      <c r="J9647" t="s">
        <v>32671</v>
      </c>
      <c r="K9647" t="s">
        <v>38750</v>
      </c>
      <c r="L9647" t="s">
        <v>38757</v>
      </c>
      <c r="M9647" t="s">
        <v>38760</v>
      </c>
      <c r="N9647" t="s">
        <v>41549</v>
      </c>
      <c r="O9647" t="s">
        <v>48702</v>
      </c>
      <c r="P9647" t="s">
        <v>48704</v>
      </c>
      <c r="Q9647" t="s">
        <v>48708</v>
      </c>
      <c r="R9647" t="s">
        <v>48711</v>
      </c>
      <c r="S9647" t="s">
        <v>48739</v>
      </c>
      <c r="T9647" t="s">
        <v>49412</v>
      </c>
      <c r="U9647" t="s">
        <v>53428</v>
      </c>
      <c r="V9647" t="s">
        <v>60635</v>
      </c>
      <c r="W9647" t="s">
        <v>60638</v>
      </c>
      <c r="X9647" t="s">
        <v>63435</v>
      </c>
      <c r="Y9647" t="s">
        <v>107326</v>
      </c>
    </row>
    <row r="9648" spans="1:25" x14ac:dyDescent="0.3">
      <c r="A9648" t="s">
        <v>86573</v>
      </c>
      <c r="B9648" t="s">
        <v>76926</v>
      </c>
      <c r="C9648" s="7">
        <v>40823</v>
      </c>
      <c r="D9648">
        <v>14</v>
      </c>
      <c r="E9648" t="s">
        <v>106974</v>
      </c>
      <c r="F9648" t="s">
        <v>8749</v>
      </c>
      <c r="G9648" t="s">
        <v>18749</v>
      </c>
      <c r="H9648" t="s">
        <v>20024</v>
      </c>
      <c r="I9648" t="s">
        <v>28757</v>
      </c>
      <c r="J9648" t="s">
        <v>37718</v>
      </c>
      <c r="K9648" t="s">
        <v>38750</v>
      </c>
      <c r="L9648" t="s">
        <v>38756</v>
      </c>
      <c r="M9648" t="s">
        <v>38760</v>
      </c>
      <c r="N9648" t="s">
        <v>47445</v>
      </c>
      <c r="O9648" t="s">
        <v>48702</v>
      </c>
      <c r="P9648" t="s">
        <v>48707</v>
      </c>
      <c r="Q9648" t="s">
        <v>48706</v>
      </c>
      <c r="R9648" t="s">
        <v>48712</v>
      </c>
      <c r="S9648" t="s">
        <v>48732</v>
      </c>
      <c r="T9648" t="s">
        <v>50590</v>
      </c>
      <c r="U9648" t="s">
        <v>59364</v>
      </c>
      <c r="V9648" t="s">
        <v>48703</v>
      </c>
      <c r="W9648" t="s">
        <v>48702</v>
      </c>
      <c r="X9648" t="s">
        <v>69371</v>
      </c>
      <c r="Y9648" t="s">
        <v>107326</v>
      </c>
    </row>
    <row r="9649" spans="1:25" x14ac:dyDescent="0.3">
      <c r="A9649" t="s">
        <v>86574</v>
      </c>
      <c r="B9649" t="s">
        <v>18</v>
      </c>
      <c r="C9649" s="7">
        <v>28943</v>
      </c>
      <c r="D9649">
        <v>46</v>
      </c>
      <c r="E9649" t="s">
        <v>106975</v>
      </c>
      <c r="F9649" t="s">
        <v>6873</v>
      </c>
      <c r="G9649" t="s">
        <v>16873</v>
      </c>
      <c r="H9649" t="s">
        <v>20024</v>
      </c>
      <c r="I9649" t="s">
        <v>26881</v>
      </c>
      <c r="J9649" t="s">
        <v>36194</v>
      </c>
      <c r="K9649" t="s">
        <v>38750</v>
      </c>
      <c r="L9649" t="s">
        <v>38757</v>
      </c>
      <c r="M9649" t="s">
        <v>38760</v>
      </c>
      <c r="N9649" t="s">
        <v>45583</v>
      </c>
      <c r="O9649" t="s">
        <v>48702</v>
      </c>
      <c r="P9649" t="s">
        <v>48704</v>
      </c>
      <c r="Q9649" t="s">
        <v>48708</v>
      </c>
      <c r="R9649" t="s">
        <v>48709</v>
      </c>
      <c r="S9649" t="s">
        <v>48981</v>
      </c>
      <c r="T9649" t="s">
        <v>49678</v>
      </c>
      <c r="U9649" t="s">
        <v>57488</v>
      </c>
      <c r="V9649" t="s">
        <v>48703</v>
      </c>
      <c r="W9649" t="s">
        <v>48702</v>
      </c>
      <c r="X9649" t="s">
        <v>67495</v>
      </c>
      <c r="Y9649" t="s">
        <v>107326</v>
      </c>
    </row>
    <row r="9650" spans="1:25" x14ac:dyDescent="0.3">
      <c r="A9650" t="s">
        <v>86575</v>
      </c>
      <c r="B9650" t="s">
        <v>76928</v>
      </c>
      <c r="C9650" s="7">
        <v>30334</v>
      </c>
      <c r="D9650">
        <v>42</v>
      </c>
      <c r="E9650" t="s">
        <v>106976</v>
      </c>
      <c r="F9650" t="s">
        <v>5624</v>
      </c>
      <c r="G9650" t="s">
        <v>15624</v>
      </c>
      <c r="H9650" t="s">
        <v>20020</v>
      </c>
      <c r="I9650" t="s">
        <v>25632</v>
      </c>
      <c r="J9650" t="s">
        <v>35136</v>
      </c>
      <c r="K9650" t="s">
        <v>38752</v>
      </c>
      <c r="L9650" t="s">
        <v>38757</v>
      </c>
      <c r="M9650" t="s">
        <v>38760</v>
      </c>
      <c r="N9650" t="s">
        <v>44345</v>
      </c>
      <c r="O9650" t="s">
        <v>48702</v>
      </c>
      <c r="P9650" t="s">
        <v>48705</v>
      </c>
      <c r="Q9650" t="s">
        <v>48706</v>
      </c>
      <c r="R9650" t="s">
        <v>48710</v>
      </c>
      <c r="S9650" t="s">
        <v>49147</v>
      </c>
      <c r="T9650" t="s">
        <v>50066</v>
      </c>
      <c r="U9650" t="s">
        <v>56239</v>
      </c>
      <c r="V9650" t="s">
        <v>60634</v>
      </c>
      <c r="W9650" t="s">
        <v>48702</v>
      </c>
      <c r="X9650" t="s">
        <v>66246</v>
      </c>
      <c r="Y9650" t="s">
        <v>107326</v>
      </c>
    </row>
    <row r="9651" spans="1:25" x14ac:dyDescent="0.3">
      <c r="A9651" t="s">
        <v>86576</v>
      </c>
      <c r="B9651" t="s">
        <v>76928</v>
      </c>
      <c r="C9651" s="7">
        <v>25487</v>
      </c>
      <c r="D9651">
        <v>56</v>
      </c>
      <c r="E9651" t="s">
        <v>106977</v>
      </c>
      <c r="F9651" t="s">
        <v>5521</v>
      </c>
      <c r="G9651" t="s">
        <v>15521</v>
      </c>
      <c r="H9651" t="s">
        <v>20022</v>
      </c>
      <c r="I9651" t="s">
        <v>25529</v>
      </c>
      <c r="J9651" t="s">
        <v>35047</v>
      </c>
      <c r="K9651" t="s">
        <v>38753</v>
      </c>
      <c r="L9651" t="s">
        <v>38755</v>
      </c>
      <c r="M9651" t="s">
        <v>38760</v>
      </c>
      <c r="N9651" t="s">
        <v>44243</v>
      </c>
      <c r="O9651" t="s">
        <v>48702</v>
      </c>
      <c r="P9651" t="s">
        <v>48706</v>
      </c>
      <c r="Q9651" t="s">
        <v>48706</v>
      </c>
      <c r="R9651" t="s">
        <v>48711</v>
      </c>
      <c r="S9651" t="s">
        <v>48897</v>
      </c>
      <c r="T9651" t="s">
        <v>48989</v>
      </c>
      <c r="U9651" t="s">
        <v>56136</v>
      </c>
      <c r="V9651" t="s">
        <v>48702</v>
      </c>
      <c r="W9651" t="s">
        <v>60637</v>
      </c>
      <c r="X9651" t="s">
        <v>66143</v>
      </c>
      <c r="Y9651" t="s">
        <v>107326</v>
      </c>
    </row>
    <row r="9652" spans="1:25" x14ac:dyDescent="0.3">
      <c r="A9652" t="s">
        <v>86577</v>
      </c>
      <c r="B9652" t="s">
        <v>18</v>
      </c>
      <c r="C9652" s="7">
        <v>21790</v>
      </c>
      <c r="D9652">
        <v>66</v>
      </c>
      <c r="E9652" t="s">
        <v>106978</v>
      </c>
      <c r="F9652" t="s">
        <v>434</v>
      </c>
      <c r="G9652" t="s">
        <v>10434</v>
      </c>
      <c r="H9652" t="s">
        <v>20023</v>
      </c>
      <c r="I9652" t="s">
        <v>20442</v>
      </c>
      <c r="J9652" t="s">
        <v>30435</v>
      </c>
      <c r="K9652" t="s">
        <v>38751</v>
      </c>
      <c r="L9652" t="s">
        <v>38755</v>
      </c>
      <c r="M9652" t="s">
        <v>38760</v>
      </c>
      <c r="N9652" t="s">
        <v>39175</v>
      </c>
      <c r="O9652" t="s">
        <v>48703</v>
      </c>
      <c r="P9652" t="s">
        <v>48704</v>
      </c>
      <c r="Q9652" t="s">
        <v>48708</v>
      </c>
      <c r="R9652" t="s">
        <v>48711</v>
      </c>
      <c r="S9652" t="s">
        <v>48800</v>
      </c>
      <c r="T9652" t="s">
        <v>49419</v>
      </c>
      <c r="U9652" t="s">
        <v>51049</v>
      </c>
      <c r="V9652" t="s">
        <v>60636</v>
      </c>
      <c r="W9652" t="s">
        <v>48702</v>
      </c>
      <c r="X9652" t="s">
        <v>61056</v>
      </c>
      <c r="Y9652" t="s">
        <v>107326</v>
      </c>
    </row>
    <row r="9653" spans="1:25" x14ac:dyDescent="0.3">
      <c r="A9653" t="s">
        <v>86578</v>
      </c>
      <c r="B9653" t="s">
        <v>76928</v>
      </c>
      <c r="C9653" s="7">
        <v>40232</v>
      </c>
      <c r="D9653">
        <v>15</v>
      </c>
      <c r="E9653" t="s">
        <v>104339</v>
      </c>
      <c r="F9653" t="s">
        <v>7421</v>
      </c>
      <c r="G9653" t="s">
        <v>17421</v>
      </c>
      <c r="H9653" t="s">
        <v>20023</v>
      </c>
      <c r="I9653" t="s">
        <v>27429</v>
      </c>
      <c r="J9653" t="s">
        <v>36639</v>
      </c>
      <c r="K9653" t="s">
        <v>38752</v>
      </c>
      <c r="L9653" t="s">
        <v>38759</v>
      </c>
      <c r="M9653" t="s">
        <v>38760</v>
      </c>
      <c r="N9653" t="s">
        <v>46127</v>
      </c>
      <c r="O9653" t="s">
        <v>48702</v>
      </c>
      <c r="P9653" t="s">
        <v>18</v>
      </c>
      <c r="Q9653" t="s">
        <v>48706</v>
      </c>
      <c r="R9653" t="s">
        <v>48711</v>
      </c>
      <c r="S9653" t="s">
        <v>48860</v>
      </c>
      <c r="T9653" t="s">
        <v>48772</v>
      </c>
      <c r="U9653" t="s">
        <v>58036</v>
      </c>
      <c r="V9653" t="s">
        <v>48703</v>
      </c>
      <c r="W9653" t="s">
        <v>48702</v>
      </c>
      <c r="X9653" t="s">
        <v>68043</v>
      </c>
      <c r="Y9653" t="s">
        <v>107326</v>
      </c>
    </row>
    <row r="9654" spans="1:25" x14ac:dyDescent="0.3">
      <c r="A9654" t="s">
        <v>86579</v>
      </c>
      <c r="B9654" t="s">
        <v>76926</v>
      </c>
      <c r="C9654" s="7">
        <v>20890</v>
      </c>
      <c r="D9654">
        <v>68</v>
      </c>
      <c r="E9654" t="s">
        <v>106979</v>
      </c>
      <c r="F9654" t="s">
        <v>9500</v>
      </c>
      <c r="G9654" t="s">
        <v>19500</v>
      </c>
      <c r="H9654" t="s">
        <v>20024</v>
      </c>
      <c r="I9654" t="s">
        <v>29508</v>
      </c>
      <c r="J9654" t="s">
        <v>38338</v>
      </c>
      <c r="K9654" t="s">
        <v>38750</v>
      </c>
      <c r="L9654" t="s">
        <v>38755</v>
      </c>
      <c r="M9654" t="s">
        <v>38760</v>
      </c>
      <c r="N9654" t="s">
        <v>48186</v>
      </c>
      <c r="O9654" t="s">
        <v>48702</v>
      </c>
      <c r="P9654" t="s">
        <v>48706</v>
      </c>
      <c r="Q9654" t="s">
        <v>48708</v>
      </c>
      <c r="R9654" t="s">
        <v>48709</v>
      </c>
      <c r="S9654" t="s">
        <v>49113</v>
      </c>
      <c r="T9654" t="s">
        <v>50125</v>
      </c>
      <c r="U9654" t="s">
        <v>60115</v>
      </c>
      <c r="V9654" t="s">
        <v>60636</v>
      </c>
      <c r="W9654" t="s">
        <v>60640</v>
      </c>
      <c r="X9654" t="s">
        <v>70122</v>
      </c>
      <c r="Y9654" t="s">
        <v>107326</v>
      </c>
    </row>
    <row r="9655" spans="1:25" x14ac:dyDescent="0.3">
      <c r="A9655" t="s">
        <v>86580</v>
      </c>
      <c r="B9655" t="s">
        <v>76926</v>
      </c>
      <c r="C9655" s="7">
        <v>32254</v>
      </c>
      <c r="D9655">
        <v>37</v>
      </c>
      <c r="E9655" t="s">
        <v>106980</v>
      </c>
      <c r="F9655" t="s">
        <v>8578</v>
      </c>
      <c r="G9655" t="s">
        <v>18578</v>
      </c>
      <c r="H9655" t="s">
        <v>20025</v>
      </c>
      <c r="I9655" t="s">
        <v>28586</v>
      </c>
      <c r="J9655" t="s">
        <v>37581</v>
      </c>
      <c r="K9655" t="s">
        <v>38753</v>
      </c>
      <c r="L9655" t="s">
        <v>38758</v>
      </c>
      <c r="M9655" t="s">
        <v>38760</v>
      </c>
      <c r="N9655" t="s">
        <v>47276</v>
      </c>
      <c r="O9655" t="s">
        <v>48702</v>
      </c>
      <c r="P9655" t="s">
        <v>48704</v>
      </c>
      <c r="Q9655" t="s">
        <v>48708</v>
      </c>
      <c r="R9655" t="s">
        <v>48712</v>
      </c>
      <c r="S9655" t="s">
        <v>49053</v>
      </c>
      <c r="T9655" t="s">
        <v>49603</v>
      </c>
      <c r="U9655" t="s">
        <v>59193</v>
      </c>
      <c r="V9655" t="s">
        <v>48703</v>
      </c>
      <c r="W9655" t="s">
        <v>60639</v>
      </c>
      <c r="X9655" t="s">
        <v>69200</v>
      </c>
      <c r="Y9655" t="s">
        <v>107326</v>
      </c>
    </row>
    <row r="9656" spans="1:25" x14ac:dyDescent="0.3">
      <c r="A9656" t="s">
        <v>86581</v>
      </c>
      <c r="B9656" t="s">
        <v>76926</v>
      </c>
      <c r="C9656" s="7">
        <v>35790</v>
      </c>
      <c r="D9656">
        <v>28</v>
      </c>
      <c r="E9656" t="s">
        <v>106981</v>
      </c>
      <c r="F9656" t="s">
        <v>9660</v>
      </c>
      <c r="G9656" t="s">
        <v>19660</v>
      </c>
      <c r="H9656" t="s">
        <v>107328</v>
      </c>
      <c r="I9656" t="s">
        <v>29668</v>
      </c>
      <c r="J9656" t="s">
        <v>38464</v>
      </c>
      <c r="K9656" t="s">
        <v>38751</v>
      </c>
      <c r="L9656" t="s">
        <v>38756</v>
      </c>
      <c r="M9656" t="s">
        <v>38760</v>
      </c>
      <c r="N9656" t="s">
        <v>48345</v>
      </c>
      <c r="O9656" t="s">
        <v>48703</v>
      </c>
      <c r="P9656" t="s">
        <v>48707</v>
      </c>
      <c r="Q9656" t="s">
        <v>48706</v>
      </c>
      <c r="R9656" t="s">
        <v>48709</v>
      </c>
      <c r="S9656" t="s">
        <v>48739</v>
      </c>
      <c r="T9656" t="s">
        <v>49412</v>
      </c>
      <c r="U9656" t="s">
        <v>60275</v>
      </c>
      <c r="V9656" t="s">
        <v>60635</v>
      </c>
      <c r="W9656" t="s">
        <v>48702</v>
      </c>
      <c r="X9656" t="s">
        <v>70282</v>
      </c>
      <c r="Y9656" t="s">
        <v>107326</v>
      </c>
    </row>
    <row r="9657" spans="1:25" x14ac:dyDescent="0.3">
      <c r="A9657" t="s">
        <v>86582</v>
      </c>
      <c r="B9657" t="s">
        <v>76928</v>
      </c>
      <c r="C9657" s="7">
        <v>38891</v>
      </c>
      <c r="D9657">
        <v>19</v>
      </c>
      <c r="E9657" t="s">
        <v>106982</v>
      </c>
      <c r="F9657" t="s">
        <v>7883</v>
      </c>
      <c r="G9657" t="s">
        <v>17883</v>
      </c>
      <c r="H9657" t="s">
        <v>107328</v>
      </c>
      <c r="I9657" t="s">
        <v>27891</v>
      </c>
      <c r="J9657" t="s">
        <v>37016</v>
      </c>
      <c r="K9657" t="s">
        <v>38750</v>
      </c>
      <c r="L9657" t="s">
        <v>38757</v>
      </c>
      <c r="M9657" t="s">
        <v>38760</v>
      </c>
      <c r="N9657" t="s">
        <v>46586</v>
      </c>
      <c r="O9657" t="s">
        <v>48703</v>
      </c>
      <c r="P9657" t="s">
        <v>48706</v>
      </c>
      <c r="Q9657" t="s">
        <v>48708</v>
      </c>
      <c r="R9657" t="s">
        <v>48712</v>
      </c>
      <c r="S9657" t="s">
        <v>48844</v>
      </c>
      <c r="T9657" t="s">
        <v>48975</v>
      </c>
      <c r="U9657" t="s">
        <v>58498</v>
      </c>
      <c r="V9657" t="s">
        <v>60636</v>
      </c>
      <c r="W9657" t="s">
        <v>60639</v>
      </c>
      <c r="X9657" t="s">
        <v>68505</v>
      </c>
      <c r="Y9657" t="s">
        <v>107326</v>
      </c>
    </row>
    <row r="9658" spans="1:25" x14ac:dyDescent="0.3">
      <c r="A9658" t="s">
        <v>86583</v>
      </c>
      <c r="B9658" t="s">
        <v>76926</v>
      </c>
      <c r="C9658" s="7">
        <v>17270</v>
      </c>
      <c r="D9658">
        <v>78</v>
      </c>
      <c r="E9658" t="s">
        <v>106983</v>
      </c>
      <c r="F9658" t="s">
        <v>2971</v>
      </c>
      <c r="G9658" t="s">
        <v>12971</v>
      </c>
      <c r="H9658" t="s">
        <v>20021</v>
      </c>
      <c r="I9658" t="s">
        <v>22979</v>
      </c>
      <c r="J9658" t="s">
        <v>32815</v>
      </c>
      <c r="K9658" t="s">
        <v>38753</v>
      </c>
      <c r="L9658" t="s">
        <v>38759</v>
      </c>
      <c r="M9658" t="s">
        <v>38760</v>
      </c>
      <c r="N9658" t="s">
        <v>41705</v>
      </c>
      <c r="O9658" t="s">
        <v>48702</v>
      </c>
      <c r="P9658" t="s">
        <v>48705</v>
      </c>
      <c r="Q9658" t="s">
        <v>48708</v>
      </c>
      <c r="R9658" t="s">
        <v>48712</v>
      </c>
      <c r="S9658" t="s">
        <v>48734</v>
      </c>
      <c r="T9658" t="s">
        <v>49429</v>
      </c>
      <c r="U9658" t="s">
        <v>53586</v>
      </c>
      <c r="V9658" t="s">
        <v>48702</v>
      </c>
      <c r="W9658" t="s">
        <v>60638</v>
      </c>
      <c r="X9658" t="s">
        <v>63593</v>
      </c>
      <c r="Y9658" t="s">
        <v>107326</v>
      </c>
    </row>
    <row r="9659" spans="1:25" x14ac:dyDescent="0.3">
      <c r="A9659" t="s">
        <v>86584</v>
      </c>
      <c r="B9659" t="s">
        <v>76928</v>
      </c>
      <c r="C9659" s="7">
        <v>35382</v>
      </c>
      <c r="D9659">
        <v>29</v>
      </c>
      <c r="E9659" t="s">
        <v>106984</v>
      </c>
      <c r="F9659" t="s">
        <v>2248</v>
      </c>
      <c r="G9659" t="s">
        <v>12248</v>
      </c>
      <c r="H9659" t="s">
        <v>20025</v>
      </c>
      <c r="I9659" t="s">
        <v>22256</v>
      </c>
      <c r="J9659" t="s">
        <v>32155</v>
      </c>
      <c r="K9659" t="s">
        <v>38752</v>
      </c>
      <c r="L9659" t="s">
        <v>38755</v>
      </c>
      <c r="M9659" t="s">
        <v>38760</v>
      </c>
      <c r="N9659" t="s">
        <v>40986</v>
      </c>
      <c r="O9659" t="s">
        <v>48702</v>
      </c>
      <c r="P9659" t="s">
        <v>48707</v>
      </c>
      <c r="Q9659" t="s">
        <v>48708</v>
      </c>
      <c r="R9659" t="s">
        <v>48711</v>
      </c>
      <c r="S9659" t="s">
        <v>48955</v>
      </c>
      <c r="T9659" t="s">
        <v>50007</v>
      </c>
      <c r="U9659" t="s">
        <v>52863</v>
      </c>
      <c r="V9659" t="s">
        <v>60635</v>
      </c>
      <c r="W9659" t="s">
        <v>60638</v>
      </c>
      <c r="X9659" t="s">
        <v>62870</v>
      </c>
      <c r="Y9659" t="s">
        <v>107326</v>
      </c>
    </row>
    <row r="9660" spans="1:25" x14ac:dyDescent="0.3">
      <c r="A9660" t="s">
        <v>86585</v>
      </c>
      <c r="B9660" t="s">
        <v>76926</v>
      </c>
      <c r="C9660" s="7">
        <v>39021</v>
      </c>
      <c r="D9660">
        <v>19</v>
      </c>
      <c r="E9660" t="s">
        <v>106985</v>
      </c>
      <c r="F9660" t="s">
        <v>295</v>
      </c>
      <c r="G9660" t="s">
        <v>10295</v>
      </c>
      <c r="H9660" t="s">
        <v>107328</v>
      </c>
      <c r="I9660" t="s">
        <v>20303</v>
      </c>
      <c r="J9660" t="s">
        <v>30299</v>
      </c>
      <c r="K9660" t="s">
        <v>38750</v>
      </c>
      <c r="L9660" t="s">
        <v>38759</v>
      </c>
      <c r="M9660" t="s">
        <v>38760</v>
      </c>
      <c r="N9660" t="s">
        <v>39037</v>
      </c>
      <c r="O9660" t="s">
        <v>48703</v>
      </c>
      <c r="P9660" t="s">
        <v>48704</v>
      </c>
      <c r="Q9660" t="s">
        <v>48708</v>
      </c>
      <c r="R9660" t="s">
        <v>48712</v>
      </c>
      <c r="S9660" t="s">
        <v>48891</v>
      </c>
      <c r="T9660" t="s">
        <v>49543</v>
      </c>
      <c r="U9660" t="s">
        <v>50910</v>
      </c>
      <c r="V9660" t="s">
        <v>60636</v>
      </c>
      <c r="W9660" t="s">
        <v>60638</v>
      </c>
      <c r="X9660" t="s">
        <v>60917</v>
      </c>
      <c r="Y9660" t="s">
        <v>107326</v>
      </c>
    </row>
    <row r="9661" spans="1:25" x14ac:dyDescent="0.3">
      <c r="A9661" t="s">
        <v>86586</v>
      </c>
      <c r="B9661" t="s">
        <v>76928</v>
      </c>
      <c r="C9661" s="7">
        <v>29306</v>
      </c>
      <c r="D9661">
        <v>45</v>
      </c>
      <c r="E9661" t="s">
        <v>106986</v>
      </c>
      <c r="F9661" t="s">
        <v>4024</v>
      </c>
      <c r="G9661" t="s">
        <v>14024</v>
      </c>
      <c r="H9661" t="s">
        <v>107327</v>
      </c>
      <c r="I9661" t="s">
        <v>24032</v>
      </c>
      <c r="J9661" t="s">
        <v>33761</v>
      </c>
      <c r="K9661" t="s">
        <v>38754</v>
      </c>
      <c r="L9661" t="s">
        <v>38755</v>
      </c>
      <c r="M9661" t="s">
        <v>38760</v>
      </c>
      <c r="N9661" t="s">
        <v>42755</v>
      </c>
      <c r="O9661" t="s">
        <v>48703</v>
      </c>
      <c r="P9661" t="s">
        <v>48707</v>
      </c>
      <c r="Q9661" t="s">
        <v>48706</v>
      </c>
      <c r="R9661" t="s">
        <v>48709</v>
      </c>
      <c r="S9661" t="s">
        <v>49144</v>
      </c>
      <c r="T9661" t="s">
        <v>49772</v>
      </c>
      <c r="U9661" t="s">
        <v>54639</v>
      </c>
      <c r="V9661" t="s">
        <v>60636</v>
      </c>
      <c r="W9661" t="s">
        <v>60640</v>
      </c>
      <c r="X9661" t="s">
        <v>64646</v>
      </c>
      <c r="Y9661" t="s">
        <v>107326</v>
      </c>
    </row>
    <row r="9662" spans="1:25" x14ac:dyDescent="0.3">
      <c r="A9662" t="s">
        <v>86587</v>
      </c>
      <c r="B9662" t="s">
        <v>76928</v>
      </c>
      <c r="C9662" s="7">
        <v>19022</v>
      </c>
      <c r="D9662">
        <v>73</v>
      </c>
      <c r="E9662" t="s">
        <v>106987</v>
      </c>
      <c r="F9662" t="s">
        <v>340</v>
      </c>
      <c r="G9662" t="s">
        <v>10340</v>
      </c>
      <c r="H9662" t="s">
        <v>20022</v>
      </c>
      <c r="I9662" t="s">
        <v>20348</v>
      </c>
      <c r="J9662" t="s">
        <v>30344</v>
      </c>
      <c r="K9662" t="s">
        <v>38754</v>
      </c>
      <c r="L9662" t="s">
        <v>38757</v>
      </c>
      <c r="M9662" t="s">
        <v>38760</v>
      </c>
      <c r="N9662" t="s">
        <v>39081</v>
      </c>
      <c r="O9662" t="s">
        <v>48702</v>
      </c>
      <c r="P9662" t="s">
        <v>48704</v>
      </c>
      <c r="Q9662" t="s">
        <v>48708</v>
      </c>
      <c r="R9662" t="s">
        <v>48711</v>
      </c>
      <c r="S9662" t="s">
        <v>48870</v>
      </c>
      <c r="T9662" t="s">
        <v>49564</v>
      </c>
      <c r="U9662" t="s">
        <v>50955</v>
      </c>
      <c r="V9662" t="s">
        <v>60635</v>
      </c>
      <c r="W9662" t="s">
        <v>60640</v>
      </c>
      <c r="X9662" t="s">
        <v>60962</v>
      </c>
      <c r="Y9662" t="s">
        <v>107326</v>
      </c>
    </row>
    <row r="9663" spans="1:25" x14ac:dyDescent="0.3">
      <c r="A9663" t="s">
        <v>86588</v>
      </c>
      <c r="B9663" t="s">
        <v>76928</v>
      </c>
      <c r="C9663" s="7">
        <v>35136</v>
      </c>
      <c r="D9663">
        <v>29</v>
      </c>
      <c r="E9663" t="s">
        <v>106988</v>
      </c>
      <c r="F9663" t="s">
        <v>4637</v>
      </c>
      <c r="G9663" t="s">
        <v>14637</v>
      </c>
      <c r="H9663" t="s">
        <v>20021</v>
      </c>
      <c r="I9663" t="s">
        <v>24645</v>
      </c>
      <c r="J9663" t="s">
        <v>34295</v>
      </c>
      <c r="K9663" t="s">
        <v>38753</v>
      </c>
      <c r="L9663" t="s">
        <v>38757</v>
      </c>
      <c r="M9663" t="s">
        <v>38760</v>
      </c>
      <c r="N9663" t="s">
        <v>43366</v>
      </c>
      <c r="O9663" t="s">
        <v>48702</v>
      </c>
      <c r="P9663" t="s">
        <v>18</v>
      </c>
      <c r="Q9663" t="s">
        <v>48706</v>
      </c>
      <c r="R9663" t="s">
        <v>48712</v>
      </c>
      <c r="S9663" t="s">
        <v>48896</v>
      </c>
      <c r="T9663" t="s">
        <v>48806</v>
      </c>
      <c r="U9663" t="s">
        <v>55252</v>
      </c>
      <c r="V9663" t="s">
        <v>60636</v>
      </c>
      <c r="W9663" t="s">
        <v>60639</v>
      </c>
      <c r="X9663" t="s">
        <v>65259</v>
      </c>
      <c r="Y9663" t="s">
        <v>107326</v>
      </c>
    </row>
    <row r="9664" spans="1:25" x14ac:dyDescent="0.3">
      <c r="A9664" t="s">
        <v>86589</v>
      </c>
      <c r="B9664" t="s">
        <v>76926</v>
      </c>
      <c r="C9664" s="7">
        <v>32342</v>
      </c>
      <c r="D9664">
        <v>37</v>
      </c>
      <c r="E9664" t="s">
        <v>106989</v>
      </c>
      <c r="F9664" t="s">
        <v>2075</v>
      </c>
      <c r="G9664" t="s">
        <v>12075</v>
      </c>
      <c r="H9664" t="s">
        <v>20025</v>
      </c>
      <c r="I9664" t="s">
        <v>22083</v>
      </c>
      <c r="J9664" t="s">
        <v>31994</v>
      </c>
      <c r="K9664" t="s">
        <v>38753</v>
      </c>
      <c r="L9664" t="s">
        <v>38757</v>
      </c>
      <c r="M9664" t="s">
        <v>38760</v>
      </c>
      <c r="N9664" t="s">
        <v>40813</v>
      </c>
      <c r="O9664" t="s">
        <v>48703</v>
      </c>
      <c r="P9664" t="s">
        <v>48705</v>
      </c>
      <c r="Q9664" t="s">
        <v>48706</v>
      </c>
      <c r="R9664" t="s">
        <v>48712</v>
      </c>
      <c r="S9664" t="s">
        <v>48855</v>
      </c>
      <c r="T9664" t="s">
        <v>49430</v>
      </c>
      <c r="U9664" t="s">
        <v>52690</v>
      </c>
      <c r="V9664" t="s">
        <v>60636</v>
      </c>
      <c r="W9664" t="s">
        <v>60638</v>
      </c>
      <c r="X9664" t="s">
        <v>62697</v>
      </c>
      <c r="Y9664" t="s">
        <v>107326</v>
      </c>
    </row>
    <row r="9665" spans="1:25" x14ac:dyDescent="0.3">
      <c r="A9665" t="s">
        <v>86590</v>
      </c>
      <c r="B9665" t="s">
        <v>76928</v>
      </c>
      <c r="C9665" s="7">
        <v>31969</v>
      </c>
      <c r="D9665">
        <v>38</v>
      </c>
      <c r="E9665" t="s">
        <v>106990</v>
      </c>
      <c r="F9665" t="s">
        <v>8088</v>
      </c>
      <c r="G9665" t="s">
        <v>18088</v>
      </c>
      <c r="H9665" t="s">
        <v>20021</v>
      </c>
      <c r="I9665" t="s">
        <v>28096</v>
      </c>
      <c r="J9665" t="s">
        <v>37178</v>
      </c>
      <c r="K9665" t="s">
        <v>38751</v>
      </c>
      <c r="L9665" t="s">
        <v>38755</v>
      </c>
      <c r="M9665" t="s">
        <v>38760</v>
      </c>
      <c r="N9665" t="s">
        <v>46790</v>
      </c>
      <c r="O9665" t="s">
        <v>48702</v>
      </c>
      <c r="P9665" t="s">
        <v>48707</v>
      </c>
      <c r="Q9665" t="s">
        <v>48706</v>
      </c>
      <c r="R9665" t="s">
        <v>48712</v>
      </c>
      <c r="S9665" t="s">
        <v>48880</v>
      </c>
      <c r="T9665" t="s">
        <v>49661</v>
      </c>
      <c r="U9665" t="s">
        <v>58703</v>
      </c>
      <c r="V9665" t="s">
        <v>48703</v>
      </c>
      <c r="W9665" t="s">
        <v>60637</v>
      </c>
      <c r="X9665" t="s">
        <v>68710</v>
      </c>
      <c r="Y9665" t="s">
        <v>107326</v>
      </c>
    </row>
    <row r="9666" spans="1:25" x14ac:dyDescent="0.3">
      <c r="A9666" t="s">
        <v>86591</v>
      </c>
      <c r="B9666" t="s">
        <v>76926</v>
      </c>
      <c r="C9666" s="7">
        <v>26794</v>
      </c>
      <c r="D9666">
        <v>52</v>
      </c>
      <c r="E9666" t="s">
        <v>106991</v>
      </c>
      <c r="F9666" t="s">
        <v>7974</v>
      </c>
      <c r="G9666" t="s">
        <v>17974</v>
      </c>
      <c r="H9666" t="s">
        <v>107328</v>
      </c>
      <c r="I9666" t="s">
        <v>27982</v>
      </c>
      <c r="J9666" t="s">
        <v>36285</v>
      </c>
      <c r="K9666" t="s">
        <v>38752</v>
      </c>
      <c r="L9666" t="s">
        <v>38757</v>
      </c>
      <c r="M9666" t="s">
        <v>38760</v>
      </c>
      <c r="N9666" t="s">
        <v>46677</v>
      </c>
      <c r="O9666" t="s">
        <v>48702</v>
      </c>
      <c r="P9666" t="s">
        <v>48705</v>
      </c>
      <c r="Q9666" t="s">
        <v>48706</v>
      </c>
      <c r="R9666" t="s">
        <v>48710</v>
      </c>
      <c r="S9666" t="s">
        <v>49039</v>
      </c>
      <c r="T9666" t="s">
        <v>50101</v>
      </c>
      <c r="U9666" t="s">
        <v>58589</v>
      </c>
      <c r="V9666" t="s">
        <v>48702</v>
      </c>
      <c r="W9666" t="s">
        <v>60640</v>
      </c>
      <c r="X9666" t="s">
        <v>68596</v>
      </c>
      <c r="Y9666" t="s">
        <v>107326</v>
      </c>
    </row>
    <row r="9667" spans="1:25" x14ac:dyDescent="0.3">
      <c r="A9667" t="s">
        <v>86592</v>
      </c>
      <c r="B9667" t="s">
        <v>76926</v>
      </c>
      <c r="C9667" s="7">
        <v>37991</v>
      </c>
      <c r="D9667">
        <v>21</v>
      </c>
      <c r="E9667" t="s">
        <v>106992</v>
      </c>
      <c r="F9667" t="s">
        <v>1681</v>
      </c>
      <c r="G9667" t="s">
        <v>11681</v>
      </c>
      <c r="H9667" t="s">
        <v>20021</v>
      </c>
      <c r="I9667" t="s">
        <v>21689</v>
      </c>
      <c r="J9667" t="s">
        <v>30861</v>
      </c>
      <c r="K9667" t="s">
        <v>38753</v>
      </c>
      <c r="L9667" t="s">
        <v>38755</v>
      </c>
      <c r="M9667" t="s">
        <v>38760</v>
      </c>
      <c r="N9667" t="s">
        <v>40419</v>
      </c>
      <c r="O9667" t="s">
        <v>48703</v>
      </c>
      <c r="P9667" t="s">
        <v>18</v>
      </c>
      <c r="Q9667" t="s">
        <v>48706</v>
      </c>
      <c r="R9667" t="s">
        <v>48709</v>
      </c>
      <c r="S9667" t="s">
        <v>48747</v>
      </c>
      <c r="T9667" t="s">
        <v>49582</v>
      </c>
      <c r="U9667" t="s">
        <v>52296</v>
      </c>
      <c r="V9667" t="s">
        <v>60634</v>
      </c>
      <c r="W9667" t="s">
        <v>60640</v>
      </c>
      <c r="X9667" t="s">
        <v>62303</v>
      </c>
      <c r="Y9667" t="s">
        <v>107326</v>
      </c>
    </row>
    <row r="9668" spans="1:25" x14ac:dyDescent="0.3">
      <c r="A9668" t="s">
        <v>86593</v>
      </c>
      <c r="B9668" t="s">
        <v>76926</v>
      </c>
      <c r="C9668" s="7">
        <v>38502</v>
      </c>
      <c r="D9668">
        <v>20</v>
      </c>
      <c r="E9668" t="s">
        <v>106993</v>
      </c>
      <c r="F9668" t="s">
        <v>7411</v>
      </c>
      <c r="G9668" t="s">
        <v>17411</v>
      </c>
      <c r="H9668" t="s">
        <v>20021</v>
      </c>
      <c r="I9668" t="s">
        <v>27419</v>
      </c>
      <c r="J9668" t="s">
        <v>36631</v>
      </c>
      <c r="K9668" t="s">
        <v>38753</v>
      </c>
      <c r="L9668" t="s">
        <v>38757</v>
      </c>
      <c r="M9668" t="s">
        <v>38760</v>
      </c>
      <c r="N9668" t="s">
        <v>46117</v>
      </c>
      <c r="O9668" t="s">
        <v>48703</v>
      </c>
      <c r="P9668" t="s">
        <v>48704</v>
      </c>
      <c r="Q9668" t="s">
        <v>48706</v>
      </c>
      <c r="R9668" t="s">
        <v>48709</v>
      </c>
      <c r="S9668" t="s">
        <v>48747</v>
      </c>
      <c r="T9668" t="s">
        <v>49659</v>
      </c>
      <c r="U9668" t="s">
        <v>58026</v>
      </c>
      <c r="V9668" t="s">
        <v>60635</v>
      </c>
      <c r="W9668" t="s">
        <v>60639</v>
      </c>
      <c r="X9668" t="s">
        <v>68033</v>
      </c>
      <c r="Y9668" t="s">
        <v>107326</v>
      </c>
    </row>
    <row r="9669" spans="1:25" x14ac:dyDescent="0.3">
      <c r="A9669" t="s">
        <v>86594</v>
      </c>
      <c r="B9669" t="s">
        <v>18</v>
      </c>
      <c r="C9669" s="7">
        <v>23354</v>
      </c>
      <c r="D9669">
        <v>62</v>
      </c>
      <c r="E9669" t="s">
        <v>106994</v>
      </c>
      <c r="F9669" t="s">
        <v>147</v>
      </c>
      <c r="G9669" t="s">
        <v>10147</v>
      </c>
      <c r="H9669" t="s">
        <v>20022</v>
      </c>
      <c r="I9669" t="s">
        <v>20155</v>
      </c>
      <c r="J9669" t="s">
        <v>30153</v>
      </c>
      <c r="K9669" t="s">
        <v>38750</v>
      </c>
      <c r="L9669" t="s">
        <v>38757</v>
      </c>
      <c r="M9669" t="s">
        <v>38760</v>
      </c>
      <c r="N9669" t="s">
        <v>38889</v>
      </c>
      <c r="O9669" t="s">
        <v>48702</v>
      </c>
      <c r="P9669" t="s">
        <v>48706</v>
      </c>
      <c r="Q9669" t="s">
        <v>48706</v>
      </c>
      <c r="R9669" t="s">
        <v>48712</v>
      </c>
      <c r="S9669" t="s">
        <v>48747</v>
      </c>
      <c r="T9669" t="s">
        <v>49465</v>
      </c>
      <c r="U9669" t="s">
        <v>50762</v>
      </c>
      <c r="V9669" t="s">
        <v>60634</v>
      </c>
      <c r="W9669" t="s">
        <v>60639</v>
      </c>
      <c r="X9669" t="s">
        <v>60769</v>
      </c>
      <c r="Y9669" t="s">
        <v>107326</v>
      </c>
    </row>
    <row r="9670" spans="1:25" x14ac:dyDescent="0.3">
      <c r="A9670" t="s">
        <v>86595</v>
      </c>
      <c r="B9670" t="s">
        <v>76926</v>
      </c>
      <c r="C9670" s="7">
        <v>40692</v>
      </c>
      <c r="D9670">
        <v>14</v>
      </c>
      <c r="E9670" t="s">
        <v>106995</v>
      </c>
      <c r="F9670" t="s">
        <v>5597</v>
      </c>
      <c r="G9670" t="s">
        <v>15597</v>
      </c>
      <c r="H9670" t="s">
        <v>20021</v>
      </c>
      <c r="I9670" t="s">
        <v>25605</v>
      </c>
      <c r="J9670" t="s">
        <v>35112</v>
      </c>
      <c r="K9670" t="s">
        <v>38753</v>
      </c>
      <c r="L9670" t="s">
        <v>38757</v>
      </c>
      <c r="M9670" t="s">
        <v>38760</v>
      </c>
      <c r="N9670" t="s">
        <v>44318</v>
      </c>
      <c r="O9670" t="s">
        <v>48702</v>
      </c>
      <c r="P9670" t="s">
        <v>48704</v>
      </c>
      <c r="Q9670" t="s">
        <v>48706</v>
      </c>
      <c r="R9670" t="s">
        <v>48710</v>
      </c>
      <c r="S9670" t="s">
        <v>48996</v>
      </c>
      <c r="T9670" t="s">
        <v>50281</v>
      </c>
      <c r="U9670" t="s">
        <v>56212</v>
      </c>
      <c r="V9670" t="s">
        <v>60635</v>
      </c>
      <c r="W9670" t="s">
        <v>60639</v>
      </c>
      <c r="X9670" t="s">
        <v>66219</v>
      </c>
      <c r="Y9670" t="s">
        <v>107326</v>
      </c>
    </row>
    <row r="9671" spans="1:25" x14ac:dyDescent="0.3">
      <c r="A9671" t="s">
        <v>86596</v>
      </c>
      <c r="B9671" t="s">
        <v>18</v>
      </c>
      <c r="C9671" s="7">
        <v>27593</v>
      </c>
      <c r="D9671">
        <v>50</v>
      </c>
      <c r="E9671" t="s">
        <v>106996</v>
      </c>
      <c r="F9671" t="s">
        <v>6468</v>
      </c>
      <c r="G9671" t="s">
        <v>16468</v>
      </c>
      <c r="H9671" t="s">
        <v>20021</v>
      </c>
      <c r="I9671" t="s">
        <v>26476</v>
      </c>
      <c r="J9671" t="s">
        <v>35850</v>
      </c>
      <c r="K9671" t="s">
        <v>38752</v>
      </c>
      <c r="L9671" t="s">
        <v>38757</v>
      </c>
      <c r="M9671" t="s">
        <v>38760</v>
      </c>
      <c r="N9671" t="s">
        <v>45181</v>
      </c>
      <c r="O9671" t="s">
        <v>48702</v>
      </c>
      <c r="P9671" t="s">
        <v>48707</v>
      </c>
      <c r="Q9671" t="s">
        <v>48708</v>
      </c>
      <c r="R9671" t="s">
        <v>48709</v>
      </c>
      <c r="S9671" t="s">
        <v>48757</v>
      </c>
      <c r="T9671" t="s">
        <v>49489</v>
      </c>
      <c r="U9671" t="s">
        <v>57083</v>
      </c>
      <c r="V9671" t="s">
        <v>60636</v>
      </c>
      <c r="W9671" t="s">
        <v>60639</v>
      </c>
      <c r="X9671" t="s">
        <v>67090</v>
      </c>
      <c r="Y9671" t="s">
        <v>107326</v>
      </c>
    </row>
    <row r="9672" spans="1:25" x14ac:dyDescent="0.3">
      <c r="A9672" t="s">
        <v>86597</v>
      </c>
      <c r="B9672" t="s">
        <v>18</v>
      </c>
      <c r="C9672" s="7">
        <v>15274</v>
      </c>
      <c r="D9672">
        <v>84</v>
      </c>
      <c r="E9672" t="s">
        <v>106997</v>
      </c>
      <c r="F9672" t="s">
        <v>2374</v>
      </c>
      <c r="G9672" t="s">
        <v>12374</v>
      </c>
      <c r="H9672" t="s">
        <v>20024</v>
      </c>
      <c r="I9672" t="s">
        <v>22382</v>
      </c>
      <c r="J9672" t="s">
        <v>32269</v>
      </c>
      <c r="K9672" t="s">
        <v>38752</v>
      </c>
      <c r="L9672" t="s">
        <v>38757</v>
      </c>
      <c r="M9672" t="s">
        <v>38760</v>
      </c>
      <c r="N9672" t="s">
        <v>41112</v>
      </c>
      <c r="O9672" t="s">
        <v>48702</v>
      </c>
      <c r="P9672" t="s">
        <v>48704</v>
      </c>
      <c r="Q9672" t="s">
        <v>48708</v>
      </c>
      <c r="R9672" t="s">
        <v>48710</v>
      </c>
      <c r="S9672" t="s">
        <v>48891</v>
      </c>
      <c r="T9672" t="s">
        <v>49536</v>
      </c>
      <c r="U9672" t="s">
        <v>52989</v>
      </c>
      <c r="V9672" t="s">
        <v>60634</v>
      </c>
      <c r="W9672" t="s">
        <v>60638</v>
      </c>
      <c r="X9672" t="s">
        <v>62996</v>
      </c>
      <c r="Y9672" t="s">
        <v>107326</v>
      </c>
    </row>
    <row r="9673" spans="1:25" x14ac:dyDescent="0.3">
      <c r="A9673" t="s">
        <v>86598</v>
      </c>
      <c r="B9673" t="s">
        <v>76926</v>
      </c>
      <c r="C9673" s="7">
        <v>17573</v>
      </c>
      <c r="D9673">
        <v>77</v>
      </c>
      <c r="E9673" t="s">
        <v>106998</v>
      </c>
      <c r="F9673" t="s">
        <v>6805</v>
      </c>
      <c r="G9673" t="s">
        <v>16805</v>
      </c>
      <c r="H9673" t="s">
        <v>20024</v>
      </c>
      <c r="I9673" t="s">
        <v>26813</v>
      </c>
      <c r="J9673" t="s">
        <v>30739</v>
      </c>
      <c r="K9673" t="s">
        <v>38751</v>
      </c>
      <c r="L9673" t="s">
        <v>38758</v>
      </c>
      <c r="M9673" t="s">
        <v>38760</v>
      </c>
      <c r="N9673" t="s">
        <v>45515</v>
      </c>
      <c r="O9673" t="s">
        <v>48702</v>
      </c>
      <c r="P9673" t="s">
        <v>48704</v>
      </c>
      <c r="Q9673" t="s">
        <v>48708</v>
      </c>
      <c r="R9673" t="s">
        <v>48709</v>
      </c>
      <c r="S9673" t="s">
        <v>49329</v>
      </c>
      <c r="T9673" t="s">
        <v>49733</v>
      </c>
      <c r="U9673" t="s">
        <v>57420</v>
      </c>
      <c r="V9673" t="s">
        <v>48703</v>
      </c>
      <c r="W9673" t="s">
        <v>60637</v>
      </c>
      <c r="X9673" t="s">
        <v>67427</v>
      </c>
      <c r="Y9673" t="s">
        <v>107326</v>
      </c>
    </row>
    <row r="9674" spans="1:25" x14ac:dyDescent="0.3">
      <c r="A9674" t="s">
        <v>86599</v>
      </c>
      <c r="B9674" t="s">
        <v>76926</v>
      </c>
      <c r="C9674" s="7">
        <v>31374</v>
      </c>
      <c r="D9674">
        <v>40</v>
      </c>
      <c r="E9674" t="s">
        <v>106999</v>
      </c>
      <c r="F9674" t="s">
        <v>4698</v>
      </c>
      <c r="G9674" t="s">
        <v>14698</v>
      </c>
      <c r="H9674" t="s">
        <v>20025</v>
      </c>
      <c r="I9674" t="s">
        <v>24706</v>
      </c>
      <c r="J9674" t="s">
        <v>34350</v>
      </c>
      <c r="K9674" t="s">
        <v>38750</v>
      </c>
      <c r="L9674" t="s">
        <v>38759</v>
      </c>
      <c r="M9674" t="s">
        <v>38760</v>
      </c>
      <c r="N9674" t="s">
        <v>43427</v>
      </c>
      <c r="O9674" t="s">
        <v>48702</v>
      </c>
      <c r="P9674" t="s">
        <v>48707</v>
      </c>
      <c r="Q9674" t="s">
        <v>48708</v>
      </c>
      <c r="R9674" t="s">
        <v>48709</v>
      </c>
      <c r="S9674" t="s">
        <v>48926</v>
      </c>
      <c r="T9674" t="s">
        <v>49651</v>
      </c>
      <c r="U9674" t="s">
        <v>55313</v>
      </c>
      <c r="V9674" t="s">
        <v>60634</v>
      </c>
      <c r="W9674" t="s">
        <v>60638</v>
      </c>
      <c r="X9674" t="s">
        <v>65320</v>
      </c>
      <c r="Y9674" t="s">
        <v>107326</v>
      </c>
    </row>
    <row r="9675" spans="1:25" x14ac:dyDescent="0.3">
      <c r="A9675" t="s">
        <v>86600</v>
      </c>
      <c r="B9675" t="s">
        <v>76928</v>
      </c>
      <c r="C9675" s="7">
        <v>34153</v>
      </c>
      <c r="D9675">
        <v>32</v>
      </c>
      <c r="E9675" t="s">
        <v>107000</v>
      </c>
      <c r="F9675" t="s">
        <v>6794</v>
      </c>
      <c r="G9675" t="s">
        <v>16794</v>
      </c>
      <c r="H9675" t="s">
        <v>20023</v>
      </c>
      <c r="I9675" t="s">
        <v>26802</v>
      </c>
      <c r="J9675" t="s">
        <v>36134</v>
      </c>
      <c r="K9675" t="s">
        <v>38753</v>
      </c>
      <c r="L9675" t="s">
        <v>38757</v>
      </c>
      <c r="M9675" t="s">
        <v>38760</v>
      </c>
      <c r="N9675" t="s">
        <v>45504</v>
      </c>
      <c r="O9675" t="s">
        <v>48703</v>
      </c>
      <c r="P9675" t="s">
        <v>48706</v>
      </c>
      <c r="Q9675" t="s">
        <v>48706</v>
      </c>
      <c r="R9675" t="s">
        <v>48711</v>
      </c>
      <c r="S9675" t="s">
        <v>48739</v>
      </c>
      <c r="T9675" t="s">
        <v>50112</v>
      </c>
      <c r="U9675" t="s">
        <v>57409</v>
      </c>
      <c r="V9675" t="s">
        <v>60635</v>
      </c>
      <c r="W9675" t="s">
        <v>60639</v>
      </c>
      <c r="X9675" t="s">
        <v>67416</v>
      </c>
      <c r="Y9675" t="s">
        <v>107326</v>
      </c>
    </row>
    <row r="9676" spans="1:25" x14ac:dyDescent="0.3">
      <c r="A9676" t="s">
        <v>86601</v>
      </c>
      <c r="B9676" t="s">
        <v>76926</v>
      </c>
      <c r="C9676" s="7">
        <v>30268</v>
      </c>
      <c r="D9676">
        <v>43</v>
      </c>
      <c r="E9676" t="s">
        <v>107001</v>
      </c>
      <c r="F9676" t="s">
        <v>1443</v>
      </c>
      <c r="G9676" t="s">
        <v>11443</v>
      </c>
      <c r="H9676" t="s">
        <v>20022</v>
      </c>
      <c r="I9676" t="s">
        <v>21451</v>
      </c>
      <c r="J9676" t="s">
        <v>31403</v>
      </c>
      <c r="K9676" t="s">
        <v>38754</v>
      </c>
      <c r="L9676" t="s">
        <v>38756</v>
      </c>
      <c r="M9676" t="s">
        <v>38760</v>
      </c>
      <c r="N9676" t="s">
        <v>40182</v>
      </c>
      <c r="O9676" t="s">
        <v>48703</v>
      </c>
      <c r="P9676" t="s">
        <v>18</v>
      </c>
      <c r="Q9676" t="s">
        <v>48706</v>
      </c>
      <c r="R9676" t="s">
        <v>48709</v>
      </c>
      <c r="S9676" t="s">
        <v>48990</v>
      </c>
      <c r="T9676" t="s">
        <v>49961</v>
      </c>
      <c r="U9676" t="s">
        <v>52058</v>
      </c>
      <c r="V9676" t="s">
        <v>60634</v>
      </c>
      <c r="W9676" t="s">
        <v>60639</v>
      </c>
      <c r="X9676" t="s">
        <v>62065</v>
      </c>
      <c r="Y9676" t="s">
        <v>107326</v>
      </c>
    </row>
    <row r="9677" spans="1:25" x14ac:dyDescent="0.3">
      <c r="A9677" t="s">
        <v>86602</v>
      </c>
      <c r="B9677" t="s">
        <v>76928</v>
      </c>
      <c r="C9677" s="7">
        <v>21514</v>
      </c>
      <c r="D9677">
        <v>67</v>
      </c>
      <c r="E9677" t="s">
        <v>107002</v>
      </c>
      <c r="F9677" t="s">
        <v>8415</v>
      </c>
      <c r="G9677" t="s">
        <v>18415</v>
      </c>
      <c r="H9677" t="s">
        <v>20024</v>
      </c>
      <c r="I9677" t="s">
        <v>28423</v>
      </c>
      <c r="J9677" t="s">
        <v>37446</v>
      </c>
      <c r="K9677" t="s">
        <v>38753</v>
      </c>
      <c r="L9677" t="s">
        <v>38756</v>
      </c>
      <c r="M9677" t="s">
        <v>38760</v>
      </c>
      <c r="N9677" t="s">
        <v>47114</v>
      </c>
      <c r="O9677" t="s">
        <v>48702</v>
      </c>
      <c r="P9677" t="s">
        <v>48704</v>
      </c>
      <c r="Q9677" t="s">
        <v>48706</v>
      </c>
      <c r="R9677" t="s">
        <v>48711</v>
      </c>
      <c r="S9677" t="s">
        <v>48990</v>
      </c>
      <c r="T9677" t="s">
        <v>50062</v>
      </c>
      <c r="U9677" t="s">
        <v>59030</v>
      </c>
      <c r="V9677" t="s">
        <v>60635</v>
      </c>
      <c r="W9677" t="s">
        <v>60637</v>
      </c>
      <c r="X9677" t="s">
        <v>69037</v>
      </c>
      <c r="Y9677" t="s">
        <v>107326</v>
      </c>
    </row>
    <row r="9678" spans="1:25" x14ac:dyDescent="0.3">
      <c r="A9678" t="s">
        <v>86603</v>
      </c>
      <c r="B9678" t="s">
        <v>76928</v>
      </c>
      <c r="C9678" s="7">
        <v>28063</v>
      </c>
      <c r="D9678">
        <v>49</v>
      </c>
      <c r="E9678" t="s">
        <v>100882</v>
      </c>
      <c r="F9678" t="s">
        <v>9606</v>
      </c>
      <c r="G9678" t="s">
        <v>19606</v>
      </c>
      <c r="H9678" t="s">
        <v>20025</v>
      </c>
      <c r="I9678" t="s">
        <v>29614</v>
      </c>
      <c r="J9678" t="s">
        <v>34711</v>
      </c>
      <c r="K9678" t="s">
        <v>38752</v>
      </c>
      <c r="L9678" t="s">
        <v>38758</v>
      </c>
      <c r="M9678" t="s">
        <v>38760</v>
      </c>
      <c r="N9678" t="s">
        <v>48291</v>
      </c>
      <c r="O9678" t="s">
        <v>48702</v>
      </c>
      <c r="P9678" t="s">
        <v>48704</v>
      </c>
      <c r="Q9678" t="s">
        <v>48706</v>
      </c>
      <c r="R9678" t="s">
        <v>48712</v>
      </c>
      <c r="S9678" t="s">
        <v>48732</v>
      </c>
      <c r="T9678" t="s">
        <v>49402</v>
      </c>
      <c r="U9678" t="s">
        <v>60221</v>
      </c>
      <c r="V9678" t="s">
        <v>60636</v>
      </c>
      <c r="W9678" t="s">
        <v>60638</v>
      </c>
      <c r="X9678" t="s">
        <v>70228</v>
      </c>
      <c r="Y9678" t="s">
        <v>107326</v>
      </c>
    </row>
    <row r="9679" spans="1:25" x14ac:dyDescent="0.3">
      <c r="A9679" t="s">
        <v>86604</v>
      </c>
      <c r="B9679" t="s">
        <v>18</v>
      </c>
      <c r="C9679" s="7">
        <v>34151</v>
      </c>
      <c r="D9679">
        <v>32</v>
      </c>
      <c r="E9679" t="s">
        <v>107003</v>
      </c>
      <c r="F9679" t="s">
        <v>7485</v>
      </c>
      <c r="G9679" t="s">
        <v>17485</v>
      </c>
      <c r="H9679" t="s">
        <v>20021</v>
      </c>
      <c r="I9679" t="s">
        <v>27493</v>
      </c>
      <c r="J9679" t="s">
        <v>36692</v>
      </c>
      <c r="K9679" t="s">
        <v>38753</v>
      </c>
      <c r="L9679" t="s">
        <v>38756</v>
      </c>
      <c r="M9679" t="s">
        <v>38760</v>
      </c>
      <c r="N9679" t="s">
        <v>46190</v>
      </c>
      <c r="O9679" t="s">
        <v>48703</v>
      </c>
      <c r="P9679" t="s">
        <v>48704</v>
      </c>
      <c r="Q9679" t="s">
        <v>48708</v>
      </c>
      <c r="R9679" t="s">
        <v>48709</v>
      </c>
      <c r="S9679" t="s">
        <v>48748</v>
      </c>
      <c r="T9679" t="s">
        <v>50156</v>
      </c>
      <c r="U9679" t="s">
        <v>58100</v>
      </c>
      <c r="V9679" t="s">
        <v>60634</v>
      </c>
      <c r="W9679" t="s">
        <v>60640</v>
      </c>
      <c r="X9679" t="s">
        <v>68107</v>
      </c>
      <c r="Y9679" t="s">
        <v>107326</v>
      </c>
    </row>
    <row r="9680" spans="1:25" x14ac:dyDescent="0.3">
      <c r="A9680" t="s">
        <v>86605</v>
      </c>
      <c r="B9680" t="s">
        <v>18</v>
      </c>
      <c r="C9680" s="7">
        <v>17076</v>
      </c>
      <c r="D9680">
        <v>79</v>
      </c>
      <c r="E9680" t="s">
        <v>107004</v>
      </c>
      <c r="F9680" t="s">
        <v>2454</v>
      </c>
      <c r="G9680" t="s">
        <v>12454</v>
      </c>
      <c r="H9680" t="s">
        <v>20021</v>
      </c>
      <c r="I9680" t="s">
        <v>22462</v>
      </c>
      <c r="J9680" t="s">
        <v>32347</v>
      </c>
      <c r="K9680" t="s">
        <v>38752</v>
      </c>
      <c r="L9680" t="s">
        <v>38755</v>
      </c>
      <c r="M9680" t="s">
        <v>38760</v>
      </c>
      <c r="N9680" t="s">
        <v>41191</v>
      </c>
      <c r="O9680" t="s">
        <v>48703</v>
      </c>
      <c r="P9680" t="s">
        <v>48705</v>
      </c>
      <c r="Q9680" t="s">
        <v>48706</v>
      </c>
      <c r="R9680" t="s">
        <v>48710</v>
      </c>
      <c r="S9680" t="s">
        <v>48716</v>
      </c>
      <c r="T9680" t="s">
        <v>49774</v>
      </c>
      <c r="U9680" t="s">
        <v>53069</v>
      </c>
      <c r="V9680" t="s">
        <v>48702</v>
      </c>
      <c r="W9680" t="s">
        <v>60637</v>
      </c>
      <c r="X9680" t="s">
        <v>63076</v>
      </c>
      <c r="Y9680" t="s">
        <v>107326</v>
      </c>
    </row>
    <row r="9681" spans="1:25" x14ac:dyDescent="0.3">
      <c r="A9681" t="s">
        <v>86606</v>
      </c>
      <c r="B9681" t="s">
        <v>76926</v>
      </c>
      <c r="C9681" s="7">
        <v>30000</v>
      </c>
      <c r="D9681">
        <v>43</v>
      </c>
      <c r="E9681" t="s">
        <v>107005</v>
      </c>
      <c r="F9681" t="s">
        <v>6752</v>
      </c>
      <c r="G9681" t="s">
        <v>16752</v>
      </c>
      <c r="H9681" t="s">
        <v>20024</v>
      </c>
      <c r="I9681" t="s">
        <v>26760</v>
      </c>
      <c r="J9681" t="s">
        <v>31062</v>
      </c>
      <c r="K9681" t="s">
        <v>38751</v>
      </c>
      <c r="L9681" t="s">
        <v>38757</v>
      </c>
      <c r="M9681" t="s">
        <v>38760</v>
      </c>
      <c r="N9681" t="s">
        <v>45462</v>
      </c>
      <c r="O9681" t="s">
        <v>48703</v>
      </c>
      <c r="P9681" t="s">
        <v>48704</v>
      </c>
      <c r="Q9681" t="s">
        <v>48708</v>
      </c>
      <c r="R9681" t="s">
        <v>48712</v>
      </c>
      <c r="S9681" t="s">
        <v>48827</v>
      </c>
      <c r="T9681" t="s">
        <v>48915</v>
      </c>
      <c r="U9681" t="s">
        <v>57367</v>
      </c>
      <c r="V9681" t="s">
        <v>60636</v>
      </c>
      <c r="W9681" t="s">
        <v>48702</v>
      </c>
      <c r="X9681" t="s">
        <v>67374</v>
      </c>
      <c r="Y9681" t="s">
        <v>107326</v>
      </c>
    </row>
    <row r="9682" spans="1:25" x14ac:dyDescent="0.3">
      <c r="A9682" t="s">
        <v>86607</v>
      </c>
      <c r="B9682" t="s">
        <v>76928</v>
      </c>
      <c r="C9682" s="7">
        <v>22198</v>
      </c>
      <c r="D9682">
        <v>65</v>
      </c>
      <c r="E9682" t="s">
        <v>107006</v>
      </c>
      <c r="F9682" t="s">
        <v>2345</v>
      </c>
      <c r="G9682" t="s">
        <v>12345</v>
      </c>
      <c r="H9682" t="s">
        <v>20024</v>
      </c>
      <c r="I9682" t="s">
        <v>22353</v>
      </c>
      <c r="J9682" t="s">
        <v>32243</v>
      </c>
      <c r="K9682" t="s">
        <v>38753</v>
      </c>
      <c r="L9682" t="s">
        <v>38759</v>
      </c>
      <c r="M9682" t="s">
        <v>38760</v>
      </c>
      <c r="N9682" t="s">
        <v>41083</v>
      </c>
      <c r="O9682" t="s">
        <v>48702</v>
      </c>
      <c r="P9682" t="s">
        <v>48707</v>
      </c>
      <c r="Q9682" t="s">
        <v>48708</v>
      </c>
      <c r="R9682" t="s">
        <v>48712</v>
      </c>
      <c r="S9682" t="s">
        <v>48826</v>
      </c>
      <c r="T9682" t="s">
        <v>49535</v>
      </c>
      <c r="U9682" t="s">
        <v>52960</v>
      </c>
      <c r="V9682" t="s">
        <v>60635</v>
      </c>
      <c r="W9682" t="s">
        <v>60639</v>
      </c>
      <c r="X9682" t="s">
        <v>62967</v>
      </c>
      <c r="Y9682" t="s">
        <v>107326</v>
      </c>
    </row>
    <row r="9683" spans="1:25" x14ac:dyDescent="0.3">
      <c r="A9683" t="s">
        <v>86608</v>
      </c>
      <c r="B9683" t="s">
        <v>76926</v>
      </c>
      <c r="C9683" s="7">
        <v>34325</v>
      </c>
      <c r="D9683">
        <v>32</v>
      </c>
      <c r="E9683" t="s">
        <v>100451</v>
      </c>
      <c r="F9683" t="s">
        <v>2991</v>
      </c>
      <c r="G9683" t="s">
        <v>12991</v>
      </c>
      <c r="H9683" t="s">
        <v>20022</v>
      </c>
      <c r="I9683" t="s">
        <v>22999</v>
      </c>
      <c r="J9683" t="s">
        <v>32835</v>
      </c>
      <c r="K9683" t="s">
        <v>38754</v>
      </c>
      <c r="L9683" t="s">
        <v>38755</v>
      </c>
      <c r="M9683" t="s">
        <v>38760</v>
      </c>
      <c r="N9683" t="s">
        <v>41725</v>
      </c>
      <c r="O9683" t="s">
        <v>48702</v>
      </c>
      <c r="P9683" t="s">
        <v>48704</v>
      </c>
      <c r="Q9683" t="s">
        <v>48706</v>
      </c>
      <c r="R9683" t="s">
        <v>48709</v>
      </c>
      <c r="S9683" t="s">
        <v>48766</v>
      </c>
      <c r="T9683" t="s">
        <v>49444</v>
      </c>
      <c r="U9683" t="s">
        <v>53606</v>
      </c>
      <c r="V9683" t="s">
        <v>48702</v>
      </c>
      <c r="W9683" t="s">
        <v>60637</v>
      </c>
      <c r="X9683" t="s">
        <v>63613</v>
      </c>
      <c r="Y9683" t="s">
        <v>107326</v>
      </c>
    </row>
    <row r="9684" spans="1:25" x14ac:dyDescent="0.3">
      <c r="A9684" t="s">
        <v>86609</v>
      </c>
      <c r="B9684" t="s">
        <v>18</v>
      </c>
      <c r="C9684" s="7">
        <v>29348</v>
      </c>
      <c r="D9684">
        <v>45</v>
      </c>
      <c r="E9684" t="s">
        <v>107007</v>
      </c>
      <c r="F9684" t="s">
        <v>5849</v>
      </c>
      <c r="G9684" t="s">
        <v>15849</v>
      </c>
      <c r="H9684" t="s">
        <v>20023</v>
      </c>
      <c r="I9684" t="s">
        <v>25857</v>
      </c>
      <c r="J9684" t="s">
        <v>35330</v>
      </c>
      <c r="K9684" t="s">
        <v>38754</v>
      </c>
      <c r="L9684" t="s">
        <v>38756</v>
      </c>
      <c r="M9684" t="s">
        <v>38760</v>
      </c>
      <c r="N9684" t="s">
        <v>44568</v>
      </c>
      <c r="O9684" t="s">
        <v>48703</v>
      </c>
      <c r="P9684" t="s">
        <v>48707</v>
      </c>
      <c r="Q9684" t="s">
        <v>48708</v>
      </c>
      <c r="R9684" t="s">
        <v>48711</v>
      </c>
      <c r="S9684" t="s">
        <v>49031</v>
      </c>
      <c r="T9684" t="s">
        <v>49959</v>
      </c>
      <c r="U9684" t="s">
        <v>56464</v>
      </c>
      <c r="V9684" t="s">
        <v>60634</v>
      </c>
      <c r="W9684" t="s">
        <v>60640</v>
      </c>
      <c r="X9684" t="s">
        <v>66471</v>
      </c>
      <c r="Y9684" t="s">
        <v>107326</v>
      </c>
    </row>
    <row r="9685" spans="1:25" x14ac:dyDescent="0.3">
      <c r="A9685" t="s">
        <v>86610</v>
      </c>
      <c r="B9685" t="s">
        <v>18</v>
      </c>
      <c r="C9685" s="7">
        <v>21322</v>
      </c>
      <c r="D9685">
        <v>67</v>
      </c>
      <c r="E9685" t="s">
        <v>107008</v>
      </c>
      <c r="F9685" t="s">
        <v>2747</v>
      </c>
      <c r="G9685" t="s">
        <v>12747</v>
      </c>
      <c r="H9685" t="s">
        <v>107328</v>
      </c>
      <c r="I9685" t="s">
        <v>22755</v>
      </c>
      <c r="J9685" t="s">
        <v>32611</v>
      </c>
      <c r="K9685" t="s">
        <v>38752</v>
      </c>
      <c r="L9685" t="s">
        <v>38758</v>
      </c>
      <c r="M9685" t="s">
        <v>38760</v>
      </c>
      <c r="N9685" t="s">
        <v>41483</v>
      </c>
      <c r="O9685" t="s">
        <v>48702</v>
      </c>
      <c r="P9685" t="s">
        <v>18</v>
      </c>
      <c r="Q9685" t="s">
        <v>48706</v>
      </c>
      <c r="R9685" t="s">
        <v>48711</v>
      </c>
      <c r="S9685" t="s">
        <v>48811</v>
      </c>
      <c r="T9685" t="s">
        <v>49760</v>
      </c>
      <c r="U9685" t="s">
        <v>53362</v>
      </c>
      <c r="V9685" t="s">
        <v>48703</v>
      </c>
      <c r="W9685" t="s">
        <v>60638</v>
      </c>
      <c r="X9685" t="s">
        <v>63369</v>
      </c>
      <c r="Y9685" t="s">
        <v>107326</v>
      </c>
    </row>
    <row r="9686" spans="1:25" x14ac:dyDescent="0.3">
      <c r="A9686" t="s">
        <v>86611</v>
      </c>
      <c r="B9686" t="s">
        <v>76926</v>
      </c>
      <c r="C9686" s="7">
        <v>33610</v>
      </c>
      <c r="D9686">
        <v>33</v>
      </c>
      <c r="E9686" t="s">
        <v>107009</v>
      </c>
      <c r="F9686" t="s">
        <v>4742</v>
      </c>
      <c r="G9686" t="s">
        <v>14742</v>
      </c>
      <c r="H9686" t="s">
        <v>107328</v>
      </c>
      <c r="I9686" t="s">
        <v>24750</v>
      </c>
      <c r="J9686" t="s">
        <v>34389</v>
      </c>
      <c r="K9686" t="s">
        <v>38751</v>
      </c>
      <c r="L9686" t="s">
        <v>38755</v>
      </c>
      <c r="M9686" t="s">
        <v>38760</v>
      </c>
      <c r="N9686" t="s">
        <v>43471</v>
      </c>
      <c r="O9686" t="s">
        <v>48702</v>
      </c>
      <c r="P9686" t="s">
        <v>48705</v>
      </c>
      <c r="Q9686" t="s">
        <v>48708</v>
      </c>
      <c r="R9686" t="s">
        <v>48710</v>
      </c>
      <c r="S9686" t="s">
        <v>48737</v>
      </c>
      <c r="T9686" t="s">
        <v>49624</v>
      </c>
      <c r="U9686" t="s">
        <v>55357</v>
      </c>
      <c r="V9686" t="s">
        <v>60634</v>
      </c>
      <c r="W9686" t="s">
        <v>60637</v>
      </c>
      <c r="X9686" t="s">
        <v>65364</v>
      </c>
      <c r="Y9686" t="s">
        <v>107326</v>
      </c>
    </row>
    <row r="9687" spans="1:25" x14ac:dyDescent="0.3">
      <c r="A9687" t="s">
        <v>86612</v>
      </c>
      <c r="B9687" t="s">
        <v>76928</v>
      </c>
      <c r="C9687" s="7">
        <v>40845</v>
      </c>
      <c r="D9687">
        <v>14</v>
      </c>
      <c r="E9687" t="s">
        <v>107010</v>
      </c>
      <c r="F9687" t="s">
        <v>1199</v>
      </c>
      <c r="G9687" t="s">
        <v>11199</v>
      </c>
      <c r="H9687" t="s">
        <v>20022</v>
      </c>
      <c r="I9687" t="s">
        <v>21207</v>
      </c>
      <c r="J9687" t="s">
        <v>31176</v>
      </c>
      <c r="K9687" t="s">
        <v>38752</v>
      </c>
      <c r="L9687" t="s">
        <v>38757</v>
      </c>
      <c r="M9687" t="s">
        <v>38760</v>
      </c>
      <c r="N9687" t="s">
        <v>39939</v>
      </c>
      <c r="O9687" t="s">
        <v>48703</v>
      </c>
      <c r="P9687" t="s">
        <v>48705</v>
      </c>
      <c r="Q9687" t="s">
        <v>48706</v>
      </c>
      <c r="R9687" t="s">
        <v>48712</v>
      </c>
      <c r="S9687" t="s">
        <v>48851</v>
      </c>
      <c r="T9687" t="s">
        <v>49402</v>
      </c>
      <c r="U9687" t="s">
        <v>51814</v>
      </c>
      <c r="V9687" t="s">
        <v>60636</v>
      </c>
      <c r="W9687" t="s">
        <v>60639</v>
      </c>
      <c r="X9687" t="s">
        <v>61821</v>
      </c>
      <c r="Y9687" t="s">
        <v>107326</v>
      </c>
    </row>
    <row r="9688" spans="1:25" x14ac:dyDescent="0.3">
      <c r="A9688" t="s">
        <v>86613</v>
      </c>
      <c r="B9688" t="s">
        <v>76926</v>
      </c>
      <c r="C9688" s="7">
        <v>34043</v>
      </c>
      <c r="D9688">
        <v>32</v>
      </c>
      <c r="E9688" t="s">
        <v>107011</v>
      </c>
      <c r="F9688" t="s">
        <v>8106</v>
      </c>
      <c r="G9688" t="s">
        <v>18106</v>
      </c>
      <c r="H9688" t="s">
        <v>107328</v>
      </c>
      <c r="I9688" t="s">
        <v>28114</v>
      </c>
      <c r="J9688" t="s">
        <v>37194</v>
      </c>
      <c r="K9688" t="s">
        <v>38753</v>
      </c>
      <c r="L9688" t="s">
        <v>38759</v>
      </c>
      <c r="M9688" t="s">
        <v>38760</v>
      </c>
      <c r="N9688" t="s">
        <v>46808</v>
      </c>
      <c r="O9688" t="s">
        <v>48702</v>
      </c>
      <c r="P9688" t="s">
        <v>48707</v>
      </c>
      <c r="Q9688" t="s">
        <v>48708</v>
      </c>
      <c r="R9688" t="s">
        <v>48710</v>
      </c>
      <c r="S9688" t="s">
        <v>49361</v>
      </c>
      <c r="T9688" t="s">
        <v>49437</v>
      </c>
      <c r="U9688" t="s">
        <v>58721</v>
      </c>
      <c r="V9688" t="s">
        <v>48703</v>
      </c>
      <c r="W9688" t="s">
        <v>60639</v>
      </c>
      <c r="X9688" t="s">
        <v>68728</v>
      </c>
      <c r="Y9688" t="s">
        <v>107326</v>
      </c>
    </row>
    <row r="9689" spans="1:25" x14ac:dyDescent="0.3">
      <c r="A9689" t="s">
        <v>86614</v>
      </c>
      <c r="B9689" t="s">
        <v>76928</v>
      </c>
      <c r="C9689" s="7">
        <v>38344</v>
      </c>
      <c r="D9689">
        <v>21</v>
      </c>
      <c r="E9689" t="s">
        <v>107012</v>
      </c>
      <c r="F9689" t="s">
        <v>4546</v>
      </c>
      <c r="G9689" t="s">
        <v>14546</v>
      </c>
      <c r="H9689" t="s">
        <v>20022</v>
      </c>
      <c r="I9689" t="s">
        <v>24554</v>
      </c>
      <c r="J9689" t="s">
        <v>34219</v>
      </c>
      <c r="K9689" t="s">
        <v>38754</v>
      </c>
      <c r="L9689" t="s">
        <v>38756</v>
      </c>
      <c r="M9689" t="s">
        <v>38760</v>
      </c>
      <c r="N9689" t="s">
        <v>43275</v>
      </c>
      <c r="O9689" t="s">
        <v>48703</v>
      </c>
      <c r="P9689" t="s">
        <v>48704</v>
      </c>
      <c r="Q9689" t="s">
        <v>48706</v>
      </c>
      <c r="R9689" t="s">
        <v>48712</v>
      </c>
      <c r="S9689" t="s">
        <v>49021</v>
      </c>
      <c r="T9689" t="s">
        <v>50036</v>
      </c>
      <c r="U9689" t="s">
        <v>55161</v>
      </c>
      <c r="V9689" t="s">
        <v>60636</v>
      </c>
      <c r="W9689" t="s">
        <v>60637</v>
      </c>
      <c r="X9689" t="s">
        <v>65168</v>
      </c>
      <c r="Y9689" t="s">
        <v>107326</v>
      </c>
    </row>
    <row r="9690" spans="1:25" x14ac:dyDescent="0.3">
      <c r="A9690" t="s">
        <v>86615</v>
      </c>
      <c r="B9690" t="s">
        <v>76926</v>
      </c>
      <c r="C9690" s="7">
        <v>22519</v>
      </c>
      <c r="D9690">
        <v>64</v>
      </c>
      <c r="E9690" t="s">
        <v>107013</v>
      </c>
      <c r="F9690" t="s">
        <v>4464</v>
      </c>
      <c r="G9690" t="s">
        <v>14464</v>
      </c>
      <c r="H9690" t="s">
        <v>20020</v>
      </c>
      <c r="I9690" t="s">
        <v>24472</v>
      </c>
      <c r="J9690" t="s">
        <v>34149</v>
      </c>
      <c r="K9690" t="s">
        <v>38754</v>
      </c>
      <c r="L9690" t="s">
        <v>38755</v>
      </c>
      <c r="M9690" t="s">
        <v>38760</v>
      </c>
      <c r="N9690" t="s">
        <v>43193</v>
      </c>
      <c r="O9690" t="s">
        <v>48703</v>
      </c>
      <c r="P9690" t="s">
        <v>48705</v>
      </c>
      <c r="Q9690" t="s">
        <v>48706</v>
      </c>
      <c r="R9690" t="s">
        <v>48709</v>
      </c>
      <c r="S9690" t="s">
        <v>48960</v>
      </c>
      <c r="T9690" t="s">
        <v>49436</v>
      </c>
      <c r="U9690" t="s">
        <v>55079</v>
      </c>
      <c r="V9690" t="s">
        <v>60636</v>
      </c>
      <c r="W9690" t="s">
        <v>48702</v>
      </c>
      <c r="X9690" t="s">
        <v>65086</v>
      </c>
      <c r="Y9690" t="s">
        <v>107326</v>
      </c>
    </row>
    <row r="9691" spans="1:25" x14ac:dyDescent="0.3">
      <c r="A9691" t="s">
        <v>86616</v>
      </c>
      <c r="B9691" t="s">
        <v>76928</v>
      </c>
      <c r="C9691" s="7">
        <v>28673</v>
      </c>
      <c r="D9691">
        <v>47</v>
      </c>
      <c r="E9691" t="s">
        <v>107014</v>
      </c>
      <c r="F9691" t="s">
        <v>2236</v>
      </c>
      <c r="G9691" t="s">
        <v>12236</v>
      </c>
      <c r="H9691" t="s">
        <v>107328</v>
      </c>
      <c r="I9691" t="s">
        <v>22244</v>
      </c>
      <c r="J9691" t="s">
        <v>32145</v>
      </c>
      <c r="K9691" t="s">
        <v>38751</v>
      </c>
      <c r="L9691" t="s">
        <v>38755</v>
      </c>
      <c r="M9691" t="s">
        <v>38760</v>
      </c>
      <c r="N9691" t="s">
        <v>40974</v>
      </c>
      <c r="O9691" t="s">
        <v>48702</v>
      </c>
      <c r="P9691" t="s">
        <v>18</v>
      </c>
      <c r="Q9691" t="s">
        <v>48706</v>
      </c>
      <c r="R9691" t="s">
        <v>48709</v>
      </c>
      <c r="S9691" t="s">
        <v>49198</v>
      </c>
      <c r="T9691" t="s">
        <v>49813</v>
      </c>
      <c r="U9691" t="s">
        <v>52851</v>
      </c>
      <c r="V9691" t="s">
        <v>48703</v>
      </c>
      <c r="W9691" t="s">
        <v>60637</v>
      </c>
      <c r="X9691" t="s">
        <v>62858</v>
      </c>
      <c r="Y9691" t="s">
        <v>107326</v>
      </c>
    </row>
    <row r="9692" spans="1:25" x14ac:dyDescent="0.3">
      <c r="A9692" t="s">
        <v>86617</v>
      </c>
      <c r="B9692" t="s">
        <v>18</v>
      </c>
      <c r="C9692" s="7">
        <v>25366</v>
      </c>
      <c r="D9692">
        <v>56</v>
      </c>
      <c r="E9692" t="s">
        <v>107015</v>
      </c>
      <c r="F9692" t="s">
        <v>3783</v>
      </c>
      <c r="G9692" t="s">
        <v>13783</v>
      </c>
      <c r="H9692" t="s">
        <v>20020</v>
      </c>
      <c r="I9692" t="s">
        <v>23791</v>
      </c>
      <c r="J9692" t="s">
        <v>33543</v>
      </c>
      <c r="K9692" t="s">
        <v>38752</v>
      </c>
      <c r="L9692" t="s">
        <v>38756</v>
      </c>
      <c r="M9692" t="s">
        <v>38760</v>
      </c>
      <c r="N9692" t="s">
        <v>42514</v>
      </c>
      <c r="O9692" t="s">
        <v>48703</v>
      </c>
      <c r="P9692" t="s">
        <v>18</v>
      </c>
      <c r="Q9692" t="s">
        <v>48706</v>
      </c>
      <c r="R9692" t="s">
        <v>48709</v>
      </c>
      <c r="S9692" t="s">
        <v>48775</v>
      </c>
      <c r="T9692" t="s">
        <v>49801</v>
      </c>
      <c r="U9692" t="s">
        <v>54398</v>
      </c>
      <c r="V9692" t="s">
        <v>48703</v>
      </c>
      <c r="W9692" t="s">
        <v>60640</v>
      </c>
      <c r="X9692" t="s">
        <v>64405</v>
      </c>
      <c r="Y9692" t="s">
        <v>107326</v>
      </c>
    </row>
    <row r="9693" spans="1:25" x14ac:dyDescent="0.3">
      <c r="A9693" t="s">
        <v>86618</v>
      </c>
      <c r="B9693" t="s">
        <v>76928</v>
      </c>
      <c r="C9693" s="7">
        <v>34902</v>
      </c>
      <c r="D9693">
        <v>30</v>
      </c>
      <c r="E9693" t="s">
        <v>101273</v>
      </c>
      <c r="F9693" t="s">
        <v>5948</v>
      </c>
      <c r="G9693" t="s">
        <v>15948</v>
      </c>
      <c r="H9693" t="s">
        <v>20020</v>
      </c>
      <c r="I9693" t="s">
        <v>25956</v>
      </c>
      <c r="J9693" t="s">
        <v>30961</v>
      </c>
      <c r="K9693" t="s">
        <v>38753</v>
      </c>
      <c r="L9693" t="s">
        <v>38756</v>
      </c>
      <c r="M9693" t="s">
        <v>38760</v>
      </c>
      <c r="N9693" t="s">
        <v>44667</v>
      </c>
      <c r="O9693" t="s">
        <v>48703</v>
      </c>
      <c r="P9693" t="s">
        <v>18</v>
      </c>
      <c r="Q9693" t="s">
        <v>48706</v>
      </c>
      <c r="R9693" t="s">
        <v>48711</v>
      </c>
      <c r="S9693" t="s">
        <v>48836</v>
      </c>
      <c r="T9693" t="s">
        <v>49830</v>
      </c>
      <c r="U9693" t="s">
        <v>56563</v>
      </c>
      <c r="V9693" t="s">
        <v>60636</v>
      </c>
      <c r="W9693" t="s">
        <v>48702</v>
      </c>
      <c r="X9693" t="s">
        <v>66570</v>
      </c>
      <c r="Y9693" t="s">
        <v>107326</v>
      </c>
    </row>
    <row r="9694" spans="1:25" x14ac:dyDescent="0.3">
      <c r="A9694" t="s">
        <v>86619</v>
      </c>
      <c r="B9694" t="s">
        <v>76928</v>
      </c>
      <c r="C9694" s="7">
        <v>17408</v>
      </c>
      <c r="D9694">
        <v>78</v>
      </c>
      <c r="E9694" t="s">
        <v>107016</v>
      </c>
      <c r="F9694" t="s">
        <v>4047</v>
      </c>
      <c r="G9694" t="s">
        <v>14047</v>
      </c>
      <c r="H9694" t="s">
        <v>20023</v>
      </c>
      <c r="I9694" t="s">
        <v>24055</v>
      </c>
      <c r="J9694" t="s">
        <v>31769</v>
      </c>
      <c r="K9694" t="s">
        <v>38750</v>
      </c>
      <c r="L9694" t="s">
        <v>38755</v>
      </c>
      <c r="M9694" t="s">
        <v>38760</v>
      </c>
      <c r="N9694" t="s">
        <v>42778</v>
      </c>
      <c r="O9694" t="s">
        <v>48702</v>
      </c>
      <c r="P9694" t="s">
        <v>18</v>
      </c>
      <c r="Q9694" t="s">
        <v>48708</v>
      </c>
      <c r="R9694" t="s">
        <v>48711</v>
      </c>
      <c r="S9694" t="s">
        <v>48739</v>
      </c>
      <c r="T9694" t="s">
        <v>50322</v>
      </c>
      <c r="U9694" t="s">
        <v>54662</v>
      </c>
      <c r="V9694" t="s">
        <v>60634</v>
      </c>
      <c r="W9694" t="s">
        <v>60638</v>
      </c>
      <c r="X9694" t="s">
        <v>64669</v>
      </c>
      <c r="Y9694" t="s">
        <v>107326</v>
      </c>
    </row>
    <row r="9695" spans="1:25" x14ac:dyDescent="0.3">
      <c r="A9695" t="s">
        <v>86620</v>
      </c>
      <c r="B9695" t="s">
        <v>76928</v>
      </c>
      <c r="C9695" s="7">
        <v>19817</v>
      </c>
      <c r="D9695">
        <v>71</v>
      </c>
      <c r="E9695" t="s">
        <v>107017</v>
      </c>
      <c r="F9695" t="s">
        <v>353</v>
      </c>
      <c r="G9695" t="s">
        <v>10353</v>
      </c>
      <c r="H9695" t="s">
        <v>20024</v>
      </c>
      <c r="I9695" t="s">
        <v>20361</v>
      </c>
      <c r="J9695" t="s">
        <v>30357</v>
      </c>
      <c r="K9695" t="s">
        <v>38750</v>
      </c>
      <c r="L9695" t="s">
        <v>38758</v>
      </c>
      <c r="M9695" t="s">
        <v>38760</v>
      </c>
      <c r="N9695" t="s">
        <v>39094</v>
      </c>
      <c r="O9695" t="s">
        <v>48703</v>
      </c>
      <c r="P9695" t="s">
        <v>48706</v>
      </c>
      <c r="Q9695" t="s">
        <v>48708</v>
      </c>
      <c r="R9695" t="s">
        <v>48712</v>
      </c>
      <c r="S9695" t="s">
        <v>48755</v>
      </c>
      <c r="T9695" t="s">
        <v>49568</v>
      </c>
      <c r="U9695" t="s">
        <v>50968</v>
      </c>
      <c r="V9695" t="s">
        <v>48702</v>
      </c>
      <c r="W9695" t="s">
        <v>48702</v>
      </c>
      <c r="X9695" t="s">
        <v>60975</v>
      </c>
      <c r="Y9695" t="s">
        <v>107326</v>
      </c>
    </row>
    <row r="9696" spans="1:25" x14ac:dyDescent="0.3">
      <c r="A9696" t="s">
        <v>86621</v>
      </c>
      <c r="B9696" t="s">
        <v>76926</v>
      </c>
      <c r="C9696" s="7">
        <v>29933</v>
      </c>
      <c r="D9696">
        <v>44</v>
      </c>
      <c r="E9696" t="s">
        <v>107018</v>
      </c>
      <c r="F9696" t="s">
        <v>7102</v>
      </c>
      <c r="G9696" t="s">
        <v>17102</v>
      </c>
      <c r="H9696" t="s">
        <v>107327</v>
      </c>
      <c r="I9696" t="s">
        <v>27110</v>
      </c>
      <c r="J9696" t="s">
        <v>36380</v>
      </c>
      <c r="K9696" t="s">
        <v>38753</v>
      </c>
      <c r="L9696" t="s">
        <v>38757</v>
      </c>
      <c r="M9696" t="s">
        <v>38760</v>
      </c>
      <c r="N9696" t="s">
        <v>45809</v>
      </c>
      <c r="O9696" t="s">
        <v>48703</v>
      </c>
      <c r="P9696" t="s">
        <v>18</v>
      </c>
      <c r="Q9696" t="s">
        <v>48706</v>
      </c>
      <c r="R9696" t="s">
        <v>48710</v>
      </c>
      <c r="S9696" t="s">
        <v>48903</v>
      </c>
      <c r="T9696" t="s">
        <v>50528</v>
      </c>
      <c r="U9696" t="s">
        <v>57717</v>
      </c>
      <c r="V9696" t="s">
        <v>48703</v>
      </c>
      <c r="W9696" t="s">
        <v>48702</v>
      </c>
      <c r="X9696" t="s">
        <v>67724</v>
      </c>
      <c r="Y9696" t="s">
        <v>107326</v>
      </c>
    </row>
    <row r="9697" spans="1:25" x14ac:dyDescent="0.3">
      <c r="A9697" t="s">
        <v>86622</v>
      </c>
      <c r="B9697" t="s">
        <v>76928</v>
      </c>
      <c r="C9697" s="7">
        <v>24967</v>
      </c>
      <c r="D9697">
        <v>57</v>
      </c>
      <c r="E9697" t="s">
        <v>107019</v>
      </c>
      <c r="F9697" t="s">
        <v>1692</v>
      </c>
      <c r="G9697" t="s">
        <v>11692</v>
      </c>
      <c r="H9697" t="s">
        <v>107328</v>
      </c>
      <c r="I9697" t="s">
        <v>21700</v>
      </c>
      <c r="J9697" t="s">
        <v>31638</v>
      </c>
      <c r="K9697" t="s">
        <v>38752</v>
      </c>
      <c r="L9697" t="s">
        <v>38759</v>
      </c>
      <c r="M9697" t="s">
        <v>38760</v>
      </c>
      <c r="N9697" t="s">
        <v>40430</v>
      </c>
      <c r="O9697" t="s">
        <v>48703</v>
      </c>
      <c r="P9697" t="s">
        <v>48705</v>
      </c>
      <c r="Q9697" t="s">
        <v>48706</v>
      </c>
      <c r="R9697" t="s">
        <v>48710</v>
      </c>
      <c r="S9697" t="s">
        <v>48747</v>
      </c>
      <c r="T9697" t="s">
        <v>50018</v>
      </c>
      <c r="U9697" t="s">
        <v>52307</v>
      </c>
      <c r="V9697" t="s">
        <v>48702</v>
      </c>
      <c r="W9697" t="s">
        <v>60640</v>
      </c>
      <c r="X9697" t="s">
        <v>62314</v>
      </c>
      <c r="Y9697" t="s">
        <v>107326</v>
      </c>
    </row>
    <row r="9698" spans="1:25" x14ac:dyDescent="0.3">
      <c r="A9698" t="s">
        <v>86623</v>
      </c>
      <c r="B9698" t="s">
        <v>18</v>
      </c>
      <c r="C9698" s="7">
        <v>21817</v>
      </c>
      <c r="D9698">
        <v>66</v>
      </c>
      <c r="E9698" t="s">
        <v>107020</v>
      </c>
      <c r="F9698" t="s">
        <v>3573</v>
      </c>
      <c r="G9698" t="s">
        <v>13573</v>
      </c>
      <c r="H9698" t="s">
        <v>20021</v>
      </c>
      <c r="I9698" t="s">
        <v>23581</v>
      </c>
      <c r="J9698" t="s">
        <v>33350</v>
      </c>
      <c r="K9698" t="s">
        <v>38752</v>
      </c>
      <c r="L9698" t="s">
        <v>38759</v>
      </c>
      <c r="M9698" t="s">
        <v>38760</v>
      </c>
      <c r="N9698" t="s">
        <v>42306</v>
      </c>
      <c r="O9698" t="s">
        <v>48703</v>
      </c>
      <c r="P9698" t="s">
        <v>48707</v>
      </c>
      <c r="Q9698" t="s">
        <v>48708</v>
      </c>
      <c r="R9698" t="s">
        <v>48712</v>
      </c>
      <c r="S9698" t="s">
        <v>48795</v>
      </c>
      <c r="T9698" t="s">
        <v>49580</v>
      </c>
      <c r="U9698" t="s">
        <v>54188</v>
      </c>
      <c r="V9698" t="s">
        <v>48702</v>
      </c>
      <c r="W9698" t="s">
        <v>60640</v>
      </c>
      <c r="X9698" t="s">
        <v>64195</v>
      </c>
      <c r="Y9698" t="s">
        <v>107326</v>
      </c>
    </row>
    <row r="9699" spans="1:25" x14ac:dyDescent="0.3">
      <c r="A9699" t="s">
        <v>86624</v>
      </c>
      <c r="B9699" t="s">
        <v>18</v>
      </c>
      <c r="C9699" s="7">
        <v>40830</v>
      </c>
      <c r="D9699">
        <v>14</v>
      </c>
      <c r="E9699" t="s">
        <v>107021</v>
      </c>
      <c r="F9699" t="s">
        <v>2551</v>
      </c>
      <c r="G9699" t="s">
        <v>12551</v>
      </c>
      <c r="H9699" t="s">
        <v>107328</v>
      </c>
      <c r="I9699" t="s">
        <v>22559</v>
      </c>
      <c r="J9699" t="s">
        <v>32436</v>
      </c>
      <c r="K9699" t="s">
        <v>38751</v>
      </c>
      <c r="L9699" t="s">
        <v>38755</v>
      </c>
      <c r="M9699" t="s">
        <v>38760</v>
      </c>
      <c r="N9699" t="s">
        <v>41287</v>
      </c>
      <c r="O9699" t="s">
        <v>48702</v>
      </c>
      <c r="P9699" t="s">
        <v>48706</v>
      </c>
      <c r="Q9699" t="s">
        <v>48708</v>
      </c>
      <c r="R9699" t="s">
        <v>48711</v>
      </c>
      <c r="S9699" t="s">
        <v>48964</v>
      </c>
      <c r="T9699" t="s">
        <v>49383</v>
      </c>
      <c r="U9699" t="s">
        <v>53166</v>
      </c>
      <c r="V9699" t="s">
        <v>60635</v>
      </c>
      <c r="W9699" t="s">
        <v>60638</v>
      </c>
      <c r="X9699" t="s">
        <v>63173</v>
      </c>
      <c r="Y9699" t="s">
        <v>107326</v>
      </c>
    </row>
    <row r="9700" spans="1:25" x14ac:dyDescent="0.3">
      <c r="A9700" t="s">
        <v>86625</v>
      </c>
      <c r="B9700" t="s">
        <v>76926</v>
      </c>
      <c r="C9700" s="7">
        <v>18118</v>
      </c>
      <c r="D9700">
        <v>76</v>
      </c>
      <c r="E9700" t="s">
        <v>107022</v>
      </c>
      <c r="F9700" t="s">
        <v>8249</v>
      </c>
      <c r="G9700" t="s">
        <v>18249</v>
      </c>
      <c r="H9700" t="s">
        <v>107328</v>
      </c>
      <c r="I9700" t="s">
        <v>28257</v>
      </c>
      <c r="J9700" t="s">
        <v>37310</v>
      </c>
      <c r="K9700" t="s">
        <v>38751</v>
      </c>
      <c r="L9700" t="s">
        <v>38757</v>
      </c>
      <c r="M9700" t="s">
        <v>38760</v>
      </c>
      <c r="N9700" t="s">
        <v>46949</v>
      </c>
      <c r="O9700" t="s">
        <v>48703</v>
      </c>
      <c r="P9700" t="s">
        <v>48707</v>
      </c>
      <c r="Q9700" t="s">
        <v>48708</v>
      </c>
      <c r="R9700" t="s">
        <v>48709</v>
      </c>
      <c r="S9700" t="s">
        <v>48781</v>
      </c>
      <c r="T9700" t="s">
        <v>49473</v>
      </c>
      <c r="U9700" t="s">
        <v>58864</v>
      </c>
      <c r="V9700" t="s">
        <v>60635</v>
      </c>
      <c r="W9700" t="s">
        <v>48702</v>
      </c>
      <c r="X9700" t="s">
        <v>68871</v>
      </c>
      <c r="Y9700" t="s">
        <v>107326</v>
      </c>
    </row>
    <row r="9701" spans="1:25" x14ac:dyDescent="0.3">
      <c r="A9701" t="s">
        <v>86626</v>
      </c>
      <c r="B9701" t="s">
        <v>76926</v>
      </c>
      <c r="C9701" s="7">
        <v>19508</v>
      </c>
      <c r="D9701">
        <v>72</v>
      </c>
      <c r="E9701" t="s">
        <v>107023</v>
      </c>
      <c r="F9701" t="s">
        <v>886</v>
      </c>
      <c r="G9701" t="s">
        <v>10886</v>
      </c>
      <c r="H9701" t="s">
        <v>20023</v>
      </c>
      <c r="I9701" t="s">
        <v>20894</v>
      </c>
      <c r="J9701" t="s">
        <v>30875</v>
      </c>
      <c r="K9701" t="s">
        <v>38750</v>
      </c>
      <c r="L9701" t="s">
        <v>38759</v>
      </c>
      <c r="M9701" t="s">
        <v>38760</v>
      </c>
      <c r="N9701" t="s">
        <v>39626</v>
      </c>
      <c r="O9701" t="s">
        <v>48702</v>
      </c>
      <c r="P9701" t="s">
        <v>48707</v>
      </c>
      <c r="Q9701" t="s">
        <v>48708</v>
      </c>
      <c r="R9701" t="s">
        <v>48710</v>
      </c>
      <c r="S9701" t="s">
        <v>49038</v>
      </c>
      <c r="T9701" t="s">
        <v>49618</v>
      </c>
      <c r="U9701" t="s">
        <v>51501</v>
      </c>
      <c r="V9701" t="s">
        <v>60636</v>
      </c>
      <c r="W9701" t="s">
        <v>60640</v>
      </c>
      <c r="X9701" t="s">
        <v>61508</v>
      </c>
      <c r="Y9701" t="s">
        <v>107326</v>
      </c>
    </row>
    <row r="9702" spans="1:25" x14ac:dyDescent="0.3">
      <c r="A9702" t="s">
        <v>86627</v>
      </c>
      <c r="B9702" t="s">
        <v>18</v>
      </c>
      <c r="C9702" s="7">
        <v>24401</v>
      </c>
      <c r="D9702">
        <v>59</v>
      </c>
      <c r="E9702" t="s">
        <v>107024</v>
      </c>
      <c r="F9702" t="s">
        <v>611</v>
      </c>
      <c r="G9702" t="s">
        <v>10611</v>
      </c>
      <c r="H9702" t="s">
        <v>20025</v>
      </c>
      <c r="I9702" t="s">
        <v>20619</v>
      </c>
      <c r="J9702" t="s">
        <v>30609</v>
      </c>
      <c r="K9702" t="s">
        <v>38752</v>
      </c>
      <c r="L9702" t="s">
        <v>38755</v>
      </c>
      <c r="M9702" t="s">
        <v>38760</v>
      </c>
      <c r="N9702" t="s">
        <v>39352</v>
      </c>
      <c r="O9702" t="s">
        <v>48702</v>
      </c>
      <c r="P9702" t="s">
        <v>48706</v>
      </c>
      <c r="Q9702" t="s">
        <v>48706</v>
      </c>
      <c r="R9702" t="s">
        <v>48710</v>
      </c>
      <c r="S9702" t="s">
        <v>48989</v>
      </c>
      <c r="T9702" t="s">
        <v>49697</v>
      </c>
      <c r="U9702" t="s">
        <v>51226</v>
      </c>
      <c r="V9702" t="s">
        <v>48703</v>
      </c>
      <c r="W9702" t="s">
        <v>60639</v>
      </c>
      <c r="X9702" t="s">
        <v>61233</v>
      </c>
      <c r="Y9702" t="s">
        <v>107326</v>
      </c>
    </row>
    <row r="9703" spans="1:25" x14ac:dyDescent="0.3">
      <c r="A9703" t="s">
        <v>86628</v>
      </c>
      <c r="B9703" t="s">
        <v>18</v>
      </c>
      <c r="C9703" s="7">
        <v>15698</v>
      </c>
      <c r="D9703">
        <v>83</v>
      </c>
      <c r="E9703" t="s">
        <v>107025</v>
      </c>
      <c r="F9703" t="s">
        <v>5205</v>
      </c>
      <c r="G9703" t="s">
        <v>15205</v>
      </c>
      <c r="H9703" t="s">
        <v>20020</v>
      </c>
      <c r="I9703" t="s">
        <v>25213</v>
      </c>
      <c r="J9703" t="s">
        <v>34786</v>
      </c>
      <c r="K9703" t="s">
        <v>38753</v>
      </c>
      <c r="L9703" t="s">
        <v>38757</v>
      </c>
      <c r="M9703" t="s">
        <v>38760</v>
      </c>
      <c r="N9703" t="s">
        <v>43930</v>
      </c>
      <c r="O9703" t="s">
        <v>48702</v>
      </c>
      <c r="P9703" t="s">
        <v>48707</v>
      </c>
      <c r="Q9703" t="s">
        <v>48706</v>
      </c>
      <c r="R9703" t="s">
        <v>48710</v>
      </c>
      <c r="S9703" t="s">
        <v>48801</v>
      </c>
      <c r="T9703" t="s">
        <v>49542</v>
      </c>
      <c r="U9703" t="s">
        <v>55820</v>
      </c>
      <c r="V9703" t="s">
        <v>60635</v>
      </c>
      <c r="W9703" t="s">
        <v>60639</v>
      </c>
      <c r="X9703" t="s">
        <v>65827</v>
      </c>
      <c r="Y9703" t="s">
        <v>107326</v>
      </c>
    </row>
    <row r="9704" spans="1:25" x14ac:dyDescent="0.3">
      <c r="A9704" t="s">
        <v>86629</v>
      </c>
      <c r="B9704" t="s">
        <v>76928</v>
      </c>
      <c r="C9704" s="7">
        <v>25832</v>
      </c>
      <c r="D9704">
        <v>55</v>
      </c>
      <c r="E9704" t="s">
        <v>107026</v>
      </c>
      <c r="F9704" t="s">
        <v>4926</v>
      </c>
      <c r="G9704" t="s">
        <v>14926</v>
      </c>
      <c r="H9704" t="s">
        <v>107328</v>
      </c>
      <c r="I9704" t="s">
        <v>24934</v>
      </c>
      <c r="J9704" t="s">
        <v>34551</v>
      </c>
      <c r="K9704" t="s">
        <v>38753</v>
      </c>
      <c r="L9704" t="s">
        <v>38758</v>
      </c>
      <c r="M9704" t="s">
        <v>38760</v>
      </c>
      <c r="N9704" t="s">
        <v>43653</v>
      </c>
      <c r="O9704" t="s">
        <v>48703</v>
      </c>
      <c r="P9704" t="s">
        <v>48706</v>
      </c>
      <c r="Q9704" t="s">
        <v>48708</v>
      </c>
      <c r="R9704" t="s">
        <v>48710</v>
      </c>
      <c r="S9704" t="s">
        <v>48748</v>
      </c>
      <c r="T9704" t="s">
        <v>49419</v>
      </c>
      <c r="U9704" t="s">
        <v>55541</v>
      </c>
      <c r="V9704" t="s">
        <v>60634</v>
      </c>
      <c r="W9704" t="s">
        <v>60640</v>
      </c>
      <c r="X9704" t="s">
        <v>65548</v>
      </c>
      <c r="Y9704" t="s">
        <v>107326</v>
      </c>
    </row>
    <row r="9705" spans="1:25" x14ac:dyDescent="0.3">
      <c r="A9705" t="s">
        <v>86630</v>
      </c>
      <c r="B9705" t="s">
        <v>18</v>
      </c>
      <c r="C9705" s="7">
        <v>18133</v>
      </c>
      <c r="D9705">
        <v>76</v>
      </c>
      <c r="E9705" t="s">
        <v>107027</v>
      </c>
      <c r="F9705" t="s">
        <v>8664</v>
      </c>
      <c r="G9705" t="s">
        <v>18664</v>
      </c>
      <c r="H9705" t="s">
        <v>20023</v>
      </c>
      <c r="I9705" t="s">
        <v>28672</v>
      </c>
      <c r="J9705" t="s">
        <v>37650</v>
      </c>
      <c r="K9705" t="s">
        <v>38751</v>
      </c>
      <c r="L9705" t="s">
        <v>38755</v>
      </c>
      <c r="M9705" t="s">
        <v>38760</v>
      </c>
      <c r="N9705" t="s">
        <v>47361</v>
      </c>
      <c r="O9705" t="s">
        <v>48702</v>
      </c>
      <c r="P9705" t="s">
        <v>48705</v>
      </c>
      <c r="Q9705" t="s">
        <v>48706</v>
      </c>
      <c r="R9705" t="s">
        <v>48712</v>
      </c>
      <c r="S9705" t="s">
        <v>48715</v>
      </c>
      <c r="T9705" t="s">
        <v>49731</v>
      </c>
      <c r="U9705" t="s">
        <v>59279</v>
      </c>
      <c r="V9705" t="s">
        <v>60634</v>
      </c>
      <c r="W9705" t="s">
        <v>60639</v>
      </c>
      <c r="X9705" t="s">
        <v>69286</v>
      </c>
      <c r="Y9705" t="s">
        <v>107326</v>
      </c>
    </row>
    <row r="9706" spans="1:25" x14ac:dyDescent="0.3">
      <c r="A9706" t="s">
        <v>86631</v>
      </c>
      <c r="B9706" t="s">
        <v>18</v>
      </c>
      <c r="C9706" s="7">
        <v>27532</v>
      </c>
      <c r="D9706">
        <v>50</v>
      </c>
      <c r="E9706" t="s">
        <v>107028</v>
      </c>
      <c r="F9706" t="s">
        <v>5442</v>
      </c>
      <c r="G9706" t="s">
        <v>15442</v>
      </c>
      <c r="H9706" t="s">
        <v>20020</v>
      </c>
      <c r="I9706" t="s">
        <v>25450</v>
      </c>
      <c r="J9706" t="s">
        <v>34979</v>
      </c>
      <c r="K9706" t="s">
        <v>38750</v>
      </c>
      <c r="L9706" t="s">
        <v>38758</v>
      </c>
      <c r="M9706" t="s">
        <v>38760</v>
      </c>
      <c r="N9706" t="s">
        <v>44164</v>
      </c>
      <c r="O9706" t="s">
        <v>48703</v>
      </c>
      <c r="P9706" t="s">
        <v>48704</v>
      </c>
      <c r="Q9706" t="s">
        <v>48708</v>
      </c>
      <c r="R9706" t="s">
        <v>48711</v>
      </c>
      <c r="S9706" t="s">
        <v>49192</v>
      </c>
      <c r="T9706" t="s">
        <v>49053</v>
      </c>
      <c r="U9706" t="s">
        <v>56057</v>
      </c>
      <c r="V9706" t="s">
        <v>48702</v>
      </c>
      <c r="W9706" t="s">
        <v>48702</v>
      </c>
      <c r="X9706" t="s">
        <v>66064</v>
      </c>
      <c r="Y9706" t="s">
        <v>107326</v>
      </c>
    </row>
    <row r="9707" spans="1:25" x14ac:dyDescent="0.3">
      <c r="A9707" t="s">
        <v>86632</v>
      </c>
      <c r="B9707" t="s">
        <v>76928</v>
      </c>
      <c r="C9707" s="7">
        <v>28990</v>
      </c>
      <c r="D9707">
        <v>46</v>
      </c>
      <c r="E9707" t="s">
        <v>106790</v>
      </c>
      <c r="F9707" t="s">
        <v>2033</v>
      </c>
      <c r="G9707" t="s">
        <v>12033</v>
      </c>
      <c r="H9707" t="s">
        <v>20022</v>
      </c>
      <c r="I9707" t="s">
        <v>22041</v>
      </c>
      <c r="J9707" t="s">
        <v>31953</v>
      </c>
      <c r="K9707" t="s">
        <v>38753</v>
      </c>
      <c r="L9707" t="s">
        <v>38755</v>
      </c>
      <c r="M9707" t="s">
        <v>38760</v>
      </c>
      <c r="N9707" t="s">
        <v>40771</v>
      </c>
      <c r="O9707" t="s">
        <v>48703</v>
      </c>
      <c r="P9707" t="s">
        <v>18</v>
      </c>
      <c r="Q9707" t="s">
        <v>48706</v>
      </c>
      <c r="R9707" t="s">
        <v>48709</v>
      </c>
      <c r="S9707" t="s">
        <v>48777</v>
      </c>
      <c r="T9707" t="s">
        <v>49322</v>
      </c>
      <c r="U9707" t="s">
        <v>52648</v>
      </c>
      <c r="V9707" t="s">
        <v>48703</v>
      </c>
      <c r="W9707" t="s">
        <v>60637</v>
      </c>
      <c r="X9707" t="s">
        <v>62655</v>
      </c>
      <c r="Y9707" t="s">
        <v>107326</v>
      </c>
    </row>
    <row r="9708" spans="1:25" x14ac:dyDescent="0.3">
      <c r="A9708" t="s">
        <v>86633</v>
      </c>
      <c r="B9708" t="s">
        <v>76926</v>
      </c>
      <c r="C9708" s="7">
        <v>31469</v>
      </c>
      <c r="D9708">
        <v>39</v>
      </c>
      <c r="E9708" t="s">
        <v>107029</v>
      </c>
      <c r="F9708" t="s">
        <v>3090</v>
      </c>
      <c r="G9708" t="s">
        <v>13090</v>
      </c>
      <c r="H9708" t="s">
        <v>20021</v>
      </c>
      <c r="I9708" t="s">
        <v>23098</v>
      </c>
      <c r="J9708" t="s">
        <v>30475</v>
      </c>
      <c r="K9708" t="s">
        <v>38753</v>
      </c>
      <c r="L9708" t="s">
        <v>38755</v>
      </c>
      <c r="M9708" t="s">
        <v>38760</v>
      </c>
      <c r="N9708" t="s">
        <v>41824</v>
      </c>
      <c r="O9708" t="s">
        <v>48702</v>
      </c>
      <c r="P9708" t="s">
        <v>18</v>
      </c>
      <c r="Q9708" t="s">
        <v>48708</v>
      </c>
      <c r="R9708" t="s">
        <v>48710</v>
      </c>
      <c r="S9708" t="s">
        <v>48966</v>
      </c>
      <c r="T9708" t="s">
        <v>49976</v>
      </c>
      <c r="U9708" t="s">
        <v>53705</v>
      </c>
      <c r="V9708" t="s">
        <v>60634</v>
      </c>
      <c r="W9708" t="s">
        <v>60639</v>
      </c>
      <c r="X9708" t="s">
        <v>63712</v>
      </c>
      <c r="Y9708" t="s">
        <v>107326</v>
      </c>
    </row>
    <row r="9709" spans="1:25" x14ac:dyDescent="0.3">
      <c r="A9709" t="s">
        <v>86634</v>
      </c>
      <c r="B9709" t="s">
        <v>76928</v>
      </c>
      <c r="C9709" s="7">
        <v>40268</v>
      </c>
      <c r="D9709">
        <v>15</v>
      </c>
      <c r="E9709" t="s">
        <v>107030</v>
      </c>
      <c r="F9709" t="s">
        <v>6980</v>
      </c>
      <c r="G9709" t="s">
        <v>16980</v>
      </c>
      <c r="H9709" t="s">
        <v>20020</v>
      </c>
      <c r="I9709" t="s">
        <v>26988</v>
      </c>
      <c r="J9709" t="s">
        <v>32547</v>
      </c>
      <c r="K9709" t="s">
        <v>38751</v>
      </c>
      <c r="L9709" t="s">
        <v>38757</v>
      </c>
      <c r="M9709" t="s">
        <v>38760</v>
      </c>
      <c r="N9709" t="s">
        <v>45688</v>
      </c>
      <c r="O9709" t="s">
        <v>48702</v>
      </c>
      <c r="P9709" t="s">
        <v>48705</v>
      </c>
      <c r="Q9709" t="s">
        <v>48706</v>
      </c>
      <c r="R9709" t="s">
        <v>48711</v>
      </c>
      <c r="S9709" t="s">
        <v>48981</v>
      </c>
      <c r="T9709" t="s">
        <v>49810</v>
      </c>
      <c r="U9709" t="s">
        <v>57595</v>
      </c>
      <c r="V9709" t="s">
        <v>48703</v>
      </c>
      <c r="W9709" t="s">
        <v>48702</v>
      </c>
      <c r="X9709" t="s">
        <v>67602</v>
      </c>
      <c r="Y9709" t="s">
        <v>107326</v>
      </c>
    </row>
    <row r="9710" spans="1:25" x14ac:dyDescent="0.3">
      <c r="A9710" t="s">
        <v>86635</v>
      </c>
      <c r="B9710" t="s">
        <v>76926</v>
      </c>
      <c r="C9710" s="7">
        <v>34382</v>
      </c>
      <c r="D9710">
        <v>31</v>
      </c>
      <c r="E9710" t="s">
        <v>107031</v>
      </c>
      <c r="F9710" t="s">
        <v>2486</v>
      </c>
      <c r="G9710" t="s">
        <v>12486</v>
      </c>
      <c r="H9710" t="s">
        <v>20024</v>
      </c>
      <c r="I9710" t="s">
        <v>22494</v>
      </c>
      <c r="J9710" t="s">
        <v>32377</v>
      </c>
      <c r="K9710" t="s">
        <v>38752</v>
      </c>
      <c r="L9710" t="s">
        <v>38755</v>
      </c>
      <c r="M9710" t="s">
        <v>38760</v>
      </c>
      <c r="N9710" t="s">
        <v>41223</v>
      </c>
      <c r="O9710" t="s">
        <v>48702</v>
      </c>
      <c r="P9710" t="s">
        <v>18</v>
      </c>
      <c r="Q9710" t="s">
        <v>48706</v>
      </c>
      <c r="R9710" t="s">
        <v>48710</v>
      </c>
      <c r="S9710" t="s">
        <v>49215</v>
      </c>
      <c r="T9710" t="s">
        <v>49685</v>
      </c>
      <c r="U9710" t="s">
        <v>53101</v>
      </c>
      <c r="V9710" t="s">
        <v>60634</v>
      </c>
      <c r="W9710" t="s">
        <v>60637</v>
      </c>
      <c r="X9710" t="s">
        <v>63108</v>
      </c>
      <c r="Y9710" t="s">
        <v>107326</v>
      </c>
    </row>
    <row r="9711" spans="1:25" x14ac:dyDescent="0.3">
      <c r="A9711" t="s">
        <v>86636</v>
      </c>
      <c r="B9711" t="s">
        <v>76928</v>
      </c>
      <c r="C9711" s="7">
        <v>35949</v>
      </c>
      <c r="D9711">
        <v>27</v>
      </c>
      <c r="E9711" t="s">
        <v>97971</v>
      </c>
      <c r="F9711" t="s">
        <v>9925</v>
      </c>
      <c r="G9711" t="s">
        <v>19925</v>
      </c>
      <c r="H9711" t="s">
        <v>107327</v>
      </c>
      <c r="I9711" t="s">
        <v>29933</v>
      </c>
      <c r="J9711" t="s">
        <v>38672</v>
      </c>
      <c r="K9711" t="s">
        <v>38754</v>
      </c>
      <c r="L9711" t="s">
        <v>38758</v>
      </c>
      <c r="M9711" t="s">
        <v>38760</v>
      </c>
      <c r="N9711" t="s">
        <v>48608</v>
      </c>
      <c r="O9711" t="s">
        <v>48702</v>
      </c>
      <c r="P9711" t="s">
        <v>48706</v>
      </c>
      <c r="Q9711" t="s">
        <v>48708</v>
      </c>
      <c r="R9711" t="s">
        <v>48711</v>
      </c>
      <c r="S9711" t="s">
        <v>48879</v>
      </c>
      <c r="T9711" t="s">
        <v>50626</v>
      </c>
      <c r="U9711" t="s">
        <v>60540</v>
      </c>
      <c r="V9711" t="s">
        <v>60636</v>
      </c>
      <c r="W9711" t="s">
        <v>60638</v>
      </c>
      <c r="X9711" t="s">
        <v>70547</v>
      </c>
      <c r="Y9711" t="s">
        <v>107326</v>
      </c>
    </row>
    <row r="9712" spans="1:25" x14ac:dyDescent="0.3">
      <c r="A9712" t="s">
        <v>86637</v>
      </c>
      <c r="B9712" t="s">
        <v>76928</v>
      </c>
      <c r="C9712" s="7">
        <v>19585</v>
      </c>
      <c r="D9712">
        <v>72</v>
      </c>
      <c r="E9712" t="s">
        <v>107032</v>
      </c>
      <c r="F9712" t="s">
        <v>7278</v>
      </c>
      <c r="G9712" t="s">
        <v>17278</v>
      </c>
      <c r="H9712" t="s">
        <v>20023</v>
      </c>
      <c r="I9712" t="s">
        <v>27286</v>
      </c>
      <c r="J9712" t="s">
        <v>36523</v>
      </c>
      <c r="K9712" t="s">
        <v>38751</v>
      </c>
      <c r="L9712" t="s">
        <v>38758</v>
      </c>
      <c r="M9712" t="s">
        <v>38760</v>
      </c>
      <c r="N9712" t="s">
        <v>45984</v>
      </c>
      <c r="O9712" t="s">
        <v>48702</v>
      </c>
      <c r="P9712" t="s">
        <v>18</v>
      </c>
      <c r="Q9712" t="s">
        <v>48708</v>
      </c>
      <c r="R9712" t="s">
        <v>48711</v>
      </c>
      <c r="S9712" t="s">
        <v>48714</v>
      </c>
      <c r="T9712" t="s">
        <v>49502</v>
      </c>
      <c r="U9712" t="s">
        <v>57893</v>
      </c>
      <c r="V9712" t="s">
        <v>48702</v>
      </c>
      <c r="W9712" t="s">
        <v>60637</v>
      </c>
      <c r="X9712" t="s">
        <v>67900</v>
      </c>
      <c r="Y9712" t="s">
        <v>107326</v>
      </c>
    </row>
    <row r="9713" spans="1:25" x14ac:dyDescent="0.3">
      <c r="A9713" t="s">
        <v>86638</v>
      </c>
      <c r="B9713" t="s">
        <v>76926</v>
      </c>
      <c r="C9713" s="7">
        <v>27012</v>
      </c>
      <c r="D9713">
        <v>52</v>
      </c>
      <c r="E9713" t="s">
        <v>107033</v>
      </c>
      <c r="F9713" t="s">
        <v>4708</v>
      </c>
      <c r="G9713" t="s">
        <v>14708</v>
      </c>
      <c r="H9713" t="s">
        <v>20021</v>
      </c>
      <c r="I9713" t="s">
        <v>24716</v>
      </c>
      <c r="J9713" t="s">
        <v>34359</v>
      </c>
      <c r="K9713" t="s">
        <v>38750</v>
      </c>
      <c r="L9713" t="s">
        <v>38758</v>
      </c>
      <c r="M9713" t="s">
        <v>38760</v>
      </c>
      <c r="N9713" t="s">
        <v>43437</v>
      </c>
      <c r="O9713" t="s">
        <v>48702</v>
      </c>
      <c r="P9713" t="s">
        <v>48705</v>
      </c>
      <c r="Q9713" t="s">
        <v>48708</v>
      </c>
      <c r="R9713" t="s">
        <v>48709</v>
      </c>
      <c r="S9713" t="s">
        <v>48766</v>
      </c>
      <c r="T9713" t="s">
        <v>49555</v>
      </c>
      <c r="U9713" t="s">
        <v>55323</v>
      </c>
      <c r="V9713" t="s">
        <v>60635</v>
      </c>
      <c r="W9713" t="s">
        <v>60638</v>
      </c>
      <c r="X9713" t="s">
        <v>65330</v>
      </c>
      <c r="Y9713" t="s">
        <v>107326</v>
      </c>
    </row>
    <row r="9714" spans="1:25" x14ac:dyDescent="0.3">
      <c r="A9714" t="s">
        <v>86639</v>
      </c>
      <c r="B9714" t="s">
        <v>18</v>
      </c>
      <c r="C9714" s="7">
        <v>23298</v>
      </c>
      <c r="D9714">
        <v>62</v>
      </c>
      <c r="E9714" t="s">
        <v>107034</v>
      </c>
      <c r="F9714" t="s">
        <v>6487</v>
      </c>
      <c r="G9714" t="s">
        <v>16487</v>
      </c>
      <c r="H9714" t="s">
        <v>107328</v>
      </c>
      <c r="I9714" t="s">
        <v>26495</v>
      </c>
      <c r="J9714" t="s">
        <v>35864</v>
      </c>
      <c r="K9714" t="s">
        <v>38750</v>
      </c>
      <c r="L9714" t="s">
        <v>38755</v>
      </c>
      <c r="M9714" t="s">
        <v>38760</v>
      </c>
      <c r="N9714" t="s">
        <v>45199</v>
      </c>
      <c r="O9714" t="s">
        <v>48702</v>
      </c>
      <c r="P9714" t="s">
        <v>48704</v>
      </c>
      <c r="Q9714" t="s">
        <v>48708</v>
      </c>
      <c r="R9714" t="s">
        <v>48709</v>
      </c>
      <c r="S9714" t="s">
        <v>49119</v>
      </c>
      <c r="T9714" t="s">
        <v>49680</v>
      </c>
      <c r="U9714" t="s">
        <v>57102</v>
      </c>
      <c r="V9714" t="s">
        <v>60634</v>
      </c>
      <c r="W9714" t="s">
        <v>60638</v>
      </c>
      <c r="X9714" t="s">
        <v>67109</v>
      </c>
      <c r="Y9714" t="s">
        <v>107326</v>
      </c>
    </row>
    <row r="9715" spans="1:25" x14ac:dyDescent="0.3">
      <c r="A9715" t="s">
        <v>86640</v>
      </c>
      <c r="B9715" t="s">
        <v>76928</v>
      </c>
      <c r="C9715" s="7">
        <v>25710</v>
      </c>
      <c r="D9715">
        <v>55</v>
      </c>
      <c r="E9715" t="s">
        <v>107035</v>
      </c>
      <c r="F9715" t="s">
        <v>4422</v>
      </c>
      <c r="G9715" t="s">
        <v>14422</v>
      </c>
      <c r="H9715" t="s">
        <v>20024</v>
      </c>
      <c r="I9715" t="s">
        <v>24430</v>
      </c>
      <c r="J9715" t="s">
        <v>34114</v>
      </c>
      <c r="K9715" t="s">
        <v>38751</v>
      </c>
      <c r="L9715" t="s">
        <v>38758</v>
      </c>
      <c r="M9715" t="s">
        <v>38760</v>
      </c>
      <c r="N9715" t="s">
        <v>43151</v>
      </c>
      <c r="O9715" t="s">
        <v>48703</v>
      </c>
      <c r="P9715" t="s">
        <v>48706</v>
      </c>
      <c r="Q9715" t="s">
        <v>48708</v>
      </c>
      <c r="R9715" t="s">
        <v>48710</v>
      </c>
      <c r="S9715" t="s">
        <v>49137</v>
      </c>
      <c r="T9715" t="s">
        <v>49644</v>
      </c>
      <c r="U9715" t="s">
        <v>55037</v>
      </c>
      <c r="V9715" t="s">
        <v>60635</v>
      </c>
      <c r="W9715" t="s">
        <v>60637</v>
      </c>
      <c r="X9715" t="s">
        <v>65044</v>
      </c>
      <c r="Y9715" t="s">
        <v>107326</v>
      </c>
    </row>
    <row r="9716" spans="1:25" x14ac:dyDescent="0.3">
      <c r="A9716" t="s">
        <v>86641</v>
      </c>
      <c r="B9716" t="s">
        <v>76928</v>
      </c>
      <c r="C9716" s="7">
        <v>27014</v>
      </c>
      <c r="D9716">
        <v>52</v>
      </c>
      <c r="E9716" t="s">
        <v>107036</v>
      </c>
      <c r="F9716" t="s">
        <v>8293</v>
      </c>
      <c r="G9716" t="s">
        <v>18293</v>
      </c>
      <c r="H9716" t="s">
        <v>20023</v>
      </c>
      <c r="I9716" t="s">
        <v>28301</v>
      </c>
      <c r="J9716" t="s">
        <v>31386</v>
      </c>
      <c r="K9716" t="s">
        <v>38753</v>
      </c>
      <c r="L9716" t="s">
        <v>38757</v>
      </c>
      <c r="M9716" t="s">
        <v>38760</v>
      </c>
      <c r="N9716" t="s">
        <v>46993</v>
      </c>
      <c r="O9716" t="s">
        <v>48702</v>
      </c>
      <c r="P9716" t="s">
        <v>48706</v>
      </c>
      <c r="Q9716" t="s">
        <v>48706</v>
      </c>
      <c r="R9716" t="s">
        <v>48709</v>
      </c>
      <c r="S9716" t="s">
        <v>48718</v>
      </c>
      <c r="T9716" t="s">
        <v>49453</v>
      </c>
      <c r="U9716" t="s">
        <v>58908</v>
      </c>
      <c r="V9716" t="s">
        <v>60634</v>
      </c>
      <c r="W9716" t="s">
        <v>48702</v>
      </c>
      <c r="X9716" t="s">
        <v>68915</v>
      </c>
      <c r="Y9716" t="s">
        <v>107326</v>
      </c>
    </row>
    <row r="9717" spans="1:25" x14ac:dyDescent="0.3">
      <c r="A9717" t="s">
        <v>86642</v>
      </c>
      <c r="B9717" t="s">
        <v>18</v>
      </c>
      <c r="C9717" s="7">
        <v>39639</v>
      </c>
      <c r="D9717">
        <v>17</v>
      </c>
      <c r="E9717" t="s">
        <v>102009</v>
      </c>
      <c r="F9717" t="s">
        <v>2558</v>
      </c>
      <c r="G9717" t="s">
        <v>12558</v>
      </c>
      <c r="H9717" t="s">
        <v>107327</v>
      </c>
      <c r="I9717" t="s">
        <v>22566</v>
      </c>
      <c r="J9717" t="s">
        <v>32441</v>
      </c>
      <c r="K9717" t="s">
        <v>38753</v>
      </c>
      <c r="L9717" t="s">
        <v>38759</v>
      </c>
      <c r="M9717" t="s">
        <v>38760</v>
      </c>
      <c r="N9717" t="s">
        <v>41294</v>
      </c>
      <c r="O9717" t="s">
        <v>48702</v>
      </c>
      <c r="P9717" t="s">
        <v>48707</v>
      </c>
      <c r="Q9717" t="s">
        <v>48708</v>
      </c>
      <c r="R9717" t="s">
        <v>48710</v>
      </c>
      <c r="S9717" t="s">
        <v>49220</v>
      </c>
      <c r="T9717" t="s">
        <v>49477</v>
      </c>
      <c r="U9717" t="s">
        <v>53173</v>
      </c>
      <c r="V9717" t="s">
        <v>48702</v>
      </c>
      <c r="W9717" t="s">
        <v>48702</v>
      </c>
      <c r="X9717" t="s">
        <v>63180</v>
      </c>
      <c r="Y9717" t="s">
        <v>107326</v>
      </c>
    </row>
    <row r="9718" spans="1:25" x14ac:dyDescent="0.3">
      <c r="A9718" t="s">
        <v>86643</v>
      </c>
      <c r="B9718" t="s">
        <v>76926</v>
      </c>
      <c r="C9718" s="7">
        <v>15985</v>
      </c>
      <c r="D9718">
        <v>82</v>
      </c>
      <c r="E9718" t="s">
        <v>107037</v>
      </c>
      <c r="F9718" t="s">
        <v>308</v>
      </c>
      <c r="G9718" t="s">
        <v>10308</v>
      </c>
      <c r="H9718" t="s">
        <v>20021</v>
      </c>
      <c r="I9718" t="s">
        <v>20316</v>
      </c>
      <c r="J9718" t="s">
        <v>30312</v>
      </c>
      <c r="K9718" t="s">
        <v>38754</v>
      </c>
      <c r="L9718" t="s">
        <v>38759</v>
      </c>
      <c r="M9718" t="s">
        <v>38760</v>
      </c>
      <c r="N9718" t="s">
        <v>39049</v>
      </c>
      <c r="O9718" t="s">
        <v>48703</v>
      </c>
      <c r="P9718" t="s">
        <v>18</v>
      </c>
      <c r="Q9718" t="s">
        <v>48706</v>
      </c>
      <c r="R9718" t="s">
        <v>48709</v>
      </c>
      <c r="S9718" t="s">
        <v>48800</v>
      </c>
      <c r="T9718" t="s">
        <v>49372</v>
      </c>
      <c r="U9718" t="s">
        <v>50923</v>
      </c>
      <c r="V9718" t="s">
        <v>60636</v>
      </c>
      <c r="W9718" t="s">
        <v>60637</v>
      </c>
      <c r="X9718" t="s">
        <v>60930</v>
      </c>
      <c r="Y9718" t="s">
        <v>107326</v>
      </c>
    </row>
    <row r="9719" spans="1:25" x14ac:dyDescent="0.3">
      <c r="A9719" t="s">
        <v>86644</v>
      </c>
      <c r="B9719" t="s">
        <v>18</v>
      </c>
      <c r="C9719" s="7">
        <v>20427</v>
      </c>
      <c r="D9719">
        <v>70</v>
      </c>
      <c r="E9719" t="s">
        <v>107038</v>
      </c>
      <c r="F9719" t="s">
        <v>2092</v>
      </c>
      <c r="G9719" t="s">
        <v>12092</v>
      </c>
      <c r="H9719" t="s">
        <v>107328</v>
      </c>
      <c r="I9719" t="s">
        <v>22100</v>
      </c>
      <c r="J9719" t="s">
        <v>32010</v>
      </c>
      <c r="K9719" t="s">
        <v>38753</v>
      </c>
      <c r="L9719" t="s">
        <v>38757</v>
      </c>
      <c r="M9719" t="s">
        <v>38760</v>
      </c>
      <c r="N9719" t="s">
        <v>40830</v>
      </c>
      <c r="O9719" t="s">
        <v>48702</v>
      </c>
      <c r="P9719" t="s">
        <v>48705</v>
      </c>
      <c r="Q9719" t="s">
        <v>48706</v>
      </c>
      <c r="R9719" t="s">
        <v>48711</v>
      </c>
      <c r="S9719" t="s">
        <v>49006</v>
      </c>
      <c r="T9719" t="s">
        <v>50097</v>
      </c>
      <c r="U9719" t="s">
        <v>52707</v>
      </c>
      <c r="V9719" t="s">
        <v>60636</v>
      </c>
      <c r="W9719" t="s">
        <v>60637</v>
      </c>
      <c r="X9719" t="s">
        <v>62714</v>
      </c>
      <c r="Y9719" t="s">
        <v>107326</v>
      </c>
    </row>
    <row r="9720" spans="1:25" x14ac:dyDescent="0.3">
      <c r="A9720" t="s">
        <v>86645</v>
      </c>
      <c r="B9720" t="s">
        <v>76928</v>
      </c>
      <c r="C9720" s="7">
        <v>36948</v>
      </c>
      <c r="D9720">
        <v>24</v>
      </c>
      <c r="E9720" t="s">
        <v>107039</v>
      </c>
      <c r="F9720" t="s">
        <v>5938</v>
      </c>
      <c r="G9720" t="s">
        <v>15938</v>
      </c>
      <c r="H9720" t="s">
        <v>20022</v>
      </c>
      <c r="I9720" t="s">
        <v>25946</v>
      </c>
      <c r="J9720" t="s">
        <v>35401</v>
      </c>
      <c r="K9720" t="s">
        <v>38750</v>
      </c>
      <c r="L9720" t="s">
        <v>38757</v>
      </c>
      <c r="M9720" t="s">
        <v>38760</v>
      </c>
      <c r="N9720" t="s">
        <v>44657</v>
      </c>
      <c r="O9720" t="s">
        <v>48703</v>
      </c>
      <c r="P9720" t="s">
        <v>48705</v>
      </c>
      <c r="Q9720" t="s">
        <v>48706</v>
      </c>
      <c r="R9720" t="s">
        <v>48710</v>
      </c>
      <c r="S9720" t="s">
        <v>48716</v>
      </c>
      <c r="T9720" t="s">
        <v>50325</v>
      </c>
      <c r="U9720" t="s">
        <v>56553</v>
      </c>
      <c r="V9720" t="s">
        <v>48702</v>
      </c>
      <c r="W9720" t="s">
        <v>60639</v>
      </c>
      <c r="X9720" t="s">
        <v>66560</v>
      </c>
      <c r="Y9720" t="s">
        <v>107326</v>
      </c>
    </row>
    <row r="9721" spans="1:25" x14ac:dyDescent="0.3">
      <c r="A9721" t="s">
        <v>86646</v>
      </c>
      <c r="B9721" t="s">
        <v>76926</v>
      </c>
      <c r="C9721" s="7">
        <v>17836</v>
      </c>
      <c r="D9721">
        <v>77</v>
      </c>
      <c r="E9721" t="s">
        <v>107040</v>
      </c>
      <c r="F9721" t="s">
        <v>1056</v>
      </c>
      <c r="G9721" t="s">
        <v>11056</v>
      </c>
      <c r="H9721" t="s">
        <v>20025</v>
      </c>
      <c r="I9721" t="s">
        <v>21064</v>
      </c>
      <c r="J9721" t="s">
        <v>31039</v>
      </c>
      <c r="K9721" t="s">
        <v>38752</v>
      </c>
      <c r="L9721" t="s">
        <v>38758</v>
      </c>
      <c r="M9721" t="s">
        <v>38760</v>
      </c>
      <c r="N9721" t="s">
        <v>39796</v>
      </c>
      <c r="O9721" t="s">
        <v>48702</v>
      </c>
      <c r="P9721" t="s">
        <v>48706</v>
      </c>
      <c r="Q9721" t="s">
        <v>48706</v>
      </c>
      <c r="R9721" t="s">
        <v>48710</v>
      </c>
      <c r="S9721" t="s">
        <v>48750</v>
      </c>
      <c r="T9721" t="s">
        <v>49382</v>
      </c>
      <c r="U9721" t="s">
        <v>51671</v>
      </c>
      <c r="V9721" t="s">
        <v>48702</v>
      </c>
      <c r="W9721" t="s">
        <v>60637</v>
      </c>
      <c r="X9721" t="s">
        <v>61678</v>
      </c>
      <c r="Y9721" t="s">
        <v>107326</v>
      </c>
    </row>
    <row r="9722" spans="1:25" x14ac:dyDescent="0.3">
      <c r="A9722" t="s">
        <v>86647</v>
      </c>
      <c r="B9722" t="s">
        <v>76928</v>
      </c>
      <c r="C9722" s="7">
        <v>15140</v>
      </c>
      <c r="D9722">
        <v>84</v>
      </c>
      <c r="E9722" t="s">
        <v>107041</v>
      </c>
      <c r="F9722" t="s">
        <v>5485</v>
      </c>
      <c r="G9722" t="s">
        <v>15485</v>
      </c>
      <c r="H9722" t="s">
        <v>107328</v>
      </c>
      <c r="I9722" t="s">
        <v>25493</v>
      </c>
      <c r="J9722" t="s">
        <v>35019</v>
      </c>
      <c r="K9722" t="s">
        <v>38751</v>
      </c>
      <c r="L9722" t="s">
        <v>38755</v>
      </c>
      <c r="M9722" t="s">
        <v>38760</v>
      </c>
      <c r="N9722" t="s">
        <v>44207</v>
      </c>
      <c r="O9722" t="s">
        <v>48703</v>
      </c>
      <c r="P9722" t="s">
        <v>18</v>
      </c>
      <c r="Q9722" t="s">
        <v>48708</v>
      </c>
      <c r="R9722" t="s">
        <v>48711</v>
      </c>
      <c r="S9722" t="s">
        <v>48767</v>
      </c>
      <c r="T9722" t="s">
        <v>49978</v>
      </c>
      <c r="U9722" t="s">
        <v>56100</v>
      </c>
      <c r="V9722" t="s">
        <v>48702</v>
      </c>
      <c r="W9722" t="s">
        <v>60638</v>
      </c>
      <c r="X9722" t="s">
        <v>66107</v>
      </c>
      <c r="Y9722" t="s">
        <v>107326</v>
      </c>
    </row>
    <row r="9723" spans="1:25" x14ac:dyDescent="0.3">
      <c r="A9723" t="s">
        <v>86648</v>
      </c>
      <c r="B9723" t="s">
        <v>76926</v>
      </c>
      <c r="C9723" s="7">
        <v>23207</v>
      </c>
      <c r="D9723">
        <v>62</v>
      </c>
      <c r="E9723" t="s">
        <v>107042</v>
      </c>
      <c r="F9723" t="s">
        <v>5338</v>
      </c>
      <c r="G9723" t="s">
        <v>15338</v>
      </c>
      <c r="H9723" t="s">
        <v>20023</v>
      </c>
      <c r="I9723" t="s">
        <v>25346</v>
      </c>
      <c r="J9723" t="s">
        <v>34892</v>
      </c>
      <c r="K9723" t="s">
        <v>38750</v>
      </c>
      <c r="L9723" t="s">
        <v>38759</v>
      </c>
      <c r="M9723" t="s">
        <v>38760</v>
      </c>
      <c r="N9723" t="s">
        <v>44060</v>
      </c>
      <c r="O9723" t="s">
        <v>48702</v>
      </c>
      <c r="P9723" t="s">
        <v>48705</v>
      </c>
      <c r="Q9723" t="s">
        <v>48708</v>
      </c>
      <c r="R9723" t="s">
        <v>48710</v>
      </c>
      <c r="S9723" t="s">
        <v>48781</v>
      </c>
      <c r="T9723" t="s">
        <v>49387</v>
      </c>
      <c r="U9723" t="s">
        <v>55953</v>
      </c>
      <c r="V9723" t="s">
        <v>48703</v>
      </c>
      <c r="W9723" t="s">
        <v>48702</v>
      </c>
      <c r="X9723" t="s">
        <v>65960</v>
      </c>
      <c r="Y9723" t="s">
        <v>107326</v>
      </c>
    </row>
    <row r="9724" spans="1:25" x14ac:dyDescent="0.3">
      <c r="A9724" t="s">
        <v>86649</v>
      </c>
      <c r="B9724" t="s">
        <v>18</v>
      </c>
      <c r="C9724" s="7">
        <v>40174</v>
      </c>
      <c r="D9724">
        <v>16</v>
      </c>
      <c r="E9724" t="s">
        <v>107043</v>
      </c>
      <c r="F9724" t="s">
        <v>3529</v>
      </c>
      <c r="G9724" t="s">
        <v>13529</v>
      </c>
      <c r="H9724" t="s">
        <v>107327</v>
      </c>
      <c r="I9724" t="s">
        <v>23537</v>
      </c>
      <c r="J9724" t="s">
        <v>31295</v>
      </c>
      <c r="K9724" t="s">
        <v>38752</v>
      </c>
      <c r="L9724" t="s">
        <v>38756</v>
      </c>
      <c r="M9724" t="s">
        <v>38760</v>
      </c>
      <c r="N9724" t="s">
        <v>42262</v>
      </c>
      <c r="O9724" t="s">
        <v>48702</v>
      </c>
      <c r="P9724" t="s">
        <v>48704</v>
      </c>
      <c r="Q9724" t="s">
        <v>48708</v>
      </c>
      <c r="R9724" t="s">
        <v>48710</v>
      </c>
      <c r="S9724" t="s">
        <v>48766</v>
      </c>
      <c r="T9724" t="s">
        <v>49373</v>
      </c>
      <c r="U9724" t="s">
        <v>54144</v>
      </c>
      <c r="V9724" t="s">
        <v>60634</v>
      </c>
      <c r="W9724" t="s">
        <v>60637</v>
      </c>
      <c r="X9724" t="s">
        <v>64151</v>
      </c>
      <c r="Y9724" t="s">
        <v>107326</v>
      </c>
    </row>
    <row r="9725" spans="1:25" x14ac:dyDescent="0.3">
      <c r="A9725" t="s">
        <v>86650</v>
      </c>
      <c r="B9725" t="s">
        <v>18</v>
      </c>
      <c r="C9725" s="7">
        <v>23421</v>
      </c>
      <c r="D9725">
        <v>61</v>
      </c>
      <c r="E9725" t="s">
        <v>107044</v>
      </c>
      <c r="F9725" t="s">
        <v>5412</v>
      </c>
      <c r="G9725" t="s">
        <v>15412</v>
      </c>
      <c r="H9725" t="s">
        <v>20021</v>
      </c>
      <c r="I9725" t="s">
        <v>25420</v>
      </c>
      <c r="J9725" t="s">
        <v>34954</v>
      </c>
      <c r="K9725" t="s">
        <v>38753</v>
      </c>
      <c r="L9725" t="s">
        <v>38755</v>
      </c>
      <c r="M9725" t="s">
        <v>38760</v>
      </c>
      <c r="N9725" t="s">
        <v>44134</v>
      </c>
      <c r="O9725" t="s">
        <v>48702</v>
      </c>
      <c r="P9725" t="s">
        <v>48705</v>
      </c>
      <c r="Q9725" t="s">
        <v>48706</v>
      </c>
      <c r="R9725" t="s">
        <v>48709</v>
      </c>
      <c r="S9725" t="s">
        <v>48729</v>
      </c>
      <c r="T9725" t="s">
        <v>49387</v>
      </c>
      <c r="U9725" t="s">
        <v>56027</v>
      </c>
      <c r="V9725" t="s">
        <v>48703</v>
      </c>
      <c r="W9725" t="s">
        <v>60637</v>
      </c>
      <c r="X9725" t="s">
        <v>66034</v>
      </c>
      <c r="Y9725" t="s">
        <v>107326</v>
      </c>
    </row>
    <row r="9726" spans="1:25" x14ac:dyDescent="0.3">
      <c r="A9726" t="s">
        <v>86651</v>
      </c>
      <c r="B9726" t="s">
        <v>76926</v>
      </c>
      <c r="C9726" s="7">
        <v>33313</v>
      </c>
      <c r="D9726">
        <v>34</v>
      </c>
      <c r="E9726" t="s">
        <v>107045</v>
      </c>
      <c r="F9726" t="s">
        <v>161</v>
      </c>
      <c r="G9726" t="s">
        <v>10161</v>
      </c>
      <c r="H9726" t="s">
        <v>20022</v>
      </c>
      <c r="I9726" t="s">
        <v>20169</v>
      </c>
      <c r="J9726" t="s">
        <v>30167</v>
      </c>
      <c r="K9726" t="s">
        <v>38754</v>
      </c>
      <c r="L9726" t="s">
        <v>38758</v>
      </c>
      <c r="M9726" t="s">
        <v>38760</v>
      </c>
      <c r="N9726" t="s">
        <v>38903</v>
      </c>
      <c r="O9726" t="s">
        <v>48702</v>
      </c>
      <c r="P9726" t="s">
        <v>48707</v>
      </c>
      <c r="Q9726" t="s">
        <v>48706</v>
      </c>
      <c r="R9726" t="s">
        <v>48709</v>
      </c>
      <c r="S9726" t="s">
        <v>48817</v>
      </c>
      <c r="T9726" t="s">
        <v>49387</v>
      </c>
      <c r="U9726" t="s">
        <v>50776</v>
      </c>
      <c r="V9726" t="s">
        <v>60634</v>
      </c>
      <c r="W9726" t="s">
        <v>60638</v>
      </c>
      <c r="X9726" t="s">
        <v>60783</v>
      </c>
      <c r="Y9726" t="s">
        <v>107326</v>
      </c>
    </row>
    <row r="9727" spans="1:25" x14ac:dyDescent="0.3">
      <c r="A9727" t="s">
        <v>86652</v>
      </c>
      <c r="B9727" t="s">
        <v>76926</v>
      </c>
      <c r="C9727" s="7">
        <v>22212</v>
      </c>
      <c r="D9727">
        <v>65</v>
      </c>
      <c r="E9727" t="s">
        <v>107046</v>
      </c>
      <c r="F9727" t="s">
        <v>3291</v>
      </c>
      <c r="G9727" t="s">
        <v>13291</v>
      </c>
      <c r="H9727" t="s">
        <v>107327</v>
      </c>
      <c r="I9727" t="s">
        <v>23299</v>
      </c>
      <c r="J9727" t="s">
        <v>33098</v>
      </c>
      <c r="K9727" t="s">
        <v>38751</v>
      </c>
      <c r="L9727" t="s">
        <v>38755</v>
      </c>
      <c r="M9727" t="s">
        <v>38760</v>
      </c>
      <c r="N9727" t="s">
        <v>42025</v>
      </c>
      <c r="O9727" t="s">
        <v>48702</v>
      </c>
      <c r="P9727" t="s">
        <v>18</v>
      </c>
      <c r="Q9727" t="s">
        <v>48708</v>
      </c>
      <c r="R9727" t="s">
        <v>48710</v>
      </c>
      <c r="S9727" t="s">
        <v>48739</v>
      </c>
      <c r="T9727" t="s">
        <v>48934</v>
      </c>
      <c r="U9727" t="s">
        <v>53906</v>
      </c>
      <c r="V9727" t="s">
        <v>60636</v>
      </c>
      <c r="W9727" t="s">
        <v>60640</v>
      </c>
      <c r="X9727" t="s">
        <v>63913</v>
      </c>
      <c r="Y9727" t="s">
        <v>107326</v>
      </c>
    </row>
    <row r="9728" spans="1:25" x14ac:dyDescent="0.3">
      <c r="A9728" t="s">
        <v>86653</v>
      </c>
      <c r="B9728" t="s">
        <v>18</v>
      </c>
      <c r="C9728" s="7">
        <v>16347</v>
      </c>
      <c r="D9728">
        <v>81</v>
      </c>
      <c r="E9728" t="s">
        <v>107047</v>
      </c>
      <c r="F9728" t="s">
        <v>7391</v>
      </c>
      <c r="G9728" t="s">
        <v>17391</v>
      </c>
      <c r="H9728" t="s">
        <v>20021</v>
      </c>
      <c r="I9728" t="s">
        <v>27399</v>
      </c>
      <c r="J9728" t="s">
        <v>35477</v>
      </c>
      <c r="K9728" t="s">
        <v>38751</v>
      </c>
      <c r="L9728" t="s">
        <v>38757</v>
      </c>
      <c r="M9728" t="s">
        <v>38760</v>
      </c>
      <c r="N9728" t="s">
        <v>46097</v>
      </c>
      <c r="O9728" t="s">
        <v>48702</v>
      </c>
      <c r="P9728" t="s">
        <v>48704</v>
      </c>
      <c r="Q9728" t="s">
        <v>48706</v>
      </c>
      <c r="R9728" t="s">
        <v>48709</v>
      </c>
      <c r="S9728" t="s">
        <v>48723</v>
      </c>
      <c r="T9728" t="s">
        <v>50056</v>
      </c>
      <c r="U9728" t="s">
        <v>58006</v>
      </c>
      <c r="V9728" t="s">
        <v>60636</v>
      </c>
      <c r="W9728" t="s">
        <v>48702</v>
      </c>
      <c r="X9728" t="s">
        <v>68013</v>
      </c>
      <c r="Y9728" t="s">
        <v>107326</v>
      </c>
    </row>
    <row r="9729" spans="1:25" x14ac:dyDescent="0.3">
      <c r="A9729" t="s">
        <v>86654</v>
      </c>
      <c r="B9729" t="s">
        <v>76926</v>
      </c>
      <c r="C9729" s="7">
        <v>34815</v>
      </c>
      <c r="D9729">
        <v>30</v>
      </c>
      <c r="E9729" t="s">
        <v>107048</v>
      </c>
      <c r="F9729" t="s">
        <v>2772</v>
      </c>
      <c r="G9729" t="s">
        <v>12772</v>
      </c>
      <c r="H9729" t="s">
        <v>20024</v>
      </c>
      <c r="I9729" t="s">
        <v>22780</v>
      </c>
      <c r="J9729" t="s">
        <v>32633</v>
      </c>
      <c r="K9729" t="s">
        <v>38753</v>
      </c>
      <c r="L9729" t="s">
        <v>38756</v>
      </c>
      <c r="M9729" t="s">
        <v>38760</v>
      </c>
      <c r="N9729" t="s">
        <v>41508</v>
      </c>
      <c r="O9729" t="s">
        <v>48702</v>
      </c>
      <c r="P9729" t="s">
        <v>48706</v>
      </c>
      <c r="Q9729" t="s">
        <v>48706</v>
      </c>
      <c r="R9729" t="s">
        <v>48709</v>
      </c>
      <c r="S9729" t="s">
        <v>48861</v>
      </c>
      <c r="T9729" t="s">
        <v>50187</v>
      </c>
      <c r="U9729" t="s">
        <v>53387</v>
      </c>
      <c r="V9729" t="s">
        <v>48703</v>
      </c>
      <c r="W9729" t="s">
        <v>60638</v>
      </c>
      <c r="X9729" t="s">
        <v>63394</v>
      </c>
      <c r="Y9729" t="s">
        <v>107326</v>
      </c>
    </row>
    <row r="9730" spans="1:25" x14ac:dyDescent="0.3">
      <c r="A9730" t="s">
        <v>86655</v>
      </c>
      <c r="B9730" t="s">
        <v>18</v>
      </c>
      <c r="C9730" s="7">
        <v>38462</v>
      </c>
      <c r="D9730">
        <v>20</v>
      </c>
      <c r="E9730" t="s">
        <v>107049</v>
      </c>
      <c r="F9730" t="s">
        <v>1584</v>
      </c>
      <c r="G9730" t="s">
        <v>11584</v>
      </c>
      <c r="H9730" t="s">
        <v>20024</v>
      </c>
      <c r="I9730" t="s">
        <v>21592</v>
      </c>
      <c r="J9730" t="s">
        <v>31538</v>
      </c>
      <c r="K9730" t="s">
        <v>38751</v>
      </c>
      <c r="L9730" t="s">
        <v>38757</v>
      </c>
      <c r="M9730" t="s">
        <v>38760</v>
      </c>
      <c r="N9730" t="s">
        <v>40322</v>
      </c>
      <c r="O9730" t="s">
        <v>48702</v>
      </c>
      <c r="P9730" t="s">
        <v>18</v>
      </c>
      <c r="Q9730" t="s">
        <v>48706</v>
      </c>
      <c r="R9730" t="s">
        <v>48709</v>
      </c>
      <c r="S9730" t="s">
        <v>49143</v>
      </c>
      <c r="T9730" t="s">
        <v>49806</v>
      </c>
      <c r="U9730" t="s">
        <v>52199</v>
      </c>
      <c r="V9730" t="s">
        <v>48702</v>
      </c>
      <c r="W9730" t="s">
        <v>60637</v>
      </c>
      <c r="X9730" t="s">
        <v>62206</v>
      </c>
      <c r="Y9730" t="s">
        <v>107326</v>
      </c>
    </row>
    <row r="9731" spans="1:25" x14ac:dyDescent="0.3">
      <c r="A9731" t="s">
        <v>86656</v>
      </c>
      <c r="B9731" t="s">
        <v>76928</v>
      </c>
      <c r="C9731" s="7">
        <v>28630</v>
      </c>
      <c r="D9731">
        <v>47</v>
      </c>
      <c r="E9731" t="s">
        <v>107050</v>
      </c>
      <c r="F9731" t="s">
        <v>5799</v>
      </c>
      <c r="G9731" t="s">
        <v>15799</v>
      </c>
      <c r="H9731" t="s">
        <v>20021</v>
      </c>
      <c r="I9731" t="s">
        <v>25807</v>
      </c>
      <c r="J9731" t="s">
        <v>34433</v>
      </c>
      <c r="K9731" t="s">
        <v>38751</v>
      </c>
      <c r="L9731" t="s">
        <v>38759</v>
      </c>
      <c r="M9731" t="s">
        <v>38760</v>
      </c>
      <c r="N9731" t="s">
        <v>44519</v>
      </c>
      <c r="O9731" t="s">
        <v>48702</v>
      </c>
      <c r="P9731" t="s">
        <v>48707</v>
      </c>
      <c r="Q9731" t="s">
        <v>48706</v>
      </c>
      <c r="R9731" t="s">
        <v>48710</v>
      </c>
      <c r="S9731" t="s">
        <v>49074</v>
      </c>
      <c r="T9731" t="s">
        <v>49372</v>
      </c>
      <c r="U9731" t="s">
        <v>56414</v>
      </c>
      <c r="V9731" t="s">
        <v>60634</v>
      </c>
      <c r="W9731" t="s">
        <v>60637</v>
      </c>
      <c r="X9731" t="s">
        <v>66421</v>
      </c>
      <c r="Y9731" t="s">
        <v>107326</v>
      </c>
    </row>
    <row r="9732" spans="1:25" x14ac:dyDescent="0.3">
      <c r="A9732" t="s">
        <v>86657</v>
      </c>
      <c r="B9732" t="s">
        <v>76928</v>
      </c>
      <c r="C9732" s="7">
        <v>17761</v>
      </c>
      <c r="D9732">
        <v>77</v>
      </c>
      <c r="E9732" t="s">
        <v>107051</v>
      </c>
      <c r="F9732" t="s">
        <v>9229</v>
      </c>
      <c r="G9732" t="s">
        <v>19229</v>
      </c>
      <c r="H9732" t="s">
        <v>20020</v>
      </c>
      <c r="I9732" t="s">
        <v>29237</v>
      </c>
      <c r="J9732" t="s">
        <v>38108</v>
      </c>
      <c r="K9732" t="s">
        <v>38753</v>
      </c>
      <c r="L9732" t="s">
        <v>38757</v>
      </c>
      <c r="M9732" t="s">
        <v>38760</v>
      </c>
      <c r="N9732" t="s">
        <v>47916</v>
      </c>
      <c r="O9732" t="s">
        <v>48703</v>
      </c>
      <c r="P9732" t="s">
        <v>48704</v>
      </c>
      <c r="Q9732" t="s">
        <v>48708</v>
      </c>
      <c r="R9732" t="s">
        <v>48709</v>
      </c>
      <c r="S9732" t="s">
        <v>48716</v>
      </c>
      <c r="T9732" t="s">
        <v>49474</v>
      </c>
      <c r="U9732" t="s">
        <v>59844</v>
      </c>
      <c r="V9732" t="s">
        <v>60636</v>
      </c>
      <c r="W9732" t="s">
        <v>60639</v>
      </c>
      <c r="X9732" t="s">
        <v>69851</v>
      </c>
      <c r="Y9732" t="s">
        <v>107326</v>
      </c>
    </row>
    <row r="9733" spans="1:25" x14ac:dyDescent="0.3">
      <c r="A9733" t="s">
        <v>86658</v>
      </c>
      <c r="B9733" t="s">
        <v>76926</v>
      </c>
      <c r="C9733" s="7">
        <v>31777</v>
      </c>
      <c r="D9733">
        <v>39</v>
      </c>
      <c r="E9733" t="s">
        <v>107052</v>
      </c>
      <c r="F9733" t="s">
        <v>8957</v>
      </c>
      <c r="G9733" t="s">
        <v>18957</v>
      </c>
      <c r="H9733" t="s">
        <v>107328</v>
      </c>
      <c r="I9733" t="s">
        <v>28965</v>
      </c>
      <c r="J9733" t="s">
        <v>37884</v>
      </c>
      <c r="K9733" t="s">
        <v>38753</v>
      </c>
      <c r="L9733" t="s">
        <v>38757</v>
      </c>
      <c r="M9733" t="s">
        <v>38760</v>
      </c>
      <c r="N9733" t="s">
        <v>47651</v>
      </c>
      <c r="O9733" t="s">
        <v>48702</v>
      </c>
      <c r="P9733" t="s">
        <v>48706</v>
      </c>
      <c r="Q9733" t="s">
        <v>48708</v>
      </c>
      <c r="R9733" t="s">
        <v>48712</v>
      </c>
      <c r="S9733" t="s">
        <v>48772</v>
      </c>
      <c r="T9733" t="s">
        <v>49659</v>
      </c>
      <c r="U9733" t="s">
        <v>59572</v>
      </c>
      <c r="V9733" t="s">
        <v>60635</v>
      </c>
      <c r="W9733" t="s">
        <v>60639</v>
      </c>
      <c r="X9733" t="s">
        <v>69579</v>
      </c>
      <c r="Y9733" t="s">
        <v>107326</v>
      </c>
    </row>
    <row r="9734" spans="1:25" x14ac:dyDescent="0.3">
      <c r="A9734" t="s">
        <v>86659</v>
      </c>
      <c r="B9734" t="s">
        <v>76928</v>
      </c>
      <c r="C9734" s="7">
        <v>20006</v>
      </c>
      <c r="D9734">
        <v>71</v>
      </c>
      <c r="E9734" t="s">
        <v>107053</v>
      </c>
      <c r="F9734" t="s">
        <v>1357</v>
      </c>
      <c r="G9734" t="s">
        <v>11357</v>
      </c>
      <c r="H9734" t="s">
        <v>20025</v>
      </c>
      <c r="I9734" t="s">
        <v>21365</v>
      </c>
      <c r="J9734" t="s">
        <v>31323</v>
      </c>
      <c r="K9734" t="s">
        <v>38753</v>
      </c>
      <c r="L9734" t="s">
        <v>38759</v>
      </c>
      <c r="M9734" t="s">
        <v>38760</v>
      </c>
      <c r="N9734" t="s">
        <v>40097</v>
      </c>
      <c r="O9734" t="s">
        <v>48702</v>
      </c>
      <c r="P9734" t="s">
        <v>48707</v>
      </c>
      <c r="Q9734" t="s">
        <v>48706</v>
      </c>
      <c r="R9734" t="s">
        <v>48710</v>
      </c>
      <c r="S9734" t="s">
        <v>48713</v>
      </c>
      <c r="T9734" t="s">
        <v>49907</v>
      </c>
      <c r="U9734" t="s">
        <v>51972</v>
      </c>
      <c r="V9734" t="s">
        <v>60634</v>
      </c>
      <c r="W9734" t="s">
        <v>60640</v>
      </c>
      <c r="X9734" t="s">
        <v>61979</v>
      </c>
      <c r="Y9734" t="s">
        <v>107326</v>
      </c>
    </row>
    <row r="9735" spans="1:25" x14ac:dyDescent="0.3">
      <c r="A9735" t="s">
        <v>86660</v>
      </c>
      <c r="B9735" t="s">
        <v>76928</v>
      </c>
      <c r="C9735" s="7">
        <v>25121</v>
      </c>
      <c r="D9735">
        <v>57</v>
      </c>
      <c r="E9735" t="s">
        <v>107054</v>
      </c>
      <c r="F9735" t="s">
        <v>4449</v>
      </c>
      <c r="G9735" t="s">
        <v>14449</v>
      </c>
      <c r="H9735" t="s">
        <v>20025</v>
      </c>
      <c r="I9735" t="s">
        <v>24457</v>
      </c>
      <c r="J9735" t="s">
        <v>34137</v>
      </c>
      <c r="K9735" t="s">
        <v>38753</v>
      </c>
      <c r="L9735" t="s">
        <v>38755</v>
      </c>
      <c r="M9735" t="s">
        <v>38760</v>
      </c>
      <c r="N9735" t="s">
        <v>43178</v>
      </c>
      <c r="O9735" t="s">
        <v>48703</v>
      </c>
      <c r="P9735" t="s">
        <v>48706</v>
      </c>
      <c r="Q9735" t="s">
        <v>48706</v>
      </c>
      <c r="R9735" t="s">
        <v>48711</v>
      </c>
      <c r="S9735" t="s">
        <v>48864</v>
      </c>
      <c r="T9735" t="s">
        <v>49372</v>
      </c>
      <c r="U9735" t="s">
        <v>55064</v>
      </c>
      <c r="V9735" t="s">
        <v>48703</v>
      </c>
      <c r="W9735" t="s">
        <v>60640</v>
      </c>
      <c r="X9735" t="s">
        <v>65071</v>
      </c>
      <c r="Y9735" t="s">
        <v>107326</v>
      </c>
    </row>
    <row r="9736" spans="1:25" x14ac:dyDescent="0.3">
      <c r="A9736" t="s">
        <v>86661</v>
      </c>
      <c r="B9736" t="s">
        <v>18</v>
      </c>
      <c r="C9736" s="7">
        <v>17212</v>
      </c>
      <c r="D9736">
        <v>78</v>
      </c>
      <c r="E9736" t="s">
        <v>107055</v>
      </c>
      <c r="F9736" t="s">
        <v>1494</v>
      </c>
      <c r="G9736" t="s">
        <v>11494</v>
      </c>
      <c r="H9736" t="s">
        <v>20022</v>
      </c>
      <c r="I9736" t="s">
        <v>21502</v>
      </c>
      <c r="J9736" t="s">
        <v>31452</v>
      </c>
      <c r="K9736" t="s">
        <v>38754</v>
      </c>
      <c r="L9736" t="s">
        <v>38756</v>
      </c>
      <c r="M9736" t="s">
        <v>38760</v>
      </c>
      <c r="N9736" t="s">
        <v>40233</v>
      </c>
      <c r="O9736" t="s">
        <v>48702</v>
      </c>
      <c r="P9736" t="s">
        <v>18</v>
      </c>
      <c r="Q9736" t="s">
        <v>48706</v>
      </c>
      <c r="R9736" t="s">
        <v>48710</v>
      </c>
      <c r="S9736" t="s">
        <v>48739</v>
      </c>
      <c r="T9736" t="s">
        <v>49976</v>
      </c>
      <c r="U9736" t="s">
        <v>52109</v>
      </c>
      <c r="V9736" t="s">
        <v>48702</v>
      </c>
      <c r="W9736" t="s">
        <v>60640</v>
      </c>
      <c r="X9736" t="s">
        <v>62116</v>
      </c>
      <c r="Y9736" t="s">
        <v>107326</v>
      </c>
    </row>
    <row r="9737" spans="1:25" x14ac:dyDescent="0.3">
      <c r="A9737" t="s">
        <v>86662</v>
      </c>
      <c r="B9737" t="s">
        <v>18</v>
      </c>
      <c r="C9737" s="7">
        <v>18973</v>
      </c>
      <c r="D9737">
        <v>74</v>
      </c>
      <c r="E9737" t="s">
        <v>107056</v>
      </c>
      <c r="F9737" t="s">
        <v>4692</v>
      </c>
      <c r="G9737" t="s">
        <v>14692</v>
      </c>
      <c r="H9737" t="s">
        <v>20021</v>
      </c>
      <c r="I9737" t="s">
        <v>24700</v>
      </c>
      <c r="J9737" t="s">
        <v>34344</v>
      </c>
      <c r="K9737" t="s">
        <v>38754</v>
      </c>
      <c r="L9737" t="s">
        <v>38759</v>
      </c>
      <c r="M9737" t="s">
        <v>38760</v>
      </c>
      <c r="N9737" t="s">
        <v>43421</v>
      </c>
      <c r="O9737" t="s">
        <v>48702</v>
      </c>
      <c r="P9737" t="s">
        <v>48706</v>
      </c>
      <c r="Q9737" t="s">
        <v>48708</v>
      </c>
      <c r="R9737" t="s">
        <v>48710</v>
      </c>
      <c r="S9737" t="s">
        <v>48971</v>
      </c>
      <c r="T9737" t="s">
        <v>49398</v>
      </c>
      <c r="U9737" t="s">
        <v>55307</v>
      </c>
      <c r="V9737" t="s">
        <v>60634</v>
      </c>
      <c r="W9737" t="s">
        <v>48702</v>
      </c>
      <c r="X9737" t="s">
        <v>65314</v>
      </c>
      <c r="Y9737" t="s">
        <v>107326</v>
      </c>
    </row>
    <row r="9738" spans="1:25" x14ac:dyDescent="0.3">
      <c r="A9738" t="s">
        <v>86663</v>
      </c>
      <c r="B9738" t="s">
        <v>18</v>
      </c>
      <c r="C9738" s="7">
        <v>25838</v>
      </c>
      <c r="D9738">
        <v>55</v>
      </c>
      <c r="E9738" t="s">
        <v>107057</v>
      </c>
      <c r="F9738" t="s">
        <v>3818</v>
      </c>
      <c r="G9738" t="s">
        <v>13818</v>
      </c>
      <c r="H9738" t="s">
        <v>20024</v>
      </c>
      <c r="I9738" t="s">
        <v>23826</v>
      </c>
      <c r="J9738" t="s">
        <v>33576</v>
      </c>
      <c r="K9738" t="s">
        <v>38753</v>
      </c>
      <c r="L9738" t="s">
        <v>38757</v>
      </c>
      <c r="M9738" t="s">
        <v>38760</v>
      </c>
      <c r="N9738" t="s">
        <v>42549</v>
      </c>
      <c r="O9738" t="s">
        <v>48703</v>
      </c>
      <c r="P9738" t="s">
        <v>48707</v>
      </c>
      <c r="Q9738" t="s">
        <v>48708</v>
      </c>
      <c r="R9738" t="s">
        <v>48710</v>
      </c>
      <c r="S9738" t="s">
        <v>48775</v>
      </c>
      <c r="T9738" t="s">
        <v>49864</v>
      </c>
      <c r="U9738" t="s">
        <v>54433</v>
      </c>
      <c r="V9738" t="s">
        <v>60636</v>
      </c>
      <c r="W9738" t="s">
        <v>60639</v>
      </c>
      <c r="X9738" t="s">
        <v>64440</v>
      </c>
      <c r="Y9738" t="s">
        <v>107326</v>
      </c>
    </row>
    <row r="9739" spans="1:25" x14ac:dyDescent="0.3">
      <c r="A9739" t="s">
        <v>86664</v>
      </c>
      <c r="B9739" t="s">
        <v>18</v>
      </c>
      <c r="C9739" s="7">
        <v>36710</v>
      </c>
      <c r="D9739">
        <v>25</v>
      </c>
      <c r="E9739" t="s">
        <v>107058</v>
      </c>
      <c r="F9739" t="s">
        <v>1317</v>
      </c>
      <c r="G9739" t="s">
        <v>11317</v>
      </c>
      <c r="H9739" t="s">
        <v>20021</v>
      </c>
      <c r="I9739" t="s">
        <v>21325</v>
      </c>
      <c r="J9739" t="s">
        <v>31287</v>
      </c>
      <c r="K9739" t="s">
        <v>38751</v>
      </c>
      <c r="L9739" t="s">
        <v>38755</v>
      </c>
      <c r="M9739" t="s">
        <v>38760</v>
      </c>
      <c r="N9739" t="s">
        <v>40057</v>
      </c>
      <c r="O9739" t="s">
        <v>48702</v>
      </c>
      <c r="P9739" t="s">
        <v>48704</v>
      </c>
      <c r="Q9739" t="s">
        <v>48708</v>
      </c>
      <c r="R9739" t="s">
        <v>48711</v>
      </c>
      <c r="S9739" t="s">
        <v>48715</v>
      </c>
      <c r="T9739" t="s">
        <v>49412</v>
      </c>
      <c r="U9739" t="s">
        <v>51932</v>
      </c>
      <c r="V9739" t="s">
        <v>60634</v>
      </c>
      <c r="W9739" t="s">
        <v>48702</v>
      </c>
      <c r="X9739" t="s">
        <v>61939</v>
      </c>
      <c r="Y9739" t="s">
        <v>107326</v>
      </c>
    </row>
    <row r="9740" spans="1:25" x14ac:dyDescent="0.3">
      <c r="A9740" t="s">
        <v>86665</v>
      </c>
      <c r="B9740" t="s">
        <v>76928</v>
      </c>
      <c r="C9740" s="7">
        <v>40512</v>
      </c>
      <c r="D9740">
        <v>15</v>
      </c>
      <c r="E9740" t="s">
        <v>107059</v>
      </c>
      <c r="F9740" t="s">
        <v>1159</v>
      </c>
      <c r="G9740" t="s">
        <v>11159</v>
      </c>
      <c r="H9740" t="s">
        <v>20021</v>
      </c>
      <c r="I9740" t="s">
        <v>21167</v>
      </c>
      <c r="J9740" t="s">
        <v>31137</v>
      </c>
      <c r="K9740" t="s">
        <v>38750</v>
      </c>
      <c r="L9740" t="s">
        <v>38755</v>
      </c>
      <c r="M9740" t="s">
        <v>38760</v>
      </c>
      <c r="N9740" t="s">
        <v>39899</v>
      </c>
      <c r="O9740" t="s">
        <v>48703</v>
      </c>
      <c r="P9740" t="s">
        <v>48704</v>
      </c>
      <c r="Q9740" t="s">
        <v>48708</v>
      </c>
      <c r="R9740" t="s">
        <v>48710</v>
      </c>
      <c r="S9740" t="s">
        <v>49087</v>
      </c>
      <c r="T9740" t="s">
        <v>49883</v>
      </c>
      <c r="U9740" t="s">
        <v>51774</v>
      </c>
      <c r="V9740" t="s">
        <v>48703</v>
      </c>
      <c r="W9740" t="s">
        <v>60640</v>
      </c>
      <c r="X9740" t="s">
        <v>61781</v>
      </c>
      <c r="Y9740" t="s">
        <v>107326</v>
      </c>
    </row>
    <row r="9741" spans="1:25" x14ac:dyDescent="0.3">
      <c r="A9741" t="s">
        <v>86666</v>
      </c>
      <c r="B9741" t="s">
        <v>76928</v>
      </c>
      <c r="C9741" s="7">
        <v>17009</v>
      </c>
      <c r="D9741">
        <v>79</v>
      </c>
      <c r="E9741" t="s">
        <v>107060</v>
      </c>
      <c r="F9741" t="s">
        <v>5290</v>
      </c>
      <c r="G9741" t="s">
        <v>15290</v>
      </c>
      <c r="H9741" t="s">
        <v>20022</v>
      </c>
      <c r="I9741" t="s">
        <v>25298</v>
      </c>
      <c r="J9741" t="s">
        <v>31578</v>
      </c>
      <c r="K9741" t="s">
        <v>38753</v>
      </c>
      <c r="L9741" t="s">
        <v>38756</v>
      </c>
      <c r="M9741" t="s">
        <v>38760</v>
      </c>
      <c r="N9741" t="s">
        <v>44012</v>
      </c>
      <c r="O9741" t="s">
        <v>48702</v>
      </c>
      <c r="P9741" t="s">
        <v>18</v>
      </c>
      <c r="Q9741" t="s">
        <v>48708</v>
      </c>
      <c r="R9741" t="s">
        <v>48710</v>
      </c>
      <c r="S9741" t="s">
        <v>48723</v>
      </c>
      <c r="T9741" t="s">
        <v>49456</v>
      </c>
      <c r="U9741" t="s">
        <v>55905</v>
      </c>
      <c r="V9741" t="s">
        <v>60634</v>
      </c>
      <c r="W9741" t="s">
        <v>60638</v>
      </c>
      <c r="X9741" t="s">
        <v>65912</v>
      </c>
      <c r="Y9741" t="s">
        <v>107326</v>
      </c>
    </row>
    <row r="9742" spans="1:25" x14ac:dyDescent="0.3">
      <c r="A9742" t="s">
        <v>86667</v>
      </c>
      <c r="B9742" t="s">
        <v>18</v>
      </c>
      <c r="C9742" s="7">
        <v>36523</v>
      </c>
      <c r="D9742">
        <v>26</v>
      </c>
      <c r="E9742" t="s">
        <v>107061</v>
      </c>
      <c r="F9742" t="s">
        <v>2363</v>
      </c>
      <c r="G9742" t="s">
        <v>12363</v>
      </c>
      <c r="H9742" t="s">
        <v>20020</v>
      </c>
      <c r="I9742" t="s">
        <v>22371</v>
      </c>
      <c r="J9742" t="s">
        <v>32259</v>
      </c>
      <c r="K9742" t="s">
        <v>38754</v>
      </c>
      <c r="L9742" t="s">
        <v>38756</v>
      </c>
      <c r="M9742" t="s">
        <v>38760</v>
      </c>
      <c r="N9742" t="s">
        <v>41101</v>
      </c>
      <c r="O9742" t="s">
        <v>48702</v>
      </c>
      <c r="P9742" t="s">
        <v>48706</v>
      </c>
      <c r="Q9742" t="s">
        <v>48706</v>
      </c>
      <c r="R9742" t="s">
        <v>48709</v>
      </c>
      <c r="S9742" t="s">
        <v>49208</v>
      </c>
      <c r="T9742" t="s">
        <v>49740</v>
      </c>
      <c r="U9742" t="s">
        <v>52978</v>
      </c>
      <c r="V9742" t="s">
        <v>48702</v>
      </c>
      <c r="W9742" t="s">
        <v>60638</v>
      </c>
      <c r="X9742" t="s">
        <v>62985</v>
      </c>
      <c r="Y9742" t="s">
        <v>107326</v>
      </c>
    </row>
    <row r="9743" spans="1:25" x14ac:dyDescent="0.3">
      <c r="A9743" t="s">
        <v>86668</v>
      </c>
      <c r="B9743" t="s">
        <v>76926</v>
      </c>
      <c r="C9743" s="7">
        <v>28675</v>
      </c>
      <c r="D9743">
        <v>47</v>
      </c>
      <c r="E9743" t="s">
        <v>107062</v>
      </c>
      <c r="F9743" t="s">
        <v>8652</v>
      </c>
      <c r="G9743" t="s">
        <v>18652</v>
      </c>
      <c r="H9743" t="s">
        <v>20025</v>
      </c>
      <c r="I9743" t="s">
        <v>28660</v>
      </c>
      <c r="J9743" t="s">
        <v>37640</v>
      </c>
      <c r="K9743" t="s">
        <v>38754</v>
      </c>
      <c r="L9743" t="s">
        <v>38756</v>
      </c>
      <c r="M9743" t="s">
        <v>38760</v>
      </c>
      <c r="N9743" t="s">
        <v>47349</v>
      </c>
      <c r="O9743" t="s">
        <v>48702</v>
      </c>
      <c r="P9743" t="s">
        <v>48707</v>
      </c>
      <c r="Q9743" t="s">
        <v>48708</v>
      </c>
      <c r="R9743" t="s">
        <v>48710</v>
      </c>
      <c r="S9743" t="s">
        <v>48933</v>
      </c>
      <c r="T9743" t="s">
        <v>49659</v>
      </c>
      <c r="U9743" t="s">
        <v>59267</v>
      </c>
      <c r="V9743" t="s">
        <v>60636</v>
      </c>
      <c r="W9743" t="s">
        <v>60638</v>
      </c>
      <c r="X9743" t="s">
        <v>69274</v>
      </c>
      <c r="Y9743" t="s">
        <v>107326</v>
      </c>
    </row>
    <row r="9744" spans="1:25" x14ac:dyDescent="0.3">
      <c r="A9744" t="s">
        <v>86669</v>
      </c>
      <c r="B9744" t="s">
        <v>18</v>
      </c>
      <c r="C9744" s="7">
        <v>34484</v>
      </c>
      <c r="D9744">
        <v>31</v>
      </c>
      <c r="E9744" t="s">
        <v>107063</v>
      </c>
      <c r="F9744" t="s">
        <v>5922</v>
      </c>
      <c r="G9744" t="s">
        <v>15922</v>
      </c>
      <c r="H9744" t="s">
        <v>20020</v>
      </c>
      <c r="I9744" t="s">
        <v>25930</v>
      </c>
      <c r="J9744" t="s">
        <v>35387</v>
      </c>
      <c r="K9744" t="s">
        <v>38750</v>
      </c>
      <c r="L9744" t="s">
        <v>38759</v>
      </c>
      <c r="M9744" t="s">
        <v>38760</v>
      </c>
      <c r="N9744" t="s">
        <v>44641</v>
      </c>
      <c r="O9744" t="s">
        <v>48703</v>
      </c>
      <c r="P9744" t="s">
        <v>18</v>
      </c>
      <c r="Q9744" t="s">
        <v>48706</v>
      </c>
      <c r="R9744" t="s">
        <v>48712</v>
      </c>
      <c r="S9744" t="s">
        <v>48748</v>
      </c>
      <c r="T9744" t="s">
        <v>49508</v>
      </c>
      <c r="U9744" t="s">
        <v>56537</v>
      </c>
      <c r="V9744" t="s">
        <v>48703</v>
      </c>
      <c r="W9744" t="s">
        <v>60639</v>
      </c>
      <c r="X9744" t="s">
        <v>66544</v>
      </c>
      <c r="Y9744" t="s">
        <v>107326</v>
      </c>
    </row>
    <row r="9745" spans="1:25" x14ac:dyDescent="0.3">
      <c r="A9745" t="s">
        <v>86670</v>
      </c>
      <c r="B9745" t="s">
        <v>76928</v>
      </c>
      <c r="C9745" s="7">
        <v>35976</v>
      </c>
      <c r="D9745">
        <v>27</v>
      </c>
      <c r="E9745" t="s">
        <v>107064</v>
      </c>
      <c r="F9745" t="s">
        <v>224</v>
      </c>
      <c r="G9745" t="s">
        <v>10224</v>
      </c>
      <c r="H9745" t="s">
        <v>20024</v>
      </c>
      <c r="I9745" t="s">
        <v>20232</v>
      </c>
      <c r="J9745" t="s">
        <v>30230</v>
      </c>
      <c r="K9745" t="s">
        <v>38751</v>
      </c>
      <c r="L9745" t="s">
        <v>38758</v>
      </c>
      <c r="M9745" t="s">
        <v>38760</v>
      </c>
      <c r="N9745" t="s">
        <v>38966</v>
      </c>
      <c r="O9745" t="s">
        <v>48703</v>
      </c>
      <c r="P9745" t="s">
        <v>48706</v>
      </c>
      <c r="Q9745" t="s">
        <v>48708</v>
      </c>
      <c r="R9745" t="s">
        <v>48711</v>
      </c>
      <c r="S9745" t="s">
        <v>48741</v>
      </c>
      <c r="T9745" t="s">
        <v>49505</v>
      </c>
      <c r="U9745" t="s">
        <v>50839</v>
      </c>
      <c r="V9745" t="s">
        <v>60636</v>
      </c>
      <c r="W9745" t="s">
        <v>60639</v>
      </c>
      <c r="X9745" t="s">
        <v>60846</v>
      </c>
      <c r="Y9745" t="s">
        <v>107326</v>
      </c>
    </row>
    <row r="9746" spans="1:25" x14ac:dyDescent="0.3">
      <c r="A9746" t="s">
        <v>86671</v>
      </c>
      <c r="B9746" t="s">
        <v>18</v>
      </c>
      <c r="C9746" s="7">
        <v>36002</v>
      </c>
      <c r="D9746">
        <v>27</v>
      </c>
      <c r="E9746" t="s">
        <v>102705</v>
      </c>
      <c r="F9746" t="s">
        <v>7303</v>
      </c>
      <c r="G9746" t="s">
        <v>17303</v>
      </c>
      <c r="H9746" t="s">
        <v>20024</v>
      </c>
      <c r="I9746" t="s">
        <v>27311</v>
      </c>
      <c r="J9746" t="s">
        <v>31816</v>
      </c>
      <c r="K9746" t="s">
        <v>38754</v>
      </c>
      <c r="L9746" t="s">
        <v>38759</v>
      </c>
      <c r="M9746" t="s">
        <v>38760</v>
      </c>
      <c r="N9746" t="s">
        <v>46009</v>
      </c>
      <c r="O9746" t="s">
        <v>48703</v>
      </c>
      <c r="P9746" t="s">
        <v>48705</v>
      </c>
      <c r="Q9746" t="s">
        <v>48706</v>
      </c>
      <c r="R9746" t="s">
        <v>48709</v>
      </c>
      <c r="S9746" t="s">
        <v>48806</v>
      </c>
      <c r="T9746" t="s">
        <v>48917</v>
      </c>
      <c r="U9746" t="s">
        <v>57918</v>
      </c>
      <c r="V9746" t="s">
        <v>48702</v>
      </c>
      <c r="W9746" t="s">
        <v>48702</v>
      </c>
      <c r="X9746" t="s">
        <v>67925</v>
      </c>
      <c r="Y9746" t="s">
        <v>107326</v>
      </c>
    </row>
    <row r="9747" spans="1:25" x14ac:dyDescent="0.3">
      <c r="A9747" t="s">
        <v>86672</v>
      </c>
      <c r="B9747" t="s">
        <v>18</v>
      </c>
      <c r="C9747" s="7">
        <v>25247</v>
      </c>
      <c r="D9747">
        <v>56</v>
      </c>
      <c r="E9747" t="s">
        <v>107065</v>
      </c>
      <c r="F9747" t="s">
        <v>7193</v>
      </c>
      <c r="G9747" t="s">
        <v>17193</v>
      </c>
      <c r="H9747" t="s">
        <v>107327</v>
      </c>
      <c r="I9747" t="s">
        <v>27201</v>
      </c>
      <c r="J9747" t="s">
        <v>36456</v>
      </c>
      <c r="K9747" t="s">
        <v>38751</v>
      </c>
      <c r="L9747" t="s">
        <v>38756</v>
      </c>
      <c r="M9747" t="s">
        <v>38760</v>
      </c>
      <c r="N9747" t="s">
        <v>45899</v>
      </c>
      <c r="O9747" t="s">
        <v>48702</v>
      </c>
      <c r="P9747" t="s">
        <v>48707</v>
      </c>
      <c r="Q9747" t="s">
        <v>48708</v>
      </c>
      <c r="R9747" t="s">
        <v>48710</v>
      </c>
      <c r="S9747" t="s">
        <v>48802</v>
      </c>
      <c r="T9747" t="s">
        <v>49635</v>
      </c>
      <c r="U9747" t="s">
        <v>57808</v>
      </c>
      <c r="V9747" t="s">
        <v>60636</v>
      </c>
      <c r="W9747" t="s">
        <v>60639</v>
      </c>
      <c r="X9747" t="s">
        <v>67815</v>
      </c>
      <c r="Y9747" t="s">
        <v>107326</v>
      </c>
    </row>
    <row r="9748" spans="1:25" x14ac:dyDescent="0.3">
      <c r="A9748" t="s">
        <v>86673</v>
      </c>
      <c r="B9748" t="s">
        <v>76928</v>
      </c>
      <c r="C9748" s="7">
        <v>25480</v>
      </c>
      <c r="D9748">
        <v>56</v>
      </c>
      <c r="E9748" t="s">
        <v>107066</v>
      </c>
      <c r="F9748" t="s">
        <v>982</v>
      </c>
      <c r="G9748" t="s">
        <v>10982</v>
      </c>
      <c r="H9748" t="s">
        <v>107328</v>
      </c>
      <c r="I9748" t="s">
        <v>20990</v>
      </c>
      <c r="J9748" t="s">
        <v>30967</v>
      </c>
      <c r="K9748" t="s">
        <v>38750</v>
      </c>
      <c r="L9748" t="s">
        <v>38756</v>
      </c>
      <c r="M9748" t="s">
        <v>38760</v>
      </c>
      <c r="N9748" t="s">
        <v>39722</v>
      </c>
      <c r="O9748" t="s">
        <v>48703</v>
      </c>
      <c r="P9748" t="s">
        <v>48704</v>
      </c>
      <c r="Q9748" t="s">
        <v>48708</v>
      </c>
      <c r="R9748" t="s">
        <v>48709</v>
      </c>
      <c r="S9748" t="s">
        <v>48737</v>
      </c>
      <c r="T9748" t="s">
        <v>49411</v>
      </c>
      <c r="U9748" t="s">
        <v>51597</v>
      </c>
      <c r="V9748" t="s">
        <v>48702</v>
      </c>
      <c r="W9748" t="s">
        <v>60638</v>
      </c>
      <c r="X9748" t="s">
        <v>61604</v>
      </c>
      <c r="Y9748" t="s">
        <v>107326</v>
      </c>
    </row>
    <row r="9749" spans="1:25" x14ac:dyDescent="0.3">
      <c r="A9749" t="s">
        <v>86674</v>
      </c>
      <c r="B9749" t="s">
        <v>76928</v>
      </c>
      <c r="C9749" s="7">
        <v>36860</v>
      </c>
      <c r="D9749">
        <v>25</v>
      </c>
      <c r="E9749" t="s">
        <v>107067</v>
      </c>
      <c r="F9749" t="s">
        <v>7344</v>
      </c>
      <c r="G9749" t="s">
        <v>17344</v>
      </c>
      <c r="H9749" t="s">
        <v>20024</v>
      </c>
      <c r="I9749" t="s">
        <v>27352</v>
      </c>
      <c r="J9749" t="s">
        <v>36579</v>
      </c>
      <c r="K9749" t="s">
        <v>38751</v>
      </c>
      <c r="L9749" t="s">
        <v>38758</v>
      </c>
      <c r="M9749" t="s">
        <v>38760</v>
      </c>
      <c r="N9749" t="s">
        <v>46050</v>
      </c>
      <c r="O9749" t="s">
        <v>48703</v>
      </c>
      <c r="P9749" t="s">
        <v>48707</v>
      </c>
      <c r="Q9749" t="s">
        <v>48706</v>
      </c>
      <c r="R9749" t="s">
        <v>48709</v>
      </c>
      <c r="S9749" t="s">
        <v>48891</v>
      </c>
      <c r="T9749" t="s">
        <v>49007</v>
      </c>
      <c r="U9749" t="s">
        <v>57959</v>
      </c>
      <c r="V9749" t="s">
        <v>48702</v>
      </c>
      <c r="W9749" t="s">
        <v>60640</v>
      </c>
      <c r="X9749" t="s">
        <v>67966</v>
      </c>
      <c r="Y9749" t="s">
        <v>107326</v>
      </c>
    </row>
    <row r="9750" spans="1:25" x14ac:dyDescent="0.3">
      <c r="A9750" t="s">
        <v>86675</v>
      </c>
      <c r="B9750" t="s">
        <v>76926</v>
      </c>
      <c r="C9750" s="7">
        <v>37658</v>
      </c>
      <c r="D9750">
        <v>22</v>
      </c>
      <c r="E9750" t="s">
        <v>106387</v>
      </c>
      <c r="F9750" t="s">
        <v>7135</v>
      </c>
      <c r="G9750" t="s">
        <v>17135</v>
      </c>
      <c r="H9750" t="s">
        <v>107328</v>
      </c>
      <c r="I9750" t="s">
        <v>27143</v>
      </c>
      <c r="J9750" t="s">
        <v>31361</v>
      </c>
      <c r="K9750" t="s">
        <v>38754</v>
      </c>
      <c r="L9750" t="s">
        <v>38756</v>
      </c>
      <c r="M9750" t="s">
        <v>38760</v>
      </c>
      <c r="N9750" t="s">
        <v>45842</v>
      </c>
      <c r="O9750" t="s">
        <v>48702</v>
      </c>
      <c r="P9750" t="s">
        <v>18</v>
      </c>
      <c r="Q9750" t="s">
        <v>48708</v>
      </c>
      <c r="R9750" t="s">
        <v>48709</v>
      </c>
      <c r="S9750" t="s">
        <v>48841</v>
      </c>
      <c r="T9750" t="s">
        <v>48781</v>
      </c>
      <c r="U9750" t="s">
        <v>57750</v>
      </c>
      <c r="V9750" t="s">
        <v>60634</v>
      </c>
      <c r="W9750" t="s">
        <v>60637</v>
      </c>
      <c r="X9750" t="s">
        <v>67757</v>
      </c>
      <c r="Y9750" t="s">
        <v>107326</v>
      </c>
    </row>
    <row r="9751" spans="1:25" x14ac:dyDescent="0.3">
      <c r="A9751" t="s">
        <v>86676</v>
      </c>
      <c r="B9751" t="s">
        <v>76926</v>
      </c>
      <c r="C9751" s="7">
        <v>17762</v>
      </c>
      <c r="D9751">
        <v>77</v>
      </c>
      <c r="E9751" t="s">
        <v>107068</v>
      </c>
      <c r="F9751" t="s">
        <v>3912</v>
      </c>
      <c r="G9751" t="s">
        <v>13912</v>
      </c>
      <c r="H9751" t="s">
        <v>20021</v>
      </c>
      <c r="I9751" t="s">
        <v>23920</v>
      </c>
      <c r="J9751" t="s">
        <v>33661</v>
      </c>
      <c r="K9751" t="s">
        <v>38752</v>
      </c>
      <c r="L9751" t="s">
        <v>38759</v>
      </c>
      <c r="M9751" t="s">
        <v>38760</v>
      </c>
      <c r="N9751" t="s">
        <v>42643</v>
      </c>
      <c r="O9751" t="s">
        <v>48702</v>
      </c>
      <c r="P9751" t="s">
        <v>48706</v>
      </c>
      <c r="Q9751" t="s">
        <v>48708</v>
      </c>
      <c r="R9751" t="s">
        <v>48710</v>
      </c>
      <c r="S9751" t="s">
        <v>48714</v>
      </c>
      <c r="T9751" t="s">
        <v>49399</v>
      </c>
      <c r="U9751" t="s">
        <v>54527</v>
      </c>
      <c r="V9751" t="s">
        <v>60636</v>
      </c>
      <c r="W9751" t="s">
        <v>48702</v>
      </c>
      <c r="X9751" t="s">
        <v>64534</v>
      </c>
      <c r="Y9751" t="s">
        <v>107326</v>
      </c>
    </row>
    <row r="9752" spans="1:25" x14ac:dyDescent="0.3">
      <c r="A9752" t="s">
        <v>86677</v>
      </c>
      <c r="B9752" t="s">
        <v>18</v>
      </c>
      <c r="C9752" s="7">
        <v>30090</v>
      </c>
      <c r="D9752">
        <v>43</v>
      </c>
      <c r="E9752" t="s">
        <v>107069</v>
      </c>
      <c r="F9752" t="s">
        <v>8836</v>
      </c>
      <c r="G9752" t="s">
        <v>18836</v>
      </c>
      <c r="H9752" t="s">
        <v>20024</v>
      </c>
      <c r="I9752" t="s">
        <v>28844</v>
      </c>
      <c r="J9752" t="s">
        <v>37787</v>
      </c>
      <c r="K9752" t="s">
        <v>38752</v>
      </c>
      <c r="L9752" t="s">
        <v>38756</v>
      </c>
      <c r="M9752" t="s">
        <v>38760</v>
      </c>
      <c r="N9752" t="s">
        <v>47532</v>
      </c>
      <c r="O9752" t="s">
        <v>48703</v>
      </c>
      <c r="P9752" t="s">
        <v>48707</v>
      </c>
      <c r="Q9752" t="s">
        <v>48706</v>
      </c>
      <c r="R9752" t="s">
        <v>48712</v>
      </c>
      <c r="S9752" t="s">
        <v>49150</v>
      </c>
      <c r="T9752" t="s">
        <v>49383</v>
      </c>
      <c r="U9752" t="s">
        <v>59451</v>
      </c>
      <c r="V9752" t="s">
        <v>48702</v>
      </c>
      <c r="W9752" t="s">
        <v>60639</v>
      </c>
      <c r="X9752" t="s">
        <v>69458</v>
      </c>
      <c r="Y9752" t="s">
        <v>107326</v>
      </c>
    </row>
    <row r="9753" spans="1:25" x14ac:dyDescent="0.3">
      <c r="A9753" t="s">
        <v>86678</v>
      </c>
      <c r="B9753" t="s">
        <v>18</v>
      </c>
      <c r="C9753" s="7">
        <v>17508</v>
      </c>
      <c r="D9753">
        <v>78</v>
      </c>
      <c r="E9753" t="s">
        <v>107070</v>
      </c>
      <c r="F9753" t="s">
        <v>3726</v>
      </c>
      <c r="G9753" t="s">
        <v>13726</v>
      </c>
      <c r="H9753" t="s">
        <v>20023</v>
      </c>
      <c r="I9753" t="s">
        <v>23734</v>
      </c>
      <c r="J9753" t="s">
        <v>30323</v>
      </c>
      <c r="K9753" t="s">
        <v>38752</v>
      </c>
      <c r="L9753" t="s">
        <v>38756</v>
      </c>
      <c r="M9753" t="s">
        <v>38760</v>
      </c>
      <c r="N9753" t="s">
        <v>42457</v>
      </c>
      <c r="O9753" t="s">
        <v>48702</v>
      </c>
      <c r="P9753" t="s">
        <v>48707</v>
      </c>
      <c r="Q9753" t="s">
        <v>48708</v>
      </c>
      <c r="R9753" t="s">
        <v>48710</v>
      </c>
      <c r="S9753" t="s">
        <v>48826</v>
      </c>
      <c r="T9753" t="s">
        <v>49477</v>
      </c>
      <c r="U9753" t="s">
        <v>54341</v>
      </c>
      <c r="V9753" t="s">
        <v>60634</v>
      </c>
      <c r="W9753" t="s">
        <v>48702</v>
      </c>
      <c r="X9753" t="s">
        <v>64348</v>
      </c>
      <c r="Y9753" t="s">
        <v>107326</v>
      </c>
    </row>
    <row r="9754" spans="1:25" x14ac:dyDescent="0.3">
      <c r="A9754" t="s">
        <v>86679</v>
      </c>
      <c r="B9754" t="s">
        <v>76926</v>
      </c>
      <c r="C9754" s="7">
        <v>34133</v>
      </c>
      <c r="D9754">
        <v>32</v>
      </c>
      <c r="E9754" t="s">
        <v>107071</v>
      </c>
      <c r="F9754" t="s">
        <v>310</v>
      </c>
      <c r="G9754" t="s">
        <v>10310</v>
      </c>
      <c r="H9754" t="s">
        <v>20024</v>
      </c>
      <c r="I9754" t="s">
        <v>20318</v>
      </c>
      <c r="J9754" t="s">
        <v>30314</v>
      </c>
      <c r="K9754" t="s">
        <v>38751</v>
      </c>
      <c r="L9754" t="s">
        <v>38758</v>
      </c>
      <c r="M9754" t="s">
        <v>38760</v>
      </c>
      <c r="N9754" t="s">
        <v>39051</v>
      </c>
      <c r="O9754" t="s">
        <v>48702</v>
      </c>
      <c r="P9754" t="s">
        <v>48705</v>
      </c>
      <c r="Q9754" t="s">
        <v>48708</v>
      </c>
      <c r="R9754" t="s">
        <v>48709</v>
      </c>
      <c r="S9754" t="s">
        <v>48849</v>
      </c>
      <c r="T9754" t="s">
        <v>49552</v>
      </c>
      <c r="U9754" t="s">
        <v>50925</v>
      </c>
      <c r="V9754" t="s">
        <v>48702</v>
      </c>
      <c r="W9754" t="s">
        <v>48702</v>
      </c>
      <c r="X9754" t="s">
        <v>60932</v>
      </c>
      <c r="Y9754" t="s">
        <v>107326</v>
      </c>
    </row>
    <row r="9755" spans="1:25" x14ac:dyDescent="0.3">
      <c r="A9755" t="s">
        <v>86680</v>
      </c>
      <c r="B9755" t="s">
        <v>76926</v>
      </c>
      <c r="C9755" s="7">
        <v>38882</v>
      </c>
      <c r="D9755">
        <v>19</v>
      </c>
      <c r="E9755" t="s">
        <v>107072</v>
      </c>
      <c r="F9755" t="s">
        <v>4819</v>
      </c>
      <c r="G9755" t="s">
        <v>14819</v>
      </c>
      <c r="H9755" t="s">
        <v>20023</v>
      </c>
      <c r="I9755" t="s">
        <v>24827</v>
      </c>
      <c r="J9755" t="s">
        <v>34460</v>
      </c>
      <c r="K9755" t="s">
        <v>38751</v>
      </c>
      <c r="L9755" t="s">
        <v>38755</v>
      </c>
      <c r="M9755" t="s">
        <v>38760</v>
      </c>
      <c r="N9755" t="s">
        <v>43547</v>
      </c>
      <c r="O9755" t="s">
        <v>48702</v>
      </c>
      <c r="P9755" t="s">
        <v>48707</v>
      </c>
      <c r="Q9755" t="s">
        <v>48706</v>
      </c>
      <c r="R9755" t="s">
        <v>48709</v>
      </c>
      <c r="S9755" t="s">
        <v>48779</v>
      </c>
      <c r="T9755" t="s">
        <v>49387</v>
      </c>
      <c r="U9755" t="s">
        <v>55434</v>
      </c>
      <c r="V9755" t="s">
        <v>60636</v>
      </c>
      <c r="W9755" t="s">
        <v>60637</v>
      </c>
      <c r="X9755" t="s">
        <v>65441</v>
      </c>
      <c r="Y9755" t="s">
        <v>107326</v>
      </c>
    </row>
    <row r="9756" spans="1:25" x14ac:dyDescent="0.3">
      <c r="A9756" t="s">
        <v>86681</v>
      </c>
      <c r="B9756" t="s">
        <v>76926</v>
      </c>
      <c r="C9756" s="7">
        <v>40677</v>
      </c>
      <c r="D9756">
        <v>14</v>
      </c>
      <c r="E9756" t="s">
        <v>107073</v>
      </c>
      <c r="F9756" t="s">
        <v>3437</v>
      </c>
      <c r="G9756" t="s">
        <v>13437</v>
      </c>
      <c r="H9756" t="s">
        <v>107328</v>
      </c>
      <c r="I9756" t="s">
        <v>23445</v>
      </c>
      <c r="J9756" t="s">
        <v>33232</v>
      </c>
      <c r="K9756" t="s">
        <v>38753</v>
      </c>
      <c r="L9756" t="s">
        <v>38758</v>
      </c>
      <c r="M9756" t="s">
        <v>38760</v>
      </c>
      <c r="N9756" t="s">
        <v>42170</v>
      </c>
      <c r="O9756" t="s">
        <v>48703</v>
      </c>
      <c r="P9756" t="s">
        <v>48706</v>
      </c>
      <c r="Q9756" t="s">
        <v>48706</v>
      </c>
      <c r="R9756" t="s">
        <v>48711</v>
      </c>
      <c r="S9756" t="s">
        <v>48798</v>
      </c>
      <c r="T9756" t="s">
        <v>49810</v>
      </c>
      <c r="U9756" t="s">
        <v>54052</v>
      </c>
      <c r="V9756" t="s">
        <v>60636</v>
      </c>
      <c r="W9756" t="s">
        <v>48702</v>
      </c>
      <c r="X9756" t="s">
        <v>64059</v>
      </c>
      <c r="Y9756" t="s">
        <v>107326</v>
      </c>
    </row>
    <row r="9757" spans="1:25" x14ac:dyDescent="0.3">
      <c r="A9757" t="s">
        <v>86682</v>
      </c>
      <c r="B9757" t="s">
        <v>76928</v>
      </c>
      <c r="C9757" s="7">
        <v>26940</v>
      </c>
      <c r="D9757">
        <v>52</v>
      </c>
      <c r="E9757" t="s">
        <v>107074</v>
      </c>
      <c r="F9757" t="s">
        <v>9600</v>
      </c>
      <c r="G9757" t="s">
        <v>19600</v>
      </c>
      <c r="H9757" t="s">
        <v>107327</v>
      </c>
      <c r="I9757" t="s">
        <v>29608</v>
      </c>
      <c r="J9757" t="s">
        <v>31782</v>
      </c>
      <c r="K9757" t="s">
        <v>38750</v>
      </c>
      <c r="L9757" t="s">
        <v>38757</v>
      </c>
      <c r="M9757" t="s">
        <v>38760</v>
      </c>
      <c r="N9757" t="s">
        <v>48286</v>
      </c>
      <c r="O9757" t="s">
        <v>48702</v>
      </c>
      <c r="P9757" t="s">
        <v>48704</v>
      </c>
      <c r="Q9757" t="s">
        <v>48706</v>
      </c>
      <c r="R9757" t="s">
        <v>48712</v>
      </c>
      <c r="S9757" t="s">
        <v>48732</v>
      </c>
      <c r="T9757" t="s">
        <v>49931</v>
      </c>
      <c r="U9757" t="s">
        <v>60215</v>
      </c>
      <c r="V9757" t="s">
        <v>60636</v>
      </c>
      <c r="W9757" t="s">
        <v>48702</v>
      </c>
      <c r="X9757" t="s">
        <v>70222</v>
      </c>
      <c r="Y9757" t="s">
        <v>107326</v>
      </c>
    </row>
    <row r="9758" spans="1:25" x14ac:dyDescent="0.3">
      <c r="A9758" t="s">
        <v>86683</v>
      </c>
      <c r="B9758" t="s">
        <v>18</v>
      </c>
      <c r="C9758" s="7">
        <v>40075</v>
      </c>
      <c r="D9758">
        <v>16</v>
      </c>
      <c r="E9758" t="s">
        <v>107075</v>
      </c>
      <c r="F9758" t="s">
        <v>5260</v>
      </c>
      <c r="G9758" t="s">
        <v>15260</v>
      </c>
      <c r="H9758" t="s">
        <v>20024</v>
      </c>
      <c r="I9758" t="s">
        <v>25268</v>
      </c>
      <c r="J9758" t="s">
        <v>34832</v>
      </c>
      <c r="K9758" t="s">
        <v>38752</v>
      </c>
      <c r="L9758" t="s">
        <v>38759</v>
      </c>
      <c r="M9758" t="s">
        <v>38760</v>
      </c>
      <c r="N9758" t="s">
        <v>43983</v>
      </c>
      <c r="O9758" t="s">
        <v>48702</v>
      </c>
      <c r="P9758" t="s">
        <v>48707</v>
      </c>
      <c r="Q9758" t="s">
        <v>48708</v>
      </c>
      <c r="R9758" t="s">
        <v>48710</v>
      </c>
      <c r="S9758" t="s">
        <v>48834</v>
      </c>
      <c r="T9758" t="s">
        <v>49721</v>
      </c>
      <c r="U9758" t="s">
        <v>55875</v>
      </c>
      <c r="V9758" t="s">
        <v>60635</v>
      </c>
      <c r="W9758" t="s">
        <v>48702</v>
      </c>
      <c r="X9758" t="s">
        <v>65882</v>
      </c>
      <c r="Y9758" t="s">
        <v>107326</v>
      </c>
    </row>
    <row r="9759" spans="1:25" x14ac:dyDescent="0.3">
      <c r="A9759" t="s">
        <v>86684</v>
      </c>
      <c r="B9759" t="s">
        <v>18</v>
      </c>
      <c r="C9759" s="7">
        <v>38741</v>
      </c>
      <c r="D9759">
        <v>19</v>
      </c>
      <c r="E9759" t="s">
        <v>107076</v>
      </c>
      <c r="F9759" t="s">
        <v>4142</v>
      </c>
      <c r="G9759" t="s">
        <v>14142</v>
      </c>
      <c r="H9759" t="s">
        <v>107328</v>
      </c>
      <c r="I9759" t="s">
        <v>24150</v>
      </c>
      <c r="J9759" t="s">
        <v>33862</v>
      </c>
      <c r="K9759" t="s">
        <v>38753</v>
      </c>
      <c r="L9759" t="s">
        <v>38759</v>
      </c>
      <c r="M9759" t="s">
        <v>38760</v>
      </c>
      <c r="N9759" t="s">
        <v>42873</v>
      </c>
      <c r="O9759" t="s">
        <v>48702</v>
      </c>
      <c r="P9759" t="s">
        <v>48705</v>
      </c>
      <c r="Q9759" t="s">
        <v>48706</v>
      </c>
      <c r="R9759" t="s">
        <v>48709</v>
      </c>
      <c r="S9759" t="s">
        <v>49042</v>
      </c>
      <c r="T9759" t="s">
        <v>49494</v>
      </c>
      <c r="U9759" t="s">
        <v>54757</v>
      </c>
      <c r="V9759" t="s">
        <v>60634</v>
      </c>
      <c r="W9759" t="s">
        <v>48702</v>
      </c>
      <c r="X9759" t="s">
        <v>64764</v>
      </c>
      <c r="Y9759" t="s">
        <v>107326</v>
      </c>
    </row>
    <row r="9760" spans="1:25" x14ac:dyDescent="0.3">
      <c r="A9760" t="s">
        <v>86685</v>
      </c>
      <c r="B9760" t="s">
        <v>76926</v>
      </c>
      <c r="C9760" s="7">
        <v>29872</v>
      </c>
      <c r="D9760">
        <v>44</v>
      </c>
      <c r="E9760" t="s">
        <v>107077</v>
      </c>
      <c r="F9760" t="s">
        <v>3754</v>
      </c>
      <c r="G9760" t="s">
        <v>13754</v>
      </c>
      <c r="H9760" t="s">
        <v>20021</v>
      </c>
      <c r="I9760" t="s">
        <v>23762</v>
      </c>
      <c r="J9760" t="s">
        <v>30540</v>
      </c>
      <c r="K9760" t="s">
        <v>38753</v>
      </c>
      <c r="L9760" t="s">
        <v>38756</v>
      </c>
      <c r="M9760" t="s">
        <v>38760</v>
      </c>
      <c r="N9760" t="s">
        <v>42485</v>
      </c>
      <c r="O9760" t="s">
        <v>48702</v>
      </c>
      <c r="P9760" t="s">
        <v>48705</v>
      </c>
      <c r="Q9760" t="s">
        <v>48708</v>
      </c>
      <c r="R9760" t="s">
        <v>48709</v>
      </c>
      <c r="S9760" t="s">
        <v>48714</v>
      </c>
      <c r="T9760" t="s">
        <v>50012</v>
      </c>
      <c r="U9760" t="s">
        <v>54369</v>
      </c>
      <c r="V9760" t="s">
        <v>60636</v>
      </c>
      <c r="W9760" t="s">
        <v>60639</v>
      </c>
      <c r="X9760" t="s">
        <v>64376</v>
      </c>
      <c r="Y9760" t="s">
        <v>107326</v>
      </c>
    </row>
    <row r="9761" spans="1:25" x14ac:dyDescent="0.3">
      <c r="A9761" t="s">
        <v>86686</v>
      </c>
      <c r="B9761" t="s">
        <v>76928</v>
      </c>
      <c r="C9761" s="7">
        <v>35433</v>
      </c>
      <c r="D9761">
        <v>28</v>
      </c>
      <c r="E9761" t="s">
        <v>107078</v>
      </c>
      <c r="F9761" t="s">
        <v>4666</v>
      </c>
      <c r="G9761" t="s">
        <v>14666</v>
      </c>
      <c r="H9761" t="s">
        <v>20024</v>
      </c>
      <c r="I9761" t="s">
        <v>24674</v>
      </c>
      <c r="J9761" t="s">
        <v>34321</v>
      </c>
      <c r="K9761" t="s">
        <v>38753</v>
      </c>
      <c r="L9761" t="s">
        <v>38757</v>
      </c>
      <c r="M9761" t="s">
        <v>38760</v>
      </c>
      <c r="N9761" t="s">
        <v>43395</v>
      </c>
      <c r="O9761" t="s">
        <v>48703</v>
      </c>
      <c r="P9761" t="s">
        <v>48704</v>
      </c>
      <c r="Q9761" t="s">
        <v>48706</v>
      </c>
      <c r="R9761" t="s">
        <v>48711</v>
      </c>
      <c r="S9761" t="s">
        <v>48713</v>
      </c>
      <c r="T9761" t="s">
        <v>49523</v>
      </c>
      <c r="U9761" t="s">
        <v>55281</v>
      </c>
      <c r="V9761" t="s">
        <v>48703</v>
      </c>
      <c r="W9761" t="s">
        <v>60639</v>
      </c>
      <c r="X9761" t="s">
        <v>65288</v>
      </c>
      <c r="Y9761" t="s">
        <v>107326</v>
      </c>
    </row>
    <row r="9762" spans="1:25" x14ac:dyDescent="0.3">
      <c r="A9762" t="s">
        <v>86687</v>
      </c>
      <c r="B9762" t="s">
        <v>76926</v>
      </c>
      <c r="C9762" s="7">
        <v>16766</v>
      </c>
      <c r="D9762">
        <v>80</v>
      </c>
      <c r="E9762" t="s">
        <v>107079</v>
      </c>
      <c r="F9762" t="s">
        <v>117</v>
      </c>
      <c r="G9762" t="s">
        <v>10117</v>
      </c>
      <c r="H9762" t="s">
        <v>20025</v>
      </c>
      <c r="I9762" t="s">
        <v>20125</v>
      </c>
      <c r="J9762" t="s">
        <v>30124</v>
      </c>
      <c r="K9762" t="s">
        <v>38752</v>
      </c>
      <c r="L9762" t="s">
        <v>38759</v>
      </c>
      <c r="M9762" t="s">
        <v>38760</v>
      </c>
      <c r="N9762" t="s">
        <v>38859</v>
      </c>
      <c r="O9762" t="s">
        <v>48703</v>
      </c>
      <c r="P9762" t="s">
        <v>18</v>
      </c>
      <c r="Q9762" t="s">
        <v>48706</v>
      </c>
      <c r="R9762" t="s">
        <v>48710</v>
      </c>
      <c r="S9762" t="s">
        <v>48788</v>
      </c>
      <c r="T9762" t="s">
        <v>49448</v>
      </c>
      <c r="U9762" t="s">
        <v>50732</v>
      </c>
      <c r="V9762" t="s">
        <v>48703</v>
      </c>
      <c r="W9762" t="s">
        <v>60637</v>
      </c>
      <c r="X9762" t="s">
        <v>60739</v>
      </c>
      <c r="Y9762" t="s">
        <v>107326</v>
      </c>
    </row>
    <row r="9763" spans="1:25" x14ac:dyDescent="0.3">
      <c r="A9763" t="s">
        <v>86688</v>
      </c>
      <c r="B9763" t="s">
        <v>18</v>
      </c>
      <c r="C9763" s="7">
        <v>15847</v>
      </c>
      <c r="D9763">
        <v>82</v>
      </c>
      <c r="E9763" t="s">
        <v>100765</v>
      </c>
      <c r="F9763" t="s">
        <v>2458</v>
      </c>
      <c r="G9763" t="s">
        <v>12458</v>
      </c>
      <c r="H9763" t="s">
        <v>107327</v>
      </c>
      <c r="I9763" t="s">
        <v>22466</v>
      </c>
      <c r="J9763" t="s">
        <v>32351</v>
      </c>
      <c r="K9763" t="s">
        <v>38754</v>
      </c>
      <c r="L9763" t="s">
        <v>38756</v>
      </c>
      <c r="M9763" t="s">
        <v>38760</v>
      </c>
      <c r="N9763" t="s">
        <v>41195</v>
      </c>
      <c r="O9763" t="s">
        <v>48702</v>
      </c>
      <c r="P9763" t="s">
        <v>48705</v>
      </c>
      <c r="Q9763" t="s">
        <v>48706</v>
      </c>
      <c r="R9763" t="s">
        <v>48709</v>
      </c>
      <c r="S9763" t="s">
        <v>48779</v>
      </c>
      <c r="T9763" t="s">
        <v>49603</v>
      </c>
      <c r="U9763" t="s">
        <v>53073</v>
      </c>
      <c r="V9763" t="s">
        <v>48702</v>
      </c>
      <c r="W9763" t="s">
        <v>60637</v>
      </c>
      <c r="X9763" t="s">
        <v>63080</v>
      </c>
      <c r="Y9763" t="s">
        <v>107326</v>
      </c>
    </row>
    <row r="9764" spans="1:25" x14ac:dyDescent="0.3">
      <c r="A9764" t="s">
        <v>86689</v>
      </c>
      <c r="B9764" t="s">
        <v>18</v>
      </c>
      <c r="C9764" s="7">
        <v>21393</v>
      </c>
      <c r="D9764">
        <v>67</v>
      </c>
      <c r="E9764" t="s">
        <v>107080</v>
      </c>
      <c r="F9764" t="s">
        <v>1581</v>
      </c>
      <c r="G9764" t="s">
        <v>11581</v>
      </c>
      <c r="H9764" t="s">
        <v>20021</v>
      </c>
      <c r="I9764" t="s">
        <v>21589</v>
      </c>
      <c r="J9764" t="s">
        <v>31535</v>
      </c>
      <c r="K9764" t="s">
        <v>38750</v>
      </c>
      <c r="L9764" t="s">
        <v>38755</v>
      </c>
      <c r="M9764" t="s">
        <v>38760</v>
      </c>
      <c r="N9764" t="s">
        <v>40319</v>
      </c>
      <c r="O9764" t="s">
        <v>48703</v>
      </c>
      <c r="P9764" t="s">
        <v>48704</v>
      </c>
      <c r="Q9764" t="s">
        <v>48708</v>
      </c>
      <c r="R9764" t="s">
        <v>48709</v>
      </c>
      <c r="S9764" t="s">
        <v>49140</v>
      </c>
      <c r="T9764" t="s">
        <v>49993</v>
      </c>
      <c r="U9764" t="s">
        <v>52196</v>
      </c>
      <c r="V9764" t="s">
        <v>48703</v>
      </c>
      <c r="W9764" t="s">
        <v>60640</v>
      </c>
      <c r="X9764" t="s">
        <v>62203</v>
      </c>
      <c r="Y9764" t="s">
        <v>107326</v>
      </c>
    </row>
    <row r="9765" spans="1:25" x14ac:dyDescent="0.3">
      <c r="A9765" t="s">
        <v>86690</v>
      </c>
      <c r="B9765" t="s">
        <v>76926</v>
      </c>
      <c r="C9765" s="7">
        <v>20946</v>
      </c>
      <c r="D9765">
        <v>68</v>
      </c>
      <c r="E9765" t="s">
        <v>107081</v>
      </c>
      <c r="F9765" t="s">
        <v>376</v>
      </c>
      <c r="G9765" t="s">
        <v>10376</v>
      </c>
      <c r="H9765" t="s">
        <v>20020</v>
      </c>
      <c r="I9765" t="s">
        <v>20384</v>
      </c>
      <c r="J9765" t="s">
        <v>30380</v>
      </c>
      <c r="K9765" t="s">
        <v>38752</v>
      </c>
      <c r="L9765" t="s">
        <v>38758</v>
      </c>
      <c r="M9765" t="s">
        <v>38760</v>
      </c>
      <c r="N9765" t="s">
        <v>39117</v>
      </c>
      <c r="O9765" t="s">
        <v>48702</v>
      </c>
      <c r="P9765" t="s">
        <v>48705</v>
      </c>
      <c r="Q9765" t="s">
        <v>48706</v>
      </c>
      <c r="R9765" t="s">
        <v>48709</v>
      </c>
      <c r="S9765" t="s">
        <v>48807</v>
      </c>
      <c r="T9765" t="s">
        <v>49582</v>
      </c>
      <c r="U9765" t="s">
        <v>50991</v>
      </c>
      <c r="V9765" t="s">
        <v>60636</v>
      </c>
      <c r="W9765" t="s">
        <v>60640</v>
      </c>
      <c r="X9765" t="s">
        <v>60998</v>
      </c>
      <c r="Y9765" t="s">
        <v>107326</v>
      </c>
    </row>
    <row r="9766" spans="1:25" x14ac:dyDescent="0.3">
      <c r="A9766" t="s">
        <v>86691</v>
      </c>
      <c r="B9766" t="s">
        <v>18</v>
      </c>
      <c r="C9766" s="7">
        <v>31773</v>
      </c>
      <c r="D9766">
        <v>39</v>
      </c>
      <c r="E9766" t="s">
        <v>107082</v>
      </c>
      <c r="F9766" t="s">
        <v>8552</v>
      </c>
      <c r="G9766" t="s">
        <v>18552</v>
      </c>
      <c r="H9766" t="s">
        <v>20020</v>
      </c>
      <c r="I9766" t="s">
        <v>28560</v>
      </c>
      <c r="J9766" t="s">
        <v>37560</v>
      </c>
      <c r="K9766" t="s">
        <v>38751</v>
      </c>
      <c r="L9766" t="s">
        <v>38756</v>
      </c>
      <c r="M9766" t="s">
        <v>38760</v>
      </c>
      <c r="N9766" t="s">
        <v>47251</v>
      </c>
      <c r="O9766" t="s">
        <v>48703</v>
      </c>
      <c r="P9766" t="s">
        <v>48707</v>
      </c>
      <c r="Q9766" t="s">
        <v>48706</v>
      </c>
      <c r="R9766" t="s">
        <v>48710</v>
      </c>
      <c r="S9766" t="s">
        <v>49154</v>
      </c>
      <c r="T9766" t="s">
        <v>49387</v>
      </c>
      <c r="U9766" t="s">
        <v>59167</v>
      </c>
      <c r="V9766" t="s">
        <v>60634</v>
      </c>
      <c r="W9766" t="s">
        <v>60640</v>
      </c>
      <c r="X9766" t="s">
        <v>69174</v>
      </c>
      <c r="Y9766" t="s">
        <v>107326</v>
      </c>
    </row>
    <row r="9767" spans="1:25" x14ac:dyDescent="0.3">
      <c r="A9767" t="s">
        <v>86692</v>
      </c>
      <c r="B9767" t="s">
        <v>76928</v>
      </c>
      <c r="C9767" s="7">
        <v>28044</v>
      </c>
      <c r="D9767">
        <v>49</v>
      </c>
      <c r="E9767" t="s">
        <v>107083</v>
      </c>
      <c r="F9767" t="s">
        <v>8390</v>
      </c>
      <c r="G9767" t="s">
        <v>18390</v>
      </c>
      <c r="H9767" t="s">
        <v>20024</v>
      </c>
      <c r="I9767" t="s">
        <v>28398</v>
      </c>
      <c r="J9767" t="s">
        <v>37429</v>
      </c>
      <c r="K9767" t="s">
        <v>38750</v>
      </c>
      <c r="L9767" t="s">
        <v>38758</v>
      </c>
      <c r="M9767" t="s">
        <v>38760</v>
      </c>
      <c r="N9767" t="s">
        <v>47089</v>
      </c>
      <c r="O9767" t="s">
        <v>48702</v>
      </c>
      <c r="P9767" t="s">
        <v>48706</v>
      </c>
      <c r="Q9767" t="s">
        <v>48706</v>
      </c>
      <c r="R9767" t="s">
        <v>48711</v>
      </c>
      <c r="S9767" t="s">
        <v>48755</v>
      </c>
      <c r="T9767" t="s">
        <v>50232</v>
      </c>
      <c r="U9767" t="s">
        <v>59005</v>
      </c>
      <c r="V9767" t="s">
        <v>60636</v>
      </c>
      <c r="W9767" t="s">
        <v>60640</v>
      </c>
      <c r="X9767" t="s">
        <v>69012</v>
      </c>
      <c r="Y9767" t="s">
        <v>107326</v>
      </c>
    </row>
    <row r="9768" spans="1:25" x14ac:dyDescent="0.3">
      <c r="A9768" t="s">
        <v>86693</v>
      </c>
      <c r="B9768" t="s">
        <v>18</v>
      </c>
      <c r="C9768" s="7">
        <v>38770</v>
      </c>
      <c r="D9768">
        <v>19</v>
      </c>
      <c r="E9768" t="s">
        <v>107084</v>
      </c>
      <c r="F9768" t="s">
        <v>6744</v>
      </c>
      <c r="G9768" t="s">
        <v>16744</v>
      </c>
      <c r="H9768" t="s">
        <v>107328</v>
      </c>
      <c r="I9768" t="s">
        <v>26752</v>
      </c>
      <c r="J9768" t="s">
        <v>36097</v>
      </c>
      <c r="K9768" t="s">
        <v>38751</v>
      </c>
      <c r="L9768" t="s">
        <v>38756</v>
      </c>
      <c r="M9768" t="s">
        <v>38760</v>
      </c>
      <c r="N9768" t="s">
        <v>45454</v>
      </c>
      <c r="O9768" t="s">
        <v>48702</v>
      </c>
      <c r="P9768" t="s">
        <v>48704</v>
      </c>
      <c r="Q9768" t="s">
        <v>48706</v>
      </c>
      <c r="R9768" t="s">
        <v>48710</v>
      </c>
      <c r="S9768" t="s">
        <v>48772</v>
      </c>
      <c r="T9768" t="s">
        <v>49918</v>
      </c>
      <c r="U9768" t="s">
        <v>57359</v>
      </c>
      <c r="V9768" t="s">
        <v>60636</v>
      </c>
      <c r="W9768" t="s">
        <v>60637</v>
      </c>
      <c r="X9768" t="s">
        <v>67366</v>
      </c>
      <c r="Y9768" t="s">
        <v>107326</v>
      </c>
    </row>
    <row r="9769" spans="1:25" x14ac:dyDescent="0.3">
      <c r="A9769" t="s">
        <v>86694</v>
      </c>
      <c r="B9769" t="s">
        <v>76928</v>
      </c>
      <c r="C9769" s="7">
        <v>23755</v>
      </c>
      <c r="D9769">
        <v>60</v>
      </c>
      <c r="E9769" t="s">
        <v>104675</v>
      </c>
      <c r="F9769" t="s">
        <v>3449</v>
      </c>
      <c r="G9769" t="s">
        <v>13449</v>
      </c>
      <c r="H9769" t="s">
        <v>20020</v>
      </c>
      <c r="I9769" t="s">
        <v>23457</v>
      </c>
      <c r="J9769" t="s">
        <v>33244</v>
      </c>
      <c r="K9769" t="s">
        <v>38753</v>
      </c>
      <c r="L9769" t="s">
        <v>38758</v>
      </c>
      <c r="M9769" t="s">
        <v>38760</v>
      </c>
      <c r="N9769" t="s">
        <v>42182</v>
      </c>
      <c r="O9769" t="s">
        <v>48702</v>
      </c>
      <c r="P9769" t="s">
        <v>48707</v>
      </c>
      <c r="Q9769" t="s">
        <v>48708</v>
      </c>
      <c r="R9769" t="s">
        <v>48711</v>
      </c>
      <c r="S9769" t="s">
        <v>49211</v>
      </c>
      <c r="T9769" t="s">
        <v>49749</v>
      </c>
      <c r="U9769" t="s">
        <v>54064</v>
      </c>
      <c r="V9769" t="s">
        <v>60636</v>
      </c>
      <c r="W9769" t="s">
        <v>60639</v>
      </c>
      <c r="X9769" t="s">
        <v>64071</v>
      </c>
      <c r="Y9769" t="s">
        <v>107326</v>
      </c>
    </row>
    <row r="9770" spans="1:25" x14ac:dyDescent="0.3">
      <c r="A9770" t="s">
        <v>86695</v>
      </c>
      <c r="B9770" t="s">
        <v>18</v>
      </c>
      <c r="C9770" s="7">
        <v>30908</v>
      </c>
      <c r="D9770">
        <v>41</v>
      </c>
      <c r="E9770" t="s">
        <v>107085</v>
      </c>
      <c r="F9770" t="s">
        <v>421</v>
      </c>
      <c r="G9770" t="s">
        <v>10421</v>
      </c>
      <c r="H9770" t="s">
        <v>107328</v>
      </c>
      <c r="I9770" t="s">
        <v>20429</v>
      </c>
      <c r="J9770" t="s">
        <v>30423</v>
      </c>
      <c r="K9770" t="s">
        <v>38754</v>
      </c>
      <c r="L9770" t="s">
        <v>38757</v>
      </c>
      <c r="M9770" t="s">
        <v>38760</v>
      </c>
      <c r="N9770" t="s">
        <v>39162</v>
      </c>
      <c r="O9770" t="s">
        <v>48702</v>
      </c>
      <c r="P9770" t="s">
        <v>48704</v>
      </c>
      <c r="Q9770" t="s">
        <v>48706</v>
      </c>
      <c r="R9770" t="s">
        <v>48710</v>
      </c>
      <c r="S9770" t="s">
        <v>48896</v>
      </c>
      <c r="T9770" t="s">
        <v>48774</v>
      </c>
      <c r="U9770" t="s">
        <v>51036</v>
      </c>
      <c r="V9770" t="s">
        <v>48703</v>
      </c>
      <c r="W9770" t="s">
        <v>60637</v>
      </c>
      <c r="X9770" t="s">
        <v>61043</v>
      </c>
      <c r="Y9770" t="s">
        <v>107326</v>
      </c>
    </row>
    <row r="9771" spans="1:25" x14ac:dyDescent="0.3">
      <c r="A9771" t="s">
        <v>86696</v>
      </c>
      <c r="B9771" t="s">
        <v>76926</v>
      </c>
      <c r="C9771" s="7">
        <v>15418</v>
      </c>
      <c r="D9771">
        <v>83</v>
      </c>
      <c r="E9771" t="s">
        <v>107086</v>
      </c>
      <c r="F9771" t="s">
        <v>7503</v>
      </c>
      <c r="G9771" t="s">
        <v>17503</v>
      </c>
      <c r="H9771" t="s">
        <v>20021</v>
      </c>
      <c r="I9771" t="s">
        <v>27511</v>
      </c>
      <c r="J9771" t="s">
        <v>36706</v>
      </c>
      <c r="K9771" t="s">
        <v>38751</v>
      </c>
      <c r="L9771" t="s">
        <v>38756</v>
      </c>
      <c r="M9771" t="s">
        <v>38760</v>
      </c>
      <c r="N9771" t="s">
        <v>46208</v>
      </c>
      <c r="O9771" t="s">
        <v>48702</v>
      </c>
      <c r="P9771" t="s">
        <v>48707</v>
      </c>
      <c r="Q9771" t="s">
        <v>48708</v>
      </c>
      <c r="R9771" t="s">
        <v>48709</v>
      </c>
      <c r="S9771" t="s">
        <v>49291</v>
      </c>
      <c r="T9771" t="s">
        <v>49419</v>
      </c>
      <c r="U9771" t="s">
        <v>58118</v>
      </c>
      <c r="V9771" t="s">
        <v>60636</v>
      </c>
      <c r="W9771" t="s">
        <v>60637</v>
      </c>
      <c r="X9771" t="s">
        <v>68125</v>
      </c>
      <c r="Y9771" t="s">
        <v>107326</v>
      </c>
    </row>
    <row r="9772" spans="1:25" x14ac:dyDescent="0.3">
      <c r="A9772" t="s">
        <v>86697</v>
      </c>
      <c r="B9772" t="s">
        <v>18</v>
      </c>
      <c r="C9772" s="7">
        <v>23955</v>
      </c>
      <c r="D9772">
        <v>60</v>
      </c>
      <c r="E9772" t="s">
        <v>107087</v>
      </c>
      <c r="F9772" t="s">
        <v>5073</v>
      </c>
      <c r="G9772" t="s">
        <v>15073</v>
      </c>
      <c r="H9772" t="s">
        <v>20024</v>
      </c>
      <c r="I9772" t="s">
        <v>25081</v>
      </c>
      <c r="J9772" t="s">
        <v>32860</v>
      </c>
      <c r="K9772" t="s">
        <v>38753</v>
      </c>
      <c r="L9772" t="s">
        <v>38759</v>
      </c>
      <c r="M9772" t="s">
        <v>38760</v>
      </c>
      <c r="N9772" t="s">
        <v>43800</v>
      </c>
      <c r="O9772" t="s">
        <v>48702</v>
      </c>
      <c r="P9772" t="s">
        <v>48706</v>
      </c>
      <c r="Q9772" t="s">
        <v>48708</v>
      </c>
      <c r="R9772" t="s">
        <v>48711</v>
      </c>
      <c r="S9772" t="s">
        <v>48871</v>
      </c>
      <c r="T9772" t="s">
        <v>49294</v>
      </c>
      <c r="U9772" t="s">
        <v>55688</v>
      </c>
      <c r="V9772" t="s">
        <v>48703</v>
      </c>
      <c r="W9772" t="s">
        <v>60638</v>
      </c>
      <c r="X9772" t="s">
        <v>65695</v>
      </c>
      <c r="Y9772" t="s">
        <v>107326</v>
      </c>
    </row>
    <row r="9773" spans="1:25" x14ac:dyDescent="0.3">
      <c r="A9773" t="s">
        <v>86698</v>
      </c>
      <c r="B9773" t="s">
        <v>18</v>
      </c>
      <c r="C9773" s="7">
        <v>20760</v>
      </c>
      <c r="D9773">
        <v>69</v>
      </c>
      <c r="E9773" t="s">
        <v>107088</v>
      </c>
      <c r="F9773" t="s">
        <v>8227</v>
      </c>
      <c r="G9773" t="s">
        <v>18227</v>
      </c>
      <c r="H9773" t="s">
        <v>20025</v>
      </c>
      <c r="I9773" t="s">
        <v>28235</v>
      </c>
      <c r="J9773" t="s">
        <v>37293</v>
      </c>
      <c r="K9773" t="s">
        <v>38750</v>
      </c>
      <c r="L9773" t="s">
        <v>38757</v>
      </c>
      <c r="M9773" t="s">
        <v>38760</v>
      </c>
      <c r="N9773" t="s">
        <v>46928</v>
      </c>
      <c r="O9773" t="s">
        <v>48702</v>
      </c>
      <c r="P9773" t="s">
        <v>48707</v>
      </c>
      <c r="Q9773" t="s">
        <v>48708</v>
      </c>
      <c r="R9773" t="s">
        <v>48709</v>
      </c>
      <c r="S9773" t="s">
        <v>48863</v>
      </c>
      <c r="T9773" t="s">
        <v>49703</v>
      </c>
      <c r="U9773" t="s">
        <v>58842</v>
      </c>
      <c r="V9773" t="s">
        <v>60635</v>
      </c>
      <c r="W9773" t="s">
        <v>60637</v>
      </c>
      <c r="X9773" t="s">
        <v>68849</v>
      </c>
      <c r="Y9773" t="s">
        <v>107326</v>
      </c>
    </row>
    <row r="9774" spans="1:25" x14ac:dyDescent="0.3">
      <c r="A9774" t="s">
        <v>86699</v>
      </c>
      <c r="B9774" t="s">
        <v>18</v>
      </c>
      <c r="C9774" s="7">
        <v>18728</v>
      </c>
      <c r="D9774">
        <v>74</v>
      </c>
      <c r="E9774" t="s">
        <v>107089</v>
      </c>
      <c r="F9774" t="s">
        <v>8482</v>
      </c>
      <c r="G9774" t="s">
        <v>18482</v>
      </c>
      <c r="H9774" t="s">
        <v>20020</v>
      </c>
      <c r="I9774" t="s">
        <v>28490</v>
      </c>
      <c r="J9774" t="s">
        <v>37501</v>
      </c>
      <c r="K9774" t="s">
        <v>38750</v>
      </c>
      <c r="L9774" t="s">
        <v>38755</v>
      </c>
      <c r="M9774" t="s">
        <v>38760</v>
      </c>
      <c r="N9774" t="s">
        <v>47181</v>
      </c>
      <c r="O9774" t="s">
        <v>48703</v>
      </c>
      <c r="P9774" t="s">
        <v>48706</v>
      </c>
      <c r="Q9774" t="s">
        <v>48706</v>
      </c>
      <c r="R9774" t="s">
        <v>48709</v>
      </c>
      <c r="S9774" t="s">
        <v>48771</v>
      </c>
      <c r="T9774" t="s">
        <v>49846</v>
      </c>
      <c r="U9774" t="s">
        <v>59097</v>
      </c>
      <c r="V9774" t="s">
        <v>60636</v>
      </c>
      <c r="W9774" t="s">
        <v>60637</v>
      </c>
      <c r="X9774" t="s">
        <v>69104</v>
      </c>
      <c r="Y9774" t="s">
        <v>107326</v>
      </c>
    </row>
    <row r="9775" spans="1:25" x14ac:dyDescent="0.3">
      <c r="A9775" t="s">
        <v>86700</v>
      </c>
      <c r="B9775" t="s">
        <v>76926</v>
      </c>
      <c r="C9775" s="7">
        <v>23035</v>
      </c>
      <c r="D9775">
        <v>62</v>
      </c>
      <c r="E9775" t="s">
        <v>107090</v>
      </c>
      <c r="F9775" t="s">
        <v>1294</v>
      </c>
      <c r="G9775" t="s">
        <v>11294</v>
      </c>
      <c r="H9775" t="s">
        <v>20020</v>
      </c>
      <c r="I9775" t="s">
        <v>21302</v>
      </c>
      <c r="J9775" t="s">
        <v>31265</v>
      </c>
      <c r="K9775" t="s">
        <v>38751</v>
      </c>
      <c r="L9775" t="s">
        <v>38756</v>
      </c>
      <c r="M9775" t="s">
        <v>38760</v>
      </c>
      <c r="N9775" t="s">
        <v>40034</v>
      </c>
      <c r="O9775" t="s">
        <v>48703</v>
      </c>
      <c r="P9775" t="s">
        <v>48705</v>
      </c>
      <c r="Q9775" t="s">
        <v>48706</v>
      </c>
      <c r="R9775" t="s">
        <v>48712</v>
      </c>
      <c r="S9775" t="s">
        <v>48743</v>
      </c>
      <c r="T9775" t="s">
        <v>48961</v>
      </c>
      <c r="U9775" t="s">
        <v>51909</v>
      </c>
      <c r="V9775" t="s">
        <v>48702</v>
      </c>
      <c r="W9775" t="s">
        <v>48702</v>
      </c>
      <c r="X9775" t="s">
        <v>61916</v>
      </c>
      <c r="Y9775" t="s">
        <v>107326</v>
      </c>
    </row>
    <row r="9776" spans="1:25" x14ac:dyDescent="0.3">
      <c r="A9776" t="s">
        <v>86701</v>
      </c>
      <c r="B9776" t="s">
        <v>76928</v>
      </c>
      <c r="C9776" s="7">
        <v>33412</v>
      </c>
      <c r="D9776">
        <v>34</v>
      </c>
      <c r="E9776" t="s">
        <v>107091</v>
      </c>
      <c r="F9776" t="s">
        <v>947</v>
      </c>
      <c r="G9776" t="s">
        <v>10947</v>
      </c>
      <c r="H9776" t="s">
        <v>20022</v>
      </c>
      <c r="I9776" t="s">
        <v>20955</v>
      </c>
      <c r="J9776" t="s">
        <v>30933</v>
      </c>
      <c r="K9776" t="s">
        <v>38751</v>
      </c>
      <c r="L9776" t="s">
        <v>38755</v>
      </c>
      <c r="M9776" t="s">
        <v>38760</v>
      </c>
      <c r="N9776" t="s">
        <v>39687</v>
      </c>
      <c r="O9776" t="s">
        <v>48702</v>
      </c>
      <c r="P9776" t="s">
        <v>48707</v>
      </c>
      <c r="Q9776" t="s">
        <v>48708</v>
      </c>
      <c r="R9776" t="s">
        <v>48709</v>
      </c>
      <c r="S9776" t="s">
        <v>48732</v>
      </c>
      <c r="T9776" t="s">
        <v>49464</v>
      </c>
      <c r="U9776" t="s">
        <v>51562</v>
      </c>
      <c r="V9776" t="s">
        <v>48703</v>
      </c>
      <c r="W9776" t="s">
        <v>60637</v>
      </c>
      <c r="X9776" t="s">
        <v>61569</v>
      </c>
      <c r="Y9776" t="s">
        <v>107326</v>
      </c>
    </row>
    <row r="9777" spans="1:25" x14ac:dyDescent="0.3">
      <c r="A9777" t="s">
        <v>86702</v>
      </c>
      <c r="B9777" t="s">
        <v>76928</v>
      </c>
      <c r="C9777" s="7">
        <v>29266</v>
      </c>
      <c r="D9777">
        <v>45</v>
      </c>
      <c r="E9777" t="s">
        <v>107092</v>
      </c>
      <c r="F9777" t="s">
        <v>9731</v>
      </c>
      <c r="G9777" t="s">
        <v>19731</v>
      </c>
      <c r="H9777" t="s">
        <v>107328</v>
      </c>
      <c r="I9777" t="s">
        <v>29739</v>
      </c>
      <c r="J9777" t="s">
        <v>38514</v>
      </c>
      <c r="K9777" t="s">
        <v>38753</v>
      </c>
      <c r="L9777" t="s">
        <v>38755</v>
      </c>
      <c r="M9777" t="s">
        <v>38760</v>
      </c>
      <c r="N9777" t="s">
        <v>48416</v>
      </c>
      <c r="O9777" t="s">
        <v>48702</v>
      </c>
      <c r="P9777" t="s">
        <v>48707</v>
      </c>
      <c r="Q9777" t="s">
        <v>48708</v>
      </c>
      <c r="R9777" t="s">
        <v>48710</v>
      </c>
      <c r="S9777" t="s">
        <v>49008</v>
      </c>
      <c r="T9777" t="s">
        <v>49773</v>
      </c>
      <c r="U9777" t="s">
        <v>60346</v>
      </c>
      <c r="V9777" t="s">
        <v>60636</v>
      </c>
      <c r="W9777" t="s">
        <v>60640</v>
      </c>
      <c r="X9777" t="s">
        <v>70353</v>
      </c>
      <c r="Y9777" t="s">
        <v>107326</v>
      </c>
    </row>
    <row r="9778" spans="1:25" x14ac:dyDescent="0.3">
      <c r="A9778" t="s">
        <v>86703</v>
      </c>
      <c r="B9778" t="s">
        <v>76926</v>
      </c>
      <c r="C9778" s="7">
        <v>24066</v>
      </c>
      <c r="D9778">
        <v>60</v>
      </c>
      <c r="E9778" t="s">
        <v>107093</v>
      </c>
      <c r="F9778" t="s">
        <v>7658</v>
      </c>
      <c r="G9778" t="s">
        <v>17658</v>
      </c>
      <c r="H9778" t="s">
        <v>107327</v>
      </c>
      <c r="I9778" t="s">
        <v>27666</v>
      </c>
      <c r="J9778" t="s">
        <v>36826</v>
      </c>
      <c r="K9778" t="s">
        <v>38752</v>
      </c>
      <c r="L9778" t="s">
        <v>38759</v>
      </c>
      <c r="M9778" t="s">
        <v>38760</v>
      </c>
      <c r="N9778" t="s">
        <v>46361</v>
      </c>
      <c r="O9778" t="s">
        <v>48703</v>
      </c>
      <c r="P9778" t="s">
        <v>18</v>
      </c>
      <c r="Q9778" t="s">
        <v>48708</v>
      </c>
      <c r="R9778" t="s">
        <v>48709</v>
      </c>
      <c r="S9778" t="s">
        <v>48840</v>
      </c>
      <c r="T9778" t="s">
        <v>49615</v>
      </c>
      <c r="U9778" t="s">
        <v>58273</v>
      </c>
      <c r="V9778" t="s">
        <v>48703</v>
      </c>
      <c r="W9778" t="s">
        <v>60640</v>
      </c>
      <c r="X9778" t="s">
        <v>68280</v>
      </c>
      <c r="Y9778" t="s">
        <v>107326</v>
      </c>
    </row>
    <row r="9779" spans="1:25" x14ac:dyDescent="0.3">
      <c r="A9779" t="s">
        <v>86704</v>
      </c>
      <c r="B9779" t="s">
        <v>76928</v>
      </c>
      <c r="C9779" s="7">
        <v>22578</v>
      </c>
      <c r="D9779">
        <v>64</v>
      </c>
      <c r="E9779" t="s">
        <v>107094</v>
      </c>
      <c r="F9779" t="s">
        <v>143</v>
      </c>
      <c r="G9779" t="s">
        <v>10143</v>
      </c>
      <c r="H9779" t="s">
        <v>20020</v>
      </c>
      <c r="I9779" t="s">
        <v>20151</v>
      </c>
      <c r="J9779" t="s">
        <v>30149</v>
      </c>
      <c r="K9779" t="s">
        <v>38752</v>
      </c>
      <c r="L9779" t="s">
        <v>38759</v>
      </c>
      <c r="M9779" t="s">
        <v>38760</v>
      </c>
      <c r="N9779" t="s">
        <v>38885</v>
      </c>
      <c r="O9779" t="s">
        <v>48703</v>
      </c>
      <c r="P9779" t="s">
        <v>48707</v>
      </c>
      <c r="Q9779" t="s">
        <v>48706</v>
      </c>
      <c r="R9779" t="s">
        <v>48712</v>
      </c>
      <c r="S9779" t="s">
        <v>48803</v>
      </c>
      <c r="T9779" t="s">
        <v>49254</v>
      </c>
      <c r="U9779" t="s">
        <v>50758</v>
      </c>
      <c r="V9779" t="s">
        <v>48702</v>
      </c>
      <c r="W9779" t="s">
        <v>60637</v>
      </c>
      <c r="X9779" t="s">
        <v>60765</v>
      </c>
      <c r="Y9779" t="s">
        <v>107326</v>
      </c>
    </row>
    <row r="9780" spans="1:25" x14ac:dyDescent="0.3">
      <c r="A9780" t="s">
        <v>86705</v>
      </c>
      <c r="B9780" t="s">
        <v>18</v>
      </c>
      <c r="C9780" s="7">
        <v>21240</v>
      </c>
      <c r="D9780">
        <v>67</v>
      </c>
      <c r="E9780" t="s">
        <v>107095</v>
      </c>
      <c r="F9780" t="s">
        <v>6928</v>
      </c>
      <c r="G9780" t="s">
        <v>16928</v>
      </c>
      <c r="H9780" t="s">
        <v>20021</v>
      </c>
      <c r="I9780" t="s">
        <v>26936</v>
      </c>
      <c r="J9780" t="s">
        <v>36239</v>
      </c>
      <c r="K9780" t="s">
        <v>38751</v>
      </c>
      <c r="L9780" t="s">
        <v>38755</v>
      </c>
      <c r="M9780" t="s">
        <v>38760</v>
      </c>
      <c r="N9780" t="s">
        <v>45638</v>
      </c>
      <c r="O9780" t="s">
        <v>48703</v>
      </c>
      <c r="P9780" t="s">
        <v>48704</v>
      </c>
      <c r="Q9780" t="s">
        <v>48706</v>
      </c>
      <c r="R9780" t="s">
        <v>48709</v>
      </c>
      <c r="S9780" t="s">
        <v>49326</v>
      </c>
      <c r="T9780" t="s">
        <v>49689</v>
      </c>
      <c r="U9780" t="s">
        <v>57543</v>
      </c>
      <c r="V9780" t="s">
        <v>48703</v>
      </c>
      <c r="W9780" t="s">
        <v>60638</v>
      </c>
      <c r="X9780" t="s">
        <v>67550</v>
      </c>
      <c r="Y9780" t="s">
        <v>107326</v>
      </c>
    </row>
    <row r="9781" spans="1:25" x14ac:dyDescent="0.3">
      <c r="A9781" t="s">
        <v>86706</v>
      </c>
      <c r="B9781" t="s">
        <v>76928</v>
      </c>
      <c r="C9781" s="7">
        <v>36345</v>
      </c>
      <c r="D9781">
        <v>26</v>
      </c>
      <c r="E9781" t="s">
        <v>107096</v>
      </c>
      <c r="F9781" t="s">
        <v>1786</v>
      </c>
      <c r="G9781" t="s">
        <v>11786</v>
      </c>
      <c r="H9781" t="s">
        <v>107327</v>
      </c>
      <c r="I9781" t="s">
        <v>21794</v>
      </c>
      <c r="J9781" t="s">
        <v>31726</v>
      </c>
      <c r="K9781" t="s">
        <v>38751</v>
      </c>
      <c r="L9781" t="s">
        <v>38758</v>
      </c>
      <c r="M9781" t="s">
        <v>38760</v>
      </c>
      <c r="N9781" t="s">
        <v>40524</v>
      </c>
      <c r="O9781" t="s">
        <v>48702</v>
      </c>
      <c r="P9781" t="s">
        <v>48706</v>
      </c>
      <c r="Q9781" t="s">
        <v>48708</v>
      </c>
      <c r="R9781" t="s">
        <v>48711</v>
      </c>
      <c r="S9781" t="s">
        <v>48794</v>
      </c>
      <c r="T9781" t="s">
        <v>49751</v>
      </c>
      <c r="U9781" t="s">
        <v>52401</v>
      </c>
      <c r="V9781" t="s">
        <v>60636</v>
      </c>
      <c r="W9781" t="s">
        <v>60638</v>
      </c>
      <c r="X9781" t="s">
        <v>62408</v>
      </c>
      <c r="Y9781" t="s">
        <v>107326</v>
      </c>
    </row>
    <row r="9782" spans="1:25" x14ac:dyDescent="0.3">
      <c r="A9782" t="s">
        <v>86707</v>
      </c>
      <c r="B9782" t="s">
        <v>76926</v>
      </c>
      <c r="C9782" s="7">
        <v>31571</v>
      </c>
      <c r="D9782">
        <v>39</v>
      </c>
      <c r="E9782" t="s">
        <v>107097</v>
      </c>
      <c r="F9782" t="s">
        <v>2968</v>
      </c>
      <c r="G9782" t="s">
        <v>12968</v>
      </c>
      <c r="H9782" t="s">
        <v>107328</v>
      </c>
      <c r="I9782" t="s">
        <v>22976</v>
      </c>
      <c r="J9782" t="s">
        <v>32812</v>
      </c>
      <c r="K9782" t="s">
        <v>38750</v>
      </c>
      <c r="L9782" t="s">
        <v>38758</v>
      </c>
      <c r="M9782" t="s">
        <v>38760</v>
      </c>
      <c r="N9782" t="s">
        <v>41702</v>
      </c>
      <c r="O9782" t="s">
        <v>48702</v>
      </c>
      <c r="P9782" t="s">
        <v>18</v>
      </c>
      <c r="Q9782" t="s">
        <v>48706</v>
      </c>
      <c r="R9782" t="s">
        <v>48710</v>
      </c>
      <c r="S9782" t="s">
        <v>48962</v>
      </c>
      <c r="T9782" t="s">
        <v>50195</v>
      </c>
      <c r="U9782" t="s">
        <v>53583</v>
      </c>
      <c r="V9782" t="s">
        <v>48702</v>
      </c>
      <c r="W9782" t="s">
        <v>48702</v>
      </c>
      <c r="X9782" t="s">
        <v>63590</v>
      </c>
      <c r="Y9782" t="s">
        <v>107326</v>
      </c>
    </row>
    <row r="9783" spans="1:25" x14ac:dyDescent="0.3">
      <c r="A9783" t="s">
        <v>86708</v>
      </c>
      <c r="B9783" t="s">
        <v>18</v>
      </c>
      <c r="C9783" s="7">
        <v>20529</v>
      </c>
      <c r="D9783">
        <v>69</v>
      </c>
      <c r="E9783" t="s">
        <v>107098</v>
      </c>
      <c r="F9783" t="s">
        <v>2160</v>
      </c>
      <c r="G9783" t="s">
        <v>12160</v>
      </c>
      <c r="H9783" t="s">
        <v>20024</v>
      </c>
      <c r="I9783" t="s">
        <v>22168</v>
      </c>
      <c r="J9783" t="s">
        <v>32072</v>
      </c>
      <c r="K9783" t="s">
        <v>38752</v>
      </c>
      <c r="L9783" t="s">
        <v>38758</v>
      </c>
      <c r="M9783" t="s">
        <v>38760</v>
      </c>
      <c r="N9783" t="s">
        <v>40898</v>
      </c>
      <c r="O9783" t="s">
        <v>48703</v>
      </c>
      <c r="P9783" t="s">
        <v>18</v>
      </c>
      <c r="Q9783" t="s">
        <v>48708</v>
      </c>
      <c r="R9783" t="s">
        <v>48711</v>
      </c>
      <c r="S9783" t="s">
        <v>49104</v>
      </c>
      <c r="T9783" t="s">
        <v>49680</v>
      </c>
      <c r="U9783" t="s">
        <v>52775</v>
      </c>
      <c r="V9783" t="s">
        <v>60634</v>
      </c>
      <c r="W9783" t="s">
        <v>48702</v>
      </c>
      <c r="X9783" t="s">
        <v>62782</v>
      </c>
      <c r="Y9783" t="s">
        <v>107326</v>
      </c>
    </row>
    <row r="9784" spans="1:25" x14ac:dyDescent="0.3">
      <c r="A9784" t="s">
        <v>86709</v>
      </c>
      <c r="B9784" t="s">
        <v>76928</v>
      </c>
      <c r="C9784" s="7">
        <v>17372</v>
      </c>
      <c r="D9784">
        <v>78</v>
      </c>
      <c r="E9784" t="s">
        <v>107099</v>
      </c>
      <c r="F9784" t="s">
        <v>8868</v>
      </c>
      <c r="G9784" t="s">
        <v>18868</v>
      </c>
      <c r="H9784" t="s">
        <v>20025</v>
      </c>
      <c r="I9784" t="s">
        <v>28876</v>
      </c>
      <c r="J9784" t="s">
        <v>30718</v>
      </c>
      <c r="K9784" t="s">
        <v>38753</v>
      </c>
      <c r="L9784" t="s">
        <v>38757</v>
      </c>
      <c r="M9784" t="s">
        <v>38760</v>
      </c>
      <c r="N9784" t="s">
        <v>47563</v>
      </c>
      <c r="O9784" t="s">
        <v>48703</v>
      </c>
      <c r="P9784" t="s">
        <v>48704</v>
      </c>
      <c r="Q9784" t="s">
        <v>48708</v>
      </c>
      <c r="R9784" t="s">
        <v>48711</v>
      </c>
      <c r="S9784" t="s">
        <v>48998</v>
      </c>
      <c r="T9784" t="s">
        <v>50333</v>
      </c>
      <c r="U9784" t="s">
        <v>59483</v>
      </c>
      <c r="V9784" t="s">
        <v>48703</v>
      </c>
      <c r="W9784" t="s">
        <v>60637</v>
      </c>
      <c r="X9784" t="s">
        <v>69490</v>
      </c>
      <c r="Y9784" t="s">
        <v>107326</v>
      </c>
    </row>
    <row r="9785" spans="1:25" x14ac:dyDescent="0.3">
      <c r="A9785" t="s">
        <v>86710</v>
      </c>
      <c r="B9785" t="s">
        <v>18</v>
      </c>
      <c r="C9785" s="7">
        <v>31382</v>
      </c>
      <c r="D9785">
        <v>40</v>
      </c>
      <c r="E9785" t="s">
        <v>107100</v>
      </c>
      <c r="F9785" t="s">
        <v>8607</v>
      </c>
      <c r="G9785" t="s">
        <v>18607</v>
      </c>
      <c r="H9785" t="s">
        <v>20020</v>
      </c>
      <c r="I9785" t="s">
        <v>28615</v>
      </c>
      <c r="J9785" t="s">
        <v>37606</v>
      </c>
      <c r="K9785" t="s">
        <v>38751</v>
      </c>
      <c r="L9785" t="s">
        <v>38755</v>
      </c>
      <c r="M9785" t="s">
        <v>38760</v>
      </c>
      <c r="N9785" t="s">
        <v>47304</v>
      </c>
      <c r="O9785" t="s">
        <v>48703</v>
      </c>
      <c r="P9785" t="s">
        <v>48705</v>
      </c>
      <c r="Q9785" t="s">
        <v>48706</v>
      </c>
      <c r="R9785" t="s">
        <v>48710</v>
      </c>
      <c r="S9785" t="s">
        <v>48925</v>
      </c>
      <c r="T9785" t="s">
        <v>49387</v>
      </c>
      <c r="U9785" t="s">
        <v>59222</v>
      </c>
      <c r="V9785" t="s">
        <v>48703</v>
      </c>
      <c r="W9785" t="s">
        <v>60639</v>
      </c>
      <c r="X9785" t="s">
        <v>69229</v>
      </c>
      <c r="Y9785" t="s">
        <v>107326</v>
      </c>
    </row>
    <row r="9786" spans="1:25" x14ac:dyDescent="0.3">
      <c r="A9786" t="s">
        <v>86711</v>
      </c>
      <c r="B9786" t="s">
        <v>18</v>
      </c>
      <c r="C9786" s="7">
        <v>15218</v>
      </c>
      <c r="D9786">
        <v>84</v>
      </c>
      <c r="E9786" t="s">
        <v>107101</v>
      </c>
      <c r="F9786" t="s">
        <v>777</v>
      </c>
      <c r="G9786" t="s">
        <v>10777</v>
      </c>
      <c r="H9786" t="s">
        <v>20024</v>
      </c>
      <c r="I9786" t="s">
        <v>20785</v>
      </c>
      <c r="J9786" t="s">
        <v>30770</v>
      </c>
      <c r="K9786" t="s">
        <v>38750</v>
      </c>
      <c r="L9786" t="s">
        <v>38759</v>
      </c>
      <c r="M9786" t="s">
        <v>38760</v>
      </c>
      <c r="N9786" t="s">
        <v>39517</v>
      </c>
      <c r="O9786" t="s">
        <v>48702</v>
      </c>
      <c r="P9786" t="s">
        <v>48705</v>
      </c>
      <c r="Q9786" t="s">
        <v>48706</v>
      </c>
      <c r="R9786" t="s">
        <v>48711</v>
      </c>
      <c r="S9786" t="s">
        <v>48927</v>
      </c>
      <c r="T9786" t="s">
        <v>49543</v>
      </c>
      <c r="U9786" t="s">
        <v>51392</v>
      </c>
      <c r="V9786" t="s">
        <v>48702</v>
      </c>
      <c r="W9786" t="s">
        <v>60640</v>
      </c>
      <c r="X9786" t="s">
        <v>61399</v>
      </c>
      <c r="Y9786" t="s">
        <v>107326</v>
      </c>
    </row>
    <row r="9787" spans="1:25" x14ac:dyDescent="0.3">
      <c r="A9787" t="s">
        <v>86712</v>
      </c>
      <c r="B9787" t="s">
        <v>76926</v>
      </c>
      <c r="C9787" s="7">
        <v>23515</v>
      </c>
      <c r="D9787">
        <v>61</v>
      </c>
      <c r="E9787" t="s">
        <v>107102</v>
      </c>
      <c r="F9787" t="s">
        <v>4003</v>
      </c>
      <c r="G9787" t="s">
        <v>14003</v>
      </c>
      <c r="H9787" t="s">
        <v>20025</v>
      </c>
      <c r="I9787" t="s">
        <v>24011</v>
      </c>
      <c r="J9787" t="s">
        <v>33743</v>
      </c>
      <c r="K9787" t="s">
        <v>38753</v>
      </c>
      <c r="L9787" t="s">
        <v>38758</v>
      </c>
      <c r="M9787" t="s">
        <v>38760</v>
      </c>
      <c r="N9787" t="s">
        <v>42734</v>
      </c>
      <c r="O9787" t="s">
        <v>48703</v>
      </c>
      <c r="P9787" t="s">
        <v>18</v>
      </c>
      <c r="Q9787" t="s">
        <v>48706</v>
      </c>
      <c r="R9787" t="s">
        <v>48711</v>
      </c>
      <c r="S9787" t="s">
        <v>49283</v>
      </c>
      <c r="T9787" t="s">
        <v>48755</v>
      </c>
      <c r="U9787" t="s">
        <v>54618</v>
      </c>
      <c r="V9787" t="s">
        <v>48703</v>
      </c>
      <c r="W9787" t="s">
        <v>48702</v>
      </c>
      <c r="X9787" t="s">
        <v>64625</v>
      </c>
      <c r="Y9787" t="s">
        <v>107326</v>
      </c>
    </row>
    <row r="9788" spans="1:25" x14ac:dyDescent="0.3">
      <c r="A9788" t="s">
        <v>86713</v>
      </c>
      <c r="B9788" t="s">
        <v>76926</v>
      </c>
      <c r="C9788" s="7">
        <v>40571</v>
      </c>
      <c r="D9788">
        <v>14</v>
      </c>
      <c r="E9788" t="s">
        <v>107103</v>
      </c>
      <c r="F9788" t="s">
        <v>4825</v>
      </c>
      <c r="G9788" t="s">
        <v>14825</v>
      </c>
      <c r="H9788" t="s">
        <v>20021</v>
      </c>
      <c r="I9788" t="s">
        <v>24833</v>
      </c>
      <c r="J9788" t="s">
        <v>34463</v>
      </c>
      <c r="K9788" t="s">
        <v>38751</v>
      </c>
      <c r="L9788" t="s">
        <v>38758</v>
      </c>
      <c r="M9788" t="s">
        <v>38760</v>
      </c>
      <c r="N9788" t="s">
        <v>43553</v>
      </c>
      <c r="O9788" t="s">
        <v>48702</v>
      </c>
      <c r="P9788" t="s">
        <v>48707</v>
      </c>
      <c r="Q9788" t="s">
        <v>48708</v>
      </c>
      <c r="R9788" t="s">
        <v>48712</v>
      </c>
      <c r="S9788" t="s">
        <v>48994</v>
      </c>
      <c r="T9788" t="s">
        <v>49694</v>
      </c>
      <c r="U9788" t="s">
        <v>55440</v>
      </c>
      <c r="V9788" t="s">
        <v>48702</v>
      </c>
      <c r="W9788" t="s">
        <v>60637</v>
      </c>
      <c r="X9788" t="s">
        <v>65447</v>
      </c>
      <c r="Y9788" t="s">
        <v>107326</v>
      </c>
    </row>
    <row r="9789" spans="1:25" x14ac:dyDescent="0.3">
      <c r="A9789" t="s">
        <v>86714</v>
      </c>
      <c r="B9789" t="s">
        <v>18</v>
      </c>
      <c r="C9789" s="7">
        <v>19518</v>
      </c>
      <c r="D9789">
        <v>72</v>
      </c>
      <c r="E9789" t="s">
        <v>107104</v>
      </c>
      <c r="F9789" t="s">
        <v>5007</v>
      </c>
      <c r="G9789" t="s">
        <v>15007</v>
      </c>
      <c r="H9789" t="s">
        <v>20023</v>
      </c>
      <c r="I9789" t="s">
        <v>25015</v>
      </c>
      <c r="J9789" t="s">
        <v>34613</v>
      </c>
      <c r="K9789" t="s">
        <v>38753</v>
      </c>
      <c r="L9789" t="s">
        <v>38755</v>
      </c>
      <c r="M9789" t="s">
        <v>38760</v>
      </c>
      <c r="N9789" t="s">
        <v>43734</v>
      </c>
      <c r="O9789" t="s">
        <v>48703</v>
      </c>
      <c r="P9789" t="s">
        <v>48704</v>
      </c>
      <c r="Q9789" t="s">
        <v>48706</v>
      </c>
      <c r="R9789" t="s">
        <v>48710</v>
      </c>
      <c r="S9789" t="s">
        <v>48841</v>
      </c>
      <c r="T9789" t="s">
        <v>49408</v>
      </c>
      <c r="U9789" t="s">
        <v>55622</v>
      </c>
      <c r="V9789" t="s">
        <v>48702</v>
      </c>
      <c r="W9789" t="s">
        <v>48702</v>
      </c>
      <c r="X9789" t="s">
        <v>65629</v>
      </c>
      <c r="Y9789" t="s">
        <v>107326</v>
      </c>
    </row>
    <row r="9790" spans="1:25" x14ac:dyDescent="0.3">
      <c r="A9790" t="s">
        <v>86715</v>
      </c>
      <c r="B9790" t="s">
        <v>76926</v>
      </c>
      <c r="C9790" s="7">
        <v>36217</v>
      </c>
      <c r="D9790">
        <v>26</v>
      </c>
      <c r="E9790" t="s">
        <v>107105</v>
      </c>
      <c r="F9790" t="s">
        <v>6098</v>
      </c>
      <c r="G9790" t="s">
        <v>16098</v>
      </c>
      <c r="H9790" t="s">
        <v>107327</v>
      </c>
      <c r="I9790" t="s">
        <v>26106</v>
      </c>
      <c r="J9790" t="s">
        <v>35537</v>
      </c>
      <c r="K9790" t="s">
        <v>38754</v>
      </c>
      <c r="L9790" t="s">
        <v>38756</v>
      </c>
      <c r="M9790" t="s">
        <v>38760</v>
      </c>
      <c r="N9790" t="s">
        <v>44814</v>
      </c>
      <c r="O9790" t="s">
        <v>48702</v>
      </c>
      <c r="P9790" t="s">
        <v>48706</v>
      </c>
      <c r="Q9790" t="s">
        <v>48708</v>
      </c>
      <c r="R9790" t="s">
        <v>48709</v>
      </c>
      <c r="S9790" t="s">
        <v>48863</v>
      </c>
      <c r="T9790" t="s">
        <v>49841</v>
      </c>
      <c r="U9790" t="s">
        <v>56713</v>
      </c>
      <c r="V9790" t="s">
        <v>48702</v>
      </c>
      <c r="W9790" t="s">
        <v>60638</v>
      </c>
      <c r="X9790" t="s">
        <v>66720</v>
      </c>
      <c r="Y9790" t="s">
        <v>107326</v>
      </c>
    </row>
    <row r="9791" spans="1:25" x14ac:dyDescent="0.3">
      <c r="A9791" t="s">
        <v>86716</v>
      </c>
      <c r="B9791" t="s">
        <v>18</v>
      </c>
      <c r="C9791" s="7">
        <v>36865</v>
      </c>
      <c r="D9791">
        <v>25</v>
      </c>
      <c r="E9791" t="s">
        <v>105705</v>
      </c>
      <c r="F9791" t="s">
        <v>4411</v>
      </c>
      <c r="G9791" t="s">
        <v>14411</v>
      </c>
      <c r="H9791" t="s">
        <v>20024</v>
      </c>
      <c r="I9791" t="s">
        <v>24419</v>
      </c>
      <c r="J9791" t="s">
        <v>34105</v>
      </c>
      <c r="K9791" t="s">
        <v>38754</v>
      </c>
      <c r="L9791" t="s">
        <v>38755</v>
      </c>
      <c r="M9791" t="s">
        <v>38760</v>
      </c>
      <c r="N9791" t="s">
        <v>43140</v>
      </c>
      <c r="O9791" t="s">
        <v>48702</v>
      </c>
      <c r="P9791" t="s">
        <v>48705</v>
      </c>
      <c r="Q9791" t="s">
        <v>48706</v>
      </c>
      <c r="R9791" t="s">
        <v>48711</v>
      </c>
      <c r="S9791" t="s">
        <v>48772</v>
      </c>
      <c r="T9791" t="s">
        <v>49942</v>
      </c>
      <c r="U9791" t="s">
        <v>55026</v>
      </c>
      <c r="V9791" t="s">
        <v>48703</v>
      </c>
      <c r="W9791" t="s">
        <v>60640</v>
      </c>
      <c r="X9791" t="s">
        <v>65033</v>
      </c>
      <c r="Y9791" t="s">
        <v>107326</v>
      </c>
    </row>
    <row r="9792" spans="1:25" x14ac:dyDescent="0.3">
      <c r="A9792" t="s">
        <v>86717</v>
      </c>
      <c r="B9792" t="s">
        <v>76928</v>
      </c>
      <c r="C9792" s="7">
        <v>17002</v>
      </c>
      <c r="D9792">
        <v>79</v>
      </c>
      <c r="E9792" t="s">
        <v>107106</v>
      </c>
      <c r="F9792" t="s">
        <v>7221</v>
      </c>
      <c r="G9792" t="s">
        <v>17221</v>
      </c>
      <c r="H9792" t="s">
        <v>107327</v>
      </c>
      <c r="I9792" t="s">
        <v>27229</v>
      </c>
      <c r="J9792" t="s">
        <v>36479</v>
      </c>
      <c r="K9792" t="s">
        <v>38751</v>
      </c>
      <c r="L9792" t="s">
        <v>38756</v>
      </c>
      <c r="M9792" t="s">
        <v>38760</v>
      </c>
      <c r="N9792" t="s">
        <v>45927</v>
      </c>
      <c r="O9792" t="s">
        <v>48702</v>
      </c>
      <c r="P9792" t="s">
        <v>48704</v>
      </c>
      <c r="Q9792" t="s">
        <v>48706</v>
      </c>
      <c r="R9792" t="s">
        <v>48711</v>
      </c>
      <c r="S9792" t="s">
        <v>49094</v>
      </c>
      <c r="T9792" t="s">
        <v>49164</v>
      </c>
      <c r="U9792" t="s">
        <v>57836</v>
      </c>
      <c r="V9792" t="s">
        <v>60635</v>
      </c>
      <c r="W9792" t="s">
        <v>60639</v>
      </c>
      <c r="X9792" t="s">
        <v>67843</v>
      </c>
      <c r="Y9792" t="s">
        <v>107326</v>
      </c>
    </row>
    <row r="9793" spans="1:25" x14ac:dyDescent="0.3">
      <c r="A9793" t="s">
        <v>86718</v>
      </c>
      <c r="B9793" t="s">
        <v>76928</v>
      </c>
      <c r="C9793" s="7">
        <v>26932</v>
      </c>
      <c r="D9793">
        <v>52</v>
      </c>
      <c r="E9793" t="s">
        <v>107107</v>
      </c>
      <c r="F9793" t="s">
        <v>2088</v>
      </c>
      <c r="G9793" t="s">
        <v>12088</v>
      </c>
      <c r="H9793" t="s">
        <v>20023</v>
      </c>
      <c r="I9793" t="s">
        <v>22096</v>
      </c>
      <c r="J9793" t="s">
        <v>32007</v>
      </c>
      <c r="K9793" t="s">
        <v>38753</v>
      </c>
      <c r="L9793" t="s">
        <v>38756</v>
      </c>
      <c r="M9793" t="s">
        <v>38760</v>
      </c>
      <c r="N9793" t="s">
        <v>40826</v>
      </c>
      <c r="O9793" t="s">
        <v>48703</v>
      </c>
      <c r="P9793" t="s">
        <v>18</v>
      </c>
      <c r="Q9793" t="s">
        <v>48706</v>
      </c>
      <c r="R9793" t="s">
        <v>48711</v>
      </c>
      <c r="S9793" t="s">
        <v>48718</v>
      </c>
      <c r="T9793" t="s">
        <v>49599</v>
      </c>
      <c r="U9793" t="s">
        <v>52703</v>
      </c>
      <c r="V9793" t="s">
        <v>60636</v>
      </c>
      <c r="W9793" t="s">
        <v>60640</v>
      </c>
      <c r="X9793" t="s">
        <v>62710</v>
      </c>
      <c r="Y9793" t="s">
        <v>107326</v>
      </c>
    </row>
    <row r="9794" spans="1:25" x14ac:dyDescent="0.3">
      <c r="A9794" t="s">
        <v>86719</v>
      </c>
      <c r="B9794" t="s">
        <v>76928</v>
      </c>
      <c r="C9794" s="7">
        <v>30473</v>
      </c>
      <c r="D9794">
        <v>42</v>
      </c>
      <c r="E9794" t="s">
        <v>100098</v>
      </c>
      <c r="F9794" t="s">
        <v>7824</v>
      </c>
      <c r="G9794" t="s">
        <v>17824</v>
      </c>
      <c r="H9794" t="s">
        <v>107328</v>
      </c>
      <c r="I9794" t="s">
        <v>27832</v>
      </c>
      <c r="J9794" t="s">
        <v>36963</v>
      </c>
      <c r="K9794" t="s">
        <v>38753</v>
      </c>
      <c r="L9794" t="s">
        <v>38755</v>
      </c>
      <c r="M9794" t="s">
        <v>38760</v>
      </c>
      <c r="N9794" t="s">
        <v>46527</v>
      </c>
      <c r="O9794" t="s">
        <v>48703</v>
      </c>
      <c r="P9794" t="s">
        <v>18</v>
      </c>
      <c r="Q9794" t="s">
        <v>48708</v>
      </c>
      <c r="R9794" t="s">
        <v>48711</v>
      </c>
      <c r="S9794" t="s">
        <v>48768</v>
      </c>
      <c r="T9794" t="s">
        <v>49404</v>
      </c>
      <c r="U9794" t="s">
        <v>58439</v>
      </c>
      <c r="V9794" t="s">
        <v>60636</v>
      </c>
      <c r="W9794" t="s">
        <v>48702</v>
      </c>
      <c r="X9794" t="s">
        <v>68446</v>
      </c>
      <c r="Y9794" t="s">
        <v>107326</v>
      </c>
    </row>
    <row r="9795" spans="1:25" x14ac:dyDescent="0.3">
      <c r="A9795" t="s">
        <v>86720</v>
      </c>
      <c r="B9795" t="s">
        <v>18</v>
      </c>
      <c r="C9795" s="7">
        <v>38666</v>
      </c>
      <c r="D9795">
        <v>20</v>
      </c>
      <c r="E9795" t="s">
        <v>107108</v>
      </c>
      <c r="F9795" t="s">
        <v>4183</v>
      </c>
      <c r="G9795" t="s">
        <v>14183</v>
      </c>
      <c r="H9795" t="s">
        <v>20022</v>
      </c>
      <c r="I9795" t="s">
        <v>24191</v>
      </c>
      <c r="J9795" t="s">
        <v>33901</v>
      </c>
      <c r="K9795" t="s">
        <v>38753</v>
      </c>
      <c r="L9795" t="s">
        <v>38755</v>
      </c>
      <c r="M9795" t="s">
        <v>38760</v>
      </c>
      <c r="N9795" t="s">
        <v>42914</v>
      </c>
      <c r="O9795" t="s">
        <v>48702</v>
      </c>
      <c r="P9795" t="s">
        <v>48706</v>
      </c>
      <c r="Q9795" t="s">
        <v>48706</v>
      </c>
      <c r="R9795" t="s">
        <v>48709</v>
      </c>
      <c r="S9795" t="s">
        <v>49245</v>
      </c>
      <c r="T9795" t="s">
        <v>49533</v>
      </c>
      <c r="U9795" t="s">
        <v>54798</v>
      </c>
      <c r="V9795" t="s">
        <v>48702</v>
      </c>
      <c r="W9795" t="s">
        <v>60640</v>
      </c>
      <c r="X9795" t="s">
        <v>64805</v>
      </c>
      <c r="Y9795" t="s">
        <v>107326</v>
      </c>
    </row>
    <row r="9796" spans="1:25" x14ac:dyDescent="0.3">
      <c r="A9796" t="s">
        <v>86721</v>
      </c>
      <c r="B9796" t="s">
        <v>76928</v>
      </c>
      <c r="C9796" s="7">
        <v>25647</v>
      </c>
      <c r="D9796">
        <v>55</v>
      </c>
      <c r="E9796" t="s">
        <v>107109</v>
      </c>
      <c r="F9796" t="s">
        <v>7896</v>
      </c>
      <c r="G9796" t="s">
        <v>17896</v>
      </c>
      <c r="H9796" t="s">
        <v>20020</v>
      </c>
      <c r="I9796" t="s">
        <v>27904</v>
      </c>
      <c r="J9796" t="s">
        <v>37025</v>
      </c>
      <c r="K9796" t="s">
        <v>38750</v>
      </c>
      <c r="L9796" t="s">
        <v>38755</v>
      </c>
      <c r="M9796" t="s">
        <v>38760</v>
      </c>
      <c r="N9796" t="s">
        <v>46599</v>
      </c>
      <c r="O9796" t="s">
        <v>48702</v>
      </c>
      <c r="P9796" t="s">
        <v>48705</v>
      </c>
      <c r="Q9796" t="s">
        <v>48706</v>
      </c>
      <c r="R9796" t="s">
        <v>48711</v>
      </c>
      <c r="S9796" t="s">
        <v>49038</v>
      </c>
      <c r="T9796" t="s">
        <v>49693</v>
      </c>
      <c r="U9796" t="s">
        <v>58511</v>
      </c>
      <c r="V9796" t="s">
        <v>60634</v>
      </c>
      <c r="W9796" t="s">
        <v>60638</v>
      </c>
      <c r="X9796" t="s">
        <v>68518</v>
      </c>
      <c r="Y9796" t="s">
        <v>107326</v>
      </c>
    </row>
    <row r="9797" spans="1:25" x14ac:dyDescent="0.3">
      <c r="A9797" t="s">
        <v>86722</v>
      </c>
      <c r="B9797" t="s">
        <v>18</v>
      </c>
      <c r="C9797" s="7">
        <v>35056</v>
      </c>
      <c r="D9797">
        <v>30</v>
      </c>
      <c r="E9797" t="s">
        <v>107110</v>
      </c>
      <c r="F9797" t="s">
        <v>1969</v>
      </c>
      <c r="G9797" t="s">
        <v>11969</v>
      </c>
      <c r="H9797" t="s">
        <v>20024</v>
      </c>
      <c r="I9797" t="s">
        <v>21977</v>
      </c>
      <c r="J9797" t="s">
        <v>31891</v>
      </c>
      <c r="K9797" t="s">
        <v>38753</v>
      </c>
      <c r="L9797" t="s">
        <v>38759</v>
      </c>
      <c r="M9797" t="s">
        <v>38760</v>
      </c>
      <c r="N9797" t="s">
        <v>40707</v>
      </c>
      <c r="O9797" t="s">
        <v>48702</v>
      </c>
      <c r="P9797" t="s">
        <v>48704</v>
      </c>
      <c r="Q9797" t="s">
        <v>48706</v>
      </c>
      <c r="R9797" t="s">
        <v>48711</v>
      </c>
      <c r="S9797" t="s">
        <v>49038</v>
      </c>
      <c r="T9797" t="s">
        <v>49990</v>
      </c>
      <c r="U9797" t="s">
        <v>52584</v>
      </c>
      <c r="V9797" t="s">
        <v>48702</v>
      </c>
      <c r="W9797" t="s">
        <v>60637</v>
      </c>
      <c r="X9797" t="s">
        <v>62591</v>
      </c>
      <c r="Y9797" t="s">
        <v>107326</v>
      </c>
    </row>
    <row r="9798" spans="1:25" x14ac:dyDescent="0.3">
      <c r="A9798" t="s">
        <v>86723</v>
      </c>
      <c r="B9798" t="s">
        <v>18</v>
      </c>
      <c r="C9798" s="7">
        <v>29492</v>
      </c>
      <c r="D9798">
        <v>45</v>
      </c>
      <c r="E9798" t="s">
        <v>107111</v>
      </c>
      <c r="F9798" t="s">
        <v>1192</v>
      </c>
      <c r="G9798" t="s">
        <v>11192</v>
      </c>
      <c r="H9798" t="s">
        <v>20025</v>
      </c>
      <c r="I9798" t="s">
        <v>21200</v>
      </c>
      <c r="J9798" t="s">
        <v>31169</v>
      </c>
      <c r="K9798" t="s">
        <v>38753</v>
      </c>
      <c r="L9798" t="s">
        <v>38755</v>
      </c>
      <c r="M9798" t="s">
        <v>38760</v>
      </c>
      <c r="N9798" t="s">
        <v>39932</v>
      </c>
      <c r="O9798" t="s">
        <v>48702</v>
      </c>
      <c r="P9798" t="s">
        <v>48706</v>
      </c>
      <c r="Q9798" t="s">
        <v>48708</v>
      </c>
      <c r="R9798" t="s">
        <v>48711</v>
      </c>
      <c r="S9798" t="s">
        <v>48765</v>
      </c>
      <c r="T9798" t="s">
        <v>49538</v>
      </c>
      <c r="U9798" t="s">
        <v>51807</v>
      </c>
      <c r="V9798" t="s">
        <v>60634</v>
      </c>
      <c r="W9798" t="s">
        <v>48702</v>
      </c>
      <c r="X9798" t="s">
        <v>61814</v>
      </c>
      <c r="Y9798" t="s">
        <v>107326</v>
      </c>
    </row>
    <row r="9799" spans="1:25" x14ac:dyDescent="0.3">
      <c r="A9799" t="s">
        <v>86724</v>
      </c>
      <c r="B9799" t="s">
        <v>76926</v>
      </c>
      <c r="C9799" s="7">
        <v>19664</v>
      </c>
      <c r="D9799">
        <v>72</v>
      </c>
      <c r="E9799" t="s">
        <v>107112</v>
      </c>
      <c r="F9799" t="s">
        <v>304</v>
      </c>
      <c r="G9799" t="s">
        <v>10304</v>
      </c>
      <c r="H9799" t="s">
        <v>20024</v>
      </c>
      <c r="I9799" t="s">
        <v>20312</v>
      </c>
      <c r="J9799" t="s">
        <v>30308</v>
      </c>
      <c r="K9799" t="s">
        <v>38750</v>
      </c>
      <c r="L9799" t="s">
        <v>38759</v>
      </c>
      <c r="M9799" t="s">
        <v>38760</v>
      </c>
      <c r="N9799" t="s">
        <v>39046</v>
      </c>
      <c r="O9799" t="s">
        <v>48703</v>
      </c>
      <c r="P9799" t="s">
        <v>48706</v>
      </c>
      <c r="Q9799" t="s">
        <v>48706</v>
      </c>
      <c r="R9799" t="s">
        <v>48710</v>
      </c>
      <c r="S9799" t="s">
        <v>48775</v>
      </c>
      <c r="T9799" t="s">
        <v>48917</v>
      </c>
      <c r="U9799" t="s">
        <v>50919</v>
      </c>
      <c r="V9799" t="s">
        <v>60636</v>
      </c>
      <c r="W9799" t="s">
        <v>60638</v>
      </c>
      <c r="X9799" t="s">
        <v>60926</v>
      </c>
      <c r="Y9799" t="s">
        <v>107326</v>
      </c>
    </row>
    <row r="9800" spans="1:25" x14ac:dyDescent="0.3">
      <c r="A9800" t="s">
        <v>86725</v>
      </c>
      <c r="B9800" t="s">
        <v>18</v>
      </c>
      <c r="C9800" s="7">
        <v>37667</v>
      </c>
      <c r="D9800">
        <v>22</v>
      </c>
      <c r="E9800" t="s">
        <v>106237</v>
      </c>
      <c r="F9800" t="s">
        <v>9435</v>
      </c>
      <c r="G9800" t="s">
        <v>19435</v>
      </c>
      <c r="H9800" t="s">
        <v>20023</v>
      </c>
      <c r="I9800" t="s">
        <v>29443</v>
      </c>
      <c r="J9800" t="s">
        <v>38281</v>
      </c>
      <c r="K9800" t="s">
        <v>38750</v>
      </c>
      <c r="L9800" t="s">
        <v>38757</v>
      </c>
      <c r="M9800" t="s">
        <v>38760</v>
      </c>
      <c r="N9800" t="s">
        <v>48121</v>
      </c>
      <c r="O9800" t="s">
        <v>48703</v>
      </c>
      <c r="P9800" t="s">
        <v>48705</v>
      </c>
      <c r="Q9800" t="s">
        <v>48706</v>
      </c>
      <c r="R9800" t="s">
        <v>48710</v>
      </c>
      <c r="S9800" t="s">
        <v>48734</v>
      </c>
      <c r="T9800" t="s">
        <v>49620</v>
      </c>
      <c r="U9800" t="s">
        <v>60050</v>
      </c>
      <c r="V9800" t="s">
        <v>60635</v>
      </c>
      <c r="W9800" t="s">
        <v>60637</v>
      </c>
      <c r="X9800" t="s">
        <v>70057</v>
      </c>
      <c r="Y9800" t="s">
        <v>107326</v>
      </c>
    </row>
    <row r="9801" spans="1:25" x14ac:dyDescent="0.3">
      <c r="A9801" t="s">
        <v>86726</v>
      </c>
      <c r="B9801" t="s">
        <v>18</v>
      </c>
      <c r="C9801" s="7">
        <v>27855</v>
      </c>
      <c r="D9801">
        <v>49</v>
      </c>
      <c r="E9801" t="s">
        <v>107113</v>
      </c>
      <c r="F9801" t="s">
        <v>4469</v>
      </c>
      <c r="G9801" t="s">
        <v>14469</v>
      </c>
      <c r="H9801" t="s">
        <v>20022</v>
      </c>
      <c r="I9801" t="s">
        <v>24477</v>
      </c>
      <c r="J9801" t="s">
        <v>34153</v>
      </c>
      <c r="K9801" t="s">
        <v>38750</v>
      </c>
      <c r="L9801" t="s">
        <v>38755</v>
      </c>
      <c r="M9801" t="s">
        <v>38760</v>
      </c>
      <c r="N9801" t="s">
        <v>43198</v>
      </c>
      <c r="O9801" t="s">
        <v>48702</v>
      </c>
      <c r="P9801" t="s">
        <v>48705</v>
      </c>
      <c r="Q9801" t="s">
        <v>48708</v>
      </c>
      <c r="R9801" t="s">
        <v>48709</v>
      </c>
      <c r="S9801" t="s">
        <v>48956</v>
      </c>
      <c r="T9801" t="s">
        <v>50282</v>
      </c>
      <c r="U9801" t="s">
        <v>55084</v>
      </c>
      <c r="V9801" t="s">
        <v>60636</v>
      </c>
      <c r="W9801" t="s">
        <v>60637</v>
      </c>
      <c r="X9801" t="s">
        <v>65091</v>
      </c>
      <c r="Y9801" t="s">
        <v>107326</v>
      </c>
    </row>
    <row r="9802" spans="1:25" x14ac:dyDescent="0.3">
      <c r="A9802" t="s">
        <v>86727</v>
      </c>
      <c r="B9802" t="s">
        <v>18</v>
      </c>
      <c r="C9802" s="7">
        <v>22629</v>
      </c>
      <c r="D9802">
        <v>64</v>
      </c>
      <c r="E9802" t="s">
        <v>107114</v>
      </c>
      <c r="F9802" t="s">
        <v>1881</v>
      </c>
      <c r="G9802" t="s">
        <v>11881</v>
      </c>
      <c r="H9802" t="s">
        <v>20024</v>
      </c>
      <c r="I9802" t="s">
        <v>21889</v>
      </c>
      <c r="J9802" t="s">
        <v>31814</v>
      </c>
      <c r="K9802" t="s">
        <v>38754</v>
      </c>
      <c r="L9802" t="s">
        <v>38757</v>
      </c>
      <c r="M9802" t="s">
        <v>38760</v>
      </c>
      <c r="N9802" t="s">
        <v>40619</v>
      </c>
      <c r="O9802" t="s">
        <v>48702</v>
      </c>
      <c r="P9802" t="s">
        <v>48707</v>
      </c>
      <c r="Q9802" t="s">
        <v>48708</v>
      </c>
      <c r="R9802" t="s">
        <v>48710</v>
      </c>
      <c r="S9802" t="s">
        <v>48802</v>
      </c>
      <c r="T9802" t="s">
        <v>50053</v>
      </c>
      <c r="U9802" t="s">
        <v>52496</v>
      </c>
      <c r="V9802" t="s">
        <v>48702</v>
      </c>
      <c r="W9802" t="s">
        <v>60640</v>
      </c>
      <c r="X9802" t="s">
        <v>62503</v>
      </c>
      <c r="Y9802" t="s">
        <v>107326</v>
      </c>
    </row>
    <row r="9803" spans="1:25" x14ac:dyDescent="0.3">
      <c r="A9803" t="s">
        <v>86728</v>
      </c>
      <c r="B9803" t="s">
        <v>76928</v>
      </c>
      <c r="C9803" s="7">
        <v>27008</v>
      </c>
      <c r="D9803">
        <v>52</v>
      </c>
      <c r="E9803" t="s">
        <v>106522</v>
      </c>
      <c r="F9803" t="s">
        <v>7694</v>
      </c>
      <c r="G9803" t="s">
        <v>17694</v>
      </c>
      <c r="H9803" t="s">
        <v>20020</v>
      </c>
      <c r="I9803" t="s">
        <v>27702</v>
      </c>
      <c r="J9803" t="s">
        <v>36860</v>
      </c>
      <c r="K9803" t="s">
        <v>38753</v>
      </c>
      <c r="L9803" t="s">
        <v>38757</v>
      </c>
      <c r="M9803" t="s">
        <v>38760</v>
      </c>
      <c r="N9803" t="s">
        <v>46397</v>
      </c>
      <c r="O9803" t="s">
        <v>48702</v>
      </c>
      <c r="P9803" t="s">
        <v>48704</v>
      </c>
      <c r="Q9803" t="s">
        <v>48708</v>
      </c>
      <c r="R9803" t="s">
        <v>48709</v>
      </c>
      <c r="S9803" t="s">
        <v>48879</v>
      </c>
      <c r="T9803" t="s">
        <v>50544</v>
      </c>
      <c r="U9803" t="s">
        <v>58309</v>
      </c>
      <c r="V9803" t="s">
        <v>48703</v>
      </c>
      <c r="W9803" t="s">
        <v>60639</v>
      </c>
      <c r="X9803" t="s">
        <v>68316</v>
      </c>
      <c r="Y9803" t="s">
        <v>107326</v>
      </c>
    </row>
    <row r="9804" spans="1:25" x14ac:dyDescent="0.3">
      <c r="A9804" t="s">
        <v>86729</v>
      </c>
      <c r="B9804" t="s">
        <v>76928</v>
      </c>
      <c r="C9804" s="7">
        <v>28018</v>
      </c>
      <c r="D9804">
        <v>49</v>
      </c>
      <c r="E9804" t="s">
        <v>107115</v>
      </c>
      <c r="F9804" t="s">
        <v>1430</v>
      </c>
      <c r="G9804" t="s">
        <v>11430</v>
      </c>
      <c r="H9804" t="s">
        <v>20020</v>
      </c>
      <c r="I9804" t="s">
        <v>21438</v>
      </c>
      <c r="J9804" t="s">
        <v>30260</v>
      </c>
      <c r="K9804" t="s">
        <v>38750</v>
      </c>
      <c r="L9804" t="s">
        <v>38758</v>
      </c>
      <c r="M9804" t="s">
        <v>38760</v>
      </c>
      <c r="N9804" t="s">
        <v>40169</v>
      </c>
      <c r="O9804" t="s">
        <v>48702</v>
      </c>
      <c r="P9804" t="s">
        <v>48706</v>
      </c>
      <c r="Q9804" t="s">
        <v>48708</v>
      </c>
      <c r="R9804" t="s">
        <v>48710</v>
      </c>
      <c r="S9804" t="s">
        <v>48840</v>
      </c>
      <c r="T9804" t="s">
        <v>49524</v>
      </c>
      <c r="U9804" t="s">
        <v>52045</v>
      </c>
      <c r="V9804" t="s">
        <v>60635</v>
      </c>
      <c r="W9804" t="s">
        <v>60638</v>
      </c>
      <c r="X9804" t="s">
        <v>62052</v>
      </c>
      <c r="Y9804" t="s">
        <v>107326</v>
      </c>
    </row>
    <row r="9805" spans="1:25" x14ac:dyDescent="0.3">
      <c r="A9805" t="s">
        <v>86730</v>
      </c>
      <c r="B9805" t="s">
        <v>18</v>
      </c>
      <c r="C9805" s="7">
        <v>18301</v>
      </c>
      <c r="D9805">
        <v>75</v>
      </c>
      <c r="E9805" t="s">
        <v>107116</v>
      </c>
      <c r="F9805" t="s">
        <v>5494</v>
      </c>
      <c r="G9805" t="s">
        <v>15494</v>
      </c>
      <c r="H9805" t="s">
        <v>20024</v>
      </c>
      <c r="I9805" t="s">
        <v>25502</v>
      </c>
      <c r="J9805" t="s">
        <v>35027</v>
      </c>
      <c r="K9805" t="s">
        <v>38750</v>
      </c>
      <c r="L9805" t="s">
        <v>38759</v>
      </c>
      <c r="M9805" t="s">
        <v>38760</v>
      </c>
      <c r="N9805" t="s">
        <v>44216</v>
      </c>
      <c r="O9805" t="s">
        <v>48702</v>
      </c>
      <c r="P9805" t="s">
        <v>48707</v>
      </c>
      <c r="Q9805" t="s">
        <v>48706</v>
      </c>
      <c r="R9805" t="s">
        <v>48711</v>
      </c>
      <c r="S9805" t="s">
        <v>48855</v>
      </c>
      <c r="T9805" t="s">
        <v>49659</v>
      </c>
      <c r="U9805" t="s">
        <v>56109</v>
      </c>
      <c r="V9805" t="s">
        <v>48703</v>
      </c>
      <c r="W9805" t="s">
        <v>60637</v>
      </c>
      <c r="X9805" t="s">
        <v>66116</v>
      </c>
      <c r="Y9805" t="s">
        <v>107326</v>
      </c>
    </row>
    <row r="9806" spans="1:25" x14ac:dyDescent="0.3">
      <c r="A9806" t="s">
        <v>86731</v>
      </c>
      <c r="B9806" t="s">
        <v>76928</v>
      </c>
      <c r="C9806" s="7">
        <v>24105</v>
      </c>
      <c r="D9806">
        <v>60</v>
      </c>
      <c r="E9806" t="s">
        <v>107117</v>
      </c>
      <c r="F9806" t="s">
        <v>2655</v>
      </c>
      <c r="G9806" t="s">
        <v>12655</v>
      </c>
      <c r="H9806" t="s">
        <v>20020</v>
      </c>
      <c r="I9806" t="s">
        <v>22663</v>
      </c>
      <c r="J9806" t="s">
        <v>31873</v>
      </c>
      <c r="K9806" t="s">
        <v>38750</v>
      </c>
      <c r="L9806" t="s">
        <v>38757</v>
      </c>
      <c r="M9806" t="s">
        <v>38760</v>
      </c>
      <c r="N9806" t="s">
        <v>41391</v>
      </c>
      <c r="O9806" t="s">
        <v>48702</v>
      </c>
      <c r="P9806" t="s">
        <v>48705</v>
      </c>
      <c r="Q9806" t="s">
        <v>48706</v>
      </c>
      <c r="R9806" t="s">
        <v>48711</v>
      </c>
      <c r="S9806" t="s">
        <v>48831</v>
      </c>
      <c r="T9806" t="s">
        <v>49665</v>
      </c>
      <c r="U9806" t="s">
        <v>53270</v>
      </c>
      <c r="V9806" t="s">
        <v>48703</v>
      </c>
      <c r="W9806" t="s">
        <v>60638</v>
      </c>
      <c r="X9806" t="s">
        <v>63277</v>
      </c>
      <c r="Y9806" t="s">
        <v>107326</v>
      </c>
    </row>
    <row r="9807" spans="1:25" x14ac:dyDescent="0.3">
      <c r="A9807" t="s">
        <v>86732</v>
      </c>
      <c r="B9807" t="s">
        <v>76926</v>
      </c>
      <c r="C9807" s="7">
        <v>33831</v>
      </c>
      <c r="D9807">
        <v>33</v>
      </c>
      <c r="E9807" t="s">
        <v>107118</v>
      </c>
      <c r="F9807" t="s">
        <v>1308</v>
      </c>
      <c r="G9807" t="s">
        <v>11308</v>
      </c>
      <c r="H9807" t="s">
        <v>20025</v>
      </c>
      <c r="I9807" t="s">
        <v>21316</v>
      </c>
      <c r="J9807" t="s">
        <v>31278</v>
      </c>
      <c r="K9807" t="s">
        <v>38751</v>
      </c>
      <c r="L9807" t="s">
        <v>38757</v>
      </c>
      <c r="M9807" t="s">
        <v>38760</v>
      </c>
      <c r="N9807" t="s">
        <v>40048</v>
      </c>
      <c r="O9807" t="s">
        <v>48702</v>
      </c>
      <c r="P9807" t="s">
        <v>48707</v>
      </c>
      <c r="Q9807" t="s">
        <v>48708</v>
      </c>
      <c r="R9807" t="s">
        <v>48709</v>
      </c>
      <c r="S9807" t="s">
        <v>49050</v>
      </c>
      <c r="T9807" t="s">
        <v>48806</v>
      </c>
      <c r="U9807" t="s">
        <v>51923</v>
      </c>
      <c r="V9807" t="s">
        <v>48702</v>
      </c>
      <c r="W9807" t="s">
        <v>60639</v>
      </c>
      <c r="X9807" t="s">
        <v>61930</v>
      </c>
      <c r="Y9807" t="s">
        <v>107326</v>
      </c>
    </row>
    <row r="9808" spans="1:25" x14ac:dyDescent="0.3">
      <c r="A9808" t="s">
        <v>86733</v>
      </c>
      <c r="B9808" t="s">
        <v>76928</v>
      </c>
      <c r="C9808" s="7">
        <v>30836</v>
      </c>
      <c r="D9808">
        <v>41</v>
      </c>
      <c r="E9808" t="s">
        <v>107119</v>
      </c>
      <c r="F9808" t="s">
        <v>3372</v>
      </c>
      <c r="G9808" t="s">
        <v>13372</v>
      </c>
      <c r="H9808" t="s">
        <v>20023</v>
      </c>
      <c r="I9808" t="s">
        <v>23380</v>
      </c>
      <c r="J9808" t="s">
        <v>33172</v>
      </c>
      <c r="K9808" t="s">
        <v>38752</v>
      </c>
      <c r="L9808" t="s">
        <v>38756</v>
      </c>
      <c r="M9808" t="s">
        <v>38760</v>
      </c>
      <c r="N9808" t="s">
        <v>42105</v>
      </c>
      <c r="O9808" t="s">
        <v>48702</v>
      </c>
      <c r="P9808" t="s">
        <v>48706</v>
      </c>
      <c r="Q9808" t="s">
        <v>48708</v>
      </c>
      <c r="R9808" t="s">
        <v>48711</v>
      </c>
      <c r="S9808" t="s">
        <v>49008</v>
      </c>
      <c r="T9808" t="s">
        <v>50075</v>
      </c>
      <c r="U9808" t="s">
        <v>53987</v>
      </c>
      <c r="V9808" t="s">
        <v>60636</v>
      </c>
      <c r="W9808" t="s">
        <v>60638</v>
      </c>
      <c r="X9808" t="s">
        <v>63994</v>
      </c>
      <c r="Y9808" t="s">
        <v>107326</v>
      </c>
    </row>
    <row r="9809" spans="1:25" x14ac:dyDescent="0.3">
      <c r="A9809" t="s">
        <v>86734</v>
      </c>
      <c r="B9809" t="s">
        <v>18</v>
      </c>
      <c r="C9809" s="7">
        <v>30701</v>
      </c>
      <c r="D9809">
        <v>41</v>
      </c>
      <c r="E9809" t="s">
        <v>107120</v>
      </c>
      <c r="F9809" t="s">
        <v>7432</v>
      </c>
      <c r="G9809" t="s">
        <v>17432</v>
      </c>
      <c r="H9809" t="s">
        <v>20020</v>
      </c>
      <c r="I9809" t="s">
        <v>27440</v>
      </c>
      <c r="J9809" t="s">
        <v>36648</v>
      </c>
      <c r="K9809" t="s">
        <v>38750</v>
      </c>
      <c r="L9809" t="s">
        <v>38758</v>
      </c>
      <c r="M9809" t="s">
        <v>38760</v>
      </c>
      <c r="N9809" t="s">
        <v>46138</v>
      </c>
      <c r="O9809" t="s">
        <v>48703</v>
      </c>
      <c r="P9809" t="s">
        <v>48704</v>
      </c>
      <c r="Q9809" t="s">
        <v>48706</v>
      </c>
      <c r="R9809" t="s">
        <v>48709</v>
      </c>
      <c r="S9809" t="s">
        <v>48723</v>
      </c>
      <c r="T9809" t="s">
        <v>49528</v>
      </c>
      <c r="U9809" t="s">
        <v>58047</v>
      </c>
      <c r="V9809" t="s">
        <v>60636</v>
      </c>
      <c r="W9809" t="s">
        <v>60638</v>
      </c>
      <c r="X9809" t="s">
        <v>68054</v>
      </c>
      <c r="Y9809" t="s">
        <v>107326</v>
      </c>
    </row>
    <row r="9810" spans="1:25" x14ac:dyDescent="0.3">
      <c r="A9810" t="s">
        <v>86735</v>
      </c>
      <c r="B9810" t="s">
        <v>76928</v>
      </c>
      <c r="C9810" s="7">
        <v>32921</v>
      </c>
      <c r="D9810">
        <v>35</v>
      </c>
      <c r="E9810" t="s">
        <v>107121</v>
      </c>
      <c r="F9810" t="s">
        <v>1865</v>
      </c>
      <c r="G9810" t="s">
        <v>11865</v>
      </c>
      <c r="H9810" t="s">
        <v>20020</v>
      </c>
      <c r="I9810" t="s">
        <v>21873</v>
      </c>
      <c r="J9810" t="s">
        <v>31798</v>
      </c>
      <c r="K9810" t="s">
        <v>38753</v>
      </c>
      <c r="L9810" t="s">
        <v>38759</v>
      </c>
      <c r="M9810" t="s">
        <v>38760</v>
      </c>
      <c r="N9810" t="s">
        <v>40603</v>
      </c>
      <c r="O9810" t="s">
        <v>48703</v>
      </c>
      <c r="P9810" t="s">
        <v>48706</v>
      </c>
      <c r="Q9810" t="s">
        <v>48708</v>
      </c>
      <c r="R9810" t="s">
        <v>48712</v>
      </c>
      <c r="S9810" t="s">
        <v>48713</v>
      </c>
      <c r="T9810" t="s">
        <v>49672</v>
      </c>
      <c r="U9810" t="s">
        <v>52480</v>
      </c>
      <c r="V9810" t="s">
        <v>60634</v>
      </c>
      <c r="W9810" t="s">
        <v>60639</v>
      </c>
      <c r="X9810" t="s">
        <v>62487</v>
      </c>
      <c r="Y9810" t="s">
        <v>107326</v>
      </c>
    </row>
    <row r="9811" spans="1:25" x14ac:dyDescent="0.3">
      <c r="A9811" t="s">
        <v>86736</v>
      </c>
      <c r="B9811" t="s">
        <v>76928</v>
      </c>
      <c r="C9811" s="7">
        <v>28255</v>
      </c>
      <c r="D9811">
        <v>48</v>
      </c>
      <c r="E9811" t="s">
        <v>107122</v>
      </c>
      <c r="F9811" t="s">
        <v>4983</v>
      </c>
      <c r="G9811" t="s">
        <v>14983</v>
      </c>
      <c r="H9811" t="s">
        <v>20021</v>
      </c>
      <c r="I9811" t="s">
        <v>24991</v>
      </c>
      <c r="J9811" t="s">
        <v>31203</v>
      </c>
      <c r="K9811" t="s">
        <v>38754</v>
      </c>
      <c r="L9811" t="s">
        <v>38758</v>
      </c>
      <c r="M9811" t="s">
        <v>38760</v>
      </c>
      <c r="N9811" t="s">
        <v>43710</v>
      </c>
      <c r="O9811" t="s">
        <v>48702</v>
      </c>
      <c r="P9811" t="s">
        <v>48704</v>
      </c>
      <c r="Q9811" t="s">
        <v>48708</v>
      </c>
      <c r="R9811" t="s">
        <v>48711</v>
      </c>
      <c r="S9811" t="s">
        <v>48825</v>
      </c>
      <c r="T9811" t="s">
        <v>49434</v>
      </c>
      <c r="U9811" t="s">
        <v>55598</v>
      </c>
      <c r="V9811" t="s">
        <v>60634</v>
      </c>
      <c r="W9811" t="s">
        <v>60640</v>
      </c>
      <c r="X9811" t="s">
        <v>65605</v>
      </c>
      <c r="Y9811" t="s">
        <v>107326</v>
      </c>
    </row>
    <row r="9812" spans="1:25" x14ac:dyDescent="0.3">
      <c r="A9812" t="s">
        <v>86737</v>
      </c>
      <c r="B9812" t="s">
        <v>18</v>
      </c>
      <c r="C9812" s="7">
        <v>29835</v>
      </c>
      <c r="D9812">
        <v>44</v>
      </c>
      <c r="E9812" t="s">
        <v>107123</v>
      </c>
      <c r="F9812" t="s">
        <v>1967</v>
      </c>
      <c r="G9812" t="s">
        <v>11967</v>
      </c>
      <c r="H9812" t="s">
        <v>20021</v>
      </c>
      <c r="I9812" t="s">
        <v>21975</v>
      </c>
      <c r="J9812" t="s">
        <v>31386</v>
      </c>
      <c r="K9812" t="s">
        <v>38750</v>
      </c>
      <c r="L9812" t="s">
        <v>38759</v>
      </c>
      <c r="M9812" t="s">
        <v>38760</v>
      </c>
      <c r="N9812" t="s">
        <v>40705</v>
      </c>
      <c r="O9812" t="s">
        <v>48702</v>
      </c>
      <c r="P9812" t="s">
        <v>48707</v>
      </c>
      <c r="Q9812" t="s">
        <v>48706</v>
      </c>
      <c r="R9812" t="s">
        <v>48712</v>
      </c>
      <c r="S9812" t="s">
        <v>48736</v>
      </c>
      <c r="T9812" t="s">
        <v>48966</v>
      </c>
      <c r="U9812" t="s">
        <v>52582</v>
      </c>
      <c r="V9812" t="s">
        <v>60634</v>
      </c>
      <c r="W9812" t="s">
        <v>48702</v>
      </c>
      <c r="X9812" t="s">
        <v>62589</v>
      </c>
      <c r="Y9812" t="s">
        <v>107326</v>
      </c>
    </row>
    <row r="9813" spans="1:25" x14ac:dyDescent="0.3">
      <c r="A9813" t="s">
        <v>86738</v>
      </c>
      <c r="B9813" t="s">
        <v>76928</v>
      </c>
      <c r="C9813" s="7">
        <v>26960</v>
      </c>
      <c r="D9813">
        <v>52</v>
      </c>
      <c r="E9813" t="s">
        <v>107124</v>
      </c>
      <c r="F9813" t="s">
        <v>2397</v>
      </c>
      <c r="G9813" t="s">
        <v>12397</v>
      </c>
      <c r="H9813" t="s">
        <v>20022</v>
      </c>
      <c r="I9813" t="s">
        <v>22405</v>
      </c>
      <c r="J9813" t="s">
        <v>32291</v>
      </c>
      <c r="K9813" t="s">
        <v>38752</v>
      </c>
      <c r="L9813" t="s">
        <v>38756</v>
      </c>
      <c r="M9813" t="s">
        <v>38760</v>
      </c>
      <c r="N9813" t="s">
        <v>41135</v>
      </c>
      <c r="O9813" t="s">
        <v>48702</v>
      </c>
      <c r="P9813" t="s">
        <v>48704</v>
      </c>
      <c r="Q9813" t="s">
        <v>48708</v>
      </c>
      <c r="R9813" t="s">
        <v>48709</v>
      </c>
      <c r="S9813" t="s">
        <v>48744</v>
      </c>
      <c r="T9813" t="s">
        <v>49537</v>
      </c>
      <c r="U9813" t="s">
        <v>53012</v>
      </c>
      <c r="V9813" t="s">
        <v>60635</v>
      </c>
      <c r="W9813" t="s">
        <v>48702</v>
      </c>
      <c r="X9813" t="s">
        <v>63019</v>
      </c>
      <c r="Y9813" t="s">
        <v>107326</v>
      </c>
    </row>
    <row r="9814" spans="1:25" x14ac:dyDescent="0.3">
      <c r="A9814" t="s">
        <v>86739</v>
      </c>
      <c r="B9814" t="s">
        <v>76928</v>
      </c>
      <c r="C9814" s="7">
        <v>21298</v>
      </c>
      <c r="D9814">
        <v>67</v>
      </c>
      <c r="E9814" t="s">
        <v>103128</v>
      </c>
      <c r="F9814" t="s">
        <v>9049</v>
      </c>
      <c r="G9814" t="s">
        <v>19049</v>
      </c>
      <c r="H9814" t="s">
        <v>20023</v>
      </c>
      <c r="I9814" t="s">
        <v>29057</v>
      </c>
      <c r="J9814" t="s">
        <v>37959</v>
      </c>
      <c r="K9814" t="s">
        <v>38753</v>
      </c>
      <c r="L9814" t="s">
        <v>38755</v>
      </c>
      <c r="M9814" t="s">
        <v>38760</v>
      </c>
      <c r="N9814" t="s">
        <v>47741</v>
      </c>
      <c r="O9814" t="s">
        <v>48702</v>
      </c>
      <c r="P9814" t="s">
        <v>18</v>
      </c>
      <c r="Q9814" t="s">
        <v>48706</v>
      </c>
      <c r="R9814" t="s">
        <v>48711</v>
      </c>
      <c r="S9814" t="s">
        <v>48765</v>
      </c>
      <c r="T9814" t="s">
        <v>49701</v>
      </c>
      <c r="U9814" t="s">
        <v>59664</v>
      </c>
      <c r="V9814" t="s">
        <v>60636</v>
      </c>
      <c r="W9814" t="s">
        <v>60638</v>
      </c>
      <c r="X9814" t="s">
        <v>69671</v>
      </c>
      <c r="Y9814" t="s">
        <v>107326</v>
      </c>
    </row>
    <row r="9815" spans="1:25" x14ac:dyDescent="0.3">
      <c r="A9815" t="s">
        <v>86740</v>
      </c>
      <c r="B9815" t="s">
        <v>76926</v>
      </c>
      <c r="C9815" s="7">
        <v>19294</v>
      </c>
      <c r="D9815">
        <v>73</v>
      </c>
      <c r="E9815" t="s">
        <v>103018</v>
      </c>
      <c r="F9815" t="s">
        <v>9410</v>
      </c>
      <c r="G9815" t="s">
        <v>19410</v>
      </c>
      <c r="H9815" t="s">
        <v>20023</v>
      </c>
      <c r="I9815" t="s">
        <v>29418</v>
      </c>
      <c r="J9815" t="s">
        <v>38259</v>
      </c>
      <c r="K9815" t="s">
        <v>38753</v>
      </c>
      <c r="L9815" t="s">
        <v>38755</v>
      </c>
      <c r="M9815" t="s">
        <v>38760</v>
      </c>
      <c r="N9815" t="s">
        <v>48096</v>
      </c>
      <c r="O9815" t="s">
        <v>48702</v>
      </c>
      <c r="P9815" t="s">
        <v>48706</v>
      </c>
      <c r="Q9815" t="s">
        <v>48706</v>
      </c>
      <c r="R9815" t="s">
        <v>48709</v>
      </c>
      <c r="S9815" t="s">
        <v>48789</v>
      </c>
      <c r="T9815" t="s">
        <v>49505</v>
      </c>
      <c r="U9815" t="s">
        <v>60025</v>
      </c>
      <c r="V9815" t="s">
        <v>60635</v>
      </c>
      <c r="W9815" t="s">
        <v>60638</v>
      </c>
      <c r="X9815" t="s">
        <v>70032</v>
      </c>
      <c r="Y9815" t="s">
        <v>107326</v>
      </c>
    </row>
    <row r="9816" spans="1:25" x14ac:dyDescent="0.3">
      <c r="A9816" t="s">
        <v>86741</v>
      </c>
      <c r="B9816" t="s">
        <v>76926</v>
      </c>
      <c r="C9816" s="7">
        <v>31388</v>
      </c>
      <c r="D9816">
        <v>40</v>
      </c>
      <c r="E9816" t="s">
        <v>106171</v>
      </c>
      <c r="F9816" t="s">
        <v>3640</v>
      </c>
      <c r="G9816" t="s">
        <v>13640</v>
      </c>
      <c r="H9816" t="s">
        <v>107327</v>
      </c>
      <c r="I9816" t="s">
        <v>23648</v>
      </c>
      <c r="J9816" t="s">
        <v>33412</v>
      </c>
      <c r="K9816" t="s">
        <v>38750</v>
      </c>
      <c r="L9816" t="s">
        <v>38756</v>
      </c>
      <c r="M9816" t="s">
        <v>38760</v>
      </c>
      <c r="N9816" t="s">
        <v>42373</v>
      </c>
      <c r="O9816" t="s">
        <v>48702</v>
      </c>
      <c r="P9816" t="s">
        <v>48707</v>
      </c>
      <c r="Q9816" t="s">
        <v>48706</v>
      </c>
      <c r="R9816" t="s">
        <v>48712</v>
      </c>
      <c r="S9816" t="s">
        <v>48748</v>
      </c>
      <c r="T9816" t="s">
        <v>49809</v>
      </c>
      <c r="U9816" t="s">
        <v>54255</v>
      </c>
      <c r="V9816" t="s">
        <v>48702</v>
      </c>
      <c r="W9816" t="s">
        <v>60638</v>
      </c>
      <c r="X9816" t="s">
        <v>64262</v>
      </c>
      <c r="Y9816" t="s">
        <v>107326</v>
      </c>
    </row>
    <row r="9817" spans="1:25" x14ac:dyDescent="0.3">
      <c r="A9817" t="s">
        <v>86742</v>
      </c>
      <c r="B9817" t="s">
        <v>76928</v>
      </c>
      <c r="C9817" s="7">
        <v>35006</v>
      </c>
      <c r="D9817">
        <v>30</v>
      </c>
      <c r="E9817" t="s">
        <v>107125</v>
      </c>
      <c r="F9817" t="s">
        <v>6665</v>
      </c>
      <c r="G9817" t="s">
        <v>16665</v>
      </c>
      <c r="H9817" t="s">
        <v>107328</v>
      </c>
      <c r="I9817" t="s">
        <v>26673</v>
      </c>
      <c r="J9817" t="s">
        <v>33361</v>
      </c>
      <c r="K9817" t="s">
        <v>38754</v>
      </c>
      <c r="L9817" t="s">
        <v>38758</v>
      </c>
      <c r="M9817" t="s">
        <v>38760</v>
      </c>
      <c r="N9817" t="s">
        <v>45376</v>
      </c>
      <c r="O9817" t="s">
        <v>48702</v>
      </c>
      <c r="P9817" t="s">
        <v>18</v>
      </c>
      <c r="Q9817" t="s">
        <v>48706</v>
      </c>
      <c r="R9817" t="s">
        <v>48711</v>
      </c>
      <c r="S9817" t="s">
        <v>49334</v>
      </c>
      <c r="T9817" t="s">
        <v>49477</v>
      </c>
      <c r="U9817" t="s">
        <v>57280</v>
      </c>
      <c r="V9817" t="s">
        <v>60634</v>
      </c>
      <c r="W9817" t="s">
        <v>60640</v>
      </c>
      <c r="X9817" t="s">
        <v>67287</v>
      </c>
      <c r="Y9817" t="s">
        <v>107326</v>
      </c>
    </row>
    <row r="9818" spans="1:25" x14ac:dyDescent="0.3">
      <c r="A9818" t="s">
        <v>86743</v>
      </c>
      <c r="B9818" t="s">
        <v>76928</v>
      </c>
      <c r="C9818" s="7">
        <v>37535</v>
      </c>
      <c r="D9818">
        <v>23</v>
      </c>
      <c r="E9818" t="s">
        <v>107126</v>
      </c>
      <c r="F9818" t="s">
        <v>5121</v>
      </c>
      <c r="G9818" t="s">
        <v>15121</v>
      </c>
      <c r="H9818" t="s">
        <v>20023</v>
      </c>
      <c r="I9818" t="s">
        <v>25129</v>
      </c>
      <c r="J9818" t="s">
        <v>34710</v>
      </c>
      <c r="K9818" t="s">
        <v>38751</v>
      </c>
      <c r="L9818" t="s">
        <v>38757</v>
      </c>
      <c r="M9818" t="s">
        <v>38760</v>
      </c>
      <c r="N9818" t="s">
        <v>43847</v>
      </c>
      <c r="O9818" t="s">
        <v>48702</v>
      </c>
      <c r="P9818" t="s">
        <v>48707</v>
      </c>
      <c r="Q9818" t="s">
        <v>48706</v>
      </c>
      <c r="R9818" t="s">
        <v>48710</v>
      </c>
      <c r="S9818" t="s">
        <v>48806</v>
      </c>
      <c r="T9818" t="s">
        <v>50204</v>
      </c>
      <c r="U9818" t="s">
        <v>55736</v>
      </c>
      <c r="V9818" t="s">
        <v>60635</v>
      </c>
      <c r="W9818" t="s">
        <v>60639</v>
      </c>
      <c r="X9818" t="s">
        <v>65743</v>
      </c>
      <c r="Y9818" t="s">
        <v>107326</v>
      </c>
    </row>
    <row r="9819" spans="1:25" x14ac:dyDescent="0.3">
      <c r="A9819" t="s">
        <v>86744</v>
      </c>
      <c r="B9819" t="s">
        <v>76928</v>
      </c>
      <c r="C9819" s="7">
        <v>19672</v>
      </c>
      <c r="D9819">
        <v>72</v>
      </c>
      <c r="E9819" t="s">
        <v>107127</v>
      </c>
      <c r="F9819" t="s">
        <v>7957</v>
      </c>
      <c r="G9819" t="s">
        <v>17957</v>
      </c>
      <c r="H9819" t="s">
        <v>20020</v>
      </c>
      <c r="I9819" t="s">
        <v>27965</v>
      </c>
      <c r="J9819" t="s">
        <v>37071</v>
      </c>
      <c r="K9819" t="s">
        <v>38754</v>
      </c>
      <c r="L9819" t="s">
        <v>38758</v>
      </c>
      <c r="M9819" t="s">
        <v>38760</v>
      </c>
      <c r="N9819" t="s">
        <v>46660</v>
      </c>
      <c r="O9819" t="s">
        <v>48703</v>
      </c>
      <c r="P9819" t="s">
        <v>48704</v>
      </c>
      <c r="Q9819" t="s">
        <v>48708</v>
      </c>
      <c r="R9819" t="s">
        <v>48712</v>
      </c>
      <c r="S9819" t="s">
        <v>49288</v>
      </c>
      <c r="T9819" t="s">
        <v>49760</v>
      </c>
      <c r="U9819" t="s">
        <v>58572</v>
      </c>
      <c r="V9819" t="s">
        <v>60635</v>
      </c>
      <c r="W9819" t="s">
        <v>60637</v>
      </c>
      <c r="X9819" t="s">
        <v>68579</v>
      </c>
      <c r="Y9819" t="s">
        <v>107326</v>
      </c>
    </row>
    <row r="9820" spans="1:25" x14ac:dyDescent="0.3">
      <c r="A9820" t="s">
        <v>86745</v>
      </c>
      <c r="B9820" t="s">
        <v>76928</v>
      </c>
      <c r="C9820" s="7">
        <v>20788</v>
      </c>
      <c r="D9820">
        <v>69</v>
      </c>
      <c r="E9820" t="s">
        <v>107128</v>
      </c>
      <c r="F9820" t="s">
        <v>2349</v>
      </c>
      <c r="G9820" t="s">
        <v>12349</v>
      </c>
      <c r="H9820" t="s">
        <v>20025</v>
      </c>
      <c r="I9820" t="s">
        <v>22357</v>
      </c>
      <c r="J9820" t="s">
        <v>30044</v>
      </c>
      <c r="K9820" t="s">
        <v>38754</v>
      </c>
      <c r="L9820" t="s">
        <v>38756</v>
      </c>
      <c r="M9820" t="s">
        <v>38760</v>
      </c>
      <c r="N9820" t="s">
        <v>41087</v>
      </c>
      <c r="O9820" t="s">
        <v>48703</v>
      </c>
      <c r="P9820" t="s">
        <v>48704</v>
      </c>
      <c r="Q9820" t="s">
        <v>48708</v>
      </c>
      <c r="R9820" t="s">
        <v>48710</v>
      </c>
      <c r="S9820" t="s">
        <v>48812</v>
      </c>
      <c r="T9820" t="s">
        <v>49425</v>
      </c>
      <c r="U9820" t="s">
        <v>52964</v>
      </c>
      <c r="V9820" t="s">
        <v>48703</v>
      </c>
      <c r="W9820" t="s">
        <v>60639</v>
      </c>
      <c r="X9820" t="s">
        <v>62971</v>
      </c>
      <c r="Y9820" t="s">
        <v>107326</v>
      </c>
    </row>
    <row r="9821" spans="1:25" x14ac:dyDescent="0.3">
      <c r="A9821" t="s">
        <v>86746</v>
      </c>
      <c r="B9821" t="s">
        <v>76926</v>
      </c>
      <c r="C9821" s="7">
        <v>25282</v>
      </c>
      <c r="D9821">
        <v>56</v>
      </c>
      <c r="E9821" t="s">
        <v>107129</v>
      </c>
      <c r="F9821" t="s">
        <v>2645</v>
      </c>
      <c r="G9821" t="s">
        <v>12645</v>
      </c>
      <c r="H9821" t="s">
        <v>20025</v>
      </c>
      <c r="I9821" t="s">
        <v>22653</v>
      </c>
      <c r="J9821" t="s">
        <v>32521</v>
      </c>
      <c r="K9821" t="s">
        <v>38751</v>
      </c>
      <c r="L9821" t="s">
        <v>38758</v>
      </c>
      <c r="M9821" t="s">
        <v>38760</v>
      </c>
      <c r="N9821" t="s">
        <v>41381</v>
      </c>
      <c r="O9821" t="s">
        <v>48702</v>
      </c>
      <c r="P9821" t="s">
        <v>48707</v>
      </c>
      <c r="Q9821" t="s">
        <v>48708</v>
      </c>
      <c r="R9821" t="s">
        <v>48710</v>
      </c>
      <c r="S9821" t="s">
        <v>48976</v>
      </c>
      <c r="T9821" t="s">
        <v>49959</v>
      </c>
      <c r="U9821" t="s">
        <v>53260</v>
      </c>
      <c r="V9821" t="s">
        <v>60636</v>
      </c>
      <c r="W9821" t="s">
        <v>60639</v>
      </c>
      <c r="X9821" t="s">
        <v>63267</v>
      </c>
      <c r="Y9821" t="s">
        <v>107326</v>
      </c>
    </row>
    <row r="9822" spans="1:25" x14ac:dyDescent="0.3">
      <c r="A9822" t="s">
        <v>86747</v>
      </c>
      <c r="B9822" t="s">
        <v>76926</v>
      </c>
      <c r="C9822" s="7">
        <v>19663</v>
      </c>
      <c r="D9822">
        <v>72</v>
      </c>
      <c r="E9822" t="s">
        <v>107130</v>
      </c>
      <c r="F9822" t="s">
        <v>4295</v>
      </c>
      <c r="G9822" t="s">
        <v>14295</v>
      </c>
      <c r="H9822" t="s">
        <v>20022</v>
      </c>
      <c r="I9822" t="s">
        <v>24303</v>
      </c>
      <c r="J9822" t="s">
        <v>34004</v>
      </c>
      <c r="K9822" t="s">
        <v>38754</v>
      </c>
      <c r="L9822" t="s">
        <v>38757</v>
      </c>
      <c r="M9822" t="s">
        <v>38760</v>
      </c>
      <c r="N9822" t="s">
        <v>43026</v>
      </c>
      <c r="O9822" t="s">
        <v>48703</v>
      </c>
      <c r="P9822" t="s">
        <v>48707</v>
      </c>
      <c r="Q9822" t="s">
        <v>48706</v>
      </c>
      <c r="R9822" t="s">
        <v>48710</v>
      </c>
      <c r="S9822" t="s">
        <v>48713</v>
      </c>
      <c r="T9822" t="s">
        <v>50017</v>
      </c>
      <c r="U9822" t="s">
        <v>54910</v>
      </c>
      <c r="V9822" t="s">
        <v>60635</v>
      </c>
      <c r="W9822" t="s">
        <v>60639</v>
      </c>
      <c r="X9822" t="s">
        <v>64917</v>
      </c>
      <c r="Y9822" t="s">
        <v>107326</v>
      </c>
    </row>
    <row r="9823" spans="1:25" x14ac:dyDescent="0.3">
      <c r="A9823" t="s">
        <v>86748</v>
      </c>
      <c r="B9823" t="s">
        <v>18</v>
      </c>
      <c r="C9823" s="7">
        <v>40516</v>
      </c>
      <c r="D9823">
        <v>15</v>
      </c>
      <c r="E9823" t="s">
        <v>107131</v>
      </c>
      <c r="F9823" t="s">
        <v>9650</v>
      </c>
      <c r="G9823" t="s">
        <v>19650</v>
      </c>
      <c r="H9823" t="s">
        <v>20021</v>
      </c>
      <c r="I9823" t="s">
        <v>29658</v>
      </c>
      <c r="J9823" t="s">
        <v>33401</v>
      </c>
      <c r="K9823" t="s">
        <v>38752</v>
      </c>
      <c r="L9823" t="s">
        <v>38759</v>
      </c>
      <c r="M9823" t="s">
        <v>38760</v>
      </c>
      <c r="N9823" t="s">
        <v>48335</v>
      </c>
      <c r="O9823" t="s">
        <v>48702</v>
      </c>
      <c r="P9823" t="s">
        <v>48707</v>
      </c>
      <c r="Q9823" t="s">
        <v>48706</v>
      </c>
      <c r="R9823" t="s">
        <v>48709</v>
      </c>
      <c r="S9823" t="s">
        <v>48718</v>
      </c>
      <c r="T9823" t="s">
        <v>49314</v>
      </c>
      <c r="U9823" t="s">
        <v>60265</v>
      </c>
      <c r="V9823" t="s">
        <v>48703</v>
      </c>
      <c r="W9823" t="s">
        <v>48702</v>
      </c>
      <c r="X9823" t="s">
        <v>70272</v>
      </c>
      <c r="Y9823" t="s">
        <v>107326</v>
      </c>
    </row>
    <row r="9824" spans="1:25" x14ac:dyDescent="0.3">
      <c r="A9824" t="s">
        <v>86749</v>
      </c>
      <c r="B9824" t="s">
        <v>76926</v>
      </c>
      <c r="C9824" s="7">
        <v>30995</v>
      </c>
      <c r="D9824">
        <v>41</v>
      </c>
      <c r="E9824" t="s">
        <v>104615</v>
      </c>
      <c r="F9824" t="s">
        <v>829</v>
      </c>
      <c r="G9824" t="s">
        <v>10829</v>
      </c>
      <c r="H9824" t="s">
        <v>20022</v>
      </c>
      <c r="I9824" t="s">
        <v>20837</v>
      </c>
      <c r="J9824" t="s">
        <v>30632</v>
      </c>
      <c r="K9824" t="s">
        <v>38751</v>
      </c>
      <c r="L9824" t="s">
        <v>38759</v>
      </c>
      <c r="M9824" t="s">
        <v>38760</v>
      </c>
      <c r="N9824" t="s">
        <v>39569</v>
      </c>
      <c r="O9824" t="s">
        <v>48702</v>
      </c>
      <c r="P9824" t="s">
        <v>48705</v>
      </c>
      <c r="Q9824" t="s">
        <v>48708</v>
      </c>
      <c r="R9824" t="s">
        <v>48712</v>
      </c>
      <c r="S9824" t="s">
        <v>48816</v>
      </c>
      <c r="T9824" t="s">
        <v>49373</v>
      </c>
      <c r="U9824" t="s">
        <v>51444</v>
      </c>
      <c r="V9824" t="s">
        <v>48703</v>
      </c>
      <c r="W9824" t="s">
        <v>60637</v>
      </c>
      <c r="X9824" t="s">
        <v>61451</v>
      </c>
      <c r="Y9824" t="s">
        <v>107326</v>
      </c>
    </row>
    <row r="9825" spans="1:25" x14ac:dyDescent="0.3">
      <c r="A9825" t="s">
        <v>86750</v>
      </c>
      <c r="B9825" t="s">
        <v>76928</v>
      </c>
      <c r="C9825" s="7">
        <v>20918</v>
      </c>
      <c r="D9825">
        <v>68</v>
      </c>
      <c r="E9825" t="s">
        <v>107132</v>
      </c>
      <c r="F9825" t="s">
        <v>5613</v>
      </c>
      <c r="G9825" t="s">
        <v>15613</v>
      </c>
      <c r="H9825" t="s">
        <v>107328</v>
      </c>
      <c r="I9825" t="s">
        <v>25621</v>
      </c>
      <c r="J9825" t="s">
        <v>35126</v>
      </c>
      <c r="K9825" t="s">
        <v>38751</v>
      </c>
      <c r="L9825" t="s">
        <v>38758</v>
      </c>
      <c r="M9825" t="s">
        <v>38760</v>
      </c>
      <c r="N9825" t="s">
        <v>44334</v>
      </c>
      <c r="O9825" t="s">
        <v>48703</v>
      </c>
      <c r="P9825" t="s">
        <v>18</v>
      </c>
      <c r="Q9825" t="s">
        <v>48706</v>
      </c>
      <c r="R9825" t="s">
        <v>48710</v>
      </c>
      <c r="S9825" t="s">
        <v>49165</v>
      </c>
      <c r="T9825" t="s">
        <v>48899</v>
      </c>
      <c r="U9825" t="s">
        <v>56228</v>
      </c>
      <c r="V9825" t="s">
        <v>60635</v>
      </c>
      <c r="W9825" t="s">
        <v>60638</v>
      </c>
      <c r="X9825" t="s">
        <v>66235</v>
      </c>
      <c r="Y9825" t="s">
        <v>107326</v>
      </c>
    </row>
    <row r="9826" spans="1:25" x14ac:dyDescent="0.3">
      <c r="A9826" t="s">
        <v>86751</v>
      </c>
      <c r="B9826" t="s">
        <v>76926</v>
      </c>
      <c r="C9826" s="7">
        <v>39101</v>
      </c>
      <c r="D9826">
        <v>18</v>
      </c>
      <c r="E9826" t="s">
        <v>107133</v>
      </c>
      <c r="F9826" t="s">
        <v>90</v>
      </c>
      <c r="G9826" t="s">
        <v>10090</v>
      </c>
      <c r="H9826" t="s">
        <v>20020</v>
      </c>
      <c r="I9826" t="s">
        <v>20098</v>
      </c>
      <c r="J9826" t="s">
        <v>30097</v>
      </c>
      <c r="K9826" t="s">
        <v>38751</v>
      </c>
      <c r="L9826" t="s">
        <v>38759</v>
      </c>
      <c r="M9826" t="s">
        <v>38760</v>
      </c>
      <c r="N9826" t="s">
        <v>38832</v>
      </c>
      <c r="O9826" t="s">
        <v>48702</v>
      </c>
      <c r="P9826" t="s">
        <v>48704</v>
      </c>
      <c r="Q9826" t="s">
        <v>48706</v>
      </c>
      <c r="R9826" t="s">
        <v>48710</v>
      </c>
      <c r="S9826" t="s">
        <v>48730</v>
      </c>
      <c r="T9826" t="s">
        <v>49428</v>
      </c>
      <c r="U9826" t="s">
        <v>50705</v>
      </c>
      <c r="V9826" t="s">
        <v>48703</v>
      </c>
      <c r="W9826" t="s">
        <v>60638</v>
      </c>
      <c r="X9826" t="s">
        <v>60712</v>
      </c>
      <c r="Y9826" t="s">
        <v>107326</v>
      </c>
    </row>
    <row r="9827" spans="1:25" x14ac:dyDescent="0.3">
      <c r="A9827" t="s">
        <v>86752</v>
      </c>
      <c r="B9827" t="s">
        <v>76928</v>
      </c>
      <c r="C9827" s="7">
        <v>31919</v>
      </c>
      <c r="D9827">
        <v>38</v>
      </c>
      <c r="E9827" t="s">
        <v>107134</v>
      </c>
      <c r="F9827" t="s">
        <v>6071</v>
      </c>
      <c r="G9827" t="s">
        <v>16071</v>
      </c>
      <c r="H9827" t="s">
        <v>20022</v>
      </c>
      <c r="I9827" t="s">
        <v>26079</v>
      </c>
      <c r="J9827" t="s">
        <v>35512</v>
      </c>
      <c r="K9827" t="s">
        <v>38752</v>
      </c>
      <c r="L9827" t="s">
        <v>38756</v>
      </c>
      <c r="M9827" t="s">
        <v>38760</v>
      </c>
      <c r="N9827" t="s">
        <v>44787</v>
      </c>
      <c r="O9827" t="s">
        <v>48703</v>
      </c>
      <c r="P9827" t="s">
        <v>48705</v>
      </c>
      <c r="Q9827" t="s">
        <v>48706</v>
      </c>
      <c r="R9827" t="s">
        <v>48709</v>
      </c>
      <c r="S9827" t="s">
        <v>48841</v>
      </c>
      <c r="T9827" t="s">
        <v>49411</v>
      </c>
      <c r="U9827" t="s">
        <v>56686</v>
      </c>
      <c r="V9827" t="s">
        <v>60634</v>
      </c>
      <c r="W9827" t="s">
        <v>60637</v>
      </c>
      <c r="X9827" t="s">
        <v>66693</v>
      </c>
      <c r="Y9827" t="s">
        <v>107326</v>
      </c>
    </row>
    <row r="9828" spans="1:25" x14ac:dyDescent="0.3">
      <c r="A9828" t="s">
        <v>86753</v>
      </c>
      <c r="B9828" t="s">
        <v>18</v>
      </c>
      <c r="C9828" s="7">
        <v>18385</v>
      </c>
      <c r="D9828">
        <v>75</v>
      </c>
      <c r="E9828" t="s">
        <v>107135</v>
      </c>
      <c r="F9828" t="s">
        <v>4502</v>
      </c>
      <c r="G9828" t="s">
        <v>14502</v>
      </c>
      <c r="H9828" t="s">
        <v>20021</v>
      </c>
      <c r="I9828" t="s">
        <v>24510</v>
      </c>
      <c r="J9828" t="s">
        <v>34180</v>
      </c>
      <c r="K9828" t="s">
        <v>38754</v>
      </c>
      <c r="L9828" t="s">
        <v>38757</v>
      </c>
      <c r="M9828" t="s">
        <v>38760</v>
      </c>
      <c r="N9828" t="s">
        <v>43231</v>
      </c>
      <c r="O9828" t="s">
        <v>48702</v>
      </c>
      <c r="P9828" t="s">
        <v>48704</v>
      </c>
      <c r="Q9828" t="s">
        <v>48708</v>
      </c>
      <c r="R9828" t="s">
        <v>48711</v>
      </c>
      <c r="S9828" t="s">
        <v>48811</v>
      </c>
      <c r="T9828" t="s">
        <v>49543</v>
      </c>
      <c r="U9828" t="s">
        <v>55117</v>
      </c>
      <c r="V9828" t="s">
        <v>48703</v>
      </c>
      <c r="W9828" t="s">
        <v>60640</v>
      </c>
      <c r="X9828" t="s">
        <v>65124</v>
      </c>
      <c r="Y9828" t="s">
        <v>107326</v>
      </c>
    </row>
    <row r="9829" spans="1:25" x14ac:dyDescent="0.3">
      <c r="A9829" t="s">
        <v>86754</v>
      </c>
      <c r="B9829" t="s">
        <v>76926</v>
      </c>
      <c r="C9829" s="7">
        <v>27440</v>
      </c>
      <c r="D9829">
        <v>50</v>
      </c>
      <c r="E9829" t="s">
        <v>107136</v>
      </c>
      <c r="F9829" t="s">
        <v>1798</v>
      </c>
      <c r="G9829" t="s">
        <v>11798</v>
      </c>
      <c r="H9829" t="s">
        <v>20024</v>
      </c>
      <c r="I9829" t="s">
        <v>21806</v>
      </c>
      <c r="J9829" t="s">
        <v>31737</v>
      </c>
      <c r="K9829" t="s">
        <v>38753</v>
      </c>
      <c r="L9829" t="s">
        <v>38756</v>
      </c>
      <c r="M9829" t="s">
        <v>38760</v>
      </c>
      <c r="N9829" t="s">
        <v>40536</v>
      </c>
      <c r="O9829" t="s">
        <v>48702</v>
      </c>
      <c r="P9829" t="s">
        <v>48707</v>
      </c>
      <c r="Q9829" t="s">
        <v>48708</v>
      </c>
      <c r="R9829" t="s">
        <v>48709</v>
      </c>
      <c r="S9829" t="s">
        <v>48952</v>
      </c>
      <c r="T9829" t="s">
        <v>48772</v>
      </c>
      <c r="U9829" t="s">
        <v>52413</v>
      </c>
      <c r="V9829" t="s">
        <v>60636</v>
      </c>
      <c r="W9829" t="s">
        <v>48702</v>
      </c>
      <c r="X9829" t="s">
        <v>62420</v>
      </c>
      <c r="Y9829" t="s">
        <v>107326</v>
      </c>
    </row>
    <row r="9830" spans="1:25" x14ac:dyDescent="0.3">
      <c r="A9830" t="s">
        <v>86755</v>
      </c>
      <c r="B9830" t="s">
        <v>76928</v>
      </c>
      <c r="C9830" s="7">
        <v>21827</v>
      </c>
      <c r="D9830">
        <v>66</v>
      </c>
      <c r="E9830" t="s">
        <v>104902</v>
      </c>
      <c r="F9830" t="s">
        <v>5287</v>
      </c>
      <c r="G9830" t="s">
        <v>15287</v>
      </c>
      <c r="H9830" t="s">
        <v>107328</v>
      </c>
      <c r="I9830" t="s">
        <v>25295</v>
      </c>
      <c r="J9830" t="s">
        <v>34852</v>
      </c>
      <c r="K9830" t="s">
        <v>38750</v>
      </c>
      <c r="L9830" t="s">
        <v>38756</v>
      </c>
      <c r="M9830" t="s">
        <v>38760</v>
      </c>
      <c r="N9830" t="s">
        <v>44009</v>
      </c>
      <c r="O9830" t="s">
        <v>48703</v>
      </c>
      <c r="P9830" t="s">
        <v>18</v>
      </c>
      <c r="Q9830" t="s">
        <v>48706</v>
      </c>
      <c r="R9830" t="s">
        <v>48710</v>
      </c>
      <c r="S9830" t="s">
        <v>48789</v>
      </c>
      <c r="T9830" t="s">
        <v>49412</v>
      </c>
      <c r="U9830" t="s">
        <v>55902</v>
      </c>
      <c r="V9830" t="s">
        <v>48702</v>
      </c>
      <c r="W9830" t="s">
        <v>60639</v>
      </c>
      <c r="X9830" t="s">
        <v>65909</v>
      </c>
      <c r="Y9830" t="s">
        <v>107326</v>
      </c>
    </row>
    <row r="9831" spans="1:25" x14ac:dyDescent="0.3">
      <c r="A9831" t="s">
        <v>86756</v>
      </c>
      <c r="B9831" t="s">
        <v>76928</v>
      </c>
      <c r="C9831" s="7">
        <v>36774</v>
      </c>
      <c r="D9831">
        <v>25</v>
      </c>
      <c r="E9831" t="s">
        <v>99463</v>
      </c>
      <c r="F9831" t="s">
        <v>7910</v>
      </c>
      <c r="G9831" t="s">
        <v>17910</v>
      </c>
      <c r="H9831" t="s">
        <v>20024</v>
      </c>
      <c r="I9831" t="s">
        <v>27918</v>
      </c>
      <c r="J9831" t="s">
        <v>32217</v>
      </c>
      <c r="K9831" t="s">
        <v>38753</v>
      </c>
      <c r="L9831" t="s">
        <v>38758</v>
      </c>
      <c r="M9831" t="s">
        <v>38760</v>
      </c>
      <c r="N9831" t="s">
        <v>46613</v>
      </c>
      <c r="O9831" t="s">
        <v>48702</v>
      </c>
      <c r="P9831" t="s">
        <v>48706</v>
      </c>
      <c r="Q9831" t="s">
        <v>48708</v>
      </c>
      <c r="R9831" t="s">
        <v>48710</v>
      </c>
      <c r="S9831" t="s">
        <v>49222</v>
      </c>
      <c r="T9831" t="s">
        <v>49662</v>
      </c>
      <c r="U9831" t="s">
        <v>58525</v>
      </c>
      <c r="V9831" t="s">
        <v>48703</v>
      </c>
      <c r="W9831" t="s">
        <v>48702</v>
      </c>
      <c r="X9831" t="s">
        <v>68532</v>
      </c>
      <c r="Y9831" t="s">
        <v>107326</v>
      </c>
    </row>
    <row r="9832" spans="1:25" x14ac:dyDescent="0.3">
      <c r="A9832" t="s">
        <v>86757</v>
      </c>
      <c r="B9832" t="s">
        <v>76926</v>
      </c>
      <c r="C9832" s="7">
        <v>15326</v>
      </c>
      <c r="D9832">
        <v>84</v>
      </c>
      <c r="E9832" t="s">
        <v>107137</v>
      </c>
      <c r="F9832" t="s">
        <v>305</v>
      </c>
      <c r="G9832" t="s">
        <v>10305</v>
      </c>
      <c r="H9832" t="s">
        <v>107327</v>
      </c>
      <c r="I9832" t="s">
        <v>20313</v>
      </c>
      <c r="J9832" t="s">
        <v>30309</v>
      </c>
      <c r="K9832" t="s">
        <v>38753</v>
      </c>
      <c r="L9832" t="s">
        <v>38756</v>
      </c>
      <c r="M9832" t="s">
        <v>38760</v>
      </c>
      <c r="N9832" t="s">
        <v>39047</v>
      </c>
      <c r="O9832" t="s">
        <v>48702</v>
      </c>
      <c r="P9832" t="s">
        <v>48706</v>
      </c>
      <c r="Q9832" t="s">
        <v>48708</v>
      </c>
      <c r="R9832" t="s">
        <v>48711</v>
      </c>
      <c r="S9832" t="s">
        <v>48897</v>
      </c>
      <c r="T9832" t="s">
        <v>49402</v>
      </c>
      <c r="U9832" t="s">
        <v>50920</v>
      </c>
      <c r="V9832" t="s">
        <v>48703</v>
      </c>
      <c r="W9832" t="s">
        <v>60640</v>
      </c>
      <c r="X9832" t="s">
        <v>60927</v>
      </c>
      <c r="Y9832" t="s">
        <v>107326</v>
      </c>
    </row>
    <row r="9833" spans="1:25" x14ac:dyDescent="0.3">
      <c r="A9833" t="s">
        <v>86758</v>
      </c>
      <c r="B9833" t="s">
        <v>18</v>
      </c>
      <c r="C9833" s="7">
        <v>39310</v>
      </c>
      <c r="D9833">
        <v>18</v>
      </c>
      <c r="E9833" t="s">
        <v>107138</v>
      </c>
      <c r="F9833" t="s">
        <v>9080</v>
      </c>
      <c r="G9833" t="s">
        <v>19080</v>
      </c>
      <c r="H9833" t="s">
        <v>107327</v>
      </c>
      <c r="I9833" t="s">
        <v>29088</v>
      </c>
      <c r="J9833" t="s">
        <v>37982</v>
      </c>
      <c r="K9833" t="s">
        <v>38752</v>
      </c>
      <c r="L9833" t="s">
        <v>38755</v>
      </c>
      <c r="M9833" t="s">
        <v>38760</v>
      </c>
      <c r="N9833" t="s">
        <v>47771</v>
      </c>
      <c r="O9833" t="s">
        <v>48702</v>
      </c>
      <c r="P9833" t="s">
        <v>48706</v>
      </c>
      <c r="Q9833" t="s">
        <v>48708</v>
      </c>
      <c r="R9833" t="s">
        <v>48711</v>
      </c>
      <c r="S9833" t="s">
        <v>48986</v>
      </c>
      <c r="T9833" t="s">
        <v>49504</v>
      </c>
      <c r="U9833" t="s">
        <v>59695</v>
      </c>
      <c r="V9833" t="s">
        <v>48702</v>
      </c>
      <c r="W9833" t="s">
        <v>60638</v>
      </c>
      <c r="X9833" t="s">
        <v>69702</v>
      </c>
      <c r="Y9833" t="s">
        <v>107326</v>
      </c>
    </row>
    <row r="9834" spans="1:25" x14ac:dyDescent="0.3">
      <c r="A9834" t="s">
        <v>86759</v>
      </c>
      <c r="B9834" t="s">
        <v>76928</v>
      </c>
      <c r="C9834" s="7">
        <v>26875</v>
      </c>
      <c r="D9834">
        <v>52</v>
      </c>
      <c r="E9834" t="s">
        <v>107139</v>
      </c>
      <c r="F9834" t="s">
        <v>1373</v>
      </c>
      <c r="G9834" t="s">
        <v>11373</v>
      </c>
      <c r="H9834" t="s">
        <v>107327</v>
      </c>
      <c r="I9834" t="s">
        <v>21381</v>
      </c>
      <c r="J9834" t="s">
        <v>31339</v>
      </c>
      <c r="K9834" t="s">
        <v>38751</v>
      </c>
      <c r="L9834" t="s">
        <v>38755</v>
      </c>
      <c r="M9834" t="s">
        <v>38760</v>
      </c>
      <c r="N9834" t="s">
        <v>40112</v>
      </c>
      <c r="O9834" t="s">
        <v>48702</v>
      </c>
      <c r="P9834" t="s">
        <v>48706</v>
      </c>
      <c r="Q9834" t="s">
        <v>48706</v>
      </c>
      <c r="R9834" t="s">
        <v>48712</v>
      </c>
      <c r="S9834" t="s">
        <v>49051</v>
      </c>
      <c r="T9834" t="s">
        <v>49944</v>
      </c>
      <c r="U9834" t="s">
        <v>51988</v>
      </c>
      <c r="V9834" t="s">
        <v>48702</v>
      </c>
      <c r="W9834" t="s">
        <v>48702</v>
      </c>
      <c r="X9834" t="s">
        <v>61995</v>
      </c>
      <c r="Y9834" t="s">
        <v>107326</v>
      </c>
    </row>
    <row r="9835" spans="1:25" x14ac:dyDescent="0.3">
      <c r="A9835" t="s">
        <v>86760</v>
      </c>
      <c r="B9835" t="s">
        <v>18</v>
      </c>
      <c r="C9835" s="7">
        <v>35094</v>
      </c>
      <c r="D9835">
        <v>29</v>
      </c>
      <c r="E9835" t="s">
        <v>107140</v>
      </c>
      <c r="F9835" t="s">
        <v>7572</v>
      </c>
      <c r="G9835" t="s">
        <v>17572</v>
      </c>
      <c r="H9835" t="s">
        <v>20021</v>
      </c>
      <c r="I9835" t="s">
        <v>27580</v>
      </c>
      <c r="J9835" t="s">
        <v>36760</v>
      </c>
      <c r="K9835" t="s">
        <v>38753</v>
      </c>
      <c r="L9835" t="s">
        <v>38755</v>
      </c>
      <c r="M9835" t="s">
        <v>38760</v>
      </c>
      <c r="N9835" t="s">
        <v>46275</v>
      </c>
      <c r="O9835" t="s">
        <v>48702</v>
      </c>
      <c r="P9835" t="s">
        <v>18</v>
      </c>
      <c r="Q9835" t="s">
        <v>48708</v>
      </c>
      <c r="R9835" t="s">
        <v>48712</v>
      </c>
      <c r="S9835" t="s">
        <v>49135</v>
      </c>
      <c r="T9835" t="s">
        <v>50140</v>
      </c>
      <c r="U9835" t="s">
        <v>58187</v>
      </c>
      <c r="V9835" t="s">
        <v>60636</v>
      </c>
      <c r="W9835" t="s">
        <v>48702</v>
      </c>
      <c r="X9835" t="s">
        <v>68194</v>
      </c>
      <c r="Y9835" t="s">
        <v>107326</v>
      </c>
    </row>
    <row r="9836" spans="1:25" x14ac:dyDescent="0.3">
      <c r="A9836" t="s">
        <v>86761</v>
      </c>
      <c r="B9836" t="s">
        <v>76928</v>
      </c>
      <c r="C9836" s="7">
        <v>33875</v>
      </c>
      <c r="D9836">
        <v>33</v>
      </c>
      <c r="E9836" t="s">
        <v>107141</v>
      </c>
      <c r="F9836" t="s">
        <v>7756</v>
      </c>
      <c r="G9836" t="s">
        <v>17756</v>
      </c>
      <c r="H9836" t="s">
        <v>20023</v>
      </c>
      <c r="I9836" t="s">
        <v>27764</v>
      </c>
      <c r="J9836" t="s">
        <v>36911</v>
      </c>
      <c r="K9836" t="s">
        <v>38751</v>
      </c>
      <c r="L9836" t="s">
        <v>38758</v>
      </c>
      <c r="M9836" t="s">
        <v>38760</v>
      </c>
      <c r="N9836" t="s">
        <v>46459</v>
      </c>
      <c r="O9836" t="s">
        <v>48702</v>
      </c>
      <c r="P9836" t="s">
        <v>48706</v>
      </c>
      <c r="Q9836" t="s">
        <v>48708</v>
      </c>
      <c r="R9836" t="s">
        <v>48712</v>
      </c>
      <c r="S9836" t="s">
        <v>48873</v>
      </c>
      <c r="T9836" t="s">
        <v>49679</v>
      </c>
      <c r="U9836" t="s">
        <v>58371</v>
      </c>
      <c r="V9836" t="s">
        <v>48702</v>
      </c>
      <c r="W9836" t="s">
        <v>48702</v>
      </c>
      <c r="X9836" t="s">
        <v>68378</v>
      </c>
      <c r="Y9836" t="s">
        <v>107326</v>
      </c>
    </row>
    <row r="9837" spans="1:25" x14ac:dyDescent="0.3">
      <c r="A9837" t="s">
        <v>86762</v>
      </c>
      <c r="B9837" t="s">
        <v>76928</v>
      </c>
      <c r="C9837" s="7">
        <v>15299</v>
      </c>
      <c r="D9837">
        <v>84</v>
      </c>
      <c r="E9837" t="s">
        <v>107142</v>
      </c>
      <c r="F9837" t="s">
        <v>1577</v>
      </c>
      <c r="G9837" t="s">
        <v>11577</v>
      </c>
      <c r="H9837" t="s">
        <v>107328</v>
      </c>
      <c r="I9837" t="s">
        <v>21585</v>
      </c>
      <c r="J9837" t="s">
        <v>31531</v>
      </c>
      <c r="K9837" t="s">
        <v>38752</v>
      </c>
      <c r="L9837" t="s">
        <v>38758</v>
      </c>
      <c r="M9837" t="s">
        <v>38760</v>
      </c>
      <c r="N9837" t="s">
        <v>40315</v>
      </c>
      <c r="O9837" t="s">
        <v>48702</v>
      </c>
      <c r="P9837" t="s">
        <v>18</v>
      </c>
      <c r="Q9837" t="s">
        <v>48706</v>
      </c>
      <c r="R9837" t="s">
        <v>48711</v>
      </c>
      <c r="S9837" t="s">
        <v>48936</v>
      </c>
      <c r="T9837" t="s">
        <v>49587</v>
      </c>
      <c r="U9837" t="s">
        <v>52192</v>
      </c>
      <c r="V9837" t="s">
        <v>48703</v>
      </c>
      <c r="W9837" t="s">
        <v>60639</v>
      </c>
      <c r="X9837" t="s">
        <v>62199</v>
      </c>
      <c r="Y9837" t="s">
        <v>107326</v>
      </c>
    </row>
    <row r="9838" spans="1:25" x14ac:dyDescent="0.3">
      <c r="A9838" t="s">
        <v>86763</v>
      </c>
      <c r="B9838" t="s">
        <v>18</v>
      </c>
      <c r="C9838" s="7">
        <v>29409</v>
      </c>
      <c r="D9838">
        <v>45</v>
      </c>
      <c r="E9838" t="s">
        <v>107143</v>
      </c>
      <c r="F9838" t="s">
        <v>4345</v>
      </c>
      <c r="G9838" t="s">
        <v>14345</v>
      </c>
      <c r="H9838" t="s">
        <v>107328</v>
      </c>
      <c r="I9838" t="s">
        <v>24353</v>
      </c>
      <c r="J9838" t="s">
        <v>34046</v>
      </c>
      <c r="K9838" t="s">
        <v>38753</v>
      </c>
      <c r="L9838" t="s">
        <v>38755</v>
      </c>
      <c r="M9838" t="s">
        <v>38760</v>
      </c>
      <c r="N9838" t="s">
        <v>43075</v>
      </c>
      <c r="O9838" t="s">
        <v>48702</v>
      </c>
      <c r="P9838" t="s">
        <v>48705</v>
      </c>
      <c r="Q9838" t="s">
        <v>48706</v>
      </c>
      <c r="R9838" t="s">
        <v>48709</v>
      </c>
      <c r="S9838" t="s">
        <v>48781</v>
      </c>
      <c r="T9838" t="s">
        <v>49906</v>
      </c>
      <c r="U9838" t="s">
        <v>54960</v>
      </c>
      <c r="V9838" t="s">
        <v>48702</v>
      </c>
      <c r="W9838" t="s">
        <v>60640</v>
      </c>
      <c r="X9838" t="s">
        <v>64967</v>
      </c>
      <c r="Y9838" t="s">
        <v>107326</v>
      </c>
    </row>
    <row r="9839" spans="1:25" x14ac:dyDescent="0.3">
      <c r="A9839" t="s">
        <v>86764</v>
      </c>
      <c r="B9839" t="s">
        <v>18</v>
      </c>
      <c r="C9839" s="7">
        <v>28642</v>
      </c>
      <c r="D9839">
        <v>47</v>
      </c>
      <c r="E9839" t="s">
        <v>107144</v>
      </c>
      <c r="F9839" t="s">
        <v>723</v>
      </c>
      <c r="G9839" t="s">
        <v>10723</v>
      </c>
      <c r="H9839" t="s">
        <v>107327</v>
      </c>
      <c r="I9839" t="s">
        <v>20731</v>
      </c>
      <c r="J9839" t="s">
        <v>30717</v>
      </c>
      <c r="K9839" t="s">
        <v>38750</v>
      </c>
      <c r="L9839" t="s">
        <v>38755</v>
      </c>
      <c r="M9839" t="s">
        <v>38760</v>
      </c>
      <c r="N9839" t="s">
        <v>39463</v>
      </c>
      <c r="O9839" t="s">
        <v>48702</v>
      </c>
      <c r="P9839" t="s">
        <v>48704</v>
      </c>
      <c r="Q9839" t="s">
        <v>48708</v>
      </c>
      <c r="R9839" t="s">
        <v>48711</v>
      </c>
      <c r="S9839" t="s">
        <v>48883</v>
      </c>
      <c r="T9839" t="s">
        <v>49450</v>
      </c>
      <c r="U9839" t="s">
        <v>51338</v>
      </c>
      <c r="V9839" t="s">
        <v>48703</v>
      </c>
      <c r="W9839" t="s">
        <v>60638</v>
      </c>
      <c r="X9839" t="s">
        <v>61345</v>
      </c>
      <c r="Y9839" t="s">
        <v>107326</v>
      </c>
    </row>
    <row r="9840" spans="1:25" x14ac:dyDescent="0.3">
      <c r="A9840" t="s">
        <v>86765</v>
      </c>
      <c r="B9840" t="s">
        <v>18</v>
      </c>
      <c r="C9840" s="7">
        <v>21408</v>
      </c>
      <c r="D9840">
        <v>67</v>
      </c>
      <c r="E9840" t="s">
        <v>107145</v>
      </c>
      <c r="F9840" t="s">
        <v>7146</v>
      </c>
      <c r="G9840" t="s">
        <v>17146</v>
      </c>
      <c r="H9840" t="s">
        <v>20022</v>
      </c>
      <c r="I9840" t="s">
        <v>27154</v>
      </c>
      <c r="J9840" t="s">
        <v>36416</v>
      </c>
      <c r="K9840" t="s">
        <v>38753</v>
      </c>
      <c r="L9840" t="s">
        <v>38757</v>
      </c>
      <c r="M9840" t="s">
        <v>38760</v>
      </c>
      <c r="N9840" t="s">
        <v>45853</v>
      </c>
      <c r="O9840" t="s">
        <v>48702</v>
      </c>
      <c r="P9840" t="s">
        <v>48706</v>
      </c>
      <c r="Q9840" t="s">
        <v>48706</v>
      </c>
      <c r="R9840" t="s">
        <v>48712</v>
      </c>
      <c r="S9840" t="s">
        <v>48936</v>
      </c>
      <c r="T9840" t="s">
        <v>48806</v>
      </c>
      <c r="U9840" t="s">
        <v>57761</v>
      </c>
      <c r="V9840" t="s">
        <v>60635</v>
      </c>
      <c r="W9840" t="s">
        <v>60637</v>
      </c>
      <c r="X9840" t="s">
        <v>67768</v>
      </c>
      <c r="Y9840" t="s">
        <v>107326</v>
      </c>
    </row>
    <row r="9841" spans="1:25" x14ac:dyDescent="0.3">
      <c r="A9841" t="s">
        <v>86766</v>
      </c>
      <c r="B9841" t="s">
        <v>18</v>
      </c>
      <c r="C9841" s="7">
        <v>35259</v>
      </c>
      <c r="D9841">
        <v>29</v>
      </c>
      <c r="E9841" t="s">
        <v>107146</v>
      </c>
      <c r="F9841" t="s">
        <v>2298</v>
      </c>
      <c r="G9841" t="s">
        <v>12298</v>
      </c>
      <c r="H9841" t="s">
        <v>20021</v>
      </c>
      <c r="I9841" t="s">
        <v>22306</v>
      </c>
      <c r="J9841" t="s">
        <v>32200</v>
      </c>
      <c r="K9841" t="s">
        <v>38753</v>
      </c>
      <c r="L9841" t="s">
        <v>38758</v>
      </c>
      <c r="M9841" t="s">
        <v>38760</v>
      </c>
      <c r="N9841" t="s">
        <v>41036</v>
      </c>
      <c r="O9841" t="s">
        <v>48702</v>
      </c>
      <c r="P9841" t="s">
        <v>18</v>
      </c>
      <c r="Q9841" t="s">
        <v>48706</v>
      </c>
      <c r="R9841" t="s">
        <v>48710</v>
      </c>
      <c r="S9841" t="s">
        <v>48861</v>
      </c>
      <c r="T9841" t="s">
        <v>48705</v>
      </c>
      <c r="U9841" t="s">
        <v>52913</v>
      </c>
      <c r="V9841" t="s">
        <v>48703</v>
      </c>
      <c r="W9841" t="s">
        <v>60640</v>
      </c>
      <c r="X9841" t="s">
        <v>62920</v>
      </c>
      <c r="Y9841" t="s">
        <v>107326</v>
      </c>
    </row>
    <row r="9842" spans="1:25" x14ac:dyDescent="0.3">
      <c r="A9842" t="s">
        <v>86767</v>
      </c>
      <c r="B9842" t="s">
        <v>18</v>
      </c>
      <c r="C9842" s="7">
        <v>16327</v>
      </c>
      <c r="D9842">
        <v>81</v>
      </c>
      <c r="E9842" t="s">
        <v>107147</v>
      </c>
      <c r="F9842" t="s">
        <v>900</v>
      </c>
      <c r="G9842" t="s">
        <v>10900</v>
      </c>
      <c r="H9842" t="s">
        <v>20023</v>
      </c>
      <c r="I9842" t="s">
        <v>20908</v>
      </c>
      <c r="J9842" t="s">
        <v>30889</v>
      </c>
      <c r="K9842" t="s">
        <v>38754</v>
      </c>
      <c r="L9842" t="s">
        <v>38759</v>
      </c>
      <c r="M9842" t="s">
        <v>38760</v>
      </c>
      <c r="N9842" t="s">
        <v>39640</v>
      </c>
      <c r="O9842" t="s">
        <v>48702</v>
      </c>
      <c r="P9842" t="s">
        <v>48706</v>
      </c>
      <c r="Q9842" t="s">
        <v>48706</v>
      </c>
      <c r="R9842" t="s">
        <v>48711</v>
      </c>
      <c r="S9842" t="s">
        <v>48762</v>
      </c>
      <c r="T9842" t="s">
        <v>49412</v>
      </c>
      <c r="U9842" t="s">
        <v>51515</v>
      </c>
      <c r="V9842" t="s">
        <v>60634</v>
      </c>
      <c r="W9842" t="s">
        <v>60637</v>
      </c>
      <c r="X9842" t="s">
        <v>61522</v>
      </c>
      <c r="Y9842" t="s">
        <v>107326</v>
      </c>
    </row>
    <row r="9843" spans="1:25" x14ac:dyDescent="0.3">
      <c r="A9843" t="s">
        <v>86768</v>
      </c>
      <c r="B9843" t="s">
        <v>76926</v>
      </c>
      <c r="C9843" s="7">
        <v>36861</v>
      </c>
      <c r="D9843">
        <v>25</v>
      </c>
      <c r="E9843" t="s">
        <v>107148</v>
      </c>
      <c r="F9843" t="s">
        <v>6867</v>
      </c>
      <c r="G9843" t="s">
        <v>16867</v>
      </c>
      <c r="H9843" t="s">
        <v>107327</v>
      </c>
      <c r="I9843" t="s">
        <v>26875</v>
      </c>
      <c r="J9843" t="s">
        <v>36188</v>
      </c>
      <c r="K9843" t="s">
        <v>38753</v>
      </c>
      <c r="L9843" t="s">
        <v>38756</v>
      </c>
      <c r="M9843" t="s">
        <v>38760</v>
      </c>
      <c r="N9843" t="s">
        <v>45577</v>
      </c>
      <c r="O9843" t="s">
        <v>48703</v>
      </c>
      <c r="P9843" t="s">
        <v>48707</v>
      </c>
      <c r="Q9843" t="s">
        <v>48706</v>
      </c>
      <c r="R9843" t="s">
        <v>48709</v>
      </c>
      <c r="S9843" t="s">
        <v>48906</v>
      </c>
      <c r="T9843" t="s">
        <v>49967</v>
      </c>
      <c r="U9843" t="s">
        <v>57482</v>
      </c>
      <c r="V9843" t="s">
        <v>60634</v>
      </c>
      <c r="W9843" t="s">
        <v>60640</v>
      </c>
      <c r="X9843" t="s">
        <v>67489</v>
      </c>
      <c r="Y9843" t="s">
        <v>107326</v>
      </c>
    </row>
    <row r="9844" spans="1:25" x14ac:dyDescent="0.3">
      <c r="A9844" t="s">
        <v>86769</v>
      </c>
      <c r="B9844" t="s">
        <v>76928</v>
      </c>
      <c r="C9844" s="7">
        <v>16500</v>
      </c>
      <c r="D9844">
        <v>80</v>
      </c>
      <c r="E9844" t="s">
        <v>107149</v>
      </c>
      <c r="F9844" t="s">
        <v>8566</v>
      </c>
      <c r="G9844" t="s">
        <v>18566</v>
      </c>
      <c r="H9844" t="s">
        <v>20023</v>
      </c>
      <c r="I9844" t="s">
        <v>28574</v>
      </c>
      <c r="J9844" t="s">
        <v>37570</v>
      </c>
      <c r="K9844" t="s">
        <v>38750</v>
      </c>
      <c r="L9844" t="s">
        <v>38756</v>
      </c>
      <c r="M9844" t="s">
        <v>38760</v>
      </c>
      <c r="N9844" t="s">
        <v>47264</v>
      </c>
      <c r="O9844" t="s">
        <v>48702</v>
      </c>
      <c r="P9844" t="s">
        <v>48704</v>
      </c>
      <c r="Q9844" t="s">
        <v>48706</v>
      </c>
      <c r="R9844" t="s">
        <v>48709</v>
      </c>
      <c r="S9844" t="s">
        <v>48827</v>
      </c>
      <c r="T9844" t="s">
        <v>49721</v>
      </c>
      <c r="U9844" t="s">
        <v>59181</v>
      </c>
      <c r="V9844" t="s">
        <v>60634</v>
      </c>
      <c r="W9844" t="s">
        <v>60637</v>
      </c>
      <c r="X9844" t="s">
        <v>69188</v>
      </c>
      <c r="Y9844" t="s">
        <v>107326</v>
      </c>
    </row>
    <row r="9845" spans="1:25" x14ac:dyDescent="0.3">
      <c r="A9845" t="s">
        <v>86770</v>
      </c>
      <c r="B9845" t="s">
        <v>76928</v>
      </c>
      <c r="C9845" s="7">
        <v>32701</v>
      </c>
      <c r="D9845">
        <v>36</v>
      </c>
      <c r="E9845" t="s">
        <v>107150</v>
      </c>
      <c r="F9845" t="s">
        <v>5247</v>
      </c>
      <c r="G9845" t="s">
        <v>15247</v>
      </c>
      <c r="H9845" t="s">
        <v>20021</v>
      </c>
      <c r="I9845" t="s">
        <v>25255</v>
      </c>
      <c r="J9845" t="s">
        <v>34821</v>
      </c>
      <c r="K9845" t="s">
        <v>38750</v>
      </c>
      <c r="L9845" t="s">
        <v>38755</v>
      </c>
      <c r="M9845" t="s">
        <v>38760</v>
      </c>
      <c r="N9845" t="s">
        <v>43970</v>
      </c>
      <c r="O9845" t="s">
        <v>48703</v>
      </c>
      <c r="P9845" t="s">
        <v>48705</v>
      </c>
      <c r="Q9845" t="s">
        <v>48706</v>
      </c>
      <c r="R9845" t="s">
        <v>48712</v>
      </c>
      <c r="S9845" t="s">
        <v>48840</v>
      </c>
      <c r="T9845" t="s">
        <v>49893</v>
      </c>
      <c r="U9845" t="s">
        <v>55862</v>
      </c>
      <c r="V9845" t="s">
        <v>48703</v>
      </c>
      <c r="W9845" t="s">
        <v>60637</v>
      </c>
      <c r="X9845" t="s">
        <v>65869</v>
      </c>
      <c r="Y9845" t="s">
        <v>107326</v>
      </c>
    </row>
    <row r="9846" spans="1:25" x14ac:dyDescent="0.3">
      <c r="A9846" t="s">
        <v>86771</v>
      </c>
      <c r="B9846" t="s">
        <v>18</v>
      </c>
      <c r="C9846" s="7">
        <v>35609</v>
      </c>
      <c r="D9846">
        <v>28</v>
      </c>
      <c r="E9846" t="s">
        <v>107151</v>
      </c>
      <c r="F9846" t="s">
        <v>2678</v>
      </c>
      <c r="G9846" t="s">
        <v>12678</v>
      </c>
      <c r="H9846" t="s">
        <v>20024</v>
      </c>
      <c r="I9846" t="s">
        <v>22686</v>
      </c>
      <c r="J9846" t="s">
        <v>32550</v>
      </c>
      <c r="K9846" t="s">
        <v>38750</v>
      </c>
      <c r="L9846" t="s">
        <v>38757</v>
      </c>
      <c r="M9846" t="s">
        <v>38760</v>
      </c>
      <c r="N9846" t="s">
        <v>41414</v>
      </c>
      <c r="O9846" t="s">
        <v>48703</v>
      </c>
      <c r="P9846" t="s">
        <v>48707</v>
      </c>
      <c r="Q9846" t="s">
        <v>48706</v>
      </c>
      <c r="R9846" t="s">
        <v>48710</v>
      </c>
      <c r="S9846" t="s">
        <v>48883</v>
      </c>
      <c r="T9846" t="s">
        <v>49387</v>
      </c>
      <c r="U9846" t="s">
        <v>53293</v>
      </c>
      <c r="V9846" t="s">
        <v>60636</v>
      </c>
      <c r="W9846" t="s">
        <v>60640</v>
      </c>
      <c r="X9846" t="s">
        <v>63300</v>
      </c>
      <c r="Y9846" t="s">
        <v>107326</v>
      </c>
    </row>
    <row r="9847" spans="1:25" x14ac:dyDescent="0.3">
      <c r="A9847" t="s">
        <v>86772</v>
      </c>
      <c r="B9847" t="s">
        <v>76926</v>
      </c>
      <c r="C9847" s="7">
        <v>31614</v>
      </c>
      <c r="D9847">
        <v>39</v>
      </c>
      <c r="E9847" t="s">
        <v>107152</v>
      </c>
      <c r="F9847" t="s">
        <v>5658</v>
      </c>
      <c r="G9847" t="s">
        <v>15658</v>
      </c>
      <c r="H9847" t="s">
        <v>20022</v>
      </c>
      <c r="I9847" t="s">
        <v>25666</v>
      </c>
      <c r="J9847" t="s">
        <v>35166</v>
      </c>
      <c r="K9847" t="s">
        <v>38752</v>
      </c>
      <c r="L9847" t="s">
        <v>38756</v>
      </c>
      <c r="M9847" t="s">
        <v>38760</v>
      </c>
      <c r="N9847" t="s">
        <v>44379</v>
      </c>
      <c r="O9847" t="s">
        <v>48702</v>
      </c>
      <c r="P9847" t="s">
        <v>48707</v>
      </c>
      <c r="Q9847" t="s">
        <v>48708</v>
      </c>
      <c r="R9847" t="s">
        <v>48710</v>
      </c>
      <c r="S9847" t="s">
        <v>48773</v>
      </c>
      <c r="T9847" t="s">
        <v>49521</v>
      </c>
      <c r="U9847" t="s">
        <v>56273</v>
      </c>
      <c r="V9847" t="s">
        <v>48703</v>
      </c>
      <c r="W9847" t="s">
        <v>48702</v>
      </c>
      <c r="X9847" t="s">
        <v>66280</v>
      </c>
      <c r="Y9847" t="s">
        <v>107326</v>
      </c>
    </row>
    <row r="9848" spans="1:25" x14ac:dyDescent="0.3">
      <c r="A9848" t="s">
        <v>86773</v>
      </c>
      <c r="B9848" t="s">
        <v>76928</v>
      </c>
      <c r="C9848" s="7">
        <v>26550</v>
      </c>
      <c r="D9848">
        <v>53</v>
      </c>
      <c r="E9848" t="s">
        <v>107153</v>
      </c>
      <c r="F9848" t="s">
        <v>4167</v>
      </c>
      <c r="G9848" t="s">
        <v>14167</v>
      </c>
      <c r="H9848" t="s">
        <v>107328</v>
      </c>
      <c r="I9848" t="s">
        <v>24175</v>
      </c>
      <c r="J9848" t="s">
        <v>33885</v>
      </c>
      <c r="K9848" t="s">
        <v>38752</v>
      </c>
      <c r="L9848" t="s">
        <v>38756</v>
      </c>
      <c r="M9848" t="s">
        <v>38760</v>
      </c>
      <c r="N9848" t="s">
        <v>42898</v>
      </c>
      <c r="O9848" t="s">
        <v>48702</v>
      </c>
      <c r="P9848" t="s">
        <v>18</v>
      </c>
      <c r="Q9848" t="s">
        <v>48708</v>
      </c>
      <c r="R9848" t="s">
        <v>48710</v>
      </c>
      <c r="S9848" t="s">
        <v>49074</v>
      </c>
      <c r="T9848" t="s">
        <v>49719</v>
      </c>
      <c r="U9848" t="s">
        <v>54782</v>
      </c>
      <c r="V9848" t="s">
        <v>60635</v>
      </c>
      <c r="W9848" t="s">
        <v>60640</v>
      </c>
      <c r="X9848" t="s">
        <v>64789</v>
      </c>
      <c r="Y9848" t="s">
        <v>107326</v>
      </c>
    </row>
    <row r="9849" spans="1:25" x14ac:dyDescent="0.3">
      <c r="A9849" t="s">
        <v>86774</v>
      </c>
      <c r="B9849" t="s">
        <v>18</v>
      </c>
      <c r="C9849" s="7">
        <v>26056</v>
      </c>
      <c r="D9849">
        <v>54</v>
      </c>
      <c r="E9849" t="s">
        <v>107154</v>
      </c>
      <c r="F9849" t="s">
        <v>7506</v>
      </c>
      <c r="G9849" t="s">
        <v>17506</v>
      </c>
      <c r="H9849" t="s">
        <v>107327</v>
      </c>
      <c r="I9849" t="s">
        <v>27514</v>
      </c>
      <c r="J9849" t="s">
        <v>36708</v>
      </c>
      <c r="K9849" t="s">
        <v>38753</v>
      </c>
      <c r="L9849" t="s">
        <v>38759</v>
      </c>
      <c r="M9849" t="s">
        <v>38760</v>
      </c>
      <c r="N9849" t="s">
        <v>46211</v>
      </c>
      <c r="O9849" t="s">
        <v>48703</v>
      </c>
      <c r="P9849" t="s">
        <v>48705</v>
      </c>
      <c r="Q9849" t="s">
        <v>48708</v>
      </c>
      <c r="R9849" t="s">
        <v>48709</v>
      </c>
      <c r="S9849" t="s">
        <v>49097</v>
      </c>
      <c r="T9849" t="s">
        <v>50333</v>
      </c>
      <c r="U9849" t="s">
        <v>58121</v>
      </c>
      <c r="V9849" t="s">
        <v>48703</v>
      </c>
      <c r="W9849" t="s">
        <v>48702</v>
      </c>
      <c r="X9849" t="s">
        <v>68128</v>
      </c>
      <c r="Y9849" t="s">
        <v>107326</v>
      </c>
    </row>
    <row r="9850" spans="1:25" x14ac:dyDescent="0.3">
      <c r="A9850" t="s">
        <v>86775</v>
      </c>
      <c r="B9850" t="s">
        <v>76928</v>
      </c>
      <c r="C9850" s="7">
        <v>37919</v>
      </c>
      <c r="D9850">
        <v>22</v>
      </c>
      <c r="E9850" t="s">
        <v>107155</v>
      </c>
      <c r="F9850" t="s">
        <v>8573</v>
      </c>
      <c r="G9850" t="s">
        <v>18573</v>
      </c>
      <c r="H9850" t="s">
        <v>20023</v>
      </c>
      <c r="I9850" t="s">
        <v>28581</v>
      </c>
      <c r="J9850" t="s">
        <v>37576</v>
      </c>
      <c r="K9850" t="s">
        <v>38752</v>
      </c>
      <c r="L9850" t="s">
        <v>38757</v>
      </c>
      <c r="M9850" t="s">
        <v>38760</v>
      </c>
      <c r="N9850" t="s">
        <v>47271</v>
      </c>
      <c r="O9850" t="s">
        <v>48702</v>
      </c>
      <c r="P9850" t="s">
        <v>48705</v>
      </c>
      <c r="Q9850" t="s">
        <v>48706</v>
      </c>
      <c r="R9850" t="s">
        <v>48712</v>
      </c>
      <c r="S9850" t="s">
        <v>48952</v>
      </c>
      <c r="T9850" t="s">
        <v>50180</v>
      </c>
      <c r="U9850" t="s">
        <v>59188</v>
      </c>
      <c r="V9850" t="s">
        <v>48703</v>
      </c>
      <c r="W9850" t="s">
        <v>48702</v>
      </c>
      <c r="X9850" t="s">
        <v>69195</v>
      </c>
      <c r="Y9850" t="s">
        <v>107326</v>
      </c>
    </row>
    <row r="9851" spans="1:25" x14ac:dyDescent="0.3">
      <c r="A9851" t="s">
        <v>86776</v>
      </c>
      <c r="B9851" t="s">
        <v>76928</v>
      </c>
      <c r="C9851" s="7">
        <v>28995</v>
      </c>
      <c r="D9851">
        <v>46</v>
      </c>
      <c r="E9851" t="s">
        <v>107156</v>
      </c>
      <c r="F9851" t="s">
        <v>2828</v>
      </c>
      <c r="G9851" t="s">
        <v>12828</v>
      </c>
      <c r="H9851" t="s">
        <v>107327</v>
      </c>
      <c r="I9851" t="s">
        <v>22836</v>
      </c>
      <c r="J9851" t="s">
        <v>32684</v>
      </c>
      <c r="K9851" t="s">
        <v>38754</v>
      </c>
      <c r="L9851" t="s">
        <v>38757</v>
      </c>
      <c r="M9851" t="s">
        <v>38760</v>
      </c>
      <c r="N9851" t="s">
        <v>41564</v>
      </c>
      <c r="O9851" t="s">
        <v>48703</v>
      </c>
      <c r="P9851" t="s">
        <v>48707</v>
      </c>
      <c r="Q9851" t="s">
        <v>48706</v>
      </c>
      <c r="R9851" t="s">
        <v>48710</v>
      </c>
      <c r="S9851" t="s">
        <v>48802</v>
      </c>
      <c r="T9851" t="s">
        <v>49396</v>
      </c>
      <c r="U9851" t="s">
        <v>53443</v>
      </c>
      <c r="V9851" t="s">
        <v>60635</v>
      </c>
      <c r="W9851" t="s">
        <v>60640</v>
      </c>
      <c r="X9851" t="s">
        <v>63450</v>
      </c>
      <c r="Y9851" t="s">
        <v>107326</v>
      </c>
    </row>
    <row r="9852" spans="1:25" x14ac:dyDescent="0.3">
      <c r="A9852" t="s">
        <v>86777</v>
      </c>
      <c r="B9852" t="s">
        <v>18</v>
      </c>
      <c r="C9852" s="7">
        <v>29359</v>
      </c>
      <c r="D9852">
        <v>45</v>
      </c>
      <c r="E9852" t="s">
        <v>107157</v>
      </c>
      <c r="F9852" t="s">
        <v>5143</v>
      </c>
      <c r="G9852" t="s">
        <v>15143</v>
      </c>
      <c r="H9852" t="s">
        <v>20023</v>
      </c>
      <c r="I9852" t="s">
        <v>25151</v>
      </c>
      <c r="J9852" t="s">
        <v>34730</v>
      </c>
      <c r="K9852" t="s">
        <v>38750</v>
      </c>
      <c r="L9852" t="s">
        <v>38756</v>
      </c>
      <c r="M9852" t="s">
        <v>38760</v>
      </c>
      <c r="N9852" t="s">
        <v>43869</v>
      </c>
      <c r="O9852" t="s">
        <v>48702</v>
      </c>
      <c r="P9852" t="s">
        <v>48706</v>
      </c>
      <c r="Q9852" t="s">
        <v>48708</v>
      </c>
      <c r="R9852" t="s">
        <v>48711</v>
      </c>
      <c r="S9852" t="s">
        <v>48886</v>
      </c>
      <c r="T9852" t="s">
        <v>49456</v>
      </c>
      <c r="U9852" t="s">
        <v>55758</v>
      </c>
      <c r="V9852" t="s">
        <v>48703</v>
      </c>
      <c r="W9852" t="s">
        <v>60637</v>
      </c>
      <c r="X9852" t="s">
        <v>65765</v>
      </c>
      <c r="Y9852" t="s">
        <v>107326</v>
      </c>
    </row>
    <row r="9853" spans="1:25" x14ac:dyDescent="0.3">
      <c r="A9853" t="s">
        <v>86778</v>
      </c>
      <c r="B9853" t="s">
        <v>18</v>
      </c>
      <c r="C9853" s="7">
        <v>36242</v>
      </c>
      <c r="D9853">
        <v>26</v>
      </c>
      <c r="E9853" t="s">
        <v>107158</v>
      </c>
      <c r="F9853" t="s">
        <v>3154</v>
      </c>
      <c r="G9853" t="s">
        <v>13154</v>
      </c>
      <c r="H9853" t="s">
        <v>107328</v>
      </c>
      <c r="I9853" t="s">
        <v>23162</v>
      </c>
      <c r="J9853" t="s">
        <v>32976</v>
      </c>
      <c r="K9853" t="s">
        <v>38754</v>
      </c>
      <c r="L9853" t="s">
        <v>38758</v>
      </c>
      <c r="M9853" t="s">
        <v>38760</v>
      </c>
      <c r="N9853" t="s">
        <v>41888</v>
      </c>
      <c r="O9853" t="s">
        <v>48703</v>
      </c>
      <c r="P9853" t="s">
        <v>48705</v>
      </c>
      <c r="Q9853" t="s">
        <v>48708</v>
      </c>
      <c r="R9853" t="s">
        <v>48711</v>
      </c>
      <c r="S9853" t="s">
        <v>48826</v>
      </c>
      <c r="T9853" t="s">
        <v>49715</v>
      </c>
      <c r="U9853" t="s">
        <v>53769</v>
      </c>
      <c r="V9853" t="s">
        <v>48702</v>
      </c>
      <c r="W9853" t="s">
        <v>60637</v>
      </c>
      <c r="X9853" t="s">
        <v>63776</v>
      </c>
      <c r="Y9853" t="s">
        <v>107326</v>
      </c>
    </row>
    <row r="9854" spans="1:25" x14ac:dyDescent="0.3">
      <c r="A9854" t="s">
        <v>86779</v>
      </c>
      <c r="B9854" t="s">
        <v>18</v>
      </c>
      <c r="C9854" s="7">
        <v>27613</v>
      </c>
      <c r="D9854">
        <v>50</v>
      </c>
      <c r="E9854" t="s">
        <v>107159</v>
      </c>
      <c r="F9854" t="s">
        <v>8217</v>
      </c>
      <c r="G9854" t="s">
        <v>18217</v>
      </c>
      <c r="H9854" t="s">
        <v>20023</v>
      </c>
      <c r="I9854" t="s">
        <v>28225</v>
      </c>
      <c r="J9854" t="s">
        <v>37284</v>
      </c>
      <c r="K9854" t="s">
        <v>38751</v>
      </c>
      <c r="L9854" t="s">
        <v>38757</v>
      </c>
      <c r="M9854" t="s">
        <v>38760</v>
      </c>
      <c r="N9854" t="s">
        <v>46918</v>
      </c>
      <c r="O9854" t="s">
        <v>48702</v>
      </c>
      <c r="P9854" t="s">
        <v>48704</v>
      </c>
      <c r="Q9854" t="s">
        <v>48708</v>
      </c>
      <c r="R9854" t="s">
        <v>48710</v>
      </c>
      <c r="S9854" t="s">
        <v>48785</v>
      </c>
      <c r="T9854" t="s">
        <v>49657</v>
      </c>
      <c r="U9854" t="s">
        <v>58832</v>
      </c>
      <c r="V9854" t="s">
        <v>48702</v>
      </c>
      <c r="W9854" t="s">
        <v>60637</v>
      </c>
      <c r="X9854" t="s">
        <v>68839</v>
      </c>
      <c r="Y9854" t="s">
        <v>107326</v>
      </c>
    </row>
    <row r="9855" spans="1:25" x14ac:dyDescent="0.3">
      <c r="A9855" t="s">
        <v>86780</v>
      </c>
      <c r="B9855" t="s">
        <v>76928</v>
      </c>
      <c r="C9855" s="7">
        <v>37084</v>
      </c>
      <c r="D9855">
        <v>24</v>
      </c>
      <c r="E9855" t="s">
        <v>104832</v>
      </c>
      <c r="F9855" t="s">
        <v>6409</v>
      </c>
      <c r="G9855" t="s">
        <v>16409</v>
      </c>
      <c r="H9855" t="s">
        <v>107327</v>
      </c>
      <c r="I9855" t="s">
        <v>26417</v>
      </c>
      <c r="J9855" t="s">
        <v>35800</v>
      </c>
      <c r="K9855" t="s">
        <v>38754</v>
      </c>
      <c r="L9855" t="s">
        <v>38757</v>
      </c>
      <c r="M9855" t="s">
        <v>38760</v>
      </c>
      <c r="N9855" t="s">
        <v>45122</v>
      </c>
      <c r="O9855" t="s">
        <v>48703</v>
      </c>
      <c r="P9855" t="s">
        <v>48705</v>
      </c>
      <c r="Q9855" t="s">
        <v>48708</v>
      </c>
      <c r="R9855" t="s">
        <v>48711</v>
      </c>
      <c r="S9855" t="s">
        <v>48802</v>
      </c>
      <c r="T9855" t="s">
        <v>49441</v>
      </c>
      <c r="U9855" t="s">
        <v>57024</v>
      </c>
      <c r="V9855" t="s">
        <v>48703</v>
      </c>
      <c r="W9855" t="s">
        <v>60639</v>
      </c>
      <c r="X9855" t="s">
        <v>67031</v>
      </c>
      <c r="Y9855" t="s">
        <v>107326</v>
      </c>
    </row>
    <row r="9856" spans="1:25" x14ac:dyDescent="0.3">
      <c r="A9856" t="s">
        <v>86781</v>
      </c>
      <c r="B9856" t="s">
        <v>76926</v>
      </c>
      <c r="C9856" s="7">
        <v>15573</v>
      </c>
      <c r="D9856">
        <v>83</v>
      </c>
      <c r="E9856" t="s">
        <v>106681</v>
      </c>
      <c r="F9856" t="s">
        <v>9844</v>
      </c>
      <c r="G9856" t="s">
        <v>19844</v>
      </c>
      <c r="H9856" t="s">
        <v>107327</v>
      </c>
      <c r="I9856" t="s">
        <v>29852</v>
      </c>
      <c r="J9856" t="s">
        <v>38607</v>
      </c>
      <c r="K9856" t="s">
        <v>38751</v>
      </c>
      <c r="L9856" t="s">
        <v>38758</v>
      </c>
      <c r="M9856" t="s">
        <v>38760</v>
      </c>
      <c r="N9856" t="s">
        <v>48528</v>
      </c>
      <c r="O9856" t="s">
        <v>48702</v>
      </c>
      <c r="P9856" t="s">
        <v>48704</v>
      </c>
      <c r="Q9856" t="s">
        <v>48708</v>
      </c>
      <c r="R9856" t="s">
        <v>48709</v>
      </c>
      <c r="S9856" t="s">
        <v>48962</v>
      </c>
      <c r="T9856" t="s">
        <v>50483</v>
      </c>
      <c r="U9856" t="s">
        <v>60459</v>
      </c>
      <c r="V9856" t="s">
        <v>60636</v>
      </c>
      <c r="W9856" t="s">
        <v>60637</v>
      </c>
      <c r="X9856" t="s">
        <v>70466</v>
      </c>
      <c r="Y9856" t="s">
        <v>107326</v>
      </c>
    </row>
    <row r="9857" spans="1:25" x14ac:dyDescent="0.3">
      <c r="A9857" t="s">
        <v>86782</v>
      </c>
      <c r="B9857" t="s">
        <v>76928</v>
      </c>
      <c r="C9857" s="7">
        <v>28479</v>
      </c>
      <c r="D9857">
        <v>48</v>
      </c>
      <c r="E9857" t="s">
        <v>107160</v>
      </c>
      <c r="F9857" t="s">
        <v>1132</v>
      </c>
      <c r="G9857" t="s">
        <v>11132</v>
      </c>
      <c r="H9857" t="s">
        <v>20024</v>
      </c>
      <c r="I9857" t="s">
        <v>21140</v>
      </c>
      <c r="J9857" t="s">
        <v>31112</v>
      </c>
      <c r="K9857" t="s">
        <v>38754</v>
      </c>
      <c r="L9857" t="s">
        <v>38756</v>
      </c>
      <c r="M9857" t="s">
        <v>38760</v>
      </c>
      <c r="N9857" t="s">
        <v>39872</v>
      </c>
      <c r="O9857" t="s">
        <v>48702</v>
      </c>
      <c r="P9857" t="s">
        <v>18</v>
      </c>
      <c r="Q9857" t="s">
        <v>48706</v>
      </c>
      <c r="R9857" t="s">
        <v>48711</v>
      </c>
      <c r="S9857" t="s">
        <v>48800</v>
      </c>
      <c r="T9857" t="s">
        <v>48767</v>
      </c>
      <c r="U9857" t="s">
        <v>51747</v>
      </c>
      <c r="V9857" t="s">
        <v>60635</v>
      </c>
      <c r="W9857" t="s">
        <v>60638</v>
      </c>
      <c r="X9857" t="s">
        <v>61754</v>
      </c>
      <c r="Y9857" t="s">
        <v>107326</v>
      </c>
    </row>
    <row r="9858" spans="1:25" x14ac:dyDescent="0.3">
      <c r="A9858" t="s">
        <v>86783</v>
      </c>
      <c r="B9858" t="s">
        <v>18</v>
      </c>
      <c r="C9858" s="7">
        <v>34101</v>
      </c>
      <c r="D9858">
        <v>32</v>
      </c>
      <c r="E9858" t="s">
        <v>107161</v>
      </c>
      <c r="F9858" t="s">
        <v>1742</v>
      </c>
      <c r="G9858" t="s">
        <v>11742</v>
      </c>
      <c r="H9858" t="s">
        <v>107328</v>
      </c>
      <c r="I9858" t="s">
        <v>21750</v>
      </c>
      <c r="J9858" t="s">
        <v>31684</v>
      </c>
      <c r="K9858" t="s">
        <v>38752</v>
      </c>
      <c r="L9858" t="s">
        <v>38759</v>
      </c>
      <c r="M9858" t="s">
        <v>38760</v>
      </c>
      <c r="N9858" t="s">
        <v>40480</v>
      </c>
      <c r="O9858" t="s">
        <v>48702</v>
      </c>
      <c r="P9858" t="s">
        <v>48706</v>
      </c>
      <c r="Q9858" t="s">
        <v>48706</v>
      </c>
      <c r="R9858" t="s">
        <v>48710</v>
      </c>
      <c r="S9858" t="s">
        <v>49048</v>
      </c>
      <c r="T9858" t="s">
        <v>50030</v>
      </c>
      <c r="U9858" t="s">
        <v>52357</v>
      </c>
      <c r="V9858" t="s">
        <v>60636</v>
      </c>
      <c r="W9858" t="s">
        <v>60639</v>
      </c>
      <c r="X9858" t="s">
        <v>62364</v>
      </c>
      <c r="Y9858" t="s">
        <v>107326</v>
      </c>
    </row>
    <row r="9859" spans="1:25" x14ac:dyDescent="0.3">
      <c r="A9859" t="s">
        <v>86784</v>
      </c>
      <c r="B9859" t="s">
        <v>76926</v>
      </c>
      <c r="C9859" s="7">
        <v>32777</v>
      </c>
      <c r="D9859">
        <v>36</v>
      </c>
      <c r="E9859" t="s">
        <v>107162</v>
      </c>
      <c r="F9859" t="s">
        <v>9820</v>
      </c>
      <c r="G9859" t="s">
        <v>19820</v>
      </c>
      <c r="H9859" t="s">
        <v>20025</v>
      </c>
      <c r="I9859" t="s">
        <v>29828</v>
      </c>
      <c r="J9859" t="s">
        <v>38587</v>
      </c>
      <c r="K9859" t="s">
        <v>38752</v>
      </c>
      <c r="L9859" t="s">
        <v>38755</v>
      </c>
      <c r="M9859" t="s">
        <v>38760</v>
      </c>
      <c r="N9859" t="s">
        <v>48504</v>
      </c>
      <c r="O9859" t="s">
        <v>48702</v>
      </c>
      <c r="P9859" t="s">
        <v>18</v>
      </c>
      <c r="Q9859" t="s">
        <v>48708</v>
      </c>
      <c r="R9859" t="s">
        <v>48711</v>
      </c>
      <c r="S9859" t="s">
        <v>48970</v>
      </c>
      <c r="T9859" t="s">
        <v>49653</v>
      </c>
      <c r="U9859" t="s">
        <v>60435</v>
      </c>
      <c r="V9859" t="s">
        <v>48702</v>
      </c>
      <c r="W9859" t="s">
        <v>48702</v>
      </c>
      <c r="X9859" t="s">
        <v>70442</v>
      </c>
      <c r="Y9859" t="s">
        <v>107326</v>
      </c>
    </row>
    <row r="9860" spans="1:25" x14ac:dyDescent="0.3">
      <c r="A9860" t="s">
        <v>86785</v>
      </c>
      <c r="B9860" t="s">
        <v>76928</v>
      </c>
      <c r="C9860" s="7">
        <v>36944</v>
      </c>
      <c r="D9860">
        <v>24</v>
      </c>
      <c r="E9860" t="s">
        <v>107163</v>
      </c>
      <c r="F9860" t="s">
        <v>6667</v>
      </c>
      <c r="G9860" t="s">
        <v>16667</v>
      </c>
      <c r="H9860" t="s">
        <v>20023</v>
      </c>
      <c r="I9860" t="s">
        <v>26675</v>
      </c>
      <c r="J9860" t="s">
        <v>36024</v>
      </c>
      <c r="K9860" t="s">
        <v>38750</v>
      </c>
      <c r="L9860" t="s">
        <v>38759</v>
      </c>
      <c r="M9860" t="s">
        <v>38760</v>
      </c>
      <c r="N9860" t="s">
        <v>45377</v>
      </c>
      <c r="O9860" t="s">
        <v>48703</v>
      </c>
      <c r="P9860" t="s">
        <v>48705</v>
      </c>
      <c r="Q9860" t="s">
        <v>48708</v>
      </c>
      <c r="R9860" t="s">
        <v>48710</v>
      </c>
      <c r="S9860" t="s">
        <v>49169</v>
      </c>
      <c r="T9860" t="s">
        <v>49450</v>
      </c>
      <c r="U9860" t="s">
        <v>57282</v>
      </c>
      <c r="V9860" t="s">
        <v>60635</v>
      </c>
      <c r="W9860" t="s">
        <v>60638</v>
      </c>
      <c r="X9860" t="s">
        <v>67289</v>
      </c>
      <c r="Y9860" t="s">
        <v>107326</v>
      </c>
    </row>
    <row r="9861" spans="1:25" x14ac:dyDescent="0.3">
      <c r="A9861" t="s">
        <v>86786</v>
      </c>
      <c r="B9861" t="s">
        <v>18</v>
      </c>
      <c r="C9861" s="7">
        <v>26376</v>
      </c>
      <c r="D9861">
        <v>53</v>
      </c>
      <c r="E9861" t="s">
        <v>107164</v>
      </c>
      <c r="F9861" t="s">
        <v>5875</v>
      </c>
      <c r="G9861" t="s">
        <v>15875</v>
      </c>
      <c r="H9861" t="s">
        <v>107328</v>
      </c>
      <c r="I9861" t="s">
        <v>25883</v>
      </c>
      <c r="J9861" t="s">
        <v>35351</v>
      </c>
      <c r="K9861" t="s">
        <v>38752</v>
      </c>
      <c r="L9861" t="s">
        <v>38757</v>
      </c>
      <c r="M9861" t="s">
        <v>38760</v>
      </c>
      <c r="N9861" t="s">
        <v>44594</v>
      </c>
      <c r="O9861" t="s">
        <v>48702</v>
      </c>
      <c r="P9861" t="s">
        <v>48704</v>
      </c>
      <c r="Q9861" t="s">
        <v>48708</v>
      </c>
      <c r="R9861" t="s">
        <v>48712</v>
      </c>
      <c r="S9861" t="s">
        <v>49095</v>
      </c>
      <c r="T9861" t="s">
        <v>49543</v>
      </c>
      <c r="U9861" t="s">
        <v>56490</v>
      </c>
      <c r="V9861" t="s">
        <v>60635</v>
      </c>
      <c r="W9861" t="s">
        <v>60638</v>
      </c>
      <c r="X9861" t="s">
        <v>66497</v>
      </c>
      <c r="Y9861" t="s">
        <v>107326</v>
      </c>
    </row>
    <row r="9862" spans="1:25" x14ac:dyDescent="0.3">
      <c r="A9862" t="s">
        <v>86787</v>
      </c>
      <c r="B9862" t="s">
        <v>76926</v>
      </c>
      <c r="C9862" s="7">
        <v>19920</v>
      </c>
      <c r="D9862">
        <v>71</v>
      </c>
      <c r="E9862" t="s">
        <v>100634</v>
      </c>
      <c r="F9862" t="s">
        <v>3553</v>
      </c>
      <c r="G9862" t="s">
        <v>13553</v>
      </c>
      <c r="H9862" t="s">
        <v>20025</v>
      </c>
      <c r="I9862" t="s">
        <v>23561</v>
      </c>
      <c r="J9862" t="s">
        <v>31454</v>
      </c>
      <c r="K9862" t="s">
        <v>38751</v>
      </c>
      <c r="L9862" t="s">
        <v>38757</v>
      </c>
      <c r="M9862" t="s">
        <v>38760</v>
      </c>
      <c r="N9862" t="s">
        <v>42286</v>
      </c>
      <c r="O9862" t="s">
        <v>48702</v>
      </c>
      <c r="P9862" t="s">
        <v>18</v>
      </c>
      <c r="Q9862" t="s">
        <v>48708</v>
      </c>
      <c r="R9862" t="s">
        <v>48710</v>
      </c>
      <c r="S9862" t="s">
        <v>48795</v>
      </c>
      <c r="T9862" t="s">
        <v>49535</v>
      </c>
      <c r="U9862" t="s">
        <v>54168</v>
      </c>
      <c r="V9862" t="s">
        <v>48702</v>
      </c>
      <c r="W9862" t="s">
        <v>60639</v>
      </c>
      <c r="X9862" t="s">
        <v>64175</v>
      </c>
      <c r="Y9862" t="s">
        <v>107326</v>
      </c>
    </row>
    <row r="9863" spans="1:25" x14ac:dyDescent="0.3">
      <c r="A9863" t="s">
        <v>86788</v>
      </c>
      <c r="B9863" t="s">
        <v>18</v>
      </c>
      <c r="C9863" s="7">
        <v>35580</v>
      </c>
      <c r="D9863">
        <v>28</v>
      </c>
      <c r="E9863" t="s">
        <v>107165</v>
      </c>
      <c r="F9863" t="s">
        <v>7166</v>
      </c>
      <c r="G9863" t="s">
        <v>17166</v>
      </c>
      <c r="H9863" t="s">
        <v>107327</v>
      </c>
      <c r="I9863" t="s">
        <v>27174</v>
      </c>
      <c r="J9863" t="s">
        <v>32093</v>
      </c>
      <c r="K9863" t="s">
        <v>38753</v>
      </c>
      <c r="L9863" t="s">
        <v>38755</v>
      </c>
      <c r="M9863" t="s">
        <v>38760</v>
      </c>
      <c r="N9863" t="s">
        <v>45873</v>
      </c>
      <c r="O9863" t="s">
        <v>48703</v>
      </c>
      <c r="P9863" t="s">
        <v>48707</v>
      </c>
      <c r="Q9863" t="s">
        <v>48708</v>
      </c>
      <c r="R9863" t="s">
        <v>48712</v>
      </c>
      <c r="S9863" t="s">
        <v>48744</v>
      </c>
      <c r="T9863" t="s">
        <v>49682</v>
      </c>
      <c r="U9863" t="s">
        <v>57781</v>
      </c>
      <c r="V9863" t="s">
        <v>60636</v>
      </c>
      <c r="W9863" t="s">
        <v>60637</v>
      </c>
      <c r="X9863" t="s">
        <v>67788</v>
      </c>
      <c r="Y9863" t="s">
        <v>107326</v>
      </c>
    </row>
    <row r="9864" spans="1:25" x14ac:dyDescent="0.3">
      <c r="A9864" t="s">
        <v>86789</v>
      </c>
      <c r="B9864" t="s">
        <v>18</v>
      </c>
      <c r="C9864" s="7">
        <v>16730</v>
      </c>
      <c r="D9864">
        <v>80</v>
      </c>
      <c r="E9864" t="s">
        <v>107166</v>
      </c>
      <c r="F9864" t="s">
        <v>4898</v>
      </c>
      <c r="G9864" t="s">
        <v>14898</v>
      </c>
      <c r="H9864" t="s">
        <v>20021</v>
      </c>
      <c r="I9864" t="s">
        <v>24906</v>
      </c>
      <c r="J9864" t="s">
        <v>34527</v>
      </c>
      <c r="K9864" t="s">
        <v>38750</v>
      </c>
      <c r="L9864" t="s">
        <v>38759</v>
      </c>
      <c r="M9864" t="s">
        <v>38760</v>
      </c>
      <c r="N9864" t="s">
        <v>43625</v>
      </c>
      <c r="O9864" t="s">
        <v>48702</v>
      </c>
      <c r="P9864" t="s">
        <v>18</v>
      </c>
      <c r="Q9864" t="s">
        <v>48706</v>
      </c>
      <c r="R9864" t="s">
        <v>48710</v>
      </c>
      <c r="S9864" t="s">
        <v>48882</v>
      </c>
      <c r="T9864" t="s">
        <v>49125</v>
      </c>
      <c r="U9864" t="s">
        <v>55513</v>
      </c>
      <c r="V9864" t="s">
        <v>48703</v>
      </c>
      <c r="W9864" t="s">
        <v>60638</v>
      </c>
      <c r="X9864" t="s">
        <v>65520</v>
      </c>
      <c r="Y9864" t="s">
        <v>107326</v>
      </c>
    </row>
    <row r="9865" spans="1:25" x14ac:dyDescent="0.3">
      <c r="A9865" t="s">
        <v>86790</v>
      </c>
      <c r="B9865" t="s">
        <v>18</v>
      </c>
      <c r="C9865" s="7">
        <v>22819</v>
      </c>
      <c r="D9865">
        <v>63</v>
      </c>
      <c r="E9865" t="s">
        <v>107167</v>
      </c>
      <c r="F9865" t="s">
        <v>5040</v>
      </c>
      <c r="G9865" t="s">
        <v>15040</v>
      </c>
      <c r="H9865" t="s">
        <v>107328</v>
      </c>
      <c r="I9865" t="s">
        <v>25048</v>
      </c>
      <c r="J9865" t="s">
        <v>34640</v>
      </c>
      <c r="K9865" t="s">
        <v>38754</v>
      </c>
      <c r="L9865" t="s">
        <v>38758</v>
      </c>
      <c r="M9865" t="s">
        <v>38760</v>
      </c>
      <c r="N9865" t="s">
        <v>43767</v>
      </c>
      <c r="O9865" t="s">
        <v>48703</v>
      </c>
      <c r="P9865" t="s">
        <v>48707</v>
      </c>
      <c r="Q9865" t="s">
        <v>48706</v>
      </c>
      <c r="R9865" t="s">
        <v>48709</v>
      </c>
      <c r="S9865" t="s">
        <v>48732</v>
      </c>
      <c r="T9865" t="s">
        <v>49372</v>
      </c>
      <c r="U9865" t="s">
        <v>55655</v>
      </c>
      <c r="V9865" t="s">
        <v>60634</v>
      </c>
      <c r="W9865" t="s">
        <v>60637</v>
      </c>
      <c r="X9865" t="s">
        <v>65662</v>
      </c>
      <c r="Y9865" t="s">
        <v>107326</v>
      </c>
    </row>
    <row r="9866" spans="1:25" x14ac:dyDescent="0.3">
      <c r="A9866" t="s">
        <v>86791</v>
      </c>
      <c r="B9866" t="s">
        <v>76926</v>
      </c>
      <c r="C9866" s="7">
        <v>18780</v>
      </c>
      <c r="D9866">
        <v>74</v>
      </c>
      <c r="E9866" t="s">
        <v>107168</v>
      </c>
      <c r="F9866" t="s">
        <v>8003</v>
      </c>
      <c r="G9866" t="s">
        <v>18003</v>
      </c>
      <c r="H9866" t="s">
        <v>20025</v>
      </c>
      <c r="I9866" t="s">
        <v>28011</v>
      </c>
      <c r="J9866" t="s">
        <v>37109</v>
      </c>
      <c r="K9866" t="s">
        <v>38750</v>
      </c>
      <c r="L9866" t="s">
        <v>38756</v>
      </c>
      <c r="M9866" t="s">
        <v>38760</v>
      </c>
      <c r="N9866" t="s">
        <v>46706</v>
      </c>
      <c r="O9866" t="s">
        <v>48703</v>
      </c>
      <c r="P9866" t="s">
        <v>48704</v>
      </c>
      <c r="Q9866" t="s">
        <v>48708</v>
      </c>
      <c r="R9866" t="s">
        <v>48709</v>
      </c>
      <c r="S9866" t="s">
        <v>48967</v>
      </c>
      <c r="T9866" t="s">
        <v>48755</v>
      </c>
      <c r="U9866" t="s">
        <v>58618</v>
      </c>
      <c r="V9866" t="s">
        <v>60634</v>
      </c>
      <c r="W9866" t="s">
        <v>60638</v>
      </c>
      <c r="X9866" t="s">
        <v>68625</v>
      </c>
      <c r="Y9866" t="s">
        <v>107326</v>
      </c>
    </row>
    <row r="9867" spans="1:25" x14ac:dyDescent="0.3">
      <c r="A9867" t="s">
        <v>86792</v>
      </c>
      <c r="B9867" t="s">
        <v>18</v>
      </c>
      <c r="C9867" s="7">
        <v>23283</v>
      </c>
      <c r="D9867">
        <v>62</v>
      </c>
      <c r="E9867" t="s">
        <v>107169</v>
      </c>
      <c r="F9867" t="s">
        <v>8322</v>
      </c>
      <c r="G9867" t="s">
        <v>18322</v>
      </c>
      <c r="H9867" t="s">
        <v>20025</v>
      </c>
      <c r="I9867" t="s">
        <v>28330</v>
      </c>
      <c r="J9867" t="s">
        <v>37373</v>
      </c>
      <c r="K9867" t="s">
        <v>38750</v>
      </c>
      <c r="L9867" t="s">
        <v>38759</v>
      </c>
      <c r="M9867" t="s">
        <v>38760</v>
      </c>
      <c r="N9867" t="s">
        <v>47022</v>
      </c>
      <c r="O9867" t="s">
        <v>48702</v>
      </c>
      <c r="P9867" t="s">
        <v>18</v>
      </c>
      <c r="Q9867" t="s">
        <v>48708</v>
      </c>
      <c r="R9867" t="s">
        <v>48709</v>
      </c>
      <c r="S9867" t="s">
        <v>48751</v>
      </c>
      <c r="T9867" t="s">
        <v>49387</v>
      </c>
      <c r="U9867" t="s">
        <v>58937</v>
      </c>
      <c r="V9867" t="s">
        <v>48703</v>
      </c>
      <c r="W9867" t="s">
        <v>60637</v>
      </c>
      <c r="X9867" t="s">
        <v>68944</v>
      </c>
      <c r="Y9867" t="s">
        <v>107326</v>
      </c>
    </row>
    <row r="9868" spans="1:25" x14ac:dyDescent="0.3">
      <c r="A9868" t="s">
        <v>86793</v>
      </c>
      <c r="B9868" t="s">
        <v>18</v>
      </c>
      <c r="C9868" s="7">
        <v>31399</v>
      </c>
      <c r="D9868">
        <v>40</v>
      </c>
      <c r="E9868" t="s">
        <v>107170</v>
      </c>
      <c r="F9868" t="s">
        <v>1221</v>
      </c>
      <c r="G9868" t="s">
        <v>11221</v>
      </c>
      <c r="H9868" t="s">
        <v>20022</v>
      </c>
      <c r="I9868" t="s">
        <v>21229</v>
      </c>
      <c r="J9868" t="s">
        <v>31197</v>
      </c>
      <c r="K9868" t="s">
        <v>38750</v>
      </c>
      <c r="L9868" t="s">
        <v>38759</v>
      </c>
      <c r="M9868" t="s">
        <v>38760</v>
      </c>
      <c r="N9868" t="s">
        <v>39961</v>
      </c>
      <c r="O9868" t="s">
        <v>48702</v>
      </c>
      <c r="P9868" t="s">
        <v>48704</v>
      </c>
      <c r="Q9868" t="s">
        <v>48708</v>
      </c>
      <c r="R9868" t="s">
        <v>48709</v>
      </c>
      <c r="S9868" t="s">
        <v>48929</v>
      </c>
      <c r="T9868" t="s">
        <v>49904</v>
      </c>
      <c r="U9868" t="s">
        <v>51836</v>
      </c>
      <c r="V9868" t="s">
        <v>60635</v>
      </c>
      <c r="W9868" t="s">
        <v>60638</v>
      </c>
      <c r="X9868" t="s">
        <v>61843</v>
      </c>
      <c r="Y9868" t="s">
        <v>107326</v>
      </c>
    </row>
    <row r="9869" spans="1:25" x14ac:dyDescent="0.3">
      <c r="A9869" t="s">
        <v>86794</v>
      </c>
      <c r="B9869" t="s">
        <v>18</v>
      </c>
      <c r="C9869" s="7">
        <v>21947</v>
      </c>
      <c r="D9869">
        <v>65</v>
      </c>
      <c r="E9869" t="s">
        <v>107171</v>
      </c>
      <c r="F9869" t="s">
        <v>3299</v>
      </c>
      <c r="G9869" t="s">
        <v>13299</v>
      </c>
      <c r="H9869" t="s">
        <v>107327</v>
      </c>
      <c r="I9869" t="s">
        <v>23307</v>
      </c>
      <c r="J9869" t="s">
        <v>33106</v>
      </c>
      <c r="K9869" t="s">
        <v>38754</v>
      </c>
      <c r="L9869" t="s">
        <v>38758</v>
      </c>
      <c r="M9869" t="s">
        <v>38760</v>
      </c>
      <c r="N9869" t="s">
        <v>42033</v>
      </c>
      <c r="O9869" t="s">
        <v>48703</v>
      </c>
      <c r="P9869" t="s">
        <v>48706</v>
      </c>
      <c r="Q9869" t="s">
        <v>48708</v>
      </c>
      <c r="R9869" t="s">
        <v>48710</v>
      </c>
      <c r="S9869" t="s">
        <v>48855</v>
      </c>
      <c r="T9869" t="s">
        <v>50004</v>
      </c>
      <c r="U9869" t="s">
        <v>53914</v>
      </c>
      <c r="V9869" t="s">
        <v>48702</v>
      </c>
      <c r="W9869" t="s">
        <v>48702</v>
      </c>
      <c r="X9869" t="s">
        <v>63921</v>
      </c>
      <c r="Y9869" t="s">
        <v>107326</v>
      </c>
    </row>
    <row r="9870" spans="1:25" x14ac:dyDescent="0.3">
      <c r="A9870" t="s">
        <v>86795</v>
      </c>
      <c r="B9870" t="s">
        <v>76926</v>
      </c>
      <c r="C9870" s="7">
        <v>36840</v>
      </c>
      <c r="D9870">
        <v>25</v>
      </c>
      <c r="E9870" t="s">
        <v>107172</v>
      </c>
      <c r="F9870" t="s">
        <v>7410</v>
      </c>
      <c r="G9870" t="s">
        <v>17410</v>
      </c>
      <c r="H9870" t="s">
        <v>20020</v>
      </c>
      <c r="I9870" t="s">
        <v>27418</v>
      </c>
      <c r="J9870" t="s">
        <v>36630</v>
      </c>
      <c r="K9870" t="s">
        <v>38754</v>
      </c>
      <c r="L9870" t="s">
        <v>38758</v>
      </c>
      <c r="M9870" t="s">
        <v>38760</v>
      </c>
      <c r="N9870" t="s">
        <v>46116</v>
      </c>
      <c r="O9870" t="s">
        <v>48703</v>
      </c>
      <c r="P9870" t="s">
        <v>48706</v>
      </c>
      <c r="Q9870" t="s">
        <v>48708</v>
      </c>
      <c r="R9870" t="s">
        <v>48712</v>
      </c>
      <c r="S9870" t="s">
        <v>49201</v>
      </c>
      <c r="T9870" t="s">
        <v>49537</v>
      </c>
      <c r="U9870" t="s">
        <v>58025</v>
      </c>
      <c r="V9870" t="s">
        <v>60634</v>
      </c>
      <c r="W9870" t="s">
        <v>60640</v>
      </c>
      <c r="X9870" t="s">
        <v>68032</v>
      </c>
      <c r="Y9870" t="s">
        <v>107326</v>
      </c>
    </row>
    <row r="9871" spans="1:25" x14ac:dyDescent="0.3">
      <c r="A9871" t="s">
        <v>86796</v>
      </c>
      <c r="B9871" t="s">
        <v>76926</v>
      </c>
      <c r="C9871" s="7">
        <v>20072</v>
      </c>
      <c r="D9871">
        <v>71</v>
      </c>
      <c r="E9871" t="s">
        <v>102909</v>
      </c>
      <c r="F9871" t="s">
        <v>2264</v>
      </c>
      <c r="G9871" t="s">
        <v>12264</v>
      </c>
      <c r="H9871" t="s">
        <v>20025</v>
      </c>
      <c r="I9871" t="s">
        <v>22272</v>
      </c>
      <c r="J9871" t="s">
        <v>32170</v>
      </c>
      <c r="K9871" t="s">
        <v>38752</v>
      </c>
      <c r="L9871" t="s">
        <v>38757</v>
      </c>
      <c r="M9871" t="s">
        <v>38760</v>
      </c>
      <c r="N9871" t="s">
        <v>41002</v>
      </c>
      <c r="O9871" t="s">
        <v>48703</v>
      </c>
      <c r="P9871" t="s">
        <v>48705</v>
      </c>
      <c r="Q9871" t="s">
        <v>48708</v>
      </c>
      <c r="R9871" t="s">
        <v>48711</v>
      </c>
      <c r="S9871" t="s">
        <v>48870</v>
      </c>
      <c r="T9871" t="s">
        <v>49133</v>
      </c>
      <c r="U9871" t="s">
        <v>52879</v>
      </c>
      <c r="V9871" t="s">
        <v>60635</v>
      </c>
      <c r="W9871" t="s">
        <v>60639</v>
      </c>
      <c r="X9871" t="s">
        <v>62886</v>
      </c>
      <c r="Y9871" t="s">
        <v>107326</v>
      </c>
    </row>
    <row r="9872" spans="1:25" x14ac:dyDescent="0.3">
      <c r="A9872" t="s">
        <v>86797</v>
      </c>
      <c r="B9872" t="s">
        <v>76926</v>
      </c>
      <c r="C9872" s="7">
        <v>15844</v>
      </c>
      <c r="D9872">
        <v>82</v>
      </c>
      <c r="E9872" t="s">
        <v>107173</v>
      </c>
      <c r="F9872" t="s">
        <v>1006</v>
      </c>
      <c r="G9872" t="s">
        <v>11006</v>
      </c>
      <c r="H9872" t="s">
        <v>20022</v>
      </c>
      <c r="I9872" t="s">
        <v>21014</v>
      </c>
      <c r="J9872" t="s">
        <v>30991</v>
      </c>
      <c r="K9872" t="s">
        <v>38750</v>
      </c>
      <c r="L9872" t="s">
        <v>38758</v>
      </c>
      <c r="M9872" t="s">
        <v>38760</v>
      </c>
      <c r="N9872" t="s">
        <v>39746</v>
      </c>
      <c r="O9872" t="s">
        <v>48702</v>
      </c>
      <c r="P9872" t="s">
        <v>48706</v>
      </c>
      <c r="Q9872" t="s">
        <v>48708</v>
      </c>
      <c r="R9872" t="s">
        <v>48709</v>
      </c>
      <c r="S9872" t="s">
        <v>48824</v>
      </c>
      <c r="T9872" t="s">
        <v>48976</v>
      </c>
      <c r="U9872" t="s">
        <v>51621</v>
      </c>
      <c r="V9872" t="s">
        <v>60635</v>
      </c>
      <c r="W9872" t="s">
        <v>60639</v>
      </c>
      <c r="X9872" t="s">
        <v>61628</v>
      </c>
      <c r="Y9872" t="s">
        <v>107326</v>
      </c>
    </row>
    <row r="9873" spans="1:25" x14ac:dyDescent="0.3">
      <c r="A9873" t="s">
        <v>86798</v>
      </c>
      <c r="B9873" t="s">
        <v>18</v>
      </c>
      <c r="C9873" s="7">
        <v>20649</v>
      </c>
      <c r="D9873">
        <v>69</v>
      </c>
      <c r="E9873" t="s">
        <v>107174</v>
      </c>
      <c r="F9873" t="s">
        <v>110</v>
      </c>
      <c r="G9873" t="s">
        <v>10110</v>
      </c>
      <c r="H9873" t="s">
        <v>20020</v>
      </c>
      <c r="I9873" t="s">
        <v>20118</v>
      </c>
      <c r="J9873" t="s">
        <v>30117</v>
      </c>
      <c r="K9873" t="s">
        <v>38752</v>
      </c>
      <c r="L9873" t="s">
        <v>38756</v>
      </c>
      <c r="M9873" t="s">
        <v>38760</v>
      </c>
      <c r="N9873" t="s">
        <v>38852</v>
      </c>
      <c r="O9873" t="s">
        <v>48703</v>
      </c>
      <c r="P9873" t="s">
        <v>48704</v>
      </c>
      <c r="Q9873" t="s">
        <v>48706</v>
      </c>
      <c r="R9873" t="s">
        <v>48710</v>
      </c>
      <c r="S9873" t="s">
        <v>48784</v>
      </c>
      <c r="T9873" t="s">
        <v>49442</v>
      </c>
      <c r="U9873" t="s">
        <v>50725</v>
      </c>
      <c r="V9873" t="s">
        <v>60636</v>
      </c>
      <c r="W9873" t="s">
        <v>60639</v>
      </c>
      <c r="X9873" t="s">
        <v>60732</v>
      </c>
      <c r="Y9873" t="s">
        <v>107326</v>
      </c>
    </row>
    <row r="9874" spans="1:25" x14ac:dyDescent="0.3">
      <c r="A9874" t="s">
        <v>86799</v>
      </c>
      <c r="B9874" t="s">
        <v>76928</v>
      </c>
      <c r="C9874" s="7">
        <v>23852</v>
      </c>
      <c r="D9874">
        <v>60</v>
      </c>
      <c r="E9874" t="s">
        <v>107175</v>
      </c>
      <c r="F9874" t="s">
        <v>9323</v>
      </c>
      <c r="G9874" t="s">
        <v>19323</v>
      </c>
      <c r="H9874" t="s">
        <v>20022</v>
      </c>
      <c r="I9874" t="s">
        <v>29331</v>
      </c>
      <c r="J9874" t="s">
        <v>38187</v>
      </c>
      <c r="K9874" t="s">
        <v>38752</v>
      </c>
      <c r="L9874" t="s">
        <v>38759</v>
      </c>
      <c r="M9874" t="s">
        <v>38760</v>
      </c>
      <c r="N9874" t="s">
        <v>48009</v>
      </c>
      <c r="O9874" t="s">
        <v>48702</v>
      </c>
      <c r="P9874" t="s">
        <v>48706</v>
      </c>
      <c r="Q9874" t="s">
        <v>48708</v>
      </c>
      <c r="R9874" t="s">
        <v>48710</v>
      </c>
      <c r="S9874" t="s">
        <v>48911</v>
      </c>
      <c r="T9874" t="s">
        <v>49396</v>
      </c>
      <c r="U9874" t="s">
        <v>59938</v>
      </c>
      <c r="V9874" t="s">
        <v>60634</v>
      </c>
      <c r="W9874" t="s">
        <v>60637</v>
      </c>
      <c r="X9874" t="s">
        <v>69945</v>
      </c>
      <c r="Y9874" t="s">
        <v>107326</v>
      </c>
    </row>
    <row r="9875" spans="1:25" x14ac:dyDescent="0.3">
      <c r="A9875" t="s">
        <v>86800</v>
      </c>
      <c r="B9875" t="s">
        <v>18</v>
      </c>
      <c r="C9875" s="7">
        <v>31201</v>
      </c>
      <c r="D9875">
        <v>40</v>
      </c>
      <c r="E9875" t="s">
        <v>107176</v>
      </c>
      <c r="F9875" t="s">
        <v>8741</v>
      </c>
      <c r="G9875" t="s">
        <v>18741</v>
      </c>
      <c r="H9875" t="s">
        <v>20024</v>
      </c>
      <c r="I9875" t="s">
        <v>28749</v>
      </c>
      <c r="J9875" t="s">
        <v>37712</v>
      </c>
      <c r="K9875" t="s">
        <v>38752</v>
      </c>
      <c r="L9875" t="s">
        <v>38758</v>
      </c>
      <c r="M9875" t="s">
        <v>38760</v>
      </c>
      <c r="N9875" t="s">
        <v>47437</v>
      </c>
      <c r="O9875" t="s">
        <v>48703</v>
      </c>
      <c r="P9875" t="s">
        <v>18</v>
      </c>
      <c r="Q9875" t="s">
        <v>48708</v>
      </c>
      <c r="R9875" t="s">
        <v>48711</v>
      </c>
      <c r="S9875" t="s">
        <v>48725</v>
      </c>
      <c r="T9875" t="s">
        <v>49756</v>
      </c>
      <c r="U9875" t="s">
        <v>59356</v>
      </c>
      <c r="V9875" t="s">
        <v>60636</v>
      </c>
      <c r="W9875" t="s">
        <v>60637</v>
      </c>
      <c r="X9875" t="s">
        <v>69363</v>
      </c>
      <c r="Y9875" t="s">
        <v>107326</v>
      </c>
    </row>
    <row r="9876" spans="1:25" x14ac:dyDescent="0.3">
      <c r="A9876" t="s">
        <v>86801</v>
      </c>
      <c r="B9876" t="s">
        <v>76928</v>
      </c>
      <c r="C9876" s="7">
        <v>36747</v>
      </c>
      <c r="D9876">
        <v>25</v>
      </c>
      <c r="E9876" t="s">
        <v>107177</v>
      </c>
      <c r="F9876" t="s">
        <v>995</v>
      </c>
      <c r="G9876" t="s">
        <v>10995</v>
      </c>
      <c r="H9876" t="s">
        <v>20022</v>
      </c>
      <c r="I9876" t="s">
        <v>21003</v>
      </c>
      <c r="J9876" t="s">
        <v>30980</v>
      </c>
      <c r="K9876" t="s">
        <v>38753</v>
      </c>
      <c r="L9876" t="s">
        <v>38759</v>
      </c>
      <c r="M9876" t="s">
        <v>38760</v>
      </c>
      <c r="N9876" t="s">
        <v>39735</v>
      </c>
      <c r="O9876" t="s">
        <v>48702</v>
      </c>
      <c r="P9876" t="s">
        <v>48706</v>
      </c>
      <c r="Q9876" t="s">
        <v>48708</v>
      </c>
      <c r="R9876" t="s">
        <v>48712</v>
      </c>
      <c r="S9876" t="s">
        <v>48750</v>
      </c>
      <c r="T9876" t="s">
        <v>49500</v>
      </c>
      <c r="U9876" t="s">
        <v>51610</v>
      </c>
      <c r="V9876" t="s">
        <v>60635</v>
      </c>
      <c r="W9876" t="s">
        <v>48702</v>
      </c>
      <c r="X9876" t="s">
        <v>61617</v>
      </c>
      <c r="Y9876" t="s">
        <v>107326</v>
      </c>
    </row>
    <row r="9877" spans="1:25" x14ac:dyDescent="0.3">
      <c r="A9877" t="s">
        <v>86802</v>
      </c>
      <c r="B9877" t="s">
        <v>76926</v>
      </c>
      <c r="C9877" s="7">
        <v>25797</v>
      </c>
      <c r="D9877">
        <v>55</v>
      </c>
      <c r="E9877" t="s">
        <v>107178</v>
      </c>
      <c r="F9877" t="s">
        <v>4868</v>
      </c>
      <c r="G9877" t="s">
        <v>14868</v>
      </c>
      <c r="H9877" t="s">
        <v>20024</v>
      </c>
      <c r="I9877" t="s">
        <v>24876</v>
      </c>
      <c r="J9877" t="s">
        <v>32592</v>
      </c>
      <c r="K9877" t="s">
        <v>38750</v>
      </c>
      <c r="L9877" t="s">
        <v>38757</v>
      </c>
      <c r="M9877" t="s">
        <v>38760</v>
      </c>
      <c r="N9877" t="s">
        <v>43595</v>
      </c>
      <c r="O9877" t="s">
        <v>48702</v>
      </c>
      <c r="P9877" t="s">
        <v>48706</v>
      </c>
      <c r="Q9877" t="s">
        <v>48706</v>
      </c>
      <c r="R9877" t="s">
        <v>48709</v>
      </c>
      <c r="S9877" t="s">
        <v>48716</v>
      </c>
      <c r="T9877" t="s">
        <v>49679</v>
      </c>
      <c r="U9877" t="s">
        <v>55483</v>
      </c>
      <c r="V9877" t="s">
        <v>60635</v>
      </c>
      <c r="W9877" t="s">
        <v>60637</v>
      </c>
      <c r="X9877" t="s">
        <v>65490</v>
      </c>
      <c r="Y9877" t="s">
        <v>107326</v>
      </c>
    </row>
    <row r="9878" spans="1:25" x14ac:dyDescent="0.3">
      <c r="A9878" t="s">
        <v>86803</v>
      </c>
      <c r="B9878" t="s">
        <v>18</v>
      </c>
      <c r="C9878" s="7">
        <v>37579</v>
      </c>
      <c r="D9878">
        <v>23</v>
      </c>
      <c r="E9878" t="s">
        <v>107179</v>
      </c>
      <c r="F9878" t="s">
        <v>6797</v>
      </c>
      <c r="G9878" t="s">
        <v>16797</v>
      </c>
      <c r="H9878" t="s">
        <v>20022</v>
      </c>
      <c r="I9878" t="s">
        <v>26805</v>
      </c>
      <c r="J9878" t="s">
        <v>34316</v>
      </c>
      <c r="K9878" t="s">
        <v>38752</v>
      </c>
      <c r="L9878" t="s">
        <v>38759</v>
      </c>
      <c r="M9878" t="s">
        <v>38760</v>
      </c>
      <c r="N9878" t="s">
        <v>45507</v>
      </c>
      <c r="O9878" t="s">
        <v>48702</v>
      </c>
      <c r="P9878" t="s">
        <v>18</v>
      </c>
      <c r="Q9878" t="s">
        <v>48706</v>
      </c>
      <c r="R9878" t="s">
        <v>48709</v>
      </c>
      <c r="S9878" t="s">
        <v>48864</v>
      </c>
      <c r="T9878" t="s">
        <v>49579</v>
      </c>
      <c r="U9878" t="s">
        <v>57412</v>
      </c>
      <c r="V9878" t="s">
        <v>48702</v>
      </c>
      <c r="W9878" t="s">
        <v>60638</v>
      </c>
      <c r="X9878" t="s">
        <v>67419</v>
      </c>
      <c r="Y9878" t="s">
        <v>107326</v>
      </c>
    </row>
    <row r="9879" spans="1:25" x14ac:dyDescent="0.3">
      <c r="A9879" t="s">
        <v>86804</v>
      </c>
      <c r="B9879" t="s">
        <v>76928</v>
      </c>
      <c r="C9879" s="7">
        <v>30432</v>
      </c>
      <c r="D9879">
        <v>42</v>
      </c>
      <c r="E9879" t="s">
        <v>107180</v>
      </c>
      <c r="F9879" t="s">
        <v>3846</v>
      </c>
      <c r="G9879" t="s">
        <v>13846</v>
      </c>
      <c r="H9879" t="s">
        <v>107327</v>
      </c>
      <c r="I9879" t="s">
        <v>23854</v>
      </c>
      <c r="J9879" t="s">
        <v>33602</v>
      </c>
      <c r="K9879" t="s">
        <v>38750</v>
      </c>
      <c r="L9879" t="s">
        <v>38755</v>
      </c>
      <c r="M9879" t="s">
        <v>38760</v>
      </c>
      <c r="N9879" t="s">
        <v>42577</v>
      </c>
      <c r="O9879" t="s">
        <v>48702</v>
      </c>
      <c r="P9879" t="s">
        <v>48705</v>
      </c>
      <c r="Q9879" t="s">
        <v>48708</v>
      </c>
      <c r="R9879" t="s">
        <v>48709</v>
      </c>
      <c r="S9879" t="s">
        <v>48903</v>
      </c>
      <c r="T9879" t="s">
        <v>50302</v>
      </c>
      <c r="U9879" t="s">
        <v>54461</v>
      </c>
      <c r="V9879" t="s">
        <v>48703</v>
      </c>
      <c r="W9879" t="s">
        <v>60638</v>
      </c>
      <c r="X9879" t="s">
        <v>64468</v>
      </c>
      <c r="Y9879" t="s">
        <v>107326</v>
      </c>
    </row>
    <row r="9880" spans="1:25" x14ac:dyDescent="0.3">
      <c r="A9880" t="s">
        <v>86805</v>
      </c>
      <c r="B9880" t="s">
        <v>18</v>
      </c>
      <c r="C9880" s="7">
        <v>39357</v>
      </c>
      <c r="D9880">
        <v>18</v>
      </c>
      <c r="E9880" t="s">
        <v>107181</v>
      </c>
      <c r="F9880" t="s">
        <v>3541</v>
      </c>
      <c r="G9880" t="s">
        <v>13541</v>
      </c>
      <c r="H9880" t="s">
        <v>20020</v>
      </c>
      <c r="I9880" t="s">
        <v>23549</v>
      </c>
      <c r="J9880" t="s">
        <v>33324</v>
      </c>
      <c r="K9880" t="s">
        <v>38750</v>
      </c>
      <c r="L9880" t="s">
        <v>38756</v>
      </c>
      <c r="M9880" t="s">
        <v>38760</v>
      </c>
      <c r="N9880" t="s">
        <v>42274</v>
      </c>
      <c r="O9880" t="s">
        <v>48702</v>
      </c>
      <c r="P9880" t="s">
        <v>48707</v>
      </c>
      <c r="Q9880" t="s">
        <v>48706</v>
      </c>
      <c r="R9880" t="s">
        <v>48710</v>
      </c>
      <c r="S9880" t="s">
        <v>48862</v>
      </c>
      <c r="T9880" t="s">
        <v>49959</v>
      </c>
      <c r="U9880" t="s">
        <v>54156</v>
      </c>
      <c r="V9880" t="s">
        <v>60634</v>
      </c>
      <c r="W9880" t="s">
        <v>60639</v>
      </c>
      <c r="X9880" t="s">
        <v>64163</v>
      </c>
      <c r="Y9880" t="s">
        <v>107326</v>
      </c>
    </row>
    <row r="9881" spans="1:25" x14ac:dyDescent="0.3">
      <c r="A9881" t="s">
        <v>86806</v>
      </c>
      <c r="B9881" t="s">
        <v>76928</v>
      </c>
      <c r="C9881" s="7">
        <v>20969</v>
      </c>
      <c r="D9881">
        <v>68</v>
      </c>
      <c r="E9881" t="s">
        <v>107182</v>
      </c>
      <c r="F9881" t="s">
        <v>4929</v>
      </c>
      <c r="G9881" t="s">
        <v>14929</v>
      </c>
      <c r="H9881" t="s">
        <v>20023</v>
      </c>
      <c r="I9881" t="s">
        <v>24937</v>
      </c>
      <c r="J9881" t="s">
        <v>34552</v>
      </c>
      <c r="K9881" t="s">
        <v>38752</v>
      </c>
      <c r="L9881" t="s">
        <v>38759</v>
      </c>
      <c r="M9881" t="s">
        <v>38760</v>
      </c>
      <c r="N9881" t="s">
        <v>43656</v>
      </c>
      <c r="O9881" t="s">
        <v>48702</v>
      </c>
      <c r="P9881" t="s">
        <v>48706</v>
      </c>
      <c r="Q9881" t="s">
        <v>48708</v>
      </c>
      <c r="R9881" t="s">
        <v>48711</v>
      </c>
      <c r="S9881" t="s">
        <v>48795</v>
      </c>
      <c r="T9881" t="s">
        <v>49659</v>
      </c>
      <c r="U9881" t="s">
        <v>55544</v>
      </c>
      <c r="V9881" t="s">
        <v>60636</v>
      </c>
      <c r="W9881" t="s">
        <v>60640</v>
      </c>
      <c r="X9881" t="s">
        <v>65551</v>
      </c>
      <c r="Y9881" t="s">
        <v>107326</v>
      </c>
    </row>
    <row r="9882" spans="1:25" x14ac:dyDescent="0.3">
      <c r="A9882" t="s">
        <v>86807</v>
      </c>
      <c r="B9882" t="s">
        <v>76926</v>
      </c>
      <c r="C9882" s="7">
        <v>30976</v>
      </c>
      <c r="D9882">
        <v>41</v>
      </c>
      <c r="E9882" t="s">
        <v>107183</v>
      </c>
      <c r="F9882" t="s">
        <v>1228</v>
      </c>
      <c r="G9882" t="s">
        <v>11228</v>
      </c>
      <c r="H9882" t="s">
        <v>107327</v>
      </c>
      <c r="I9882" t="s">
        <v>21236</v>
      </c>
      <c r="J9882" t="s">
        <v>31204</v>
      </c>
      <c r="K9882" t="s">
        <v>38752</v>
      </c>
      <c r="L9882" t="s">
        <v>38755</v>
      </c>
      <c r="M9882" t="s">
        <v>38760</v>
      </c>
      <c r="N9882" t="s">
        <v>39968</v>
      </c>
      <c r="O9882" t="s">
        <v>48702</v>
      </c>
      <c r="P9882" t="s">
        <v>48705</v>
      </c>
      <c r="Q9882" t="s">
        <v>48708</v>
      </c>
      <c r="R9882" t="s">
        <v>48711</v>
      </c>
      <c r="S9882" t="s">
        <v>48971</v>
      </c>
      <c r="T9882" t="s">
        <v>49450</v>
      </c>
      <c r="U9882" t="s">
        <v>51843</v>
      </c>
      <c r="V9882" t="s">
        <v>48703</v>
      </c>
      <c r="W9882" t="s">
        <v>60637</v>
      </c>
      <c r="X9882" t="s">
        <v>61850</v>
      </c>
      <c r="Y9882" t="s">
        <v>107326</v>
      </c>
    </row>
    <row r="9883" spans="1:25" x14ac:dyDescent="0.3">
      <c r="A9883" t="s">
        <v>86808</v>
      </c>
      <c r="B9883" t="s">
        <v>76928</v>
      </c>
      <c r="C9883" s="7">
        <v>25377</v>
      </c>
      <c r="D9883">
        <v>56</v>
      </c>
      <c r="E9883" t="s">
        <v>107184</v>
      </c>
      <c r="F9883" t="s">
        <v>3707</v>
      </c>
      <c r="G9883" t="s">
        <v>13707</v>
      </c>
      <c r="H9883" t="s">
        <v>20022</v>
      </c>
      <c r="I9883" t="s">
        <v>23715</v>
      </c>
      <c r="J9883" t="s">
        <v>33475</v>
      </c>
      <c r="K9883" t="s">
        <v>38752</v>
      </c>
      <c r="L9883" t="s">
        <v>38757</v>
      </c>
      <c r="M9883" t="s">
        <v>38760</v>
      </c>
      <c r="N9883" t="s">
        <v>42438</v>
      </c>
      <c r="O9883" t="s">
        <v>48702</v>
      </c>
      <c r="P9883" t="s">
        <v>48704</v>
      </c>
      <c r="Q9883" t="s">
        <v>48706</v>
      </c>
      <c r="R9883" t="s">
        <v>48712</v>
      </c>
      <c r="S9883" t="s">
        <v>48874</v>
      </c>
      <c r="T9883" t="s">
        <v>49854</v>
      </c>
      <c r="U9883" t="s">
        <v>54322</v>
      </c>
      <c r="V9883" t="s">
        <v>60636</v>
      </c>
      <c r="W9883" t="s">
        <v>60637</v>
      </c>
      <c r="X9883" t="s">
        <v>64329</v>
      </c>
      <c r="Y9883" t="s">
        <v>107326</v>
      </c>
    </row>
    <row r="9884" spans="1:25" x14ac:dyDescent="0.3">
      <c r="A9884" t="s">
        <v>86809</v>
      </c>
      <c r="B9884" t="s">
        <v>76928</v>
      </c>
      <c r="C9884" s="7">
        <v>34981</v>
      </c>
      <c r="D9884">
        <v>30</v>
      </c>
      <c r="E9884" t="s">
        <v>107185</v>
      </c>
      <c r="F9884" t="s">
        <v>8867</v>
      </c>
      <c r="G9884" t="s">
        <v>18867</v>
      </c>
      <c r="H9884" t="s">
        <v>20025</v>
      </c>
      <c r="I9884" t="s">
        <v>28875</v>
      </c>
      <c r="J9884" t="s">
        <v>37812</v>
      </c>
      <c r="K9884" t="s">
        <v>38750</v>
      </c>
      <c r="L9884" t="s">
        <v>38757</v>
      </c>
      <c r="M9884" t="s">
        <v>38760</v>
      </c>
      <c r="N9884" t="s">
        <v>47562</v>
      </c>
      <c r="O9884" t="s">
        <v>48703</v>
      </c>
      <c r="P9884" t="s">
        <v>48704</v>
      </c>
      <c r="Q9884" t="s">
        <v>48706</v>
      </c>
      <c r="R9884" t="s">
        <v>48711</v>
      </c>
      <c r="S9884" t="s">
        <v>48931</v>
      </c>
      <c r="T9884" t="s">
        <v>49809</v>
      </c>
      <c r="U9884" t="s">
        <v>59482</v>
      </c>
      <c r="V9884" t="s">
        <v>48703</v>
      </c>
      <c r="W9884" t="s">
        <v>60638</v>
      </c>
      <c r="X9884" t="s">
        <v>69489</v>
      </c>
      <c r="Y9884" t="s">
        <v>107326</v>
      </c>
    </row>
    <row r="9885" spans="1:25" x14ac:dyDescent="0.3">
      <c r="A9885" t="s">
        <v>86810</v>
      </c>
      <c r="B9885" t="s">
        <v>76928</v>
      </c>
      <c r="C9885" s="7">
        <v>18173</v>
      </c>
      <c r="D9885">
        <v>76</v>
      </c>
      <c r="E9885" t="s">
        <v>107186</v>
      </c>
      <c r="F9885" t="s">
        <v>8447</v>
      </c>
      <c r="G9885" t="s">
        <v>18447</v>
      </c>
      <c r="H9885" t="s">
        <v>107327</v>
      </c>
      <c r="I9885" t="s">
        <v>28455</v>
      </c>
      <c r="J9885" t="s">
        <v>37470</v>
      </c>
      <c r="K9885" t="s">
        <v>38751</v>
      </c>
      <c r="L9885" t="s">
        <v>38757</v>
      </c>
      <c r="M9885" t="s">
        <v>38760</v>
      </c>
      <c r="N9885" t="s">
        <v>47146</v>
      </c>
      <c r="O9885" t="s">
        <v>48702</v>
      </c>
      <c r="P9885" t="s">
        <v>48707</v>
      </c>
      <c r="Q9885" t="s">
        <v>48706</v>
      </c>
      <c r="R9885" t="s">
        <v>48711</v>
      </c>
      <c r="S9885" t="s">
        <v>49234</v>
      </c>
      <c r="T9885" t="s">
        <v>49962</v>
      </c>
      <c r="U9885" t="s">
        <v>59062</v>
      </c>
      <c r="V9885" t="s">
        <v>60635</v>
      </c>
      <c r="W9885" t="s">
        <v>60639</v>
      </c>
      <c r="X9885" t="s">
        <v>69069</v>
      </c>
      <c r="Y9885" t="s">
        <v>107326</v>
      </c>
    </row>
    <row r="9886" spans="1:25" x14ac:dyDescent="0.3">
      <c r="A9886" t="s">
        <v>86811</v>
      </c>
      <c r="B9886" t="s">
        <v>76926</v>
      </c>
      <c r="C9886" s="7">
        <v>18795</v>
      </c>
      <c r="D9886">
        <v>74</v>
      </c>
      <c r="E9886" t="s">
        <v>107187</v>
      </c>
      <c r="F9886" t="s">
        <v>5806</v>
      </c>
      <c r="G9886" t="s">
        <v>15806</v>
      </c>
      <c r="H9886" t="s">
        <v>107328</v>
      </c>
      <c r="I9886" t="s">
        <v>25814</v>
      </c>
      <c r="J9886" t="s">
        <v>35293</v>
      </c>
      <c r="K9886" t="s">
        <v>38754</v>
      </c>
      <c r="L9886" t="s">
        <v>38758</v>
      </c>
      <c r="M9886" t="s">
        <v>38760</v>
      </c>
      <c r="N9886" t="s">
        <v>44526</v>
      </c>
      <c r="O9886" t="s">
        <v>48702</v>
      </c>
      <c r="P9886" t="s">
        <v>48707</v>
      </c>
      <c r="Q9886" t="s">
        <v>48706</v>
      </c>
      <c r="R9886" t="s">
        <v>48709</v>
      </c>
      <c r="S9886" t="s">
        <v>49179</v>
      </c>
      <c r="T9886" t="s">
        <v>49984</v>
      </c>
      <c r="U9886" t="s">
        <v>56421</v>
      </c>
      <c r="V9886" t="s">
        <v>60634</v>
      </c>
      <c r="W9886" t="s">
        <v>60637</v>
      </c>
      <c r="X9886" t="s">
        <v>66428</v>
      </c>
      <c r="Y9886" t="s">
        <v>107326</v>
      </c>
    </row>
    <row r="9887" spans="1:25" x14ac:dyDescent="0.3">
      <c r="A9887" t="s">
        <v>86812</v>
      </c>
      <c r="B9887" t="s">
        <v>18</v>
      </c>
      <c r="C9887" s="7">
        <v>29565</v>
      </c>
      <c r="D9887">
        <v>45</v>
      </c>
      <c r="E9887" t="s">
        <v>107188</v>
      </c>
      <c r="F9887" t="s">
        <v>4607</v>
      </c>
      <c r="G9887" t="s">
        <v>14607</v>
      </c>
      <c r="H9887" t="s">
        <v>20025</v>
      </c>
      <c r="I9887" t="s">
        <v>24615</v>
      </c>
      <c r="J9887" t="s">
        <v>34268</v>
      </c>
      <c r="K9887" t="s">
        <v>38751</v>
      </c>
      <c r="L9887" t="s">
        <v>38758</v>
      </c>
      <c r="M9887" t="s">
        <v>38760</v>
      </c>
      <c r="N9887" t="s">
        <v>43336</v>
      </c>
      <c r="O9887" t="s">
        <v>48702</v>
      </c>
      <c r="P9887" t="s">
        <v>48705</v>
      </c>
      <c r="Q9887" t="s">
        <v>48708</v>
      </c>
      <c r="R9887" t="s">
        <v>48709</v>
      </c>
      <c r="S9887" t="s">
        <v>48903</v>
      </c>
      <c r="T9887" t="s">
        <v>50370</v>
      </c>
      <c r="U9887" t="s">
        <v>55222</v>
      </c>
      <c r="V9887" t="s">
        <v>60636</v>
      </c>
      <c r="W9887" t="s">
        <v>60640</v>
      </c>
      <c r="X9887" t="s">
        <v>65229</v>
      </c>
      <c r="Y9887" t="s">
        <v>107326</v>
      </c>
    </row>
    <row r="9888" spans="1:25" x14ac:dyDescent="0.3">
      <c r="A9888" t="s">
        <v>86813</v>
      </c>
      <c r="B9888" t="s">
        <v>18</v>
      </c>
      <c r="C9888" s="7">
        <v>20936</v>
      </c>
      <c r="D9888">
        <v>68</v>
      </c>
      <c r="E9888" t="s">
        <v>107189</v>
      </c>
      <c r="F9888" t="s">
        <v>3143</v>
      </c>
      <c r="G9888" t="s">
        <v>13143</v>
      </c>
      <c r="H9888" t="s">
        <v>20021</v>
      </c>
      <c r="I9888" t="s">
        <v>23151</v>
      </c>
      <c r="J9888" t="s">
        <v>32967</v>
      </c>
      <c r="K9888" t="s">
        <v>38754</v>
      </c>
      <c r="L9888" t="s">
        <v>38757</v>
      </c>
      <c r="M9888" t="s">
        <v>38760</v>
      </c>
      <c r="N9888" t="s">
        <v>41877</v>
      </c>
      <c r="O9888" t="s">
        <v>48703</v>
      </c>
      <c r="P9888" t="s">
        <v>48707</v>
      </c>
      <c r="Q9888" t="s">
        <v>48706</v>
      </c>
      <c r="R9888" t="s">
        <v>48710</v>
      </c>
      <c r="S9888" t="s">
        <v>48802</v>
      </c>
      <c r="T9888" t="s">
        <v>49424</v>
      </c>
      <c r="U9888" t="s">
        <v>53758</v>
      </c>
      <c r="V9888" t="s">
        <v>60634</v>
      </c>
      <c r="W9888" t="s">
        <v>60639</v>
      </c>
      <c r="X9888" t="s">
        <v>63765</v>
      </c>
      <c r="Y9888" t="s">
        <v>107326</v>
      </c>
    </row>
    <row r="9889" spans="1:25" x14ac:dyDescent="0.3">
      <c r="A9889" t="s">
        <v>86814</v>
      </c>
      <c r="B9889" t="s">
        <v>76928</v>
      </c>
      <c r="C9889" s="7">
        <v>22088</v>
      </c>
      <c r="D9889">
        <v>65</v>
      </c>
      <c r="E9889" t="s">
        <v>107190</v>
      </c>
      <c r="F9889" t="s">
        <v>5897</v>
      </c>
      <c r="G9889" t="s">
        <v>15897</v>
      </c>
      <c r="H9889" t="s">
        <v>20024</v>
      </c>
      <c r="I9889" t="s">
        <v>25905</v>
      </c>
      <c r="J9889" t="s">
        <v>35366</v>
      </c>
      <c r="K9889" t="s">
        <v>38754</v>
      </c>
      <c r="L9889" t="s">
        <v>38758</v>
      </c>
      <c r="M9889" t="s">
        <v>38760</v>
      </c>
      <c r="N9889" t="s">
        <v>44616</v>
      </c>
      <c r="O9889" t="s">
        <v>48702</v>
      </c>
      <c r="P9889" t="s">
        <v>48704</v>
      </c>
      <c r="Q9889" t="s">
        <v>48706</v>
      </c>
      <c r="R9889" t="s">
        <v>48712</v>
      </c>
      <c r="S9889" t="s">
        <v>48773</v>
      </c>
      <c r="T9889" t="s">
        <v>49410</v>
      </c>
      <c r="U9889" t="s">
        <v>56512</v>
      </c>
      <c r="V9889" t="s">
        <v>60636</v>
      </c>
      <c r="W9889" t="s">
        <v>60639</v>
      </c>
      <c r="X9889" t="s">
        <v>66519</v>
      </c>
      <c r="Y9889" t="s">
        <v>107326</v>
      </c>
    </row>
    <row r="9890" spans="1:25" x14ac:dyDescent="0.3">
      <c r="A9890" t="s">
        <v>86815</v>
      </c>
      <c r="B9890" t="s">
        <v>76926</v>
      </c>
      <c r="C9890" s="7">
        <v>38322</v>
      </c>
      <c r="D9890">
        <v>21</v>
      </c>
      <c r="E9890" t="s">
        <v>107191</v>
      </c>
      <c r="F9890" t="s">
        <v>5977</v>
      </c>
      <c r="G9890" t="s">
        <v>15977</v>
      </c>
      <c r="H9890" t="s">
        <v>107328</v>
      </c>
      <c r="I9890" t="s">
        <v>25985</v>
      </c>
      <c r="J9890" t="s">
        <v>35436</v>
      </c>
      <c r="K9890" t="s">
        <v>38751</v>
      </c>
      <c r="L9890" t="s">
        <v>38757</v>
      </c>
      <c r="M9890" t="s">
        <v>38760</v>
      </c>
      <c r="N9890" t="s">
        <v>44696</v>
      </c>
      <c r="O9890" t="s">
        <v>48703</v>
      </c>
      <c r="P9890" t="s">
        <v>48707</v>
      </c>
      <c r="Q9890" t="s">
        <v>48708</v>
      </c>
      <c r="R9890" t="s">
        <v>48712</v>
      </c>
      <c r="S9890" t="s">
        <v>48913</v>
      </c>
      <c r="T9890" t="s">
        <v>50442</v>
      </c>
      <c r="U9890" t="s">
        <v>56592</v>
      </c>
      <c r="V9890" t="s">
        <v>60636</v>
      </c>
      <c r="W9890" t="s">
        <v>48702</v>
      </c>
      <c r="X9890" t="s">
        <v>66599</v>
      </c>
      <c r="Y9890" t="s">
        <v>107326</v>
      </c>
    </row>
    <row r="9891" spans="1:25" x14ac:dyDescent="0.3">
      <c r="A9891" t="s">
        <v>86816</v>
      </c>
      <c r="B9891" t="s">
        <v>18</v>
      </c>
      <c r="C9891" s="7">
        <v>34353</v>
      </c>
      <c r="D9891">
        <v>31</v>
      </c>
      <c r="E9891" t="s">
        <v>107192</v>
      </c>
      <c r="F9891" t="s">
        <v>1071</v>
      </c>
      <c r="G9891" t="s">
        <v>11071</v>
      </c>
      <c r="H9891" t="s">
        <v>107328</v>
      </c>
      <c r="I9891" t="s">
        <v>21079</v>
      </c>
      <c r="J9891" t="s">
        <v>31054</v>
      </c>
      <c r="K9891" t="s">
        <v>38750</v>
      </c>
      <c r="L9891" t="s">
        <v>38758</v>
      </c>
      <c r="M9891" t="s">
        <v>38760</v>
      </c>
      <c r="N9891" t="s">
        <v>39811</v>
      </c>
      <c r="O9891" t="s">
        <v>48703</v>
      </c>
      <c r="P9891" t="s">
        <v>48705</v>
      </c>
      <c r="Q9891" t="s">
        <v>48706</v>
      </c>
      <c r="R9891" t="s">
        <v>48710</v>
      </c>
      <c r="S9891" t="s">
        <v>48870</v>
      </c>
      <c r="T9891" t="s">
        <v>49691</v>
      </c>
      <c r="U9891" t="s">
        <v>51686</v>
      </c>
      <c r="V9891" t="s">
        <v>60635</v>
      </c>
      <c r="W9891" t="s">
        <v>60639</v>
      </c>
      <c r="X9891" t="s">
        <v>61693</v>
      </c>
      <c r="Y9891" t="s">
        <v>107326</v>
      </c>
    </row>
    <row r="9892" spans="1:25" x14ac:dyDescent="0.3">
      <c r="A9892" t="s">
        <v>86817</v>
      </c>
      <c r="B9892" t="s">
        <v>18</v>
      </c>
      <c r="C9892" s="7">
        <v>25919</v>
      </c>
      <c r="D9892">
        <v>55</v>
      </c>
      <c r="E9892" t="s">
        <v>107193</v>
      </c>
      <c r="F9892" t="s">
        <v>1738</v>
      </c>
      <c r="G9892" t="s">
        <v>11738</v>
      </c>
      <c r="H9892" t="s">
        <v>107327</v>
      </c>
      <c r="I9892" t="s">
        <v>21746</v>
      </c>
      <c r="J9892" t="s">
        <v>31680</v>
      </c>
      <c r="K9892" t="s">
        <v>38754</v>
      </c>
      <c r="L9892" t="s">
        <v>38757</v>
      </c>
      <c r="M9892" t="s">
        <v>38760</v>
      </c>
      <c r="N9892" t="s">
        <v>40476</v>
      </c>
      <c r="O9892" t="s">
        <v>48702</v>
      </c>
      <c r="P9892" t="s">
        <v>18</v>
      </c>
      <c r="Q9892" t="s">
        <v>48708</v>
      </c>
      <c r="R9892" t="s">
        <v>48712</v>
      </c>
      <c r="S9892" t="s">
        <v>49114</v>
      </c>
      <c r="T9892" t="s">
        <v>49952</v>
      </c>
      <c r="U9892" t="s">
        <v>52353</v>
      </c>
      <c r="V9892" t="s">
        <v>48702</v>
      </c>
      <c r="W9892" t="s">
        <v>60639</v>
      </c>
      <c r="X9892" t="s">
        <v>62360</v>
      </c>
      <c r="Y9892" t="s">
        <v>107326</v>
      </c>
    </row>
    <row r="9893" spans="1:25" x14ac:dyDescent="0.3">
      <c r="A9893" t="s">
        <v>86818</v>
      </c>
      <c r="B9893" t="s">
        <v>18</v>
      </c>
      <c r="C9893" s="7">
        <v>16309</v>
      </c>
      <c r="D9893">
        <v>81</v>
      </c>
      <c r="E9893" t="s">
        <v>107194</v>
      </c>
      <c r="F9893" t="s">
        <v>6944</v>
      </c>
      <c r="G9893" t="s">
        <v>16944</v>
      </c>
      <c r="H9893" t="s">
        <v>20025</v>
      </c>
      <c r="I9893" t="s">
        <v>26952</v>
      </c>
      <c r="J9893" t="s">
        <v>36250</v>
      </c>
      <c r="K9893" t="s">
        <v>38751</v>
      </c>
      <c r="L9893" t="s">
        <v>38757</v>
      </c>
      <c r="M9893" t="s">
        <v>38760</v>
      </c>
      <c r="N9893" t="s">
        <v>45653</v>
      </c>
      <c r="O9893" t="s">
        <v>48702</v>
      </c>
      <c r="P9893" t="s">
        <v>48707</v>
      </c>
      <c r="Q9893" t="s">
        <v>48708</v>
      </c>
      <c r="R9893" t="s">
        <v>48711</v>
      </c>
      <c r="S9893" t="s">
        <v>48750</v>
      </c>
      <c r="T9893" t="s">
        <v>49966</v>
      </c>
      <c r="U9893" t="s">
        <v>57559</v>
      </c>
      <c r="V9893" t="s">
        <v>60635</v>
      </c>
      <c r="W9893" t="s">
        <v>60638</v>
      </c>
      <c r="X9893" t="s">
        <v>67566</v>
      </c>
      <c r="Y9893" t="s">
        <v>107326</v>
      </c>
    </row>
    <row r="9894" spans="1:25" x14ac:dyDescent="0.3">
      <c r="A9894" t="s">
        <v>86819</v>
      </c>
      <c r="B9894" t="s">
        <v>76928</v>
      </c>
      <c r="C9894" s="7">
        <v>37712</v>
      </c>
      <c r="D9894">
        <v>22</v>
      </c>
      <c r="E9894" t="s">
        <v>107195</v>
      </c>
      <c r="F9894" t="s">
        <v>8658</v>
      </c>
      <c r="G9894" t="s">
        <v>18658</v>
      </c>
      <c r="H9894" t="s">
        <v>20023</v>
      </c>
      <c r="I9894" t="s">
        <v>28666</v>
      </c>
      <c r="J9894" t="s">
        <v>37644</v>
      </c>
      <c r="K9894" t="s">
        <v>38753</v>
      </c>
      <c r="L9894" t="s">
        <v>38756</v>
      </c>
      <c r="M9894" t="s">
        <v>38760</v>
      </c>
      <c r="N9894" t="s">
        <v>47355</v>
      </c>
      <c r="O9894" t="s">
        <v>48702</v>
      </c>
      <c r="P9894" t="s">
        <v>48704</v>
      </c>
      <c r="Q9894" t="s">
        <v>48706</v>
      </c>
      <c r="R9894" t="s">
        <v>48710</v>
      </c>
      <c r="S9894" t="s">
        <v>48829</v>
      </c>
      <c r="T9894" t="s">
        <v>50056</v>
      </c>
      <c r="U9894" t="s">
        <v>59273</v>
      </c>
      <c r="V9894" t="s">
        <v>48703</v>
      </c>
      <c r="W9894" t="s">
        <v>60640</v>
      </c>
      <c r="X9894" t="s">
        <v>69280</v>
      </c>
      <c r="Y9894" t="s">
        <v>107326</v>
      </c>
    </row>
    <row r="9895" spans="1:25" x14ac:dyDescent="0.3">
      <c r="A9895" t="s">
        <v>86820</v>
      </c>
      <c r="B9895" t="s">
        <v>76926</v>
      </c>
      <c r="C9895" s="7">
        <v>27574</v>
      </c>
      <c r="D9895">
        <v>50</v>
      </c>
      <c r="E9895" t="s">
        <v>107196</v>
      </c>
      <c r="F9895" t="s">
        <v>4902</v>
      </c>
      <c r="G9895" t="s">
        <v>14902</v>
      </c>
      <c r="H9895" t="s">
        <v>20023</v>
      </c>
      <c r="I9895" t="s">
        <v>24910</v>
      </c>
      <c r="J9895" t="s">
        <v>34531</v>
      </c>
      <c r="K9895" t="s">
        <v>38753</v>
      </c>
      <c r="L9895" t="s">
        <v>38757</v>
      </c>
      <c r="M9895" t="s">
        <v>38760</v>
      </c>
      <c r="N9895" t="s">
        <v>43629</v>
      </c>
      <c r="O9895" t="s">
        <v>48702</v>
      </c>
      <c r="P9895" t="s">
        <v>18</v>
      </c>
      <c r="Q9895" t="s">
        <v>48708</v>
      </c>
      <c r="R9895" t="s">
        <v>48709</v>
      </c>
      <c r="S9895" t="s">
        <v>48841</v>
      </c>
      <c r="T9895" t="s">
        <v>50389</v>
      </c>
      <c r="U9895" t="s">
        <v>55517</v>
      </c>
      <c r="V9895" t="s">
        <v>60635</v>
      </c>
      <c r="W9895" t="s">
        <v>60639</v>
      </c>
      <c r="X9895" t="s">
        <v>65524</v>
      </c>
      <c r="Y9895" t="s">
        <v>107326</v>
      </c>
    </row>
    <row r="9896" spans="1:25" x14ac:dyDescent="0.3">
      <c r="A9896" t="s">
        <v>86821</v>
      </c>
      <c r="B9896" t="s">
        <v>18</v>
      </c>
      <c r="C9896" s="7">
        <v>35761</v>
      </c>
      <c r="D9896">
        <v>28</v>
      </c>
      <c r="E9896" t="s">
        <v>107197</v>
      </c>
      <c r="F9896" t="s">
        <v>5427</v>
      </c>
      <c r="G9896" t="s">
        <v>15427</v>
      </c>
      <c r="H9896" t="s">
        <v>20024</v>
      </c>
      <c r="I9896" t="s">
        <v>25435</v>
      </c>
      <c r="J9896" t="s">
        <v>30384</v>
      </c>
      <c r="K9896" t="s">
        <v>38754</v>
      </c>
      <c r="L9896" t="s">
        <v>38755</v>
      </c>
      <c r="M9896" t="s">
        <v>38760</v>
      </c>
      <c r="N9896" t="s">
        <v>44149</v>
      </c>
      <c r="O9896" t="s">
        <v>48702</v>
      </c>
      <c r="P9896" t="s">
        <v>18</v>
      </c>
      <c r="Q9896" t="s">
        <v>48706</v>
      </c>
      <c r="R9896" t="s">
        <v>48710</v>
      </c>
      <c r="S9896" t="s">
        <v>48762</v>
      </c>
      <c r="T9896" t="s">
        <v>49544</v>
      </c>
      <c r="U9896" t="s">
        <v>56042</v>
      </c>
      <c r="V9896" t="s">
        <v>48703</v>
      </c>
      <c r="W9896" t="s">
        <v>48702</v>
      </c>
      <c r="X9896" t="s">
        <v>66049</v>
      </c>
      <c r="Y9896" t="s">
        <v>107326</v>
      </c>
    </row>
    <row r="9897" spans="1:25" x14ac:dyDescent="0.3">
      <c r="A9897" t="s">
        <v>86822</v>
      </c>
      <c r="B9897" t="s">
        <v>76926</v>
      </c>
      <c r="C9897" s="7">
        <v>28229</v>
      </c>
      <c r="D9897">
        <v>48</v>
      </c>
      <c r="E9897" t="s">
        <v>105150</v>
      </c>
      <c r="F9897" t="s">
        <v>551</v>
      </c>
      <c r="G9897" t="s">
        <v>10551</v>
      </c>
      <c r="H9897" t="s">
        <v>20020</v>
      </c>
      <c r="I9897" t="s">
        <v>20559</v>
      </c>
      <c r="J9897" t="s">
        <v>30550</v>
      </c>
      <c r="K9897" t="s">
        <v>38752</v>
      </c>
      <c r="L9897" t="s">
        <v>38756</v>
      </c>
      <c r="M9897" t="s">
        <v>38760</v>
      </c>
      <c r="N9897" t="s">
        <v>39292</v>
      </c>
      <c r="O9897" t="s">
        <v>48702</v>
      </c>
      <c r="P9897" t="s">
        <v>18</v>
      </c>
      <c r="Q9897" t="s">
        <v>48706</v>
      </c>
      <c r="R9897" t="s">
        <v>48711</v>
      </c>
      <c r="S9897" t="s">
        <v>48718</v>
      </c>
      <c r="T9897" t="s">
        <v>49419</v>
      </c>
      <c r="U9897" t="s">
        <v>51166</v>
      </c>
      <c r="V9897" t="s">
        <v>60636</v>
      </c>
      <c r="W9897" t="s">
        <v>60638</v>
      </c>
      <c r="X9897" t="s">
        <v>61173</v>
      </c>
      <c r="Y9897" t="s">
        <v>107326</v>
      </c>
    </row>
    <row r="9898" spans="1:25" x14ac:dyDescent="0.3">
      <c r="A9898" t="s">
        <v>86823</v>
      </c>
      <c r="B9898" t="s">
        <v>76926</v>
      </c>
      <c r="C9898" s="7">
        <v>28988</v>
      </c>
      <c r="D9898">
        <v>46</v>
      </c>
      <c r="E9898" t="s">
        <v>107198</v>
      </c>
      <c r="F9898" t="s">
        <v>3832</v>
      </c>
      <c r="G9898" t="s">
        <v>13832</v>
      </c>
      <c r="H9898" t="s">
        <v>20021</v>
      </c>
      <c r="I9898" t="s">
        <v>23840</v>
      </c>
      <c r="J9898" t="s">
        <v>33588</v>
      </c>
      <c r="K9898" t="s">
        <v>38751</v>
      </c>
      <c r="L9898" t="s">
        <v>38755</v>
      </c>
      <c r="M9898" t="s">
        <v>38760</v>
      </c>
      <c r="N9898" t="s">
        <v>42563</v>
      </c>
      <c r="O9898" t="s">
        <v>48702</v>
      </c>
      <c r="P9898" t="s">
        <v>18</v>
      </c>
      <c r="Q9898" t="s">
        <v>48708</v>
      </c>
      <c r="R9898" t="s">
        <v>48712</v>
      </c>
      <c r="S9898" t="s">
        <v>49038</v>
      </c>
      <c r="T9898" t="s">
        <v>49622</v>
      </c>
      <c r="U9898" t="s">
        <v>54447</v>
      </c>
      <c r="V9898" t="s">
        <v>48703</v>
      </c>
      <c r="W9898" t="s">
        <v>48702</v>
      </c>
      <c r="X9898" t="s">
        <v>64454</v>
      </c>
      <c r="Y9898" t="s">
        <v>107326</v>
      </c>
    </row>
    <row r="9899" spans="1:25" x14ac:dyDescent="0.3">
      <c r="A9899" t="s">
        <v>86824</v>
      </c>
      <c r="B9899" t="s">
        <v>76928</v>
      </c>
      <c r="C9899" s="7">
        <v>20246</v>
      </c>
      <c r="D9899">
        <v>70</v>
      </c>
      <c r="E9899" t="s">
        <v>107199</v>
      </c>
      <c r="F9899" t="s">
        <v>8801</v>
      </c>
      <c r="G9899" t="s">
        <v>18801</v>
      </c>
      <c r="H9899" t="s">
        <v>20022</v>
      </c>
      <c r="I9899" t="s">
        <v>28809</v>
      </c>
      <c r="J9899" t="s">
        <v>37761</v>
      </c>
      <c r="K9899" t="s">
        <v>38750</v>
      </c>
      <c r="L9899" t="s">
        <v>38758</v>
      </c>
      <c r="M9899" t="s">
        <v>38760</v>
      </c>
      <c r="N9899" t="s">
        <v>47497</v>
      </c>
      <c r="O9899" t="s">
        <v>48702</v>
      </c>
      <c r="P9899" t="s">
        <v>48706</v>
      </c>
      <c r="Q9899" t="s">
        <v>48706</v>
      </c>
      <c r="R9899" t="s">
        <v>48712</v>
      </c>
      <c r="S9899" t="s">
        <v>49137</v>
      </c>
      <c r="T9899" t="s">
        <v>49413</v>
      </c>
      <c r="U9899" t="s">
        <v>59416</v>
      </c>
      <c r="V9899" t="s">
        <v>60636</v>
      </c>
      <c r="W9899" t="s">
        <v>60637</v>
      </c>
      <c r="X9899" t="s">
        <v>69423</v>
      </c>
      <c r="Y9899" t="s">
        <v>107326</v>
      </c>
    </row>
    <row r="9900" spans="1:25" x14ac:dyDescent="0.3">
      <c r="A9900" t="s">
        <v>86825</v>
      </c>
      <c r="B9900" t="s">
        <v>76928</v>
      </c>
      <c r="C9900" s="7">
        <v>38392</v>
      </c>
      <c r="D9900">
        <v>20</v>
      </c>
      <c r="E9900" t="s">
        <v>107200</v>
      </c>
      <c r="F9900" t="s">
        <v>276</v>
      </c>
      <c r="G9900" t="s">
        <v>10276</v>
      </c>
      <c r="H9900" t="s">
        <v>20025</v>
      </c>
      <c r="I9900" t="s">
        <v>20284</v>
      </c>
      <c r="J9900" t="s">
        <v>30280</v>
      </c>
      <c r="K9900" t="s">
        <v>38753</v>
      </c>
      <c r="L9900" t="s">
        <v>38758</v>
      </c>
      <c r="M9900" t="s">
        <v>38760</v>
      </c>
      <c r="N9900" t="s">
        <v>39018</v>
      </c>
      <c r="O9900" t="s">
        <v>48702</v>
      </c>
      <c r="P9900" t="s">
        <v>48704</v>
      </c>
      <c r="Q9900" t="s">
        <v>48706</v>
      </c>
      <c r="R9900" t="s">
        <v>48710</v>
      </c>
      <c r="S9900" t="s">
        <v>48740</v>
      </c>
      <c r="T9900" t="s">
        <v>49534</v>
      </c>
      <c r="U9900" t="s">
        <v>50891</v>
      </c>
      <c r="V9900" t="s">
        <v>60634</v>
      </c>
      <c r="W9900" t="s">
        <v>60640</v>
      </c>
      <c r="X9900" t="s">
        <v>60898</v>
      </c>
      <c r="Y9900" t="s">
        <v>107326</v>
      </c>
    </row>
    <row r="9901" spans="1:25" x14ac:dyDescent="0.3">
      <c r="A9901" t="s">
        <v>86826</v>
      </c>
      <c r="B9901" t="s">
        <v>76926</v>
      </c>
      <c r="C9901" s="7">
        <v>18882</v>
      </c>
      <c r="D9901">
        <v>74</v>
      </c>
      <c r="E9901" t="s">
        <v>107201</v>
      </c>
      <c r="F9901" t="s">
        <v>152</v>
      </c>
      <c r="G9901" t="s">
        <v>10152</v>
      </c>
      <c r="H9901" t="s">
        <v>20022</v>
      </c>
      <c r="I9901" t="s">
        <v>20160</v>
      </c>
      <c r="J9901" t="s">
        <v>30158</v>
      </c>
      <c r="K9901" t="s">
        <v>38752</v>
      </c>
      <c r="L9901" t="s">
        <v>38755</v>
      </c>
      <c r="M9901" t="s">
        <v>38760</v>
      </c>
      <c r="N9901" t="s">
        <v>38894</v>
      </c>
      <c r="O9901" t="s">
        <v>48703</v>
      </c>
      <c r="P9901" t="s">
        <v>48704</v>
      </c>
      <c r="Q9901" t="s">
        <v>48708</v>
      </c>
      <c r="R9901" t="s">
        <v>48712</v>
      </c>
      <c r="S9901" t="s">
        <v>48810</v>
      </c>
      <c r="T9901" t="s">
        <v>49469</v>
      </c>
      <c r="U9901" t="s">
        <v>50767</v>
      </c>
      <c r="V9901" t="s">
        <v>60635</v>
      </c>
      <c r="W9901" t="s">
        <v>60639</v>
      </c>
      <c r="X9901" t="s">
        <v>60774</v>
      </c>
      <c r="Y9901" t="s">
        <v>107326</v>
      </c>
    </row>
    <row r="9902" spans="1:25" x14ac:dyDescent="0.3">
      <c r="A9902" t="s">
        <v>86827</v>
      </c>
      <c r="B9902" t="s">
        <v>76926</v>
      </c>
      <c r="C9902" s="7">
        <v>27986</v>
      </c>
      <c r="D9902">
        <v>49</v>
      </c>
      <c r="E9902" t="s">
        <v>107202</v>
      </c>
      <c r="F9902" t="s">
        <v>3830</v>
      </c>
      <c r="G9902" t="s">
        <v>13830</v>
      </c>
      <c r="H9902" t="s">
        <v>20022</v>
      </c>
      <c r="I9902" t="s">
        <v>23838</v>
      </c>
      <c r="J9902" t="s">
        <v>33586</v>
      </c>
      <c r="K9902" t="s">
        <v>38750</v>
      </c>
      <c r="L9902" t="s">
        <v>38756</v>
      </c>
      <c r="M9902" t="s">
        <v>38760</v>
      </c>
      <c r="N9902" t="s">
        <v>42561</v>
      </c>
      <c r="O9902" t="s">
        <v>48702</v>
      </c>
      <c r="P9902" t="s">
        <v>48706</v>
      </c>
      <c r="Q9902" t="s">
        <v>48706</v>
      </c>
      <c r="R9902" t="s">
        <v>48712</v>
      </c>
      <c r="S9902" t="s">
        <v>48757</v>
      </c>
      <c r="T9902" t="s">
        <v>48938</v>
      </c>
      <c r="U9902" t="s">
        <v>54445</v>
      </c>
      <c r="V9902" t="s">
        <v>60636</v>
      </c>
      <c r="W9902" t="s">
        <v>60640</v>
      </c>
      <c r="X9902" t="s">
        <v>64452</v>
      </c>
      <c r="Y9902" t="s">
        <v>107326</v>
      </c>
    </row>
    <row r="9903" spans="1:25" x14ac:dyDescent="0.3">
      <c r="A9903" t="s">
        <v>86828</v>
      </c>
      <c r="B9903" t="s">
        <v>18</v>
      </c>
      <c r="C9903" s="7">
        <v>20025</v>
      </c>
      <c r="D9903">
        <v>71</v>
      </c>
      <c r="E9903" t="s">
        <v>107203</v>
      </c>
      <c r="F9903" t="s">
        <v>7791</v>
      </c>
      <c r="G9903" t="s">
        <v>17791</v>
      </c>
      <c r="H9903" t="s">
        <v>107328</v>
      </c>
      <c r="I9903" t="s">
        <v>27799</v>
      </c>
      <c r="J9903" t="s">
        <v>31741</v>
      </c>
      <c r="K9903" t="s">
        <v>38752</v>
      </c>
      <c r="L9903" t="s">
        <v>38758</v>
      </c>
      <c r="M9903" t="s">
        <v>38760</v>
      </c>
      <c r="N9903" t="s">
        <v>46494</v>
      </c>
      <c r="O9903" t="s">
        <v>48702</v>
      </c>
      <c r="P9903" t="s">
        <v>48705</v>
      </c>
      <c r="Q9903" t="s">
        <v>48708</v>
      </c>
      <c r="R9903" t="s">
        <v>48710</v>
      </c>
      <c r="S9903" t="s">
        <v>49333</v>
      </c>
      <c r="T9903" t="s">
        <v>48961</v>
      </c>
      <c r="U9903" t="s">
        <v>58406</v>
      </c>
      <c r="V9903" t="s">
        <v>48702</v>
      </c>
      <c r="W9903" t="s">
        <v>60638</v>
      </c>
      <c r="X9903" t="s">
        <v>68413</v>
      </c>
      <c r="Y9903" t="s">
        <v>107326</v>
      </c>
    </row>
    <row r="9904" spans="1:25" x14ac:dyDescent="0.3">
      <c r="A9904" t="s">
        <v>86829</v>
      </c>
      <c r="B9904" t="s">
        <v>18</v>
      </c>
      <c r="C9904" s="7">
        <v>21551</v>
      </c>
      <c r="D9904">
        <v>66</v>
      </c>
      <c r="E9904" t="s">
        <v>107204</v>
      </c>
      <c r="F9904" t="s">
        <v>763</v>
      </c>
      <c r="G9904" t="s">
        <v>10763</v>
      </c>
      <c r="H9904" t="s">
        <v>20024</v>
      </c>
      <c r="I9904" t="s">
        <v>20771</v>
      </c>
      <c r="J9904" t="s">
        <v>30756</v>
      </c>
      <c r="K9904" t="s">
        <v>38752</v>
      </c>
      <c r="L9904" t="s">
        <v>38758</v>
      </c>
      <c r="M9904" t="s">
        <v>38760</v>
      </c>
      <c r="N9904" t="s">
        <v>39503</v>
      </c>
      <c r="O9904" t="s">
        <v>48702</v>
      </c>
      <c r="P9904" t="s">
        <v>48705</v>
      </c>
      <c r="Q9904" t="s">
        <v>48708</v>
      </c>
      <c r="R9904" t="s">
        <v>48709</v>
      </c>
      <c r="S9904" t="s">
        <v>48870</v>
      </c>
      <c r="T9904" t="s">
        <v>49715</v>
      </c>
      <c r="U9904" t="s">
        <v>51378</v>
      </c>
      <c r="V9904" t="s">
        <v>48703</v>
      </c>
      <c r="W9904" t="s">
        <v>60638</v>
      </c>
      <c r="X9904" t="s">
        <v>61385</v>
      </c>
      <c r="Y9904" t="s">
        <v>107326</v>
      </c>
    </row>
    <row r="9905" spans="1:25" x14ac:dyDescent="0.3">
      <c r="A9905" t="s">
        <v>86830</v>
      </c>
      <c r="B9905" t="s">
        <v>76928</v>
      </c>
      <c r="C9905" s="7">
        <v>35193</v>
      </c>
      <c r="D9905">
        <v>29</v>
      </c>
      <c r="E9905" t="s">
        <v>107205</v>
      </c>
      <c r="F9905" t="s">
        <v>3155</v>
      </c>
      <c r="G9905" t="s">
        <v>13155</v>
      </c>
      <c r="H9905" t="s">
        <v>107328</v>
      </c>
      <c r="I9905" t="s">
        <v>23163</v>
      </c>
      <c r="J9905" t="s">
        <v>32977</v>
      </c>
      <c r="K9905" t="s">
        <v>38752</v>
      </c>
      <c r="L9905" t="s">
        <v>38755</v>
      </c>
      <c r="M9905" t="s">
        <v>38760</v>
      </c>
      <c r="N9905" t="s">
        <v>41889</v>
      </c>
      <c r="O9905" t="s">
        <v>48702</v>
      </c>
      <c r="P9905" t="s">
        <v>48706</v>
      </c>
      <c r="Q9905" t="s">
        <v>48708</v>
      </c>
      <c r="R9905" t="s">
        <v>48709</v>
      </c>
      <c r="S9905" t="s">
        <v>48841</v>
      </c>
      <c r="T9905" t="s">
        <v>50236</v>
      </c>
      <c r="U9905" t="s">
        <v>53770</v>
      </c>
      <c r="V9905" t="s">
        <v>60635</v>
      </c>
      <c r="W9905" t="s">
        <v>60640</v>
      </c>
      <c r="X9905" t="s">
        <v>63777</v>
      </c>
      <c r="Y9905" t="s">
        <v>107326</v>
      </c>
    </row>
    <row r="9906" spans="1:25" x14ac:dyDescent="0.3">
      <c r="A9906" t="s">
        <v>86831</v>
      </c>
      <c r="B9906" t="s">
        <v>76926</v>
      </c>
      <c r="C9906" s="7">
        <v>26581</v>
      </c>
      <c r="D9906">
        <v>53</v>
      </c>
      <c r="E9906" t="s">
        <v>107206</v>
      </c>
      <c r="F9906" t="s">
        <v>3017</v>
      </c>
      <c r="G9906" t="s">
        <v>13017</v>
      </c>
      <c r="H9906" t="s">
        <v>20025</v>
      </c>
      <c r="I9906" t="s">
        <v>23025</v>
      </c>
      <c r="J9906" t="s">
        <v>32854</v>
      </c>
      <c r="K9906" t="s">
        <v>38752</v>
      </c>
      <c r="L9906" t="s">
        <v>38755</v>
      </c>
      <c r="M9906" t="s">
        <v>38760</v>
      </c>
      <c r="N9906" t="s">
        <v>41751</v>
      </c>
      <c r="O9906" t="s">
        <v>48702</v>
      </c>
      <c r="P9906" t="s">
        <v>48707</v>
      </c>
      <c r="Q9906" t="s">
        <v>48708</v>
      </c>
      <c r="R9906" t="s">
        <v>48712</v>
      </c>
      <c r="S9906" t="s">
        <v>48744</v>
      </c>
      <c r="T9906" t="s">
        <v>49565</v>
      </c>
      <c r="U9906" t="s">
        <v>53632</v>
      </c>
      <c r="V9906" t="s">
        <v>60635</v>
      </c>
      <c r="W9906" t="s">
        <v>60637</v>
      </c>
      <c r="X9906" t="s">
        <v>63639</v>
      </c>
      <c r="Y9906" t="s">
        <v>107326</v>
      </c>
    </row>
    <row r="9907" spans="1:25" x14ac:dyDescent="0.3">
      <c r="A9907" t="s">
        <v>86832</v>
      </c>
      <c r="B9907" t="s">
        <v>76928</v>
      </c>
      <c r="C9907" s="7">
        <v>24829</v>
      </c>
      <c r="D9907">
        <v>58</v>
      </c>
      <c r="E9907" t="s">
        <v>107207</v>
      </c>
      <c r="F9907" t="s">
        <v>1262</v>
      </c>
      <c r="G9907" t="s">
        <v>11262</v>
      </c>
      <c r="H9907" t="s">
        <v>20020</v>
      </c>
      <c r="I9907" t="s">
        <v>21270</v>
      </c>
      <c r="J9907" t="s">
        <v>31236</v>
      </c>
      <c r="K9907" t="s">
        <v>38750</v>
      </c>
      <c r="L9907" t="s">
        <v>38758</v>
      </c>
      <c r="M9907" t="s">
        <v>38760</v>
      </c>
      <c r="N9907" t="s">
        <v>40002</v>
      </c>
      <c r="O9907" t="s">
        <v>48702</v>
      </c>
      <c r="P9907" t="s">
        <v>48705</v>
      </c>
      <c r="Q9907" t="s">
        <v>48708</v>
      </c>
      <c r="R9907" t="s">
        <v>48712</v>
      </c>
      <c r="S9907" t="s">
        <v>49066</v>
      </c>
      <c r="T9907" t="s">
        <v>49798</v>
      </c>
      <c r="U9907" t="s">
        <v>51877</v>
      </c>
      <c r="V9907" t="s">
        <v>60636</v>
      </c>
      <c r="W9907" t="s">
        <v>60640</v>
      </c>
      <c r="X9907" t="s">
        <v>61884</v>
      </c>
      <c r="Y9907" t="s">
        <v>107326</v>
      </c>
    </row>
    <row r="9908" spans="1:25" x14ac:dyDescent="0.3">
      <c r="A9908" t="s">
        <v>86833</v>
      </c>
      <c r="B9908" t="s">
        <v>18</v>
      </c>
      <c r="C9908" s="7">
        <v>17457</v>
      </c>
      <c r="D9908">
        <v>78</v>
      </c>
      <c r="E9908" t="s">
        <v>107208</v>
      </c>
      <c r="F9908" t="s">
        <v>6920</v>
      </c>
      <c r="G9908" t="s">
        <v>16920</v>
      </c>
      <c r="H9908" t="s">
        <v>20020</v>
      </c>
      <c r="I9908" t="s">
        <v>26928</v>
      </c>
      <c r="J9908" t="s">
        <v>36233</v>
      </c>
      <c r="K9908" t="s">
        <v>38751</v>
      </c>
      <c r="L9908" t="s">
        <v>38759</v>
      </c>
      <c r="M9908" t="s">
        <v>38760</v>
      </c>
      <c r="N9908" t="s">
        <v>45630</v>
      </c>
      <c r="O9908" t="s">
        <v>48703</v>
      </c>
      <c r="P9908" t="s">
        <v>48704</v>
      </c>
      <c r="Q9908" t="s">
        <v>48706</v>
      </c>
      <c r="R9908" t="s">
        <v>48710</v>
      </c>
      <c r="S9908" t="s">
        <v>49008</v>
      </c>
      <c r="T9908" t="s">
        <v>49372</v>
      </c>
      <c r="U9908" t="s">
        <v>57535</v>
      </c>
      <c r="V9908" t="s">
        <v>48703</v>
      </c>
      <c r="W9908" t="s">
        <v>60639</v>
      </c>
      <c r="X9908" t="s">
        <v>67542</v>
      </c>
      <c r="Y9908" t="s">
        <v>107326</v>
      </c>
    </row>
    <row r="9909" spans="1:25" x14ac:dyDescent="0.3">
      <c r="A9909" t="s">
        <v>86834</v>
      </c>
      <c r="B9909" t="s">
        <v>76926</v>
      </c>
      <c r="C9909" s="7">
        <v>32425</v>
      </c>
      <c r="D9909">
        <v>37</v>
      </c>
      <c r="E9909" t="s">
        <v>107209</v>
      </c>
      <c r="F9909" t="s">
        <v>1793</v>
      </c>
      <c r="G9909" t="s">
        <v>11793</v>
      </c>
      <c r="H9909" t="s">
        <v>107328</v>
      </c>
      <c r="I9909" t="s">
        <v>21801</v>
      </c>
      <c r="J9909" t="s">
        <v>30965</v>
      </c>
      <c r="K9909" t="s">
        <v>38750</v>
      </c>
      <c r="L9909" t="s">
        <v>38759</v>
      </c>
      <c r="M9909" t="s">
        <v>38760</v>
      </c>
      <c r="N9909" t="s">
        <v>40531</v>
      </c>
      <c r="O9909" t="s">
        <v>48702</v>
      </c>
      <c r="P9909" t="s">
        <v>18</v>
      </c>
      <c r="Q9909" t="s">
        <v>48706</v>
      </c>
      <c r="R9909" t="s">
        <v>48712</v>
      </c>
      <c r="S9909" t="s">
        <v>48722</v>
      </c>
      <c r="T9909" t="s">
        <v>50039</v>
      </c>
      <c r="U9909" t="s">
        <v>52408</v>
      </c>
      <c r="V9909" t="s">
        <v>60636</v>
      </c>
      <c r="W9909" t="s">
        <v>60640</v>
      </c>
      <c r="X9909" t="s">
        <v>62415</v>
      </c>
      <c r="Y9909" t="s">
        <v>107326</v>
      </c>
    </row>
    <row r="9910" spans="1:25" x14ac:dyDescent="0.3">
      <c r="A9910" t="s">
        <v>86835</v>
      </c>
      <c r="B9910" t="s">
        <v>76928</v>
      </c>
      <c r="C9910" s="7">
        <v>16675</v>
      </c>
      <c r="D9910">
        <v>80</v>
      </c>
      <c r="E9910" t="s">
        <v>103575</v>
      </c>
      <c r="F9910" t="s">
        <v>7615</v>
      </c>
      <c r="G9910" t="s">
        <v>17615</v>
      </c>
      <c r="H9910" t="s">
        <v>20020</v>
      </c>
      <c r="I9910" t="s">
        <v>27623</v>
      </c>
      <c r="J9910" t="s">
        <v>32627</v>
      </c>
      <c r="K9910" t="s">
        <v>38753</v>
      </c>
      <c r="L9910" t="s">
        <v>38759</v>
      </c>
      <c r="M9910" t="s">
        <v>38760</v>
      </c>
      <c r="N9910" t="s">
        <v>46318</v>
      </c>
      <c r="O9910" t="s">
        <v>48703</v>
      </c>
      <c r="P9910" t="s">
        <v>48705</v>
      </c>
      <c r="Q9910" t="s">
        <v>48706</v>
      </c>
      <c r="R9910" t="s">
        <v>48711</v>
      </c>
      <c r="S9910" t="s">
        <v>48999</v>
      </c>
      <c r="T9910" t="s">
        <v>49976</v>
      </c>
      <c r="U9910" t="s">
        <v>58230</v>
      </c>
      <c r="V9910" t="s">
        <v>60635</v>
      </c>
      <c r="W9910" t="s">
        <v>60637</v>
      </c>
      <c r="X9910" t="s">
        <v>68237</v>
      </c>
      <c r="Y9910" t="s">
        <v>107326</v>
      </c>
    </row>
    <row r="9911" spans="1:25" x14ac:dyDescent="0.3">
      <c r="A9911" t="s">
        <v>86836</v>
      </c>
      <c r="B9911" t="s">
        <v>18</v>
      </c>
      <c r="C9911" s="7">
        <v>19750</v>
      </c>
      <c r="D9911">
        <v>71</v>
      </c>
      <c r="E9911" t="s">
        <v>107210</v>
      </c>
      <c r="F9911" t="s">
        <v>613</v>
      </c>
      <c r="G9911" t="s">
        <v>10613</v>
      </c>
      <c r="H9911" t="s">
        <v>107327</v>
      </c>
      <c r="I9911" t="s">
        <v>20621</v>
      </c>
      <c r="J9911" t="s">
        <v>30611</v>
      </c>
      <c r="K9911" t="s">
        <v>38750</v>
      </c>
      <c r="L9911" t="s">
        <v>38758</v>
      </c>
      <c r="M9911" t="s">
        <v>38760</v>
      </c>
      <c r="N9911" t="s">
        <v>39354</v>
      </c>
      <c r="O9911" t="s">
        <v>48702</v>
      </c>
      <c r="P9911" t="s">
        <v>48707</v>
      </c>
      <c r="Q9911" t="s">
        <v>48708</v>
      </c>
      <c r="R9911" t="s">
        <v>48712</v>
      </c>
      <c r="S9911" t="s">
        <v>48739</v>
      </c>
      <c r="T9911" t="s">
        <v>49125</v>
      </c>
      <c r="U9911" t="s">
        <v>51228</v>
      </c>
      <c r="V9911" t="s">
        <v>60634</v>
      </c>
      <c r="W9911" t="s">
        <v>60637</v>
      </c>
      <c r="X9911" t="s">
        <v>61235</v>
      </c>
      <c r="Y9911" t="s">
        <v>107326</v>
      </c>
    </row>
    <row r="9912" spans="1:25" x14ac:dyDescent="0.3">
      <c r="A9912" t="s">
        <v>86837</v>
      </c>
      <c r="B9912" t="s">
        <v>76928</v>
      </c>
      <c r="C9912" s="7">
        <v>36896</v>
      </c>
      <c r="D9912">
        <v>24</v>
      </c>
      <c r="E9912" t="s">
        <v>107211</v>
      </c>
      <c r="F9912" t="s">
        <v>6338</v>
      </c>
      <c r="G9912" t="s">
        <v>16338</v>
      </c>
      <c r="H9912" t="s">
        <v>20023</v>
      </c>
      <c r="I9912" t="s">
        <v>26346</v>
      </c>
      <c r="J9912" t="s">
        <v>35742</v>
      </c>
      <c r="K9912" t="s">
        <v>38753</v>
      </c>
      <c r="L9912" t="s">
        <v>38756</v>
      </c>
      <c r="M9912" t="s">
        <v>38760</v>
      </c>
      <c r="N9912" t="s">
        <v>45052</v>
      </c>
      <c r="O9912" t="s">
        <v>48703</v>
      </c>
      <c r="P9912" t="s">
        <v>48706</v>
      </c>
      <c r="Q9912" t="s">
        <v>48706</v>
      </c>
      <c r="R9912" t="s">
        <v>48711</v>
      </c>
      <c r="S9912" t="s">
        <v>49220</v>
      </c>
      <c r="T9912" t="s">
        <v>49501</v>
      </c>
      <c r="U9912" t="s">
        <v>56953</v>
      </c>
      <c r="V9912" t="s">
        <v>48703</v>
      </c>
      <c r="W9912" t="s">
        <v>60640</v>
      </c>
      <c r="X9912" t="s">
        <v>66960</v>
      </c>
      <c r="Y9912" t="s">
        <v>107326</v>
      </c>
    </row>
    <row r="9913" spans="1:25" x14ac:dyDescent="0.3">
      <c r="A9913" t="s">
        <v>86838</v>
      </c>
      <c r="B9913" t="s">
        <v>18</v>
      </c>
      <c r="C9913" s="7">
        <v>23575</v>
      </c>
      <c r="D9913">
        <v>61</v>
      </c>
      <c r="E9913" t="s">
        <v>107212</v>
      </c>
      <c r="F9913" t="s">
        <v>4173</v>
      </c>
      <c r="G9913" t="s">
        <v>14173</v>
      </c>
      <c r="H9913" t="s">
        <v>20024</v>
      </c>
      <c r="I9913" t="s">
        <v>24181</v>
      </c>
      <c r="J9913" t="s">
        <v>33891</v>
      </c>
      <c r="K9913" t="s">
        <v>38753</v>
      </c>
      <c r="L9913" t="s">
        <v>38759</v>
      </c>
      <c r="M9913" t="s">
        <v>38760</v>
      </c>
      <c r="N9913" t="s">
        <v>42904</v>
      </c>
      <c r="O9913" t="s">
        <v>48702</v>
      </c>
      <c r="P9913" t="s">
        <v>18</v>
      </c>
      <c r="Q9913" t="s">
        <v>48706</v>
      </c>
      <c r="R9913" t="s">
        <v>48710</v>
      </c>
      <c r="S9913" t="s">
        <v>48883</v>
      </c>
      <c r="T9913" t="s">
        <v>49449</v>
      </c>
      <c r="U9913" t="s">
        <v>54788</v>
      </c>
      <c r="V9913" t="s">
        <v>60635</v>
      </c>
      <c r="W9913" t="s">
        <v>60640</v>
      </c>
      <c r="X9913" t="s">
        <v>64795</v>
      </c>
      <c r="Y9913" t="s">
        <v>107326</v>
      </c>
    </row>
    <row r="9914" spans="1:25" x14ac:dyDescent="0.3">
      <c r="A9914" t="s">
        <v>86839</v>
      </c>
      <c r="B9914" t="s">
        <v>76928</v>
      </c>
      <c r="C9914" s="7">
        <v>33314</v>
      </c>
      <c r="D9914">
        <v>34</v>
      </c>
      <c r="E9914" t="s">
        <v>107213</v>
      </c>
      <c r="F9914" t="s">
        <v>3678</v>
      </c>
      <c r="G9914" t="s">
        <v>13678</v>
      </c>
      <c r="H9914" t="s">
        <v>20023</v>
      </c>
      <c r="I9914" t="s">
        <v>23686</v>
      </c>
      <c r="J9914" t="s">
        <v>33448</v>
      </c>
      <c r="K9914" t="s">
        <v>38752</v>
      </c>
      <c r="L9914" t="s">
        <v>38759</v>
      </c>
      <c r="M9914" t="s">
        <v>38760</v>
      </c>
      <c r="N9914" t="s">
        <v>42410</v>
      </c>
      <c r="O9914" t="s">
        <v>48702</v>
      </c>
      <c r="P9914" t="s">
        <v>48707</v>
      </c>
      <c r="Q9914" t="s">
        <v>48706</v>
      </c>
      <c r="R9914" t="s">
        <v>48709</v>
      </c>
      <c r="S9914" t="s">
        <v>48755</v>
      </c>
      <c r="T9914" t="s">
        <v>49402</v>
      </c>
      <c r="U9914" t="s">
        <v>54293</v>
      </c>
      <c r="V9914" t="s">
        <v>60634</v>
      </c>
      <c r="W9914" t="s">
        <v>48702</v>
      </c>
      <c r="X9914" t="s">
        <v>64300</v>
      </c>
      <c r="Y9914" t="s">
        <v>107326</v>
      </c>
    </row>
    <row r="9915" spans="1:25" x14ac:dyDescent="0.3">
      <c r="A9915" t="s">
        <v>86840</v>
      </c>
      <c r="B9915" t="s">
        <v>76926</v>
      </c>
      <c r="C9915" s="7">
        <v>29931</v>
      </c>
      <c r="D9915">
        <v>44</v>
      </c>
      <c r="E9915" t="s">
        <v>107214</v>
      </c>
      <c r="F9915" t="s">
        <v>7430</v>
      </c>
      <c r="G9915" t="s">
        <v>17430</v>
      </c>
      <c r="H9915" t="s">
        <v>20021</v>
      </c>
      <c r="I9915" t="s">
        <v>27438</v>
      </c>
      <c r="J9915" t="s">
        <v>36646</v>
      </c>
      <c r="K9915" t="s">
        <v>38753</v>
      </c>
      <c r="L9915" t="s">
        <v>38758</v>
      </c>
      <c r="M9915" t="s">
        <v>38760</v>
      </c>
      <c r="N9915" t="s">
        <v>46136</v>
      </c>
      <c r="O9915" t="s">
        <v>48702</v>
      </c>
      <c r="P9915" t="s">
        <v>48705</v>
      </c>
      <c r="Q9915" t="s">
        <v>48708</v>
      </c>
      <c r="R9915" t="s">
        <v>48711</v>
      </c>
      <c r="S9915" t="s">
        <v>48871</v>
      </c>
      <c r="T9915" t="s">
        <v>49173</v>
      </c>
      <c r="U9915" t="s">
        <v>58045</v>
      </c>
      <c r="V9915" t="s">
        <v>60635</v>
      </c>
      <c r="W9915" t="s">
        <v>60639</v>
      </c>
      <c r="X9915" t="s">
        <v>68052</v>
      </c>
      <c r="Y9915" t="s">
        <v>107326</v>
      </c>
    </row>
    <row r="9916" spans="1:25" x14ac:dyDescent="0.3">
      <c r="A9916" t="s">
        <v>86841</v>
      </c>
      <c r="B9916" t="s">
        <v>76928</v>
      </c>
      <c r="C9916" s="7">
        <v>23222</v>
      </c>
      <c r="D9916">
        <v>62</v>
      </c>
      <c r="E9916" t="s">
        <v>107215</v>
      </c>
      <c r="F9916" t="s">
        <v>5426</v>
      </c>
      <c r="G9916" t="s">
        <v>15426</v>
      </c>
      <c r="H9916" t="s">
        <v>20022</v>
      </c>
      <c r="I9916" t="s">
        <v>25434</v>
      </c>
      <c r="J9916" t="s">
        <v>34967</v>
      </c>
      <c r="K9916" t="s">
        <v>38752</v>
      </c>
      <c r="L9916" t="s">
        <v>38757</v>
      </c>
      <c r="M9916" t="s">
        <v>38760</v>
      </c>
      <c r="N9916" t="s">
        <v>44148</v>
      </c>
      <c r="O9916" t="s">
        <v>48702</v>
      </c>
      <c r="P9916" t="s">
        <v>48704</v>
      </c>
      <c r="Q9916" t="s">
        <v>48706</v>
      </c>
      <c r="R9916" t="s">
        <v>48711</v>
      </c>
      <c r="S9916" t="s">
        <v>49018</v>
      </c>
      <c r="T9916" t="s">
        <v>49768</v>
      </c>
      <c r="U9916" t="s">
        <v>56041</v>
      </c>
      <c r="V9916" t="s">
        <v>60635</v>
      </c>
      <c r="W9916" t="s">
        <v>60639</v>
      </c>
      <c r="X9916" t="s">
        <v>66048</v>
      </c>
      <c r="Y9916" t="s">
        <v>107326</v>
      </c>
    </row>
    <row r="9917" spans="1:25" x14ac:dyDescent="0.3">
      <c r="A9917" t="s">
        <v>86842</v>
      </c>
      <c r="B9917" t="s">
        <v>18</v>
      </c>
      <c r="C9917" s="7">
        <v>32656</v>
      </c>
      <c r="D9917">
        <v>36</v>
      </c>
      <c r="E9917" t="s">
        <v>107216</v>
      </c>
      <c r="F9917" t="s">
        <v>2209</v>
      </c>
      <c r="G9917" t="s">
        <v>12209</v>
      </c>
      <c r="H9917" t="s">
        <v>20022</v>
      </c>
      <c r="I9917" t="s">
        <v>22217</v>
      </c>
      <c r="J9917" t="s">
        <v>32120</v>
      </c>
      <c r="K9917" t="s">
        <v>38754</v>
      </c>
      <c r="L9917" t="s">
        <v>38755</v>
      </c>
      <c r="M9917" t="s">
        <v>38760</v>
      </c>
      <c r="N9917" t="s">
        <v>40947</v>
      </c>
      <c r="O9917" t="s">
        <v>48702</v>
      </c>
      <c r="P9917" t="s">
        <v>48705</v>
      </c>
      <c r="Q9917" t="s">
        <v>48708</v>
      </c>
      <c r="R9917" t="s">
        <v>48709</v>
      </c>
      <c r="S9917" t="s">
        <v>48976</v>
      </c>
      <c r="T9917" t="s">
        <v>49372</v>
      </c>
      <c r="U9917" t="s">
        <v>52824</v>
      </c>
      <c r="V9917" t="s">
        <v>60635</v>
      </c>
      <c r="W9917" t="s">
        <v>60640</v>
      </c>
      <c r="X9917" t="s">
        <v>62831</v>
      </c>
      <c r="Y9917" t="s">
        <v>107326</v>
      </c>
    </row>
    <row r="9918" spans="1:25" x14ac:dyDescent="0.3">
      <c r="A9918" t="s">
        <v>86843</v>
      </c>
      <c r="B9918" t="s">
        <v>18</v>
      </c>
      <c r="C9918" s="7">
        <v>31162</v>
      </c>
      <c r="D9918">
        <v>40</v>
      </c>
      <c r="E9918" t="s">
        <v>107217</v>
      </c>
      <c r="F9918" t="s">
        <v>8509</v>
      </c>
      <c r="G9918" t="s">
        <v>18509</v>
      </c>
      <c r="H9918" t="s">
        <v>20024</v>
      </c>
      <c r="I9918" t="s">
        <v>28517</v>
      </c>
      <c r="J9918" t="s">
        <v>36665</v>
      </c>
      <c r="K9918" t="s">
        <v>38750</v>
      </c>
      <c r="L9918" t="s">
        <v>38757</v>
      </c>
      <c r="M9918" t="s">
        <v>38760</v>
      </c>
      <c r="N9918" t="s">
        <v>47208</v>
      </c>
      <c r="O9918" t="s">
        <v>48702</v>
      </c>
      <c r="P9918" t="s">
        <v>48706</v>
      </c>
      <c r="Q9918" t="s">
        <v>48706</v>
      </c>
      <c r="R9918" t="s">
        <v>48709</v>
      </c>
      <c r="S9918" t="s">
        <v>48789</v>
      </c>
      <c r="T9918" t="s">
        <v>49366</v>
      </c>
      <c r="U9918" t="s">
        <v>59124</v>
      </c>
      <c r="V9918" t="s">
        <v>60636</v>
      </c>
      <c r="W9918" t="s">
        <v>60637</v>
      </c>
      <c r="X9918" t="s">
        <v>69131</v>
      </c>
      <c r="Y9918" t="s">
        <v>107326</v>
      </c>
    </row>
    <row r="9919" spans="1:25" x14ac:dyDescent="0.3">
      <c r="A9919" t="s">
        <v>86844</v>
      </c>
      <c r="B9919" t="s">
        <v>76928</v>
      </c>
      <c r="C9919" s="7">
        <v>28999</v>
      </c>
      <c r="D9919">
        <v>46</v>
      </c>
      <c r="E9919" t="s">
        <v>107218</v>
      </c>
      <c r="F9919" t="s">
        <v>9670</v>
      </c>
      <c r="G9919" t="s">
        <v>19670</v>
      </c>
      <c r="H9919" t="s">
        <v>107327</v>
      </c>
      <c r="I9919" t="s">
        <v>29678</v>
      </c>
      <c r="J9919" t="s">
        <v>38472</v>
      </c>
      <c r="K9919" t="s">
        <v>38752</v>
      </c>
      <c r="L9919" t="s">
        <v>38756</v>
      </c>
      <c r="M9919" t="s">
        <v>38760</v>
      </c>
      <c r="N9919" t="s">
        <v>48355</v>
      </c>
      <c r="O9919" t="s">
        <v>48702</v>
      </c>
      <c r="P9919" t="s">
        <v>18</v>
      </c>
      <c r="Q9919" t="s">
        <v>48706</v>
      </c>
      <c r="R9919" t="s">
        <v>48710</v>
      </c>
      <c r="S9919" t="s">
        <v>48928</v>
      </c>
      <c r="T9919" t="s">
        <v>49477</v>
      </c>
      <c r="U9919" t="s">
        <v>60285</v>
      </c>
      <c r="V9919" t="s">
        <v>48703</v>
      </c>
      <c r="W9919" t="s">
        <v>60640</v>
      </c>
      <c r="X9919" t="s">
        <v>70292</v>
      </c>
      <c r="Y9919" t="s">
        <v>107326</v>
      </c>
    </row>
    <row r="9920" spans="1:25" x14ac:dyDescent="0.3">
      <c r="A9920" t="s">
        <v>86845</v>
      </c>
      <c r="B9920" t="s">
        <v>76926</v>
      </c>
      <c r="C9920" s="7">
        <v>35863</v>
      </c>
      <c r="D9920">
        <v>27</v>
      </c>
      <c r="E9920" t="s">
        <v>107219</v>
      </c>
      <c r="F9920" t="s">
        <v>5275</v>
      </c>
      <c r="G9920" t="s">
        <v>15275</v>
      </c>
      <c r="H9920" t="s">
        <v>20022</v>
      </c>
      <c r="I9920" t="s">
        <v>25283</v>
      </c>
      <c r="J9920" t="s">
        <v>34843</v>
      </c>
      <c r="K9920" t="s">
        <v>38751</v>
      </c>
      <c r="L9920" t="s">
        <v>38758</v>
      </c>
      <c r="M9920" t="s">
        <v>38760</v>
      </c>
      <c r="N9920" t="s">
        <v>43997</v>
      </c>
      <c r="O9920" t="s">
        <v>48703</v>
      </c>
      <c r="P9920" t="s">
        <v>48706</v>
      </c>
      <c r="Q9920" t="s">
        <v>48706</v>
      </c>
      <c r="R9920" t="s">
        <v>48711</v>
      </c>
      <c r="S9920" t="s">
        <v>49103</v>
      </c>
      <c r="T9920" t="s">
        <v>50418</v>
      </c>
      <c r="U9920" t="s">
        <v>55890</v>
      </c>
      <c r="V9920" t="s">
        <v>60635</v>
      </c>
      <c r="W9920" t="s">
        <v>60639</v>
      </c>
      <c r="X9920" t="s">
        <v>65897</v>
      </c>
      <c r="Y9920" t="s">
        <v>107326</v>
      </c>
    </row>
    <row r="9921" spans="1:25" x14ac:dyDescent="0.3">
      <c r="A9921" t="s">
        <v>86846</v>
      </c>
      <c r="B9921" t="s">
        <v>76928</v>
      </c>
      <c r="C9921" s="7">
        <v>23724</v>
      </c>
      <c r="D9921">
        <v>61</v>
      </c>
      <c r="E9921" t="s">
        <v>107220</v>
      </c>
      <c r="F9921" t="s">
        <v>1527</v>
      </c>
      <c r="G9921" t="s">
        <v>11527</v>
      </c>
      <c r="H9921" t="s">
        <v>20024</v>
      </c>
      <c r="I9921" t="s">
        <v>21535</v>
      </c>
      <c r="J9921" t="s">
        <v>31483</v>
      </c>
      <c r="K9921" t="s">
        <v>38752</v>
      </c>
      <c r="L9921" t="s">
        <v>38759</v>
      </c>
      <c r="M9921" t="s">
        <v>38760</v>
      </c>
      <c r="N9921" t="s">
        <v>40265</v>
      </c>
      <c r="O9921" t="s">
        <v>48702</v>
      </c>
      <c r="P9921" t="s">
        <v>48704</v>
      </c>
      <c r="Q9921" t="s">
        <v>48708</v>
      </c>
      <c r="R9921" t="s">
        <v>48709</v>
      </c>
      <c r="S9921" t="s">
        <v>48884</v>
      </c>
      <c r="T9921" t="s">
        <v>49114</v>
      </c>
      <c r="U9921" t="s">
        <v>52142</v>
      </c>
      <c r="V9921" t="s">
        <v>60636</v>
      </c>
      <c r="W9921" t="s">
        <v>48702</v>
      </c>
      <c r="X9921" t="s">
        <v>62149</v>
      </c>
      <c r="Y9921" t="s">
        <v>107326</v>
      </c>
    </row>
    <row r="9922" spans="1:25" x14ac:dyDescent="0.3">
      <c r="A9922" t="s">
        <v>86847</v>
      </c>
      <c r="B9922" t="s">
        <v>18</v>
      </c>
      <c r="C9922" s="7">
        <v>34064</v>
      </c>
      <c r="D9922">
        <v>32</v>
      </c>
      <c r="E9922" t="s">
        <v>107221</v>
      </c>
      <c r="F9922" t="s">
        <v>509</v>
      </c>
      <c r="G9922" t="s">
        <v>10509</v>
      </c>
      <c r="H9922" t="s">
        <v>20024</v>
      </c>
      <c r="I9922" t="s">
        <v>20517</v>
      </c>
      <c r="J9922" t="s">
        <v>30509</v>
      </c>
      <c r="K9922" t="s">
        <v>38750</v>
      </c>
      <c r="L9922" t="s">
        <v>38758</v>
      </c>
      <c r="M9922" t="s">
        <v>38760</v>
      </c>
      <c r="N9922" t="s">
        <v>39250</v>
      </c>
      <c r="O9922" t="s">
        <v>48703</v>
      </c>
      <c r="P9922" t="s">
        <v>18</v>
      </c>
      <c r="Q9922" t="s">
        <v>48706</v>
      </c>
      <c r="R9922" t="s">
        <v>48709</v>
      </c>
      <c r="S9922" t="s">
        <v>48736</v>
      </c>
      <c r="T9922" t="s">
        <v>48989</v>
      </c>
      <c r="U9922" t="s">
        <v>51124</v>
      </c>
      <c r="V9922" t="s">
        <v>60634</v>
      </c>
      <c r="W9922" t="s">
        <v>48702</v>
      </c>
      <c r="X9922" t="s">
        <v>61131</v>
      </c>
      <c r="Y9922" t="s">
        <v>107326</v>
      </c>
    </row>
    <row r="9923" spans="1:25" x14ac:dyDescent="0.3">
      <c r="A9923" t="s">
        <v>86848</v>
      </c>
      <c r="B9923" t="s">
        <v>76926</v>
      </c>
      <c r="C9923" s="7">
        <v>25230</v>
      </c>
      <c r="D9923">
        <v>56</v>
      </c>
      <c r="E9923" t="s">
        <v>107222</v>
      </c>
      <c r="F9923" t="s">
        <v>4483</v>
      </c>
      <c r="G9923" t="s">
        <v>14483</v>
      </c>
      <c r="H9923" t="s">
        <v>20020</v>
      </c>
      <c r="I9923" t="s">
        <v>24491</v>
      </c>
      <c r="J9923" t="s">
        <v>34165</v>
      </c>
      <c r="K9923" t="s">
        <v>38754</v>
      </c>
      <c r="L9923" t="s">
        <v>38757</v>
      </c>
      <c r="M9923" t="s">
        <v>38760</v>
      </c>
      <c r="N9923" t="s">
        <v>43212</v>
      </c>
      <c r="O9923" t="s">
        <v>48702</v>
      </c>
      <c r="P9923" t="s">
        <v>48704</v>
      </c>
      <c r="Q9923" t="s">
        <v>48706</v>
      </c>
      <c r="R9923" t="s">
        <v>48710</v>
      </c>
      <c r="S9923" t="s">
        <v>48829</v>
      </c>
      <c r="T9923" t="s">
        <v>49868</v>
      </c>
      <c r="U9923" t="s">
        <v>55098</v>
      </c>
      <c r="V9923" t="s">
        <v>60634</v>
      </c>
      <c r="W9923" t="s">
        <v>60640</v>
      </c>
      <c r="X9923" t="s">
        <v>65105</v>
      </c>
      <c r="Y9923" t="s">
        <v>107326</v>
      </c>
    </row>
    <row r="9924" spans="1:25" x14ac:dyDescent="0.3">
      <c r="A9924" t="s">
        <v>86849</v>
      </c>
      <c r="B9924" t="s">
        <v>76926</v>
      </c>
      <c r="C9924" s="7">
        <v>39560</v>
      </c>
      <c r="D9924">
        <v>17</v>
      </c>
      <c r="E9924" t="s">
        <v>107223</v>
      </c>
      <c r="F9924" t="s">
        <v>9791</v>
      </c>
      <c r="G9924" t="s">
        <v>19791</v>
      </c>
      <c r="H9924" t="s">
        <v>20022</v>
      </c>
      <c r="I9924" t="s">
        <v>29799</v>
      </c>
      <c r="J9924" t="s">
        <v>38562</v>
      </c>
      <c r="K9924" t="s">
        <v>38753</v>
      </c>
      <c r="L9924" t="s">
        <v>38755</v>
      </c>
      <c r="M9924" t="s">
        <v>38760</v>
      </c>
      <c r="N9924" t="s">
        <v>48476</v>
      </c>
      <c r="O9924" t="s">
        <v>48702</v>
      </c>
      <c r="P9924" t="s">
        <v>48707</v>
      </c>
      <c r="Q9924" t="s">
        <v>48708</v>
      </c>
      <c r="R9924" t="s">
        <v>48710</v>
      </c>
      <c r="S9924" t="s">
        <v>48739</v>
      </c>
      <c r="T9924" t="s">
        <v>48917</v>
      </c>
      <c r="U9924" t="s">
        <v>60406</v>
      </c>
      <c r="V9924" t="s">
        <v>48703</v>
      </c>
      <c r="W9924" t="s">
        <v>60639</v>
      </c>
      <c r="X9924" t="s">
        <v>70413</v>
      </c>
      <c r="Y9924" t="s">
        <v>107326</v>
      </c>
    </row>
    <row r="9925" spans="1:25" x14ac:dyDescent="0.3">
      <c r="A9925" t="s">
        <v>86850</v>
      </c>
      <c r="B9925" t="s">
        <v>76928</v>
      </c>
      <c r="C9925" s="7">
        <v>40545</v>
      </c>
      <c r="D9925">
        <v>14</v>
      </c>
      <c r="E9925" t="s">
        <v>106981</v>
      </c>
      <c r="F9925" t="s">
        <v>9506</v>
      </c>
      <c r="G9925" t="s">
        <v>19506</v>
      </c>
      <c r="H9925" t="s">
        <v>20022</v>
      </c>
      <c r="I9925" t="s">
        <v>29514</v>
      </c>
      <c r="J9925" t="s">
        <v>38342</v>
      </c>
      <c r="K9925" t="s">
        <v>38750</v>
      </c>
      <c r="L9925" t="s">
        <v>38756</v>
      </c>
      <c r="M9925" t="s">
        <v>38760</v>
      </c>
      <c r="N9925" t="s">
        <v>48192</v>
      </c>
      <c r="O9925" t="s">
        <v>48702</v>
      </c>
      <c r="P9925" t="s">
        <v>48707</v>
      </c>
      <c r="Q9925" t="s">
        <v>48706</v>
      </c>
      <c r="R9925" t="s">
        <v>48710</v>
      </c>
      <c r="S9925" t="s">
        <v>48737</v>
      </c>
      <c r="T9925" t="s">
        <v>49769</v>
      </c>
      <c r="U9925" t="s">
        <v>60121</v>
      </c>
      <c r="V9925" t="s">
        <v>48703</v>
      </c>
      <c r="W9925" t="s">
        <v>60640</v>
      </c>
      <c r="X9925" t="s">
        <v>70128</v>
      </c>
      <c r="Y9925" t="s">
        <v>107326</v>
      </c>
    </row>
    <row r="9926" spans="1:25" x14ac:dyDescent="0.3">
      <c r="A9926" t="s">
        <v>86851</v>
      </c>
      <c r="B9926" t="s">
        <v>76926</v>
      </c>
      <c r="C9926" s="7">
        <v>29272</v>
      </c>
      <c r="D9926">
        <v>45</v>
      </c>
      <c r="E9926" t="s">
        <v>107224</v>
      </c>
      <c r="F9926" t="s">
        <v>1080</v>
      </c>
      <c r="G9926" t="s">
        <v>11080</v>
      </c>
      <c r="H9926" t="s">
        <v>20025</v>
      </c>
      <c r="I9926" t="s">
        <v>21088</v>
      </c>
      <c r="J9926" t="s">
        <v>31063</v>
      </c>
      <c r="K9926" t="s">
        <v>38752</v>
      </c>
      <c r="L9926" t="s">
        <v>38755</v>
      </c>
      <c r="M9926" t="s">
        <v>38760</v>
      </c>
      <c r="N9926" t="s">
        <v>39820</v>
      </c>
      <c r="O9926" t="s">
        <v>48703</v>
      </c>
      <c r="P9926" t="s">
        <v>18</v>
      </c>
      <c r="Q9926" t="s">
        <v>48708</v>
      </c>
      <c r="R9926" t="s">
        <v>48712</v>
      </c>
      <c r="S9926" t="s">
        <v>48717</v>
      </c>
      <c r="T9926" t="s">
        <v>49861</v>
      </c>
      <c r="U9926" t="s">
        <v>51695</v>
      </c>
      <c r="V9926" t="s">
        <v>48703</v>
      </c>
      <c r="W9926" t="s">
        <v>60638</v>
      </c>
      <c r="X9926" t="s">
        <v>61702</v>
      </c>
      <c r="Y9926" t="s">
        <v>107326</v>
      </c>
    </row>
    <row r="9927" spans="1:25" x14ac:dyDescent="0.3">
      <c r="A9927" t="s">
        <v>86852</v>
      </c>
      <c r="B9927" t="s">
        <v>76928</v>
      </c>
      <c r="C9927" s="7">
        <v>18341</v>
      </c>
      <c r="D9927">
        <v>75</v>
      </c>
      <c r="E9927" t="s">
        <v>107225</v>
      </c>
      <c r="F9927" t="s">
        <v>3104</v>
      </c>
      <c r="G9927" t="s">
        <v>13104</v>
      </c>
      <c r="H9927" t="s">
        <v>20021</v>
      </c>
      <c r="I9927" t="s">
        <v>23112</v>
      </c>
      <c r="J9927" t="s">
        <v>32930</v>
      </c>
      <c r="K9927" t="s">
        <v>38752</v>
      </c>
      <c r="L9927" t="s">
        <v>38756</v>
      </c>
      <c r="M9927" t="s">
        <v>38760</v>
      </c>
      <c r="N9927" t="s">
        <v>41838</v>
      </c>
      <c r="O9927" t="s">
        <v>48702</v>
      </c>
      <c r="P9927" t="s">
        <v>48706</v>
      </c>
      <c r="Q9927" t="s">
        <v>48706</v>
      </c>
      <c r="R9927" t="s">
        <v>48709</v>
      </c>
      <c r="S9927" t="s">
        <v>49048</v>
      </c>
      <c r="T9927" t="s">
        <v>49379</v>
      </c>
      <c r="U9927" t="s">
        <v>53719</v>
      </c>
      <c r="V9927" t="s">
        <v>60634</v>
      </c>
      <c r="W9927" t="s">
        <v>60640</v>
      </c>
      <c r="X9927" t="s">
        <v>63726</v>
      </c>
      <c r="Y9927" t="s">
        <v>107326</v>
      </c>
    </row>
    <row r="9928" spans="1:25" x14ac:dyDescent="0.3">
      <c r="A9928" t="s">
        <v>86853</v>
      </c>
      <c r="B9928" t="s">
        <v>76926</v>
      </c>
      <c r="C9928" s="7">
        <v>28431</v>
      </c>
      <c r="D9928">
        <v>48</v>
      </c>
      <c r="E9928" t="s">
        <v>99227</v>
      </c>
      <c r="F9928" t="s">
        <v>6694</v>
      </c>
      <c r="G9928" t="s">
        <v>16694</v>
      </c>
      <c r="H9928" t="s">
        <v>107328</v>
      </c>
      <c r="I9928" t="s">
        <v>26702</v>
      </c>
      <c r="J9928" t="s">
        <v>36051</v>
      </c>
      <c r="K9928" t="s">
        <v>38752</v>
      </c>
      <c r="L9928" t="s">
        <v>38757</v>
      </c>
      <c r="M9928" t="s">
        <v>38760</v>
      </c>
      <c r="N9928" t="s">
        <v>45404</v>
      </c>
      <c r="O9928" t="s">
        <v>48702</v>
      </c>
      <c r="P9928" t="s">
        <v>48705</v>
      </c>
      <c r="Q9928" t="s">
        <v>48706</v>
      </c>
      <c r="R9928" t="s">
        <v>48711</v>
      </c>
      <c r="S9928" t="s">
        <v>48825</v>
      </c>
      <c r="T9928" t="s">
        <v>48893</v>
      </c>
      <c r="U9928" t="s">
        <v>57309</v>
      </c>
      <c r="V9928" t="s">
        <v>60636</v>
      </c>
      <c r="W9928" t="s">
        <v>60639</v>
      </c>
      <c r="X9928" t="s">
        <v>67316</v>
      </c>
      <c r="Y9928" t="s">
        <v>107326</v>
      </c>
    </row>
    <row r="9929" spans="1:25" x14ac:dyDescent="0.3">
      <c r="A9929" t="s">
        <v>86854</v>
      </c>
      <c r="B9929" t="s">
        <v>18</v>
      </c>
      <c r="C9929" s="7">
        <v>25053</v>
      </c>
      <c r="D9929">
        <v>57</v>
      </c>
      <c r="E9929" t="s">
        <v>107226</v>
      </c>
      <c r="F9929" t="s">
        <v>8292</v>
      </c>
      <c r="G9929" t="s">
        <v>18292</v>
      </c>
      <c r="H9929" t="s">
        <v>20025</v>
      </c>
      <c r="I9929" t="s">
        <v>28300</v>
      </c>
      <c r="J9929" t="s">
        <v>37347</v>
      </c>
      <c r="K9929" t="s">
        <v>38752</v>
      </c>
      <c r="L9929" t="s">
        <v>38755</v>
      </c>
      <c r="M9929" t="s">
        <v>38760</v>
      </c>
      <c r="N9929" t="s">
        <v>46992</v>
      </c>
      <c r="O9929" t="s">
        <v>48703</v>
      </c>
      <c r="P9929" t="s">
        <v>48705</v>
      </c>
      <c r="Q9929" t="s">
        <v>48706</v>
      </c>
      <c r="R9929" t="s">
        <v>48710</v>
      </c>
      <c r="S9929" t="s">
        <v>49014</v>
      </c>
      <c r="T9929" t="s">
        <v>49956</v>
      </c>
      <c r="U9929" t="s">
        <v>58907</v>
      </c>
      <c r="V9929" t="s">
        <v>60635</v>
      </c>
      <c r="W9929" t="s">
        <v>48702</v>
      </c>
      <c r="X9929" t="s">
        <v>68914</v>
      </c>
      <c r="Y9929" t="s">
        <v>107326</v>
      </c>
    </row>
    <row r="9930" spans="1:25" x14ac:dyDescent="0.3">
      <c r="A9930" t="s">
        <v>86855</v>
      </c>
      <c r="B9930" t="s">
        <v>76926</v>
      </c>
      <c r="C9930" s="7">
        <v>21046</v>
      </c>
      <c r="D9930">
        <v>68</v>
      </c>
      <c r="E9930" t="s">
        <v>107227</v>
      </c>
      <c r="F9930" t="s">
        <v>9446</v>
      </c>
      <c r="G9930" t="s">
        <v>19446</v>
      </c>
      <c r="H9930" t="s">
        <v>20020</v>
      </c>
      <c r="I9930" t="s">
        <v>29454</v>
      </c>
      <c r="J9930" t="s">
        <v>38290</v>
      </c>
      <c r="K9930" t="s">
        <v>38750</v>
      </c>
      <c r="L9930" t="s">
        <v>38759</v>
      </c>
      <c r="M9930" t="s">
        <v>38760</v>
      </c>
      <c r="N9930" t="s">
        <v>48132</v>
      </c>
      <c r="O9930" t="s">
        <v>48702</v>
      </c>
      <c r="P9930" t="s">
        <v>48707</v>
      </c>
      <c r="Q9930" t="s">
        <v>48706</v>
      </c>
      <c r="R9930" t="s">
        <v>48711</v>
      </c>
      <c r="S9930" t="s">
        <v>49082</v>
      </c>
      <c r="T9930" t="s">
        <v>49372</v>
      </c>
      <c r="U9930" t="s">
        <v>60061</v>
      </c>
      <c r="V9930" t="s">
        <v>60634</v>
      </c>
      <c r="W9930" t="s">
        <v>48702</v>
      </c>
      <c r="X9930" t="s">
        <v>70068</v>
      </c>
      <c r="Y9930" t="s">
        <v>107326</v>
      </c>
    </row>
    <row r="9931" spans="1:25" x14ac:dyDescent="0.3">
      <c r="A9931" t="s">
        <v>86856</v>
      </c>
      <c r="B9931" t="s">
        <v>76926</v>
      </c>
      <c r="C9931" s="7">
        <v>21309</v>
      </c>
      <c r="D9931">
        <v>67</v>
      </c>
      <c r="E9931" t="s">
        <v>107228</v>
      </c>
      <c r="F9931" t="s">
        <v>742</v>
      </c>
      <c r="G9931" t="s">
        <v>10742</v>
      </c>
      <c r="H9931" t="s">
        <v>20024</v>
      </c>
      <c r="I9931" t="s">
        <v>20750</v>
      </c>
      <c r="J9931" t="s">
        <v>30736</v>
      </c>
      <c r="K9931" t="s">
        <v>38751</v>
      </c>
      <c r="L9931" t="s">
        <v>38755</v>
      </c>
      <c r="M9931" t="s">
        <v>38760</v>
      </c>
      <c r="N9931" t="s">
        <v>39482</v>
      </c>
      <c r="O9931" t="s">
        <v>48703</v>
      </c>
      <c r="P9931" t="s">
        <v>18</v>
      </c>
      <c r="Q9931" t="s">
        <v>48706</v>
      </c>
      <c r="R9931" t="s">
        <v>48711</v>
      </c>
      <c r="S9931" t="s">
        <v>48740</v>
      </c>
      <c r="T9931" t="s">
        <v>49387</v>
      </c>
      <c r="U9931" t="s">
        <v>51357</v>
      </c>
      <c r="V9931" t="s">
        <v>48703</v>
      </c>
      <c r="W9931" t="s">
        <v>48702</v>
      </c>
      <c r="X9931" t="s">
        <v>61364</v>
      </c>
      <c r="Y9931" t="s">
        <v>107326</v>
      </c>
    </row>
    <row r="9932" spans="1:25" x14ac:dyDescent="0.3">
      <c r="A9932" t="s">
        <v>86857</v>
      </c>
      <c r="B9932" t="s">
        <v>76926</v>
      </c>
      <c r="C9932" s="7">
        <v>15838</v>
      </c>
      <c r="D9932">
        <v>82</v>
      </c>
      <c r="E9932" t="s">
        <v>107229</v>
      </c>
      <c r="F9932" t="s">
        <v>8744</v>
      </c>
      <c r="G9932" t="s">
        <v>18744</v>
      </c>
      <c r="H9932" t="s">
        <v>20024</v>
      </c>
      <c r="I9932" t="s">
        <v>28752</v>
      </c>
      <c r="J9932" t="s">
        <v>37714</v>
      </c>
      <c r="K9932" t="s">
        <v>38754</v>
      </c>
      <c r="L9932" t="s">
        <v>38759</v>
      </c>
      <c r="M9932" t="s">
        <v>38760</v>
      </c>
      <c r="N9932" t="s">
        <v>47440</v>
      </c>
      <c r="O9932" t="s">
        <v>48702</v>
      </c>
      <c r="P9932" t="s">
        <v>48706</v>
      </c>
      <c r="Q9932" t="s">
        <v>48708</v>
      </c>
      <c r="R9932" t="s">
        <v>48709</v>
      </c>
      <c r="S9932" t="s">
        <v>49023</v>
      </c>
      <c r="T9932" t="s">
        <v>48915</v>
      </c>
      <c r="U9932" t="s">
        <v>59359</v>
      </c>
      <c r="V9932" t="s">
        <v>60634</v>
      </c>
      <c r="W9932" t="s">
        <v>60640</v>
      </c>
      <c r="X9932" t="s">
        <v>69366</v>
      </c>
      <c r="Y9932" t="s">
        <v>107326</v>
      </c>
    </row>
    <row r="9933" spans="1:25" x14ac:dyDescent="0.3">
      <c r="A9933" t="s">
        <v>86858</v>
      </c>
      <c r="B9933" t="s">
        <v>76926</v>
      </c>
      <c r="C9933" s="7">
        <v>29595</v>
      </c>
      <c r="D9933">
        <v>44</v>
      </c>
      <c r="E9933" t="s">
        <v>107230</v>
      </c>
      <c r="F9933" t="s">
        <v>1888</v>
      </c>
      <c r="G9933" t="s">
        <v>11888</v>
      </c>
      <c r="H9933" t="s">
        <v>107328</v>
      </c>
      <c r="I9933" t="s">
        <v>21896</v>
      </c>
      <c r="J9933" t="s">
        <v>31820</v>
      </c>
      <c r="K9933" t="s">
        <v>38752</v>
      </c>
      <c r="L9933" t="s">
        <v>38758</v>
      </c>
      <c r="M9933" t="s">
        <v>38760</v>
      </c>
      <c r="N9933" t="s">
        <v>40626</v>
      </c>
      <c r="O9933" t="s">
        <v>48702</v>
      </c>
      <c r="P9933" t="s">
        <v>48707</v>
      </c>
      <c r="Q9933" t="s">
        <v>48708</v>
      </c>
      <c r="R9933" t="s">
        <v>48710</v>
      </c>
      <c r="S9933" t="s">
        <v>48959</v>
      </c>
      <c r="T9933" t="s">
        <v>49379</v>
      </c>
      <c r="U9933" t="s">
        <v>52503</v>
      </c>
      <c r="V9933" t="s">
        <v>48703</v>
      </c>
      <c r="W9933" t="s">
        <v>60639</v>
      </c>
      <c r="X9933" t="s">
        <v>62510</v>
      </c>
      <c r="Y9933" t="s">
        <v>107326</v>
      </c>
    </row>
    <row r="9934" spans="1:25" x14ac:dyDescent="0.3">
      <c r="A9934" t="s">
        <v>86859</v>
      </c>
      <c r="B9934" t="s">
        <v>76926</v>
      </c>
      <c r="C9934" s="7">
        <v>35529</v>
      </c>
      <c r="D9934">
        <v>28</v>
      </c>
      <c r="E9934" t="s">
        <v>107231</v>
      </c>
      <c r="F9934" t="s">
        <v>5796</v>
      </c>
      <c r="G9934" t="s">
        <v>15796</v>
      </c>
      <c r="H9934" t="s">
        <v>20023</v>
      </c>
      <c r="I9934" t="s">
        <v>25804</v>
      </c>
      <c r="J9934" t="s">
        <v>35284</v>
      </c>
      <c r="K9934" t="s">
        <v>38754</v>
      </c>
      <c r="L9934" t="s">
        <v>38759</v>
      </c>
      <c r="M9934" t="s">
        <v>38760</v>
      </c>
      <c r="N9934" t="s">
        <v>44516</v>
      </c>
      <c r="O9934" t="s">
        <v>48702</v>
      </c>
      <c r="P9934" t="s">
        <v>48704</v>
      </c>
      <c r="Q9934" t="s">
        <v>48706</v>
      </c>
      <c r="R9934" t="s">
        <v>48711</v>
      </c>
      <c r="S9934" t="s">
        <v>49106</v>
      </c>
      <c r="T9934" t="s">
        <v>49580</v>
      </c>
      <c r="U9934" t="s">
        <v>56411</v>
      </c>
      <c r="V9934" t="s">
        <v>48702</v>
      </c>
      <c r="W9934" t="s">
        <v>60638</v>
      </c>
      <c r="X9934" t="s">
        <v>66418</v>
      </c>
      <c r="Y9934" t="s">
        <v>107326</v>
      </c>
    </row>
    <row r="9935" spans="1:25" x14ac:dyDescent="0.3">
      <c r="A9935" t="s">
        <v>86860</v>
      </c>
      <c r="B9935" t="s">
        <v>18</v>
      </c>
      <c r="C9935" s="7">
        <v>22105</v>
      </c>
      <c r="D9935">
        <v>65</v>
      </c>
      <c r="E9935" t="s">
        <v>107232</v>
      </c>
      <c r="F9935" t="s">
        <v>2858</v>
      </c>
      <c r="G9935" t="s">
        <v>12858</v>
      </c>
      <c r="H9935" t="s">
        <v>107328</v>
      </c>
      <c r="I9935" t="s">
        <v>22866</v>
      </c>
      <c r="J9935" t="s">
        <v>32712</v>
      </c>
      <c r="K9935" t="s">
        <v>38752</v>
      </c>
      <c r="L9935" t="s">
        <v>38756</v>
      </c>
      <c r="M9935" t="s">
        <v>38760</v>
      </c>
      <c r="N9935" t="s">
        <v>41594</v>
      </c>
      <c r="O9935" t="s">
        <v>48702</v>
      </c>
      <c r="P9935" t="s">
        <v>48707</v>
      </c>
      <c r="Q9935" t="s">
        <v>48708</v>
      </c>
      <c r="R9935" t="s">
        <v>48710</v>
      </c>
      <c r="S9935" t="s">
        <v>49129</v>
      </c>
      <c r="T9935" t="s">
        <v>49455</v>
      </c>
      <c r="U9935" t="s">
        <v>53473</v>
      </c>
      <c r="V9935" t="s">
        <v>60635</v>
      </c>
      <c r="W9935" t="s">
        <v>60639</v>
      </c>
      <c r="X9935" t="s">
        <v>63480</v>
      </c>
      <c r="Y9935" t="s">
        <v>107326</v>
      </c>
    </row>
    <row r="9936" spans="1:25" x14ac:dyDescent="0.3">
      <c r="A9936" t="s">
        <v>86861</v>
      </c>
      <c r="B9936" t="s">
        <v>18</v>
      </c>
      <c r="C9936" s="7">
        <v>34779</v>
      </c>
      <c r="D9936">
        <v>30</v>
      </c>
      <c r="E9936" t="s">
        <v>107233</v>
      </c>
      <c r="F9936" t="s">
        <v>7047</v>
      </c>
      <c r="G9936" t="s">
        <v>17047</v>
      </c>
      <c r="H9936" t="s">
        <v>20023</v>
      </c>
      <c r="I9936" t="s">
        <v>27055</v>
      </c>
      <c r="J9936" t="s">
        <v>36331</v>
      </c>
      <c r="K9936" t="s">
        <v>38750</v>
      </c>
      <c r="L9936" t="s">
        <v>38758</v>
      </c>
      <c r="M9936" t="s">
        <v>38760</v>
      </c>
      <c r="N9936" t="s">
        <v>45754</v>
      </c>
      <c r="O9936" t="s">
        <v>48703</v>
      </c>
      <c r="P9936" t="s">
        <v>48706</v>
      </c>
      <c r="Q9936" t="s">
        <v>48706</v>
      </c>
      <c r="R9936" t="s">
        <v>48709</v>
      </c>
      <c r="S9936" t="s">
        <v>48897</v>
      </c>
      <c r="T9936" t="s">
        <v>49412</v>
      </c>
      <c r="U9936" t="s">
        <v>57662</v>
      </c>
      <c r="V9936" t="s">
        <v>60634</v>
      </c>
      <c r="W9936" t="s">
        <v>60639</v>
      </c>
      <c r="X9936" t="s">
        <v>67669</v>
      </c>
      <c r="Y9936" t="s">
        <v>107326</v>
      </c>
    </row>
    <row r="9937" spans="1:25" x14ac:dyDescent="0.3">
      <c r="A9937" t="s">
        <v>86862</v>
      </c>
      <c r="B9937" t="s">
        <v>76926</v>
      </c>
      <c r="C9937" s="7">
        <v>19511</v>
      </c>
      <c r="D9937">
        <v>72</v>
      </c>
      <c r="E9937" t="s">
        <v>107234</v>
      </c>
      <c r="F9937" t="s">
        <v>6395</v>
      </c>
      <c r="G9937" t="s">
        <v>16395</v>
      </c>
      <c r="H9937" t="s">
        <v>20024</v>
      </c>
      <c r="I9937" t="s">
        <v>26403</v>
      </c>
      <c r="J9937" t="s">
        <v>35789</v>
      </c>
      <c r="K9937" t="s">
        <v>38754</v>
      </c>
      <c r="L9937" t="s">
        <v>38757</v>
      </c>
      <c r="M9937" t="s">
        <v>38760</v>
      </c>
      <c r="N9937" t="s">
        <v>45109</v>
      </c>
      <c r="O9937" t="s">
        <v>48702</v>
      </c>
      <c r="P9937" t="s">
        <v>18</v>
      </c>
      <c r="Q9937" t="s">
        <v>48706</v>
      </c>
      <c r="R9937" t="s">
        <v>48709</v>
      </c>
      <c r="S9937" t="s">
        <v>49032</v>
      </c>
      <c r="T9937" t="s">
        <v>50158</v>
      </c>
      <c r="U9937" t="s">
        <v>57010</v>
      </c>
      <c r="V9937" t="s">
        <v>48703</v>
      </c>
      <c r="W9937" t="s">
        <v>60640</v>
      </c>
      <c r="X9937" t="s">
        <v>67017</v>
      </c>
      <c r="Y9937" t="s">
        <v>107326</v>
      </c>
    </row>
    <row r="9938" spans="1:25" x14ac:dyDescent="0.3">
      <c r="A9938" t="s">
        <v>86863</v>
      </c>
      <c r="B9938" t="s">
        <v>76928</v>
      </c>
      <c r="C9938" s="7">
        <v>24925</v>
      </c>
      <c r="D9938">
        <v>57</v>
      </c>
      <c r="E9938" t="s">
        <v>107235</v>
      </c>
      <c r="F9938" t="s">
        <v>349</v>
      </c>
      <c r="G9938" t="s">
        <v>10349</v>
      </c>
      <c r="H9938" t="s">
        <v>20023</v>
      </c>
      <c r="I9938" t="s">
        <v>20357</v>
      </c>
      <c r="J9938" t="s">
        <v>30353</v>
      </c>
      <c r="K9938" t="s">
        <v>38751</v>
      </c>
      <c r="L9938" t="s">
        <v>38756</v>
      </c>
      <c r="M9938" t="s">
        <v>38760</v>
      </c>
      <c r="N9938" t="s">
        <v>39090</v>
      </c>
      <c r="O9938" t="s">
        <v>48702</v>
      </c>
      <c r="P9938" t="s">
        <v>48705</v>
      </c>
      <c r="Q9938" t="s">
        <v>48706</v>
      </c>
      <c r="R9938" t="s">
        <v>48709</v>
      </c>
      <c r="S9938" t="s">
        <v>48864</v>
      </c>
      <c r="T9938" t="s">
        <v>49387</v>
      </c>
      <c r="U9938" t="s">
        <v>50964</v>
      </c>
      <c r="V9938" t="s">
        <v>48702</v>
      </c>
      <c r="W9938" t="s">
        <v>60637</v>
      </c>
      <c r="X9938" t="s">
        <v>60971</v>
      </c>
      <c r="Y9938" t="s">
        <v>107326</v>
      </c>
    </row>
    <row r="9939" spans="1:25" x14ac:dyDescent="0.3">
      <c r="A9939" t="s">
        <v>86864</v>
      </c>
      <c r="B9939" t="s">
        <v>76928</v>
      </c>
      <c r="C9939" s="7">
        <v>40078</v>
      </c>
      <c r="D9939">
        <v>16</v>
      </c>
      <c r="E9939" t="s">
        <v>107236</v>
      </c>
      <c r="F9939" t="s">
        <v>8082</v>
      </c>
      <c r="G9939" t="s">
        <v>18082</v>
      </c>
      <c r="H9939" t="s">
        <v>107328</v>
      </c>
      <c r="I9939" t="s">
        <v>28090</v>
      </c>
      <c r="J9939" t="s">
        <v>37173</v>
      </c>
      <c r="K9939" t="s">
        <v>38753</v>
      </c>
      <c r="L9939" t="s">
        <v>38759</v>
      </c>
      <c r="M9939" t="s">
        <v>38760</v>
      </c>
      <c r="N9939" t="s">
        <v>46784</v>
      </c>
      <c r="O9939" t="s">
        <v>48702</v>
      </c>
      <c r="P9939" t="s">
        <v>48706</v>
      </c>
      <c r="Q9939" t="s">
        <v>48706</v>
      </c>
      <c r="R9939" t="s">
        <v>48712</v>
      </c>
      <c r="S9939" t="s">
        <v>48750</v>
      </c>
      <c r="T9939" t="s">
        <v>48976</v>
      </c>
      <c r="U9939" t="s">
        <v>58697</v>
      </c>
      <c r="V9939" t="s">
        <v>60636</v>
      </c>
      <c r="W9939" t="s">
        <v>60639</v>
      </c>
      <c r="X9939" t="s">
        <v>68704</v>
      </c>
      <c r="Y9939" t="s">
        <v>107326</v>
      </c>
    </row>
    <row r="9940" spans="1:25" x14ac:dyDescent="0.3">
      <c r="A9940" t="s">
        <v>86865</v>
      </c>
      <c r="B9940" t="s">
        <v>76926</v>
      </c>
      <c r="C9940" s="7">
        <v>25777</v>
      </c>
      <c r="D9940">
        <v>55</v>
      </c>
      <c r="E9940" t="s">
        <v>107237</v>
      </c>
      <c r="F9940" t="s">
        <v>518</v>
      </c>
      <c r="G9940" t="s">
        <v>10518</v>
      </c>
      <c r="H9940" t="s">
        <v>20021</v>
      </c>
      <c r="I9940" t="s">
        <v>20526</v>
      </c>
      <c r="J9940" t="s">
        <v>30518</v>
      </c>
      <c r="K9940" t="s">
        <v>38751</v>
      </c>
      <c r="L9940" t="s">
        <v>38756</v>
      </c>
      <c r="M9940" t="s">
        <v>38760</v>
      </c>
      <c r="N9940" t="s">
        <v>39259</v>
      </c>
      <c r="O9940" t="s">
        <v>48702</v>
      </c>
      <c r="P9940" t="s">
        <v>48704</v>
      </c>
      <c r="Q9940" t="s">
        <v>48708</v>
      </c>
      <c r="R9940" t="s">
        <v>48709</v>
      </c>
      <c r="S9940" t="s">
        <v>48788</v>
      </c>
      <c r="T9940" t="s">
        <v>49655</v>
      </c>
      <c r="U9940" t="s">
        <v>51133</v>
      </c>
      <c r="V9940" t="s">
        <v>60635</v>
      </c>
      <c r="W9940" t="s">
        <v>60640</v>
      </c>
      <c r="X9940" t="s">
        <v>61140</v>
      </c>
      <c r="Y9940" t="s">
        <v>107326</v>
      </c>
    </row>
    <row r="9941" spans="1:25" x14ac:dyDescent="0.3">
      <c r="A9941" t="s">
        <v>86866</v>
      </c>
      <c r="B9941" t="s">
        <v>76928</v>
      </c>
      <c r="C9941" s="7">
        <v>30675</v>
      </c>
      <c r="D9941">
        <v>42</v>
      </c>
      <c r="E9941" t="s">
        <v>107238</v>
      </c>
      <c r="F9941" t="s">
        <v>6717</v>
      </c>
      <c r="G9941" t="s">
        <v>16717</v>
      </c>
      <c r="H9941" t="s">
        <v>20021</v>
      </c>
      <c r="I9941" t="s">
        <v>26725</v>
      </c>
      <c r="J9941" t="s">
        <v>36072</v>
      </c>
      <c r="K9941" t="s">
        <v>38750</v>
      </c>
      <c r="L9941" t="s">
        <v>38759</v>
      </c>
      <c r="M9941" t="s">
        <v>38760</v>
      </c>
      <c r="N9941" t="s">
        <v>45427</v>
      </c>
      <c r="O9941" t="s">
        <v>48703</v>
      </c>
      <c r="P9941" t="s">
        <v>48704</v>
      </c>
      <c r="Q9941" t="s">
        <v>48708</v>
      </c>
      <c r="R9941" t="s">
        <v>48712</v>
      </c>
      <c r="S9941" t="s">
        <v>48898</v>
      </c>
      <c r="T9941" t="s">
        <v>48824</v>
      </c>
      <c r="U9941" t="s">
        <v>57332</v>
      </c>
      <c r="V9941" t="s">
        <v>60636</v>
      </c>
      <c r="W9941" t="s">
        <v>60639</v>
      </c>
      <c r="X9941" t="s">
        <v>67339</v>
      </c>
      <c r="Y9941" t="s">
        <v>107326</v>
      </c>
    </row>
    <row r="9942" spans="1:25" x14ac:dyDescent="0.3">
      <c r="A9942" t="s">
        <v>86867</v>
      </c>
      <c r="B9942" t="s">
        <v>18</v>
      </c>
      <c r="C9942" s="7">
        <v>32346</v>
      </c>
      <c r="D9942">
        <v>37</v>
      </c>
      <c r="E9942" t="s">
        <v>107239</v>
      </c>
      <c r="F9942" t="s">
        <v>9438</v>
      </c>
      <c r="G9942" t="s">
        <v>19438</v>
      </c>
      <c r="H9942" t="s">
        <v>20025</v>
      </c>
      <c r="I9942" t="s">
        <v>29446</v>
      </c>
      <c r="J9942" t="s">
        <v>38283</v>
      </c>
      <c r="K9942" t="s">
        <v>38754</v>
      </c>
      <c r="L9942" t="s">
        <v>38757</v>
      </c>
      <c r="M9942" t="s">
        <v>38760</v>
      </c>
      <c r="N9942" t="s">
        <v>48124</v>
      </c>
      <c r="O9942" t="s">
        <v>48702</v>
      </c>
      <c r="P9942" t="s">
        <v>18</v>
      </c>
      <c r="Q9942" t="s">
        <v>48708</v>
      </c>
      <c r="R9942" t="s">
        <v>48711</v>
      </c>
      <c r="S9942" t="s">
        <v>48720</v>
      </c>
      <c r="T9942" t="s">
        <v>49989</v>
      </c>
      <c r="U9942" t="s">
        <v>60053</v>
      </c>
      <c r="V9942" t="s">
        <v>48703</v>
      </c>
      <c r="W9942" t="s">
        <v>60639</v>
      </c>
      <c r="X9942" t="s">
        <v>70060</v>
      </c>
      <c r="Y9942" t="s">
        <v>107326</v>
      </c>
    </row>
    <row r="9943" spans="1:25" x14ac:dyDescent="0.3">
      <c r="A9943" t="s">
        <v>86868</v>
      </c>
      <c r="B9943" t="s">
        <v>76926</v>
      </c>
      <c r="C9943" s="7">
        <v>21650</v>
      </c>
      <c r="D9943">
        <v>66</v>
      </c>
      <c r="E9943" t="s">
        <v>107240</v>
      </c>
      <c r="F9943" t="s">
        <v>1330</v>
      </c>
      <c r="G9943" t="s">
        <v>11330</v>
      </c>
      <c r="H9943" t="s">
        <v>20025</v>
      </c>
      <c r="I9943" t="s">
        <v>21338</v>
      </c>
      <c r="J9943" t="s">
        <v>31300</v>
      </c>
      <c r="K9943" t="s">
        <v>38752</v>
      </c>
      <c r="L9943" t="s">
        <v>38759</v>
      </c>
      <c r="M9943" t="s">
        <v>38760</v>
      </c>
      <c r="N9943" t="s">
        <v>40070</v>
      </c>
      <c r="O9943" t="s">
        <v>48702</v>
      </c>
      <c r="P9943" t="s">
        <v>18</v>
      </c>
      <c r="Q9943" t="s">
        <v>48708</v>
      </c>
      <c r="R9943" t="s">
        <v>48712</v>
      </c>
      <c r="S9943" t="s">
        <v>48897</v>
      </c>
      <c r="T9943" t="s">
        <v>49937</v>
      </c>
      <c r="U9943" t="s">
        <v>51945</v>
      </c>
      <c r="V9943" t="s">
        <v>48702</v>
      </c>
      <c r="W9943" t="s">
        <v>48702</v>
      </c>
      <c r="X9943" t="s">
        <v>61952</v>
      </c>
      <c r="Y9943" t="s">
        <v>107326</v>
      </c>
    </row>
    <row r="9944" spans="1:25" x14ac:dyDescent="0.3">
      <c r="A9944" t="s">
        <v>86869</v>
      </c>
      <c r="B9944" t="s">
        <v>76926</v>
      </c>
      <c r="C9944" s="7">
        <v>19278</v>
      </c>
      <c r="D9944">
        <v>73</v>
      </c>
      <c r="E9944" t="s">
        <v>103523</v>
      </c>
      <c r="F9944" t="s">
        <v>4072</v>
      </c>
      <c r="G9944" t="s">
        <v>14072</v>
      </c>
      <c r="H9944" t="s">
        <v>20020</v>
      </c>
      <c r="I9944" t="s">
        <v>24080</v>
      </c>
      <c r="J9944" t="s">
        <v>33799</v>
      </c>
      <c r="K9944" t="s">
        <v>38750</v>
      </c>
      <c r="L9944" t="s">
        <v>38759</v>
      </c>
      <c r="M9944" t="s">
        <v>38760</v>
      </c>
      <c r="N9944" t="s">
        <v>42803</v>
      </c>
      <c r="O9944" t="s">
        <v>48702</v>
      </c>
      <c r="P9944" t="s">
        <v>48705</v>
      </c>
      <c r="Q9944" t="s">
        <v>48706</v>
      </c>
      <c r="R9944" t="s">
        <v>48711</v>
      </c>
      <c r="S9944" t="s">
        <v>48904</v>
      </c>
      <c r="T9944" t="s">
        <v>49400</v>
      </c>
      <c r="U9944" t="s">
        <v>54687</v>
      </c>
      <c r="V9944" t="s">
        <v>48703</v>
      </c>
      <c r="W9944" t="s">
        <v>48702</v>
      </c>
      <c r="X9944" t="s">
        <v>64694</v>
      </c>
      <c r="Y9944" t="s">
        <v>107326</v>
      </c>
    </row>
    <row r="9945" spans="1:25" x14ac:dyDescent="0.3">
      <c r="A9945" t="s">
        <v>86870</v>
      </c>
      <c r="B9945" t="s">
        <v>76926</v>
      </c>
      <c r="C9945" s="7">
        <v>24189</v>
      </c>
      <c r="D9945">
        <v>59</v>
      </c>
      <c r="E9945" t="s">
        <v>107241</v>
      </c>
      <c r="F9945" t="s">
        <v>2946</v>
      </c>
      <c r="G9945" t="s">
        <v>12946</v>
      </c>
      <c r="H9945" t="s">
        <v>20020</v>
      </c>
      <c r="I9945" t="s">
        <v>22954</v>
      </c>
      <c r="J9945" t="s">
        <v>32791</v>
      </c>
      <c r="K9945" t="s">
        <v>38752</v>
      </c>
      <c r="L9945" t="s">
        <v>38759</v>
      </c>
      <c r="M9945" t="s">
        <v>38760</v>
      </c>
      <c r="N9945" t="s">
        <v>41680</v>
      </c>
      <c r="O9945" t="s">
        <v>48703</v>
      </c>
      <c r="P9945" t="s">
        <v>48706</v>
      </c>
      <c r="Q9945" t="s">
        <v>48708</v>
      </c>
      <c r="R9945" t="s">
        <v>48710</v>
      </c>
      <c r="S9945" t="s">
        <v>49243</v>
      </c>
      <c r="T9945" t="s">
        <v>49537</v>
      </c>
      <c r="U9945" t="s">
        <v>53561</v>
      </c>
      <c r="V9945" t="s">
        <v>48702</v>
      </c>
      <c r="W9945" t="s">
        <v>48702</v>
      </c>
      <c r="X9945" t="s">
        <v>63568</v>
      </c>
      <c r="Y9945" t="s">
        <v>107326</v>
      </c>
    </row>
    <row r="9946" spans="1:25" x14ac:dyDescent="0.3">
      <c r="A9946" t="s">
        <v>86871</v>
      </c>
      <c r="B9946" t="s">
        <v>18</v>
      </c>
      <c r="C9946" s="7">
        <v>27243</v>
      </c>
      <c r="D9946">
        <v>51</v>
      </c>
      <c r="E9946" t="s">
        <v>107242</v>
      </c>
      <c r="F9946" t="s">
        <v>4351</v>
      </c>
      <c r="G9946" t="s">
        <v>14351</v>
      </c>
      <c r="H9946" t="s">
        <v>20022</v>
      </c>
      <c r="I9946" t="s">
        <v>24359</v>
      </c>
      <c r="J9946" t="s">
        <v>34051</v>
      </c>
      <c r="K9946" t="s">
        <v>38751</v>
      </c>
      <c r="L9946" t="s">
        <v>38758</v>
      </c>
      <c r="M9946" t="s">
        <v>38760</v>
      </c>
      <c r="N9946" t="s">
        <v>43081</v>
      </c>
      <c r="O9946" t="s">
        <v>48702</v>
      </c>
      <c r="P9946" t="s">
        <v>48704</v>
      </c>
      <c r="Q9946" t="s">
        <v>48706</v>
      </c>
      <c r="R9946" t="s">
        <v>48711</v>
      </c>
      <c r="S9946" t="s">
        <v>48829</v>
      </c>
      <c r="T9946" t="s">
        <v>49527</v>
      </c>
      <c r="U9946" t="s">
        <v>54966</v>
      </c>
      <c r="V9946" t="s">
        <v>60634</v>
      </c>
      <c r="W9946" t="s">
        <v>60640</v>
      </c>
      <c r="X9946" t="s">
        <v>64973</v>
      </c>
      <c r="Y9946" t="s">
        <v>107326</v>
      </c>
    </row>
    <row r="9947" spans="1:25" x14ac:dyDescent="0.3">
      <c r="A9947" t="s">
        <v>86872</v>
      </c>
      <c r="B9947" t="s">
        <v>76926</v>
      </c>
      <c r="C9947" s="7">
        <v>22287</v>
      </c>
      <c r="D9947">
        <v>64</v>
      </c>
      <c r="E9947" t="s">
        <v>105233</v>
      </c>
      <c r="F9947" t="s">
        <v>4726</v>
      </c>
      <c r="G9947" t="s">
        <v>14726</v>
      </c>
      <c r="H9947" t="s">
        <v>20022</v>
      </c>
      <c r="I9947" t="s">
        <v>24734</v>
      </c>
      <c r="J9947" t="s">
        <v>34375</v>
      </c>
      <c r="K9947" t="s">
        <v>38750</v>
      </c>
      <c r="L9947" t="s">
        <v>38759</v>
      </c>
      <c r="M9947" t="s">
        <v>38760</v>
      </c>
      <c r="N9947" t="s">
        <v>43455</v>
      </c>
      <c r="O9947" t="s">
        <v>48703</v>
      </c>
      <c r="P9947" t="s">
        <v>48706</v>
      </c>
      <c r="Q9947" t="s">
        <v>48706</v>
      </c>
      <c r="R9947" t="s">
        <v>48712</v>
      </c>
      <c r="S9947" t="s">
        <v>48879</v>
      </c>
      <c r="T9947" t="s">
        <v>50377</v>
      </c>
      <c r="U9947" t="s">
        <v>55341</v>
      </c>
      <c r="V9947" t="s">
        <v>60636</v>
      </c>
      <c r="W9947" t="s">
        <v>60639</v>
      </c>
      <c r="X9947" t="s">
        <v>65348</v>
      </c>
      <c r="Y9947" t="s">
        <v>107326</v>
      </c>
    </row>
    <row r="9948" spans="1:25" x14ac:dyDescent="0.3">
      <c r="A9948" t="s">
        <v>86873</v>
      </c>
      <c r="B9948" t="s">
        <v>76928</v>
      </c>
      <c r="C9948" s="7">
        <v>16933</v>
      </c>
      <c r="D9948">
        <v>79</v>
      </c>
      <c r="E9948" t="s">
        <v>107243</v>
      </c>
      <c r="F9948" t="s">
        <v>8097</v>
      </c>
      <c r="G9948" t="s">
        <v>18097</v>
      </c>
      <c r="H9948" t="s">
        <v>20025</v>
      </c>
      <c r="I9948" t="s">
        <v>28105</v>
      </c>
      <c r="J9948" t="s">
        <v>37185</v>
      </c>
      <c r="K9948" t="s">
        <v>38750</v>
      </c>
      <c r="L9948" t="s">
        <v>38755</v>
      </c>
      <c r="M9948" t="s">
        <v>38760</v>
      </c>
      <c r="N9948" t="s">
        <v>46799</v>
      </c>
      <c r="O9948" t="s">
        <v>48703</v>
      </c>
      <c r="P9948" t="s">
        <v>48705</v>
      </c>
      <c r="Q9948" t="s">
        <v>48706</v>
      </c>
      <c r="R9948" t="s">
        <v>48712</v>
      </c>
      <c r="S9948" t="s">
        <v>49058</v>
      </c>
      <c r="T9948" t="s">
        <v>49671</v>
      </c>
      <c r="U9948" t="s">
        <v>58712</v>
      </c>
      <c r="V9948" t="s">
        <v>48702</v>
      </c>
      <c r="W9948" t="s">
        <v>60638</v>
      </c>
      <c r="X9948" t="s">
        <v>68719</v>
      </c>
      <c r="Y9948" t="s">
        <v>107326</v>
      </c>
    </row>
    <row r="9949" spans="1:25" x14ac:dyDescent="0.3">
      <c r="A9949" t="s">
        <v>86874</v>
      </c>
      <c r="B9949" t="s">
        <v>76926</v>
      </c>
      <c r="C9949" s="7">
        <v>21801</v>
      </c>
      <c r="D9949">
        <v>66</v>
      </c>
      <c r="E9949" t="s">
        <v>107244</v>
      </c>
      <c r="F9949" t="s">
        <v>8419</v>
      </c>
      <c r="G9949" t="s">
        <v>18419</v>
      </c>
      <c r="H9949" t="s">
        <v>20020</v>
      </c>
      <c r="I9949" t="s">
        <v>28427</v>
      </c>
      <c r="J9949" t="s">
        <v>36284</v>
      </c>
      <c r="K9949" t="s">
        <v>38752</v>
      </c>
      <c r="L9949" t="s">
        <v>38759</v>
      </c>
      <c r="M9949" t="s">
        <v>38760</v>
      </c>
      <c r="N9949" t="s">
        <v>47118</v>
      </c>
      <c r="O9949" t="s">
        <v>48703</v>
      </c>
      <c r="P9949" t="s">
        <v>18</v>
      </c>
      <c r="Q9949" t="s">
        <v>48708</v>
      </c>
      <c r="R9949" t="s">
        <v>48709</v>
      </c>
      <c r="S9949" t="s">
        <v>48795</v>
      </c>
      <c r="T9949" t="s">
        <v>50556</v>
      </c>
      <c r="U9949" t="s">
        <v>59034</v>
      </c>
      <c r="V9949" t="s">
        <v>48703</v>
      </c>
      <c r="W9949" t="s">
        <v>60637</v>
      </c>
      <c r="X9949" t="s">
        <v>69041</v>
      </c>
      <c r="Y9949" t="s">
        <v>107326</v>
      </c>
    </row>
    <row r="9950" spans="1:25" x14ac:dyDescent="0.3">
      <c r="A9950" t="s">
        <v>86875</v>
      </c>
      <c r="B9950" t="s">
        <v>18</v>
      </c>
      <c r="C9950" s="7">
        <v>40698</v>
      </c>
      <c r="D9950">
        <v>14</v>
      </c>
      <c r="E9950" t="s">
        <v>107245</v>
      </c>
      <c r="F9950" t="s">
        <v>167</v>
      </c>
      <c r="G9950" t="s">
        <v>10167</v>
      </c>
      <c r="H9950" t="s">
        <v>107327</v>
      </c>
      <c r="I9950" t="s">
        <v>20175</v>
      </c>
      <c r="J9950" t="s">
        <v>30173</v>
      </c>
      <c r="K9950" t="s">
        <v>38754</v>
      </c>
      <c r="L9950" t="s">
        <v>38759</v>
      </c>
      <c r="M9950" t="s">
        <v>38760</v>
      </c>
      <c r="N9950" t="s">
        <v>38909</v>
      </c>
      <c r="O9950" t="s">
        <v>48702</v>
      </c>
      <c r="P9950" t="s">
        <v>48707</v>
      </c>
      <c r="Q9950" t="s">
        <v>48708</v>
      </c>
      <c r="R9950" t="s">
        <v>48711</v>
      </c>
      <c r="S9950" t="s">
        <v>48716</v>
      </c>
      <c r="T9950" t="s">
        <v>49398</v>
      </c>
      <c r="U9950" t="s">
        <v>50782</v>
      </c>
      <c r="V9950" t="s">
        <v>60636</v>
      </c>
      <c r="W9950" t="s">
        <v>60638</v>
      </c>
      <c r="X9950" t="s">
        <v>60789</v>
      </c>
      <c r="Y9950" t="s">
        <v>107326</v>
      </c>
    </row>
    <row r="9951" spans="1:25" x14ac:dyDescent="0.3">
      <c r="A9951" t="s">
        <v>86876</v>
      </c>
      <c r="B9951" t="s">
        <v>76928</v>
      </c>
      <c r="C9951" s="7">
        <v>23375</v>
      </c>
      <c r="D9951">
        <v>62</v>
      </c>
      <c r="E9951" t="s">
        <v>107246</v>
      </c>
      <c r="F9951" t="s">
        <v>7565</v>
      </c>
      <c r="G9951" t="s">
        <v>17565</v>
      </c>
      <c r="H9951" t="s">
        <v>20021</v>
      </c>
      <c r="I9951" t="s">
        <v>27573</v>
      </c>
      <c r="J9951" t="s">
        <v>34661</v>
      </c>
      <c r="K9951" t="s">
        <v>38751</v>
      </c>
      <c r="L9951" t="s">
        <v>38756</v>
      </c>
      <c r="M9951" t="s">
        <v>38760</v>
      </c>
      <c r="N9951" t="s">
        <v>46269</v>
      </c>
      <c r="O9951" t="s">
        <v>48703</v>
      </c>
      <c r="P9951" t="s">
        <v>48704</v>
      </c>
      <c r="Q9951" t="s">
        <v>48708</v>
      </c>
      <c r="R9951" t="s">
        <v>48712</v>
      </c>
      <c r="S9951" t="s">
        <v>48789</v>
      </c>
      <c r="T9951" t="s">
        <v>49146</v>
      </c>
      <c r="U9951" t="s">
        <v>58180</v>
      </c>
      <c r="V9951" t="s">
        <v>48702</v>
      </c>
      <c r="W9951" t="s">
        <v>48702</v>
      </c>
      <c r="X9951" t="s">
        <v>68187</v>
      </c>
      <c r="Y9951" t="s">
        <v>107326</v>
      </c>
    </row>
    <row r="9952" spans="1:25" x14ac:dyDescent="0.3">
      <c r="A9952" t="s">
        <v>86877</v>
      </c>
      <c r="B9952" t="s">
        <v>76928</v>
      </c>
      <c r="C9952" s="7">
        <v>18616</v>
      </c>
      <c r="D9952">
        <v>75</v>
      </c>
      <c r="E9952" t="s">
        <v>107247</v>
      </c>
      <c r="F9952" t="s">
        <v>7980</v>
      </c>
      <c r="G9952" t="s">
        <v>17980</v>
      </c>
      <c r="H9952" t="s">
        <v>20021</v>
      </c>
      <c r="I9952" t="s">
        <v>27988</v>
      </c>
      <c r="J9952" t="s">
        <v>37089</v>
      </c>
      <c r="K9952" t="s">
        <v>38751</v>
      </c>
      <c r="L9952" t="s">
        <v>38759</v>
      </c>
      <c r="M9952" t="s">
        <v>38760</v>
      </c>
      <c r="N9952" t="s">
        <v>46683</v>
      </c>
      <c r="O9952" t="s">
        <v>48703</v>
      </c>
      <c r="P9952" t="s">
        <v>18</v>
      </c>
      <c r="Q9952" t="s">
        <v>48706</v>
      </c>
      <c r="R9952" t="s">
        <v>48711</v>
      </c>
      <c r="S9952" t="s">
        <v>48952</v>
      </c>
      <c r="T9952" t="s">
        <v>49515</v>
      </c>
      <c r="U9952" t="s">
        <v>58595</v>
      </c>
      <c r="V9952" t="s">
        <v>48702</v>
      </c>
      <c r="W9952" t="s">
        <v>60638</v>
      </c>
      <c r="X9952" t="s">
        <v>68602</v>
      </c>
      <c r="Y9952" t="s">
        <v>107326</v>
      </c>
    </row>
    <row r="9953" spans="1:25" x14ac:dyDescent="0.3">
      <c r="A9953" t="s">
        <v>86878</v>
      </c>
      <c r="B9953" t="s">
        <v>18</v>
      </c>
      <c r="C9953" s="7">
        <v>30597</v>
      </c>
      <c r="D9953">
        <v>42</v>
      </c>
      <c r="E9953" t="s">
        <v>107248</v>
      </c>
      <c r="F9953" t="s">
        <v>521</v>
      </c>
      <c r="G9953" t="s">
        <v>10521</v>
      </c>
      <c r="H9953" t="s">
        <v>20022</v>
      </c>
      <c r="I9953" t="s">
        <v>20529</v>
      </c>
      <c r="J9953" t="s">
        <v>30521</v>
      </c>
      <c r="K9953" t="s">
        <v>38753</v>
      </c>
      <c r="L9953" t="s">
        <v>38755</v>
      </c>
      <c r="M9953" t="s">
        <v>38760</v>
      </c>
      <c r="N9953" t="s">
        <v>39262</v>
      </c>
      <c r="O9953" t="s">
        <v>48702</v>
      </c>
      <c r="P9953" t="s">
        <v>48707</v>
      </c>
      <c r="Q9953" t="s">
        <v>48708</v>
      </c>
      <c r="R9953" t="s">
        <v>48712</v>
      </c>
      <c r="S9953" t="s">
        <v>48811</v>
      </c>
      <c r="T9953" t="s">
        <v>49657</v>
      </c>
      <c r="U9953" t="s">
        <v>51136</v>
      </c>
      <c r="V9953" t="s">
        <v>48702</v>
      </c>
      <c r="W9953" t="s">
        <v>60637</v>
      </c>
      <c r="X9953" t="s">
        <v>61143</v>
      </c>
      <c r="Y9953" t="s">
        <v>107326</v>
      </c>
    </row>
    <row r="9954" spans="1:25" x14ac:dyDescent="0.3">
      <c r="A9954" t="s">
        <v>86879</v>
      </c>
      <c r="B9954" t="s">
        <v>18</v>
      </c>
      <c r="C9954" s="7">
        <v>32087</v>
      </c>
      <c r="D9954">
        <v>38</v>
      </c>
      <c r="E9954" t="s">
        <v>100519</v>
      </c>
      <c r="F9954" t="s">
        <v>809</v>
      </c>
      <c r="G9954" t="s">
        <v>10809</v>
      </c>
      <c r="H9954" t="s">
        <v>20023</v>
      </c>
      <c r="I9954" t="s">
        <v>20817</v>
      </c>
      <c r="J9954" t="s">
        <v>30801</v>
      </c>
      <c r="K9954" t="s">
        <v>38750</v>
      </c>
      <c r="L9954" t="s">
        <v>38757</v>
      </c>
      <c r="M9954" t="s">
        <v>38760</v>
      </c>
      <c r="N9954" t="s">
        <v>39549</v>
      </c>
      <c r="O9954" t="s">
        <v>48702</v>
      </c>
      <c r="P9954" t="s">
        <v>48704</v>
      </c>
      <c r="Q9954" t="s">
        <v>48708</v>
      </c>
      <c r="R9954" t="s">
        <v>48709</v>
      </c>
      <c r="S9954" t="s">
        <v>48728</v>
      </c>
      <c r="T9954" t="s">
        <v>49698</v>
      </c>
      <c r="U9954" t="s">
        <v>51424</v>
      </c>
      <c r="V9954" t="s">
        <v>48702</v>
      </c>
      <c r="W9954" t="s">
        <v>60639</v>
      </c>
      <c r="X9954" t="s">
        <v>61431</v>
      </c>
      <c r="Y9954" t="s">
        <v>107326</v>
      </c>
    </row>
    <row r="9955" spans="1:25" x14ac:dyDescent="0.3">
      <c r="A9955" t="s">
        <v>86880</v>
      </c>
      <c r="B9955" t="s">
        <v>18</v>
      </c>
      <c r="C9955" s="7">
        <v>36551</v>
      </c>
      <c r="D9955">
        <v>25</v>
      </c>
      <c r="E9955" t="s">
        <v>107249</v>
      </c>
      <c r="F9955" t="s">
        <v>3660</v>
      </c>
      <c r="G9955" t="s">
        <v>13660</v>
      </c>
      <c r="H9955" t="s">
        <v>20021</v>
      </c>
      <c r="I9955" t="s">
        <v>23668</v>
      </c>
      <c r="J9955" t="s">
        <v>33432</v>
      </c>
      <c r="K9955" t="s">
        <v>38751</v>
      </c>
      <c r="L9955" t="s">
        <v>38755</v>
      </c>
      <c r="M9955" t="s">
        <v>38760</v>
      </c>
      <c r="N9955" t="s">
        <v>39252</v>
      </c>
      <c r="O9955" t="s">
        <v>48703</v>
      </c>
      <c r="P9955" t="s">
        <v>48704</v>
      </c>
      <c r="Q9955" t="s">
        <v>48706</v>
      </c>
      <c r="R9955" t="s">
        <v>48709</v>
      </c>
      <c r="S9955" t="s">
        <v>48750</v>
      </c>
      <c r="T9955" t="s">
        <v>49254</v>
      </c>
      <c r="U9955" t="s">
        <v>54275</v>
      </c>
      <c r="V9955" t="s">
        <v>60635</v>
      </c>
      <c r="W9955" t="s">
        <v>60640</v>
      </c>
      <c r="X9955" t="s">
        <v>64282</v>
      </c>
      <c r="Y9955" t="s">
        <v>107326</v>
      </c>
    </row>
    <row r="9956" spans="1:25" x14ac:dyDescent="0.3">
      <c r="A9956" t="s">
        <v>86881</v>
      </c>
      <c r="B9956" t="s">
        <v>76926</v>
      </c>
      <c r="C9956" s="7">
        <v>15892</v>
      </c>
      <c r="D9956">
        <v>82</v>
      </c>
      <c r="E9956" t="s">
        <v>107250</v>
      </c>
      <c r="F9956" t="s">
        <v>9044</v>
      </c>
      <c r="G9956" t="s">
        <v>19044</v>
      </c>
      <c r="H9956" t="s">
        <v>107328</v>
      </c>
      <c r="I9956" t="s">
        <v>29052</v>
      </c>
      <c r="J9956" t="s">
        <v>37955</v>
      </c>
      <c r="K9956" t="s">
        <v>38752</v>
      </c>
      <c r="L9956" t="s">
        <v>38757</v>
      </c>
      <c r="M9956" t="s">
        <v>38760</v>
      </c>
      <c r="N9956" t="s">
        <v>47736</v>
      </c>
      <c r="O9956" t="s">
        <v>48703</v>
      </c>
      <c r="P9956" t="s">
        <v>18</v>
      </c>
      <c r="Q9956" t="s">
        <v>48708</v>
      </c>
      <c r="R9956" t="s">
        <v>48711</v>
      </c>
      <c r="S9956" t="s">
        <v>48718</v>
      </c>
      <c r="T9956" t="s">
        <v>50595</v>
      </c>
      <c r="U9956" t="s">
        <v>59659</v>
      </c>
      <c r="V9956" t="s">
        <v>48703</v>
      </c>
      <c r="W9956" t="s">
        <v>60640</v>
      </c>
      <c r="X9956" t="s">
        <v>69666</v>
      </c>
      <c r="Y9956" t="s">
        <v>107326</v>
      </c>
    </row>
    <row r="9957" spans="1:25" x14ac:dyDescent="0.3">
      <c r="A9957" t="s">
        <v>86882</v>
      </c>
      <c r="B9957" t="s">
        <v>76928</v>
      </c>
      <c r="C9957" s="7">
        <v>15210</v>
      </c>
      <c r="D9957">
        <v>84</v>
      </c>
      <c r="E9957" t="s">
        <v>107251</v>
      </c>
      <c r="F9957" t="s">
        <v>1973</v>
      </c>
      <c r="G9957" t="s">
        <v>11973</v>
      </c>
      <c r="H9957" t="s">
        <v>20021</v>
      </c>
      <c r="I9957" t="s">
        <v>21981</v>
      </c>
      <c r="J9957" t="s">
        <v>31895</v>
      </c>
      <c r="K9957" t="s">
        <v>38750</v>
      </c>
      <c r="L9957" t="s">
        <v>38758</v>
      </c>
      <c r="M9957" t="s">
        <v>38760</v>
      </c>
      <c r="N9957" t="s">
        <v>40711</v>
      </c>
      <c r="O9957" t="s">
        <v>48703</v>
      </c>
      <c r="P9957" t="s">
        <v>48706</v>
      </c>
      <c r="Q9957" t="s">
        <v>48706</v>
      </c>
      <c r="R9957" t="s">
        <v>48710</v>
      </c>
      <c r="S9957" t="s">
        <v>49170</v>
      </c>
      <c r="T9957" t="s">
        <v>50003</v>
      </c>
      <c r="U9957" t="s">
        <v>52588</v>
      </c>
      <c r="V9957" t="s">
        <v>48703</v>
      </c>
      <c r="W9957" t="s">
        <v>60637</v>
      </c>
      <c r="X9957" t="s">
        <v>62595</v>
      </c>
      <c r="Y9957" t="s">
        <v>107326</v>
      </c>
    </row>
    <row r="9958" spans="1:25" x14ac:dyDescent="0.3">
      <c r="A9958" t="s">
        <v>86883</v>
      </c>
      <c r="B9958" t="s">
        <v>76926</v>
      </c>
      <c r="C9958" s="7">
        <v>23436</v>
      </c>
      <c r="D9958">
        <v>61</v>
      </c>
      <c r="E9958" t="s">
        <v>107252</v>
      </c>
      <c r="F9958" t="s">
        <v>5991</v>
      </c>
      <c r="G9958" t="s">
        <v>15991</v>
      </c>
      <c r="H9958" t="s">
        <v>107327</v>
      </c>
      <c r="I9958" t="s">
        <v>25999</v>
      </c>
      <c r="J9958" t="s">
        <v>35447</v>
      </c>
      <c r="K9958" t="s">
        <v>38752</v>
      </c>
      <c r="L9958" t="s">
        <v>38758</v>
      </c>
      <c r="M9958" t="s">
        <v>38760</v>
      </c>
      <c r="N9958" t="s">
        <v>44709</v>
      </c>
      <c r="O9958" t="s">
        <v>48703</v>
      </c>
      <c r="P9958" t="s">
        <v>48706</v>
      </c>
      <c r="Q9958" t="s">
        <v>48706</v>
      </c>
      <c r="R9958" t="s">
        <v>48712</v>
      </c>
      <c r="S9958" t="s">
        <v>48739</v>
      </c>
      <c r="T9958" t="s">
        <v>49173</v>
      </c>
      <c r="U9958" t="s">
        <v>56606</v>
      </c>
      <c r="V9958" t="s">
        <v>60636</v>
      </c>
      <c r="W9958" t="s">
        <v>60640</v>
      </c>
      <c r="X9958" t="s">
        <v>66613</v>
      </c>
      <c r="Y9958" t="s">
        <v>107326</v>
      </c>
    </row>
    <row r="9959" spans="1:25" x14ac:dyDescent="0.3">
      <c r="A9959" t="s">
        <v>86884</v>
      </c>
      <c r="B9959" t="s">
        <v>18</v>
      </c>
      <c r="C9959" s="7">
        <v>34024</v>
      </c>
      <c r="D9959">
        <v>32</v>
      </c>
      <c r="E9959" t="s">
        <v>97983</v>
      </c>
      <c r="F9959" t="s">
        <v>6785</v>
      </c>
      <c r="G9959" t="s">
        <v>16785</v>
      </c>
      <c r="H9959" t="s">
        <v>20025</v>
      </c>
      <c r="I9959" t="s">
        <v>26793</v>
      </c>
      <c r="J9959" t="s">
        <v>32398</v>
      </c>
      <c r="K9959" t="s">
        <v>38750</v>
      </c>
      <c r="L9959" t="s">
        <v>38759</v>
      </c>
      <c r="M9959" t="s">
        <v>38760</v>
      </c>
      <c r="N9959" t="s">
        <v>45495</v>
      </c>
      <c r="O9959" t="s">
        <v>48703</v>
      </c>
      <c r="P9959" t="s">
        <v>48704</v>
      </c>
      <c r="Q9959" t="s">
        <v>48706</v>
      </c>
      <c r="R9959" t="s">
        <v>48710</v>
      </c>
      <c r="S9959" t="s">
        <v>48775</v>
      </c>
      <c r="T9959" t="s">
        <v>50429</v>
      </c>
      <c r="U9959" t="s">
        <v>57400</v>
      </c>
      <c r="V9959" t="s">
        <v>48703</v>
      </c>
      <c r="W9959" t="s">
        <v>60637</v>
      </c>
      <c r="X9959" t="s">
        <v>67407</v>
      </c>
      <c r="Y9959" t="s">
        <v>107326</v>
      </c>
    </row>
    <row r="9960" spans="1:25" x14ac:dyDescent="0.3">
      <c r="A9960" t="s">
        <v>86885</v>
      </c>
      <c r="B9960" t="s">
        <v>76928</v>
      </c>
      <c r="C9960" s="7">
        <v>29240</v>
      </c>
      <c r="D9960">
        <v>45</v>
      </c>
      <c r="E9960" t="s">
        <v>107253</v>
      </c>
      <c r="F9960" t="s">
        <v>1933</v>
      </c>
      <c r="G9960" t="s">
        <v>11933</v>
      </c>
      <c r="H9960" t="s">
        <v>20023</v>
      </c>
      <c r="I9960" t="s">
        <v>21941</v>
      </c>
      <c r="J9960" t="s">
        <v>31858</v>
      </c>
      <c r="K9960" t="s">
        <v>38753</v>
      </c>
      <c r="L9960" t="s">
        <v>38755</v>
      </c>
      <c r="M9960" t="s">
        <v>38760</v>
      </c>
      <c r="N9960" t="s">
        <v>40671</v>
      </c>
      <c r="O9960" t="s">
        <v>48702</v>
      </c>
      <c r="P9960" t="s">
        <v>48705</v>
      </c>
      <c r="Q9960" t="s">
        <v>48708</v>
      </c>
      <c r="R9960" t="s">
        <v>48710</v>
      </c>
      <c r="S9960" t="s">
        <v>48781</v>
      </c>
      <c r="T9960" t="s">
        <v>50063</v>
      </c>
      <c r="U9960" t="s">
        <v>52548</v>
      </c>
      <c r="V9960" t="s">
        <v>60635</v>
      </c>
      <c r="W9960" t="s">
        <v>60640</v>
      </c>
      <c r="X9960" t="s">
        <v>62555</v>
      </c>
      <c r="Y9960" t="s">
        <v>107326</v>
      </c>
    </row>
    <row r="9961" spans="1:25" x14ac:dyDescent="0.3">
      <c r="A9961" t="s">
        <v>86886</v>
      </c>
      <c r="B9961" t="s">
        <v>76926</v>
      </c>
      <c r="C9961" s="7">
        <v>23887</v>
      </c>
      <c r="D9961">
        <v>60</v>
      </c>
      <c r="E9961" t="s">
        <v>107254</v>
      </c>
      <c r="F9961" t="s">
        <v>4213</v>
      </c>
      <c r="G9961" t="s">
        <v>14213</v>
      </c>
      <c r="H9961" t="s">
        <v>20025</v>
      </c>
      <c r="I9961" t="s">
        <v>24221</v>
      </c>
      <c r="J9961" t="s">
        <v>33929</v>
      </c>
      <c r="K9961" t="s">
        <v>38751</v>
      </c>
      <c r="L9961" t="s">
        <v>38756</v>
      </c>
      <c r="M9961" t="s">
        <v>38760</v>
      </c>
      <c r="N9961" t="s">
        <v>42944</v>
      </c>
      <c r="O9961" t="s">
        <v>48703</v>
      </c>
      <c r="P9961" t="s">
        <v>48705</v>
      </c>
      <c r="Q9961" t="s">
        <v>48706</v>
      </c>
      <c r="R9961" t="s">
        <v>48710</v>
      </c>
      <c r="S9961" t="s">
        <v>48954</v>
      </c>
      <c r="T9961" t="s">
        <v>49781</v>
      </c>
      <c r="U9961" t="s">
        <v>54828</v>
      </c>
      <c r="V9961" t="s">
        <v>60636</v>
      </c>
      <c r="W9961" t="s">
        <v>60640</v>
      </c>
      <c r="X9961" t="s">
        <v>64835</v>
      </c>
      <c r="Y9961" t="s">
        <v>107326</v>
      </c>
    </row>
    <row r="9962" spans="1:25" x14ac:dyDescent="0.3">
      <c r="A9962" t="s">
        <v>86887</v>
      </c>
      <c r="B9962" t="s">
        <v>76928</v>
      </c>
      <c r="C9962" s="7">
        <v>25102</v>
      </c>
      <c r="D9962">
        <v>57</v>
      </c>
      <c r="E9962" t="s">
        <v>105407</v>
      </c>
      <c r="F9962" t="s">
        <v>9685</v>
      </c>
      <c r="G9962" t="s">
        <v>19685</v>
      </c>
      <c r="H9962" t="s">
        <v>107327</v>
      </c>
      <c r="I9962" t="s">
        <v>29693</v>
      </c>
      <c r="J9962" t="s">
        <v>30700</v>
      </c>
      <c r="K9962" t="s">
        <v>38754</v>
      </c>
      <c r="L9962" t="s">
        <v>38757</v>
      </c>
      <c r="M9962" t="s">
        <v>38760</v>
      </c>
      <c r="N9962" t="s">
        <v>48370</v>
      </c>
      <c r="O9962" t="s">
        <v>48702</v>
      </c>
      <c r="P9962" t="s">
        <v>18</v>
      </c>
      <c r="Q9962" t="s">
        <v>48708</v>
      </c>
      <c r="R9962" t="s">
        <v>48709</v>
      </c>
      <c r="S9962" t="s">
        <v>48761</v>
      </c>
      <c r="T9962" t="s">
        <v>50226</v>
      </c>
      <c r="U9962" t="s">
        <v>60300</v>
      </c>
      <c r="V9962" t="s">
        <v>60635</v>
      </c>
      <c r="W9962" t="s">
        <v>60638</v>
      </c>
      <c r="X9962" t="s">
        <v>70307</v>
      </c>
      <c r="Y9962" t="s">
        <v>107326</v>
      </c>
    </row>
    <row r="9963" spans="1:25" x14ac:dyDescent="0.3">
      <c r="A9963" t="s">
        <v>86888</v>
      </c>
      <c r="B9963" t="s">
        <v>76928</v>
      </c>
      <c r="C9963" s="7">
        <v>17427</v>
      </c>
      <c r="D9963">
        <v>78</v>
      </c>
      <c r="E9963" t="s">
        <v>107255</v>
      </c>
      <c r="F9963" t="s">
        <v>5054</v>
      </c>
      <c r="G9963" t="s">
        <v>15054</v>
      </c>
      <c r="H9963" t="s">
        <v>20025</v>
      </c>
      <c r="I9963" t="s">
        <v>25062</v>
      </c>
      <c r="J9963" t="s">
        <v>34652</v>
      </c>
      <c r="K9963" t="s">
        <v>38752</v>
      </c>
      <c r="L9963" t="s">
        <v>38755</v>
      </c>
      <c r="M9963" t="s">
        <v>38760</v>
      </c>
      <c r="N9963" t="s">
        <v>43781</v>
      </c>
      <c r="O9963" t="s">
        <v>48703</v>
      </c>
      <c r="P9963" t="s">
        <v>48706</v>
      </c>
      <c r="Q9963" t="s">
        <v>48706</v>
      </c>
      <c r="R9963" t="s">
        <v>48711</v>
      </c>
      <c r="S9963" t="s">
        <v>49075</v>
      </c>
      <c r="T9963" t="s">
        <v>49603</v>
      </c>
      <c r="U9963" t="s">
        <v>55669</v>
      </c>
      <c r="V9963" t="s">
        <v>60635</v>
      </c>
      <c r="W9963" t="s">
        <v>60639</v>
      </c>
      <c r="X9963" t="s">
        <v>65676</v>
      </c>
      <c r="Y9963" t="s">
        <v>107326</v>
      </c>
    </row>
    <row r="9964" spans="1:25" x14ac:dyDescent="0.3">
      <c r="A9964" t="s">
        <v>86889</v>
      </c>
      <c r="B9964" t="s">
        <v>76926</v>
      </c>
      <c r="C9964" s="7">
        <v>31011</v>
      </c>
      <c r="D9964">
        <v>41</v>
      </c>
      <c r="E9964" t="s">
        <v>107256</v>
      </c>
      <c r="F9964" t="s">
        <v>7171</v>
      </c>
      <c r="G9964" t="s">
        <v>17171</v>
      </c>
      <c r="H9964" t="s">
        <v>20023</v>
      </c>
      <c r="I9964" t="s">
        <v>27179</v>
      </c>
      <c r="J9964" t="s">
        <v>36439</v>
      </c>
      <c r="K9964" t="s">
        <v>38752</v>
      </c>
      <c r="L9964" t="s">
        <v>38755</v>
      </c>
      <c r="M9964" t="s">
        <v>38760</v>
      </c>
      <c r="N9964" t="s">
        <v>42519</v>
      </c>
      <c r="O9964" t="s">
        <v>48702</v>
      </c>
      <c r="P9964" t="s">
        <v>18</v>
      </c>
      <c r="Q9964" t="s">
        <v>48706</v>
      </c>
      <c r="R9964" t="s">
        <v>48709</v>
      </c>
      <c r="S9964" t="s">
        <v>48739</v>
      </c>
      <c r="T9964" t="s">
        <v>48996</v>
      </c>
      <c r="U9964" t="s">
        <v>57786</v>
      </c>
      <c r="V9964" t="s">
        <v>60634</v>
      </c>
      <c r="W9964" t="s">
        <v>60637</v>
      </c>
      <c r="X9964" t="s">
        <v>67793</v>
      </c>
      <c r="Y9964" t="s">
        <v>107326</v>
      </c>
    </row>
    <row r="9965" spans="1:25" x14ac:dyDescent="0.3">
      <c r="A9965" t="s">
        <v>86890</v>
      </c>
      <c r="B9965" t="s">
        <v>76926</v>
      </c>
      <c r="C9965" s="7">
        <v>38289</v>
      </c>
      <c r="D9965">
        <v>21</v>
      </c>
      <c r="E9965" t="s">
        <v>107257</v>
      </c>
      <c r="F9965" t="s">
        <v>5276</v>
      </c>
      <c r="G9965" t="s">
        <v>15276</v>
      </c>
      <c r="H9965" t="s">
        <v>20024</v>
      </c>
      <c r="I9965" t="s">
        <v>25284</v>
      </c>
      <c r="J9965" t="s">
        <v>34844</v>
      </c>
      <c r="K9965" t="s">
        <v>38751</v>
      </c>
      <c r="L9965" t="s">
        <v>38755</v>
      </c>
      <c r="M9965" t="s">
        <v>38760</v>
      </c>
      <c r="N9965" t="s">
        <v>43998</v>
      </c>
      <c r="O9965" t="s">
        <v>48702</v>
      </c>
      <c r="P9965" t="s">
        <v>18</v>
      </c>
      <c r="Q9965" t="s">
        <v>48706</v>
      </c>
      <c r="R9965" t="s">
        <v>48710</v>
      </c>
      <c r="S9965" t="s">
        <v>48970</v>
      </c>
      <c r="T9965" t="s">
        <v>48774</v>
      </c>
      <c r="U9965" t="s">
        <v>55891</v>
      </c>
      <c r="V9965" t="s">
        <v>60635</v>
      </c>
      <c r="W9965" t="s">
        <v>60640</v>
      </c>
      <c r="X9965" t="s">
        <v>65898</v>
      </c>
      <c r="Y9965" t="s">
        <v>107326</v>
      </c>
    </row>
    <row r="9966" spans="1:25" x14ac:dyDescent="0.3">
      <c r="A9966" t="s">
        <v>86891</v>
      </c>
      <c r="B9966" t="s">
        <v>18</v>
      </c>
      <c r="C9966" s="7">
        <v>31825</v>
      </c>
      <c r="D9966">
        <v>38</v>
      </c>
      <c r="E9966" t="s">
        <v>107258</v>
      </c>
      <c r="F9966" t="s">
        <v>5233</v>
      </c>
      <c r="G9966" t="s">
        <v>15233</v>
      </c>
      <c r="H9966" t="s">
        <v>107328</v>
      </c>
      <c r="I9966" t="s">
        <v>25241</v>
      </c>
      <c r="J9966" t="s">
        <v>34256</v>
      </c>
      <c r="K9966" t="s">
        <v>38754</v>
      </c>
      <c r="L9966" t="s">
        <v>38758</v>
      </c>
      <c r="M9966" t="s">
        <v>38760</v>
      </c>
      <c r="N9966" t="s">
        <v>43957</v>
      </c>
      <c r="O9966" t="s">
        <v>48702</v>
      </c>
      <c r="P9966" t="s">
        <v>48707</v>
      </c>
      <c r="Q9966" t="s">
        <v>48708</v>
      </c>
      <c r="R9966" t="s">
        <v>48711</v>
      </c>
      <c r="S9966" t="s">
        <v>48970</v>
      </c>
      <c r="T9966" t="s">
        <v>50415</v>
      </c>
      <c r="U9966" t="s">
        <v>55848</v>
      </c>
      <c r="V9966" t="s">
        <v>48703</v>
      </c>
      <c r="W9966" t="s">
        <v>60640</v>
      </c>
      <c r="X9966" t="s">
        <v>65855</v>
      </c>
      <c r="Y9966" t="s">
        <v>107326</v>
      </c>
    </row>
    <row r="9967" spans="1:25" x14ac:dyDescent="0.3">
      <c r="A9967" t="s">
        <v>86892</v>
      </c>
      <c r="B9967" t="s">
        <v>76928</v>
      </c>
      <c r="C9967" s="7">
        <v>34927</v>
      </c>
      <c r="D9967">
        <v>30</v>
      </c>
      <c r="E9967" t="s">
        <v>107259</v>
      </c>
      <c r="F9967" t="s">
        <v>9451</v>
      </c>
      <c r="G9967" t="s">
        <v>19451</v>
      </c>
      <c r="H9967" t="s">
        <v>107328</v>
      </c>
      <c r="I9967" t="s">
        <v>29459</v>
      </c>
      <c r="J9967" t="s">
        <v>38294</v>
      </c>
      <c r="K9967" t="s">
        <v>38751</v>
      </c>
      <c r="L9967" t="s">
        <v>38756</v>
      </c>
      <c r="M9967" t="s">
        <v>38760</v>
      </c>
      <c r="N9967" t="s">
        <v>48137</v>
      </c>
      <c r="O9967" t="s">
        <v>48702</v>
      </c>
      <c r="P9967" t="s">
        <v>48704</v>
      </c>
      <c r="Q9967" t="s">
        <v>48706</v>
      </c>
      <c r="R9967" t="s">
        <v>48711</v>
      </c>
      <c r="S9967" t="s">
        <v>48976</v>
      </c>
      <c r="T9967" t="s">
        <v>49927</v>
      </c>
      <c r="U9967" t="s">
        <v>60066</v>
      </c>
      <c r="V9967" t="s">
        <v>60634</v>
      </c>
      <c r="W9967" t="s">
        <v>48702</v>
      </c>
      <c r="X9967" t="s">
        <v>70073</v>
      </c>
      <c r="Y9967" t="s">
        <v>107326</v>
      </c>
    </row>
    <row r="9968" spans="1:25" x14ac:dyDescent="0.3">
      <c r="A9968" t="s">
        <v>86893</v>
      </c>
      <c r="B9968" t="s">
        <v>76926</v>
      </c>
      <c r="C9968" s="7">
        <v>35932</v>
      </c>
      <c r="D9968">
        <v>27</v>
      </c>
      <c r="E9968" t="s">
        <v>107260</v>
      </c>
      <c r="F9968" t="s">
        <v>1510</v>
      </c>
      <c r="G9968" t="s">
        <v>11510</v>
      </c>
      <c r="H9968" t="s">
        <v>20021</v>
      </c>
      <c r="I9968" t="s">
        <v>21518</v>
      </c>
      <c r="J9968" t="s">
        <v>31467</v>
      </c>
      <c r="K9968" t="s">
        <v>38751</v>
      </c>
      <c r="L9968" t="s">
        <v>38759</v>
      </c>
      <c r="M9968" t="s">
        <v>38760</v>
      </c>
      <c r="N9968" t="s">
        <v>40249</v>
      </c>
      <c r="O9968" t="s">
        <v>48702</v>
      </c>
      <c r="P9968" t="s">
        <v>48706</v>
      </c>
      <c r="Q9968" t="s">
        <v>48708</v>
      </c>
      <c r="R9968" t="s">
        <v>48710</v>
      </c>
      <c r="S9968" t="s">
        <v>48773</v>
      </c>
      <c r="T9968" t="s">
        <v>49981</v>
      </c>
      <c r="U9968" t="s">
        <v>52125</v>
      </c>
      <c r="V9968" t="s">
        <v>48702</v>
      </c>
      <c r="W9968" t="s">
        <v>60640</v>
      </c>
      <c r="X9968" t="s">
        <v>62132</v>
      </c>
      <c r="Y9968" t="s">
        <v>107326</v>
      </c>
    </row>
    <row r="9969" spans="1:25" x14ac:dyDescent="0.3">
      <c r="A9969" t="s">
        <v>86894</v>
      </c>
      <c r="B9969" t="s">
        <v>18</v>
      </c>
      <c r="C9969" s="7">
        <v>21894</v>
      </c>
      <c r="D9969">
        <v>66</v>
      </c>
      <c r="E9969" t="s">
        <v>107261</v>
      </c>
      <c r="F9969" t="s">
        <v>5253</v>
      </c>
      <c r="G9969" t="s">
        <v>15253</v>
      </c>
      <c r="H9969" t="s">
        <v>20021</v>
      </c>
      <c r="I9969" t="s">
        <v>25261</v>
      </c>
      <c r="J9969" t="s">
        <v>34827</v>
      </c>
      <c r="K9969" t="s">
        <v>38752</v>
      </c>
      <c r="L9969" t="s">
        <v>38756</v>
      </c>
      <c r="M9969" t="s">
        <v>38760</v>
      </c>
      <c r="N9969" t="s">
        <v>43976</v>
      </c>
      <c r="O9969" t="s">
        <v>48702</v>
      </c>
      <c r="P9969" t="s">
        <v>48707</v>
      </c>
      <c r="Q9969" t="s">
        <v>48708</v>
      </c>
      <c r="R9969" t="s">
        <v>48712</v>
      </c>
      <c r="S9969" t="s">
        <v>49008</v>
      </c>
      <c r="T9969" t="s">
        <v>49505</v>
      </c>
      <c r="U9969" t="s">
        <v>55868</v>
      </c>
      <c r="V9969" t="s">
        <v>60636</v>
      </c>
      <c r="W9969" t="s">
        <v>60637</v>
      </c>
      <c r="X9969" t="s">
        <v>65875</v>
      </c>
      <c r="Y9969" t="s">
        <v>107326</v>
      </c>
    </row>
    <row r="9970" spans="1:25" x14ac:dyDescent="0.3">
      <c r="A9970" t="s">
        <v>86895</v>
      </c>
      <c r="B9970" t="s">
        <v>76926</v>
      </c>
      <c r="C9970" s="7">
        <v>26820</v>
      </c>
      <c r="D9970">
        <v>52</v>
      </c>
      <c r="E9970" t="s">
        <v>107262</v>
      </c>
      <c r="F9970" t="s">
        <v>3665</v>
      </c>
      <c r="G9970" t="s">
        <v>13665</v>
      </c>
      <c r="H9970" t="s">
        <v>20023</v>
      </c>
      <c r="I9970" t="s">
        <v>23673</v>
      </c>
      <c r="J9970" t="s">
        <v>33437</v>
      </c>
      <c r="K9970" t="s">
        <v>38752</v>
      </c>
      <c r="L9970" t="s">
        <v>38759</v>
      </c>
      <c r="M9970" t="s">
        <v>38760</v>
      </c>
      <c r="N9970" t="s">
        <v>42397</v>
      </c>
      <c r="O9970" t="s">
        <v>48702</v>
      </c>
      <c r="P9970" t="s">
        <v>18</v>
      </c>
      <c r="Q9970" t="s">
        <v>48708</v>
      </c>
      <c r="R9970" t="s">
        <v>48712</v>
      </c>
      <c r="S9970" t="s">
        <v>48816</v>
      </c>
      <c r="T9970" t="s">
        <v>49336</v>
      </c>
      <c r="U9970" t="s">
        <v>54280</v>
      </c>
      <c r="V9970" t="s">
        <v>48702</v>
      </c>
      <c r="W9970" t="s">
        <v>60637</v>
      </c>
      <c r="X9970" t="s">
        <v>64287</v>
      </c>
      <c r="Y9970" t="s">
        <v>107326</v>
      </c>
    </row>
    <row r="9971" spans="1:25" x14ac:dyDescent="0.3">
      <c r="A9971" t="s">
        <v>86896</v>
      </c>
      <c r="B9971" t="s">
        <v>18</v>
      </c>
      <c r="C9971" s="7">
        <v>30229</v>
      </c>
      <c r="D9971">
        <v>43</v>
      </c>
      <c r="E9971" t="s">
        <v>98058</v>
      </c>
      <c r="F9971" t="s">
        <v>3685</v>
      </c>
      <c r="G9971" t="s">
        <v>13685</v>
      </c>
      <c r="H9971" t="s">
        <v>20024</v>
      </c>
      <c r="I9971" t="s">
        <v>23693</v>
      </c>
      <c r="J9971" t="s">
        <v>33455</v>
      </c>
      <c r="K9971" t="s">
        <v>38753</v>
      </c>
      <c r="L9971" t="s">
        <v>38755</v>
      </c>
      <c r="M9971" t="s">
        <v>38760</v>
      </c>
      <c r="N9971" t="s">
        <v>42416</v>
      </c>
      <c r="O9971" t="s">
        <v>48703</v>
      </c>
      <c r="P9971" t="s">
        <v>48707</v>
      </c>
      <c r="Q9971" t="s">
        <v>48708</v>
      </c>
      <c r="R9971" t="s">
        <v>48712</v>
      </c>
      <c r="S9971" t="s">
        <v>48745</v>
      </c>
      <c r="T9971" t="s">
        <v>49375</v>
      </c>
      <c r="U9971" t="s">
        <v>54300</v>
      </c>
      <c r="V9971" t="s">
        <v>48702</v>
      </c>
      <c r="W9971" t="s">
        <v>60637</v>
      </c>
      <c r="X9971" t="s">
        <v>64307</v>
      </c>
      <c r="Y9971" t="s">
        <v>107326</v>
      </c>
    </row>
    <row r="9972" spans="1:25" x14ac:dyDescent="0.3">
      <c r="A9972" t="s">
        <v>86897</v>
      </c>
      <c r="B9972" t="s">
        <v>76928</v>
      </c>
      <c r="C9972" s="7">
        <v>25194</v>
      </c>
      <c r="D9972">
        <v>57</v>
      </c>
      <c r="E9972" t="s">
        <v>107263</v>
      </c>
      <c r="F9972" t="s">
        <v>1591</v>
      </c>
      <c r="G9972" t="s">
        <v>11591</v>
      </c>
      <c r="H9972" t="s">
        <v>20021</v>
      </c>
      <c r="I9972" t="s">
        <v>21599</v>
      </c>
      <c r="J9972" t="s">
        <v>31545</v>
      </c>
      <c r="K9972" t="s">
        <v>38753</v>
      </c>
      <c r="L9972" t="s">
        <v>38758</v>
      </c>
      <c r="M9972" t="s">
        <v>38760</v>
      </c>
      <c r="N9972" t="s">
        <v>40329</v>
      </c>
      <c r="O9972" t="s">
        <v>48702</v>
      </c>
      <c r="P9972" t="s">
        <v>48707</v>
      </c>
      <c r="Q9972" t="s">
        <v>48708</v>
      </c>
      <c r="R9972" t="s">
        <v>48710</v>
      </c>
      <c r="S9972" t="s">
        <v>49144</v>
      </c>
      <c r="T9972" t="s">
        <v>49988</v>
      </c>
      <c r="U9972" t="s">
        <v>52206</v>
      </c>
      <c r="V9972" t="s">
        <v>60636</v>
      </c>
      <c r="W9972" t="s">
        <v>60639</v>
      </c>
      <c r="X9972" t="s">
        <v>62213</v>
      </c>
      <c r="Y9972" t="s">
        <v>107326</v>
      </c>
    </row>
    <row r="9973" spans="1:25" x14ac:dyDescent="0.3">
      <c r="A9973" t="s">
        <v>86898</v>
      </c>
      <c r="B9973" t="s">
        <v>76928</v>
      </c>
      <c r="C9973" s="7">
        <v>18141</v>
      </c>
      <c r="D9973">
        <v>76</v>
      </c>
      <c r="E9973" t="s">
        <v>107264</v>
      </c>
      <c r="F9973" t="s">
        <v>9726</v>
      </c>
      <c r="G9973" t="s">
        <v>19726</v>
      </c>
      <c r="H9973" t="s">
        <v>20023</v>
      </c>
      <c r="I9973" t="s">
        <v>29734</v>
      </c>
      <c r="J9973" t="s">
        <v>38511</v>
      </c>
      <c r="K9973" t="s">
        <v>38751</v>
      </c>
      <c r="L9973" t="s">
        <v>38756</v>
      </c>
      <c r="M9973" t="s">
        <v>38760</v>
      </c>
      <c r="N9973" t="s">
        <v>48411</v>
      </c>
      <c r="O9973" t="s">
        <v>48703</v>
      </c>
      <c r="P9973" t="s">
        <v>48707</v>
      </c>
      <c r="Q9973" t="s">
        <v>48706</v>
      </c>
      <c r="R9973" t="s">
        <v>48709</v>
      </c>
      <c r="S9973" t="s">
        <v>48732</v>
      </c>
      <c r="T9973" t="s">
        <v>49737</v>
      </c>
      <c r="U9973" t="s">
        <v>60341</v>
      </c>
      <c r="V9973" t="s">
        <v>60634</v>
      </c>
      <c r="W9973" t="s">
        <v>60640</v>
      </c>
      <c r="X9973" t="s">
        <v>70348</v>
      </c>
      <c r="Y9973" t="s">
        <v>107326</v>
      </c>
    </row>
    <row r="9974" spans="1:25" x14ac:dyDescent="0.3">
      <c r="A9974" t="s">
        <v>86899</v>
      </c>
      <c r="B9974" t="s">
        <v>18</v>
      </c>
      <c r="C9974" s="7">
        <v>24851</v>
      </c>
      <c r="D9974">
        <v>57</v>
      </c>
      <c r="E9974" t="s">
        <v>107265</v>
      </c>
      <c r="F9974" t="s">
        <v>3036</v>
      </c>
      <c r="G9974" t="s">
        <v>13036</v>
      </c>
      <c r="H9974" t="s">
        <v>107327</v>
      </c>
      <c r="I9974" t="s">
        <v>23044</v>
      </c>
      <c r="J9974" t="s">
        <v>32870</v>
      </c>
      <c r="K9974" t="s">
        <v>38751</v>
      </c>
      <c r="L9974" t="s">
        <v>38758</v>
      </c>
      <c r="M9974" t="s">
        <v>38760</v>
      </c>
      <c r="N9974" t="s">
        <v>41770</v>
      </c>
      <c r="O9974" t="s">
        <v>48702</v>
      </c>
      <c r="P9974" t="s">
        <v>48704</v>
      </c>
      <c r="Q9974" t="s">
        <v>48708</v>
      </c>
      <c r="R9974" t="s">
        <v>48710</v>
      </c>
      <c r="S9974" t="s">
        <v>48717</v>
      </c>
      <c r="T9974" t="s">
        <v>49449</v>
      </c>
      <c r="U9974" t="s">
        <v>53651</v>
      </c>
      <c r="V9974" t="s">
        <v>48702</v>
      </c>
      <c r="W9974" t="s">
        <v>60640</v>
      </c>
      <c r="X9974" t="s">
        <v>63658</v>
      </c>
      <c r="Y9974" t="s">
        <v>107326</v>
      </c>
    </row>
    <row r="9975" spans="1:25" x14ac:dyDescent="0.3">
      <c r="A9975" t="s">
        <v>86900</v>
      </c>
      <c r="B9975" t="s">
        <v>18</v>
      </c>
      <c r="C9975" s="7">
        <v>37145</v>
      </c>
      <c r="D9975">
        <v>24</v>
      </c>
      <c r="E9975" t="s">
        <v>107266</v>
      </c>
      <c r="F9975" t="s">
        <v>2003</v>
      </c>
      <c r="G9975" t="s">
        <v>12003</v>
      </c>
      <c r="H9975" t="s">
        <v>20020</v>
      </c>
      <c r="I9975" t="s">
        <v>22011</v>
      </c>
      <c r="J9975" t="s">
        <v>31925</v>
      </c>
      <c r="K9975" t="s">
        <v>38752</v>
      </c>
      <c r="L9975" t="s">
        <v>38755</v>
      </c>
      <c r="M9975" t="s">
        <v>38760</v>
      </c>
      <c r="N9975" t="s">
        <v>40741</v>
      </c>
      <c r="O9975" t="s">
        <v>48702</v>
      </c>
      <c r="P9975" t="s">
        <v>18</v>
      </c>
      <c r="Q9975" t="s">
        <v>48706</v>
      </c>
      <c r="R9975" t="s">
        <v>48712</v>
      </c>
      <c r="S9975" t="s">
        <v>48795</v>
      </c>
      <c r="T9975" t="s">
        <v>49781</v>
      </c>
      <c r="U9975" t="s">
        <v>52618</v>
      </c>
      <c r="V9975" t="s">
        <v>48703</v>
      </c>
      <c r="W9975" t="s">
        <v>60637</v>
      </c>
      <c r="X9975" t="s">
        <v>62625</v>
      </c>
      <c r="Y9975" t="s">
        <v>107326</v>
      </c>
    </row>
    <row r="9976" spans="1:25" x14ac:dyDescent="0.3">
      <c r="A9976" t="s">
        <v>86901</v>
      </c>
      <c r="B9976" t="s">
        <v>76928</v>
      </c>
      <c r="C9976" s="7">
        <v>32782</v>
      </c>
      <c r="D9976">
        <v>36</v>
      </c>
      <c r="E9976" t="s">
        <v>107267</v>
      </c>
      <c r="F9976" t="s">
        <v>271</v>
      </c>
      <c r="G9976" t="s">
        <v>10271</v>
      </c>
      <c r="H9976" t="s">
        <v>20022</v>
      </c>
      <c r="I9976" t="s">
        <v>20279</v>
      </c>
      <c r="J9976" t="s">
        <v>30275</v>
      </c>
      <c r="K9976" t="s">
        <v>38752</v>
      </c>
      <c r="L9976" t="s">
        <v>38756</v>
      </c>
      <c r="M9976" t="s">
        <v>38760</v>
      </c>
      <c r="N9976" t="s">
        <v>39013</v>
      </c>
      <c r="O9976" t="s">
        <v>48703</v>
      </c>
      <c r="P9976" t="s">
        <v>48705</v>
      </c>
      <c r="Q9976" t="s">
        <v>48706</v>
      </c>
      <c r="R9976" t="s">
        <v>48709</v>
      </c>
      <c r="S9976" t="s">
        <v>48878</v>
      </c>
      <c r="T9976" t="s">
        <v>49372</v>
      </c>
      <c r="U9976" t="s">
        <v>50886</v>
      </c>
      <c r="V9976" t="s">
        <v>60635</v>
      </c>
      <c r="W9976" t="s">
        <v>60638</v>
      </c>
      <c r="X9976" t="s">
        <v>60893</v>
      </c>
      <c r="Y9976" t="s">
        <v>107326</v>
      </c>
    </row>
    <row r="9977" spans="1:25" x14ac:dyDescent="0.3">
      <c r="A9977" t="s">
        <v>86902</v>
      </c>
      <c r="B9977" t="s">
        <v>76926</v>
      </c>
      <c r="C9977" s="7">
        <v>31349</v>
      </c>
      <c r="D9977">
        <v>40</v>
      </c>
      <c r="E9977" t="s">
        <v>107268</v>
      </c>
      <c r="F9977" t="s">
        <v>4949</v>
      </c>
      <c r="G9977" t="s">
        <v>14949</v>
      </c>
      <c r="H9977" t="s">
        <v>20024</v>
      </c>
      <c r="I9977" t="s">
        <v>24957</v>
      </c>
      <c r="J9977" t="s">
        <v>34568</v>
      </c>
      <c r="K9977" t="s">
        <v>38751</v>
      </c>
      <c r="L9977" t="s">
        <v>38756</v>
      </c>
      <c r="M9977" t="s">
        <v>38760</v>
      </c>
      <c r="N9977" t="s">
        <v>43676</v>
      </c>
      <c r="O9977" t="s">
        <v>48702</v>
      </c>
      <c r="P9977" t="s">
        <v>48706</v>
      </c>
      <c r="Q9977" t="s">
        <v>48706</v>
      </c>
      <c r="R9977" t="s">
        <v>48712</v>
      </c>
      <c r="S9977" t="s">
        <v>48755</v>
      </c>
      <c r="T9977" t="s">
        <v>49879</v>
      </c>
      <c r="U9977" t="s">
        <v>55564</v>
      </c>
      <c r="V9977" t="s">
        <v>48702</v>
      </c>
      <c r="W9977" t="s">
        <v>60640</v>
      </c>
      <c r="X9977" t="s">
        <v>65571</v>
      </c>
      <c r="Y9977" t="s">
        <v>107326</v>
      </c>
    </row>
    <row r="9978" spans="1:25" x14ac:dyDescent="0.3">
      <c r="A9978" t="s">
        <v>86903</v>
      </c>
      <c r="B9978" t="s">
        <v>76928</v>
      </c>
      <c r="C9978" s="7">
        <v>15984</v>
      </c>
      <c r="D9978">
        <v>82</v>
      </c>
      <c r="E9978" t="s">
        <v>107269</v>
      </c>
      <c r="F9978" t="s">
        <v>6701</v>
      </c>
      <c r="G9978" t="s">
        <v>16701</v>
      </c>
      <c r="H9978" t="s">
        <v>20022</v>
      </c>
      <c r="I9978" t="s">
        <v>26709</v>
      </c>
      <c r="J9978" t="s">
        <v>36058</v>
      </c>
      <c r="K9978" t="s">
        <v>38752</v>
      </c>
      <c r="L9978" t="s">
        <v>38757</v>
      </c>
      <c r="M9978" t="s">
        <v>38760</v>
      </c>
      <c r="N9978" t="s">
        <v>45411</v>
      </c>
      <c r="O9978" t="s">
        <v>48702</v>
      </c>
      <c r="P9978" t="s">
        <v>48706</v>
      </c>
      <c r="Q9978" t="s">
        <v>48708</v>
      </c>
      <c r="R9978" t="s">
        <v>48711</v>
      </c>
      <c r="S9978" t="s">
        <v>48851</v>
      </c>
      <c r="T9978" t="s">
        <v>49164</v>
      </c>
      <c r="U9978" t="s">
        <v>57316</v>
      </c>
      <c r="V9978" t="s">
        <v>60634</v>
      </c>
      <c r="W9978" t="s">
        <v>48702</v>
      </c>
      <c r="X9978" t="s">
        <v>67323</v>
      </c>
      <c r="Y9978" t="s">
        <v>107326</v>
      </c>
    </row>
    <row r="9979" spans="1:25" x14ac:dyDescent="0.3">
      <c r="A9979" t="s">
        <v>86904</v>
      </c>
      <c r="B9979" t="s">
        <v>18</v>
      </c>
      <c r="C9979" s="7">
        <v>36062</v>
      </c>
      <c r="D9979">
        <v>27</v>
      </c>
      <c r="E9979" t="s">
        <v>107270</v>
      </c>
      <c r="F9979" t="s">
        <v>8148</v>
      </c>
      <c r="G9979" t="s">
        <v>18148</v>
      </c>
      <c r="H9979" t="s">
        <v>20025</v>
      </c>
      <c r="I9979" t="s">
        <v>28156</v>
      </c>
      <c r="J9979" t="s">
        <v>37227</v>
      </c>
      <c r="K9979" t="s">
        <v>38752</v>
      </c>
      <c r="L9979" t="s">
        <v>38755</v>
      </c>
      <c r="M9979" t="s">
        <v>38760</v>
      </c>
      <c r="N9979" t="s">
        <v>46849</v>
      </c>
      <c r="O9979" t="s">
        <v>48702</v>
      </c>
      <c r="P9979" t="s">
        <v>48706</v>
      </c>
      <c r="Q9979" t="s">
        <v>48708</v>
      </c>
      <c r="R9979" t="s">
        <v>48710</v>
      </c>
      <c r="S9979" t="s">
        <v>48849</v>
      </c>
      <c r="T9979" t="s">
        <v>49449</v>
      </c>
      <c r="U9979" t="s">
        <v>58763</v>
      </c>
      <c r="V9979" t="s">
        <v>48702</v>
      </c>
      <c r="W9979" t="s">
        <v>60639</v>
      </c>
      <c r="X9979" t="s">
        <v>68770</v>
      </c>
      <c r="Y9979" t="s">
        <v>107326</v>
      </c>
    </row>
    <row r="9980" spans="1:25" x14ac:dyDescent="0.3">
      <c r="A9980" t="s">
        <v>86905</v>
      </c>
      <c r="B9980" t="s">
        <v>18</v>
      </c>
      <c r="C9980" s="7">
        <v>15130</v>
      </c>
      <c r="D9980">
        <v>84</v>
      </c>
      <c r="E9980" t="s">
        <v>107271</v>
      </c>
      <c r="F9980" t="s">
        <v>7695</v>
      </c>
      <c r="G9980" t="s">
        <v>17695</v>
      </c>
      <c r="H9980" t="s">
        <v>107328</v>
      </c>
      <c r="I9980" t="s">
        <v>27703</v>
      </c>
      <c r="J9980" t="s">
        <v>36861</v>
      </c>
      <c r="K9980" t="s">
        <v>38754</v>
      </c>
      <c r="L9980" t="s">
        <v>38759</v>
      </c>
      <c r="M9980" t="s">
        <v>38760</v>
      </c>
      <c r="N9980" t="s">
        <v>46398</v>
      </c>
      <c r="O9980" t="s">
        <v>48702</v>
      </c>
      <c r="P9980" t="s">
        <v>48706</v>
      </c>
      <c r="Q9980" t="s">
        <v>48706</v>
      </c>
      <c r="R9980" t="s">
        <v>48709</v>
      </c>
      <c r="S9980" t="s">
        <v>48713</v>
      </c>
      <c r="T9980" t="s">
        <v>49661</v>
      </c>
      <c r="U9980" t="s">
        <v>58310</v>
      </c>
      <c r="V9980" t="s">
        <v>60634</v>
      </c>
      <c r="W9980" t="s">
        <v>60638</v>
      </c>
      <c r="X9980" t="s">
        <v>68317</v>
      </c>
      <c r="Y9980" t="s">
        <v>107326</v>
      </c>
    </row>
    <row r="9981" spans="1:25" x14ac:dyDescent="0.3">
      <c r="A9981" t="s">
        <v>86906</v>
      </c>
      <c r="B9981" t="s">
        <v>18</v>
      </c>
      <c r="C9981" s="7">
        <v>21259</v>
      </c>
      <c r="D9981">
        <v>67</v>
      </c>
      <c r="E9981" t="s">
        <v>107272</v>
      </c>
      <c r="F9981" t="s">
        <v>5700</v>
      </c>
      <c r="G9981" t="s">
        <v>15700</v>
      </c>
      <c r="H9981" t="s">
        <v>20024</v>
      </c>
      <c r="I9981" t="s">
        <v>25708</v>
      </c>
      <c r="J9981" t="s">
        <v>34917</v>
      </c>
      <c r="K9981" t="s">
        <v>38752</v>
      </c>
      <c r="L9981" t="s">
        <v>38758</v>
      </c>
      <c r="M9981" t="s">
        <v>38760</v>
      </c>
      <c r="N9981" t="s">
        <v>44420</v>
      </c>
      <c r="O9981" t="s">
        <v>48702</v>
      </c>
      <c r="P9981" t="s">
        <v>48707</v>
      </c>
      <c r="Q9981" t="s">
        <v>48708</v>
      </c>
      <c r="R9981" t="s">
        <v>48712</v>
      </c>
      <c r="S9981" t="s">
        <v>49014</v>
      </c>
      <c r="T9981" t="s">
        <v>50065</v>
      </c>
      <c r="U9981" t="s">
        <v>56315</v>
      </c>
      <c r="V9981" t="s">
        <v>48703</v>
      </c>
      <c r="W9981" t="s">
        <v>60638</v>
      </c>
      <c r="X9981" t="s">
        <v>66322</v>
      </c>
      <c r="Y9981" t="s">
        <v>107326</v>
      </c>
    </row>
    <row r="9982" spans="1:25" x14ac:dyDescent="0.3">
      <c r="A9982" t="s">
        <v>86907</v>
      </c>
      <c r="B9982" t="s">
        <v>18</v>
      </c>
      <c r="C9982" s="7">
        <v>18326</v>
      </c>
      <c r="D9982">
        <v>75</v>
      </c>
      <c r="E9982" t="s">
        <v>107273</v>
      </c>
      <c r="F9982" t="s">
        <v>604</v>
      </c>
      <c r="G9982" t="s">
        <v>10604</v>
      </c>
      <c r="H9982" t="s">
        <v>20024</v>
      </c>
      <c r="I9982" t="s">
        <v>20612</v>
      </c>
      <c r="J9982" t="s">
        <v>30602</v>
      </c>
      <c r="K9982" t="s">
        <v>38751</v>
      </c>
      <c r="L9982" t="s">
        <v>38759</v>
      </c>
      <c r="M9982" t="s">
        <v>38760</v>
      </c>
      <c r="N9982" t="s">
        <v>39345</v>
      </c>
      <c r="O9982" t="s">
        <v>48703</v>
      </c>
      <c r="P9982" t="s">
        <v>48707</v>
      </c>
      <c r="Q9982" t="s">
        <v>48706</v>
      </c>
      <c r="R9982" t="s">
        <v>48712</v>
      </c>
      <c r="S9982" t="s">
        <v>48728</v>
      </c>
      <c r="T9982" t="s">
        <v>49375</v>
      </c>
      <c r="U9982" t="s">
        <v>51219</v>
      </c>
      <c r="V9982" t="s">
        <v>48703</v>
      </c>
      <c r="W9982" t="s">
        <v>60637</v>
      </c>
      <c r="X9982" t="s">
        <v>61226</v>
      </c>
      <c r="Y9982" t="s">
        <v>107326</v>
      </c>
    </row>
    <row r="9983" spans="1:25" x14ac:dyDescent="0.3">
      <c r="A9983" t="s">
        <v>86908</v>
      </c>
      <c r="B9983" t="s">
        <v>76928</v>
      </c>
      <c r="C9983" s="7">
        <v>19530</v>
      </c>
      <c r="D9983">
        <v>72</v>
      </c>
      <c r="E9983" t="s">
        <v>107274</v>
      </c>
      <c r="F9983" t="s">
        <v>3065</v>
      </c>
      <c r="G9983" t="s">
        <v>13065</v>
      </c>
      <c r="H9983" t="s">
        <v>20020</v>
      </c>
      <c r="I9983" t="s">
        <v>23073</v>
      </c>
      <c r="J9983" t="s">
        <v>32896</v>
      </c>
      <c r="K9983" t="s">
        <v>38751</v>
      </c>
      <c r="L9983" t="s">
        <v>38758</v>
      </c>
      <c r="M9983" t="s">
        <v>38760</v>
      </c>
      <c r="N9983" t="s">
        <v>41799</v>
      </c>
      <c r="O9983" t="s">
        <v>48702</v>
      </c>
      <c r="P9983" t="s">
        <v>18</v>
      </c>
      <c r="Q9983" t="s">
        <v>48708</v>
      </c>
      <c r="R9983" t="s">
        <v>48710</v>
      </c>
      <c r="S9983" t="s">
        <v>48806</v>
      </c>
      <c r="T9983" t="s">
        <v>49830</v>
      </c>
      <c r="U9983" t="s">
        <v>53680</v>
      </c>
      <c r="V9983" t="s">
        <v>48703</v>
      </c>
      <c r="W9983" t="s">
        <v>60640</v>
      </c>
      <c r="X9983" t="s">
        <v>63687</v>
      </c>
      <c r="Y9983" t="s">
        <v>107326</v>
      </c>
    </row>
    <row r="9984" spans="1:25" x14ac:dyDescent="0.3">
      <c r="A9984" t="s">
        <v>86909</v>
      </c>
      <c r="B9984" t="s">
        <v>76926</v>
      </c>
      <c r="C9984" s="7">
        <v>31460</v>
      </c>
      <c r="D9984">
        <v>39</v>
      </c>
      <c r="E9984" t="s">
        <v>107275</v>
      </c>
      <c r="F9984" t="s">
        <v>5901</v>
      </c>
      <c r="G9984" t="s">
        <v>15901</v>
      </c>
      <c r="H9984" t="s">
        <v>20025</v>
      </c>
      <c r="I9984" t="s">
        <v>25909</v>
      </c>
      <c r="J9984" t="s">
        <v>35369</v>
      </c>
      <c r="K9984" t="s">
        <v>38751</v>
      </c>
      <c r="L9984" t="s">
        <v>38756</v>
      </c>
      <c r="M9984" t="s">
        <v>38760</v>
      </c>
      <c r="N9984" t="s">
        <v>44620</v>
      </c>
      <c r="O9984" t="s">
        <v>48702</v>
      </c>
      <c r="P9984" t="s">
        <v>48706</v>
      </c>
      <c r="Q9984" t="s">
        <v>48708</v>
      </c>
      <c r="R9984" t="s">
        <v>48709</v>
      </c>
      <c r="S9984" t="s">
        <v>48885</v>
      </c>
      <c r="T9984" t="s">
        <v>49396</v>
      </c>
      <c r="U9984" t="s">
        <v>56516</v>
      </c>
      <c r="V9984" t="s">
        <v>48703</v>
      </c>
      <c r="W9984" t="s">
        <v>60639</v>
      </c>
      <c r="X9984" t="s">
        <v>66523</v>
      </c>
      <c r="Y9984" t="s">
        <v>107326</v>
      </c>
    </row>
    <row r="9985" spans="1:25" x14ac:dyDescent="0.3">
      <c r="A9985" t="s">
        <v>86910</v>
      </c>
      <c r="B9985" t="s">
        <v>18</v>
      </c>
      <c r="C9985" s="7">
        <v>20945</v>
      </c>
      <c r="D9985">
        <v>68</v>
      </c>
      <c r="E9985" t="s">
        <v>107276</v>
      </c>
      <c r="F9985" t="s">
        <v>4571</v>
      </c>
      <c r="G9985" t="s">
        <v>14571</v>
      </c>
      <c r="H9985" t="s">
        <v>20024</v>
      </c>
      <c r="I9985" t="s">
        <v>24579</v>
      </c>
      <c r="J9985" t="s">
        <v>33304</v>
      </c>
      <c r="K9985" t="s">
        <v>38751</v>
      </c>
      <c r="L9985" t="s">
        <v>38757</v>
      </c>
      <c r="M9985" t="s">
        <v>38760</v>
      </c>
      <c r="N9985" t="s">
        <v>43300</v>
      </c>
      <c r="O9985" t="s">
        <v>48702</v>
      </c>
      <c r="P9985" t="s">
        <v>18</v>
      </c>
      <c r="Q9985" t="s">
        <v>48708</v>
      </c>
      <c r="R9985" t="s">
        <v>48710</v>
      </c>
      <c r="S9985" t="s">
        <v>49287</v>
      </c>
      <c r="T9985" t="s">
        <v>49372</v>
      </c>
      <c r="U9985" t="s">
        <v>55186</v>
      </c>
      <c r="V9985" t="s">
        <v>48703</v>
      </c>
      <c r="W9985" t="s">
        <v>48702</v>
      </c>
      <c r="X9985" t="s">
        <v>65193</v>
      </c>
      <c r="Y9985" t="s">
        <v>107326</v>
      </c>
    </row>
    <row r="9986" spans="1:25" x14ac:dyDescent="0.3">
      <c r="A9986" t="s">
        <v>86911</v>
      </c>
      <c r="B9986" t="s">
        <v>18</v>
      </c>
      <c r="C9986" s="7">
        <v>27930</v>
      </c>
      <c r="D9986">
        <v>49</v>
      </c>
      <c r="E9986" t="s">
        <v>107277</v>
      </c>
      <c r="F9986" t="s">
        <v>9547</v>
      </c>
      <c r="G9986" t="s">
        <v>19547</v>
      </c>
      <c r="H9986" t="s">
        <v>107328</v>
      </c>
      <c r="I9986" t="s">
        <v>29555</v>
      </c>
      <c r="J9986" t="s">
        <v>38377</v>
      </c>
      <c r="K9986" t="s">
        <v>38750</v>
      </c>
      <c r="L9986" t="s">
        <v>38759</v>
      </c>
      <c r="M9986" t="s">
        <v>38760</v>
      </c>
      <c r="N9986" t="s">
        <v>48233</v>
      </c>
      <c r="O9986" t="s">
        <v>48702</v>
      </c>
      <c r="P9986" t="s">
        <v>18</v>
      </c>
      <c r="Q9986" t="s">
        <v>48706</v>
      </c>
      <c r="R9986" t="s">
        <v>48711</v>
      </c>
      <c r="S9986" t="s">
        <v>48974</v>
      </c>
      <c r="T9986" t="s">
        <v>50620</v>
      </c>
      <c r="U9986" t="s">
        <v>60162</v>
      </c>
      <c r="V9986" t="s">
        <v>48702</v>
      </c>
      <c r="W9986" t="s">
        <v>60639</v>
      </c>
      <c r="X9986" t="s">
        <v>70169</v>
      </c>
      <c r="Y9986" t="s">
        <v>107326</v>
      </c>
    </row>
    <row r="9987" spans="1:25" x14ac:dyDescent="0.3">
      <c r="A9987" t="s">
        <v>86912</v>
      </c>
      <c r="B9987" t="s">
        <v>18</v>
      </c>
      <c r="C9987" s="7">
        <v>40646</v>
      </c>
      <c r="D9987">
        <v>14</v>
      </c>
      <c r="E9987" t="s">
        <v>107278</v>
      </c>
      <c r="F9987" t="s">
        <v>5923</v>
      </c>
      <c r="G9987" t="s">
        <v>15923</v>
      </c>
      <c r="H9987" t="s">
        <v>107327</v>
      </c>
      <c r="I9987" t="s">
        <v>25931</v>
      </c>
      <c r="J9987" t="s">
        <v>35388</v>
      </c>
      <c r="K9987" t="s">
        <v>38750</v>
      </c>
      <c r="L9987" t="s">
        <v>38757</v>
      </c>
      <c r="M9987" t="s">
        <v>38760</v>
      </c>
      <c r="N9987" t="s">
        <v>44642</v>
      </c>
      <c r="O9987" t="s">
        <v>48702</v>
      </c>
      <c r="P9987" t="s">
        <v>48707</v>
      </c>
      <c r="Q9987" t="s">
        <v>48706</v>
      </c>
      <c r="R9987" t="s">
        <v>48709</v>
      </c>
      <c r="S9987" t="s">
        <v>49203</v>
      </c>
      <c r="T9987" t="s">
        <v>49400</v>
      </c>
      <c r="U9987" t="s">
        <v>56538</v>
      </c>
      <c r="V9987" t="s">
        <v>60636</v>
      </c>
      <c r="W9987" t="s">
        <v>60640</v>
      </c>
      <c r="X9987" t="s">
        <v>66545</v>
      </c>
      <c r="Y9987" t="s">
        <v>107326</v>
      </c>
    </row>
    <row r="9988" spans="1:25" x14ac:dyDescent="0.3">
      <c r="A9988" t="s">
        <v>86913</v>
      </c>
      <c r="B9988" t="s">
        <v>76928</v>
      </c>
      <c r="C9988" s="7">
        <v>20119</v>
      </c>
      <c r="D9988">
        <v>70</v>
      </c>
      <c r="E9988" t="s">
        <v>107279</v>
      </c>
      <c r="F9988" t="s">
        <v>8287</v>
      </c>
      <c r="G9988" t="s">
        <v>18287</v>
      </c>
      <c r="H9988" t="s">
        <v>20022</v>
      </c>
      <c r="I9988" t="s">
        <v>28295</v>
      </c>
      <c r="J9988" t="s">
        <v>37342</v>
      </c>
      <c r="K9988" t="s">
        <v>38750</v>
      </c>
      <c r="L9988" t="s">
        <v>38755</v>
      </c>
      <c r="M9988" t="s">
        <v>38760</v>
      </c>
      <c r="N9988" t="s">
        <v>46987</v>
      </c>
      <c r="O9988" t="s">
        <v>48702</v>
      </c>
      <c r="P9988" t="s">
        <v>48707</v>
      </c>
      <c r="Q9988" t="s">
        <v>48706</v>
      </c>
      <c r="R9988" t="s">
        <v>48711</v>
      </c>
      <c r="S9988" t="s">
        <v>48716</v>
      </c>
      <c r="T9988" t="s">
        <v>49450</v>
      </c>
      <c r="U9988" t="s">
        <v>58902</v>
      </c>
      <c r="V9988" t="s">
        <v>60636</v>
      </c>
      <c r="W9988" t="s">
        <v>60640</v>
      </c>
      <c r="X9988" t="s">
        <v>68909</v>
      </c>
      <c r="Y9988" t="s">
        <v>107326</v>
      </c>
    </row>
    <row r="9989" spans="1:25" x14ac:dyDescent="0.3">
      <c r="A9989" t="s">
        <v>86914</v>
      </c>
      <c r="B9989" t="s">
        <v>76928</v>
      </c>
      <c r="C9989" s="7">
        <v>33902</v>
      </c>
      <c r="D9989">
        <v>33</v>
      </c>
      <c r="E9989" t="s">
        <v>107280</v>
      </c>
      <c r="F9989" t="s">
        <v>7965</v>
      </c>
      <c r="G9989" t="s">
        <v>17965</v>
      </c>
      <c r="H9989" t="s">
        <v>20023</v>
      </c>
      <c r="I9989" t="s">
        <v>27973</v>
      </c>
      <c r="J9989" t="s">
        <v>37077</v>
      </c>
      <c r="K9989" t="s">
        <v>38753</v>
      </c>
      <c r="L9989" t="s">
        <v>38755</v>
      </c>
      <c r="M9989" t="s">
        <v>38760</v>
      </c>
      <c r="N9989" t="s">
        <v>46668</v>
      </c>
      <c r="O9989" t="s">
        <v>48702</v>
      </c>
      <c r="P9989" t="s">
        <v>48706</v>
      </c>
      <c r="Q9989" t="s">
        <v>48708</v>
      </c>
      <c r="R9989" t="s">
        <v>48711</v>
      </c>
      <c r="S9989" t="s">
        <v>48777</v>
      </c>
      <c r="T9989" t="s">
        <v>50151</v>
      </c>
      <c r="U9989" t="s">
        <v>58580</v>
      </c>
      <c r="V9989" t="s">
        <v>60636</v>
      </c>
      <c r="W9989" t="s">
        <v>48702</v>
      </c>
      <c r="X9989" t="s">
        <v>68587</v>
      </c>
      <c r="Y9989" t="s">
        <v>107326</v>
      </c>
    </row>
    <row r="9990" spans="1:25" x14ac:dyDescent="0.3">
      <c r="A9990" t="s">
        <v>86915</v>
      </c>
      <c r="B9990" t="s">
        <v>76928</v>
      </c>
      <c r="C9990" s="7">
        <v>27517</v>
      </c>
      <c r="D9990">
        <v>50</v>
      </c>
      <c r="E9990" t="s">
        <v>107281</v>
      </c>
      <c r="F9990" t="s">
        <v>2222</v>
      </c>
      <c r="G9990" t="s">
        <v>12222</v>
      </c>
      <c r="H9990" t="s">
        <v>107328</v>
      </c>
      <c r="I9990" t="s">
        <v>22230</v>
      </c>
      <c r="J9990" t="s">
        <v>32132</v>
      </c>
      <c r="K9990" t="s">
        <v>38754</v>
      </c>
      <c r="L9990" t="s">
        <v>38758</v>
      </c>
      <c r="M9990" t="s">
        <v>38760</v>
      </c>
      <c r="N9990" t="s">
        <v>40960</v>
      </c>
      <c r="O9990" t="s">
        <v>48703</v>
      </c>
      <c r="P9990" t="s">
        <v>18</v>
      </c>
      <c r="Q9990" t="s">
        <v>48708</v>
      </c>
      <c r="R9990" t="s">
        <v>48709</v>
      </c>
      <c r="S9990" t="s">
        <v>49193</v>
      </c>
      <c r="T9990" t="s">
        <v>50121</v>
      </c>
      <c r="U9990" t="s">
        <v>52837</v>
      </c>
      <c r="V9990" t="s">
        <v>60634</v>
      </c>
      <c r="W9990" t="s">
        <v>60637</v>
      </c>
      <c r="X9990" t="s">
        <v>62844</v>
      </c>
      <c r="Y9990" t="s">
        <v>107326</v>
      </c>
    </row>
    <row r="9991" spans="1:25" x14ac:dyDescent="0.3">
      <c r="A9991" t="s">
        <v>86916</v>
      </c>
      <c r="B9991" t="s">
        <v>76926</v>
      </c>
      <c r="C9991" s="7">
        <v>15619</v>
      </c>
      <c r="D9991">
        <v>83</v>
      </c>
      <c r="E9991" t="s">
        <v>107282</v>
      </c>
      <c r="F9991" t="s">
        <v>782</v>
      </c>
      <c r="G9991" t="s">
        <v>10782</v>
      </c>
      <c r="H9991" t="s">
        <v>107327</v>
      </c>
      <c r="I9991" t="s">
        <v>20790</v>
      </c>
      <c r="J9991" t="s">
        <v>30775</v>
      </c>
      <c r="K9991" t="s">
        <v>38751</v>
      </c>
      <c r="L9991" t="s">
        <v>38756</v>
      </c>
      <c r="M9991" t="s">
        <v>38760</v>
      </c>
      <c r="N9991" t="s">
        <v>39522</v>
      </c>
      <c r="O9991" t="s">
        <v>48702</v>
      </c>
      <c r="P9991" t="s">
        <v>48705</v>
      </c>
      <c r="Q9991" t="s">
        <v>48708</v>
      </c>
      <c r="R9991" t="s">
        <v>48711</v>
      </c>
      <c r="S9991" t="s">
        <v>48858</v>
      </c>
      <c r="T9991" t="s">
        <v>49434</v>
      </c>
      <c r="U9991" t="s">
        <v>51397</v>
      </c>
      <c r="V9991" t="s">
        <v>60635</v>
      </c>
      <c r="W9991" t="s">
        <v>60640</v>
      </c>
      <c r="X9991" t="s">
        <v>61404</v>
      </c>
      <c r="Y9991" t="s">
        <v>107326</v>
      </c>
    </row>
    <row r="9992" spans="1:25" x14ac:dyDescent="0.3">
      <c r="A9992" t="s">
        <v>86917</v>
      </c>
      <c r="B9992" t="s">
        <v>18</v>
      </c>
      <c r="C9992" s="7">
        <v>26194</v>
      </c>
      <c r="D9992">
        <v>54</v>
      </c>
      <c r="E9992" t="s">
        <v>107283</v>
      </c>
      <c r="F9992" t="s">
        <v>2928</v>
      </c>
      <c r="G9992" t="s">
        <v>12928</v>
      </c>
      <c r="H9992" t="s">
        <v>20023</v>
      </c>
      <c r="I9992" t="s">
        <v>22936</v>
      </c>
      <c r="J9992" t="s">
        <v>31529</v>
      </c>
      <c r="K9992" t="s">
        <v>38752</v>
      </c>
      <c r="L9992" t="s">
        <v>38757</v>
      </c>
      <c r="M9992" t="s">
        <v>38760</v>
      </c>
      <c r="N9992" t="s">
        <v>41663</v>
      </c>
      <c r="O9992" t="s">
        <v>48702</v>
      </c>
      <c r="P9992" t="s">
        <v>18</v>
      </c>
      <c r="Q9992" t="s">
        <v>48708</v>
      </c>
      <c r="R9992" t="s">
        <v>48710</v>
      </c>
      <c r="S9992" t="s">
        <v>48777</v>
      </c>
      <c r="T9992" t="s">
        <v>49914</v>
      </c>
      <c r="U9992" t="s">
        <v>53543</v>
      </c>
      <c r="V9992" t="s">
        <v>48703</v>
      </c>
      <c r="W9992" t="s">
        <v>48702</v>
      </c>
      <c r="X9992" t="s">
        <v>63550</v>
      </c>
      <c r="Y9992" t="s">
        <v>107326</v>
      </c>
    </row>
    <row r="9993" spans="1:25" x14ac:dyDescent="0.3">
      <c r="A9993" t="s">
        <v>86918</v>
      </c>
      <c r="B9993" t="s">
        <v>76926</v>
      </c>
      <c r="C9993" s="7">
        <v>34017</v>
      </c>
      <c r="D9993">
        <v>32</v>
      </c>
      <c r="E9993" t="s">
        <v>107284</v>
      </c>
      <c r="F9993" t="s">
        <v>1615</v>
      </c>
      <c r="G9993" t="s">
        <v>11615</v>
      </c>
      <c r="H9993" t="s">
        <v>20020</v>
      </c>
      <c r="I9993" t="s">
        <v>21623</v>
      </c>
      <c r="J9993" t="s">
        <v>31569</v>
      </c>
      <c r="K9993" t="s">
        <v>38751</v>
      </c>
      <c r="L9993" t="s">
        <v>38755</v>
      </c>
      <c r="M9993" t="s">
        <v>38760</v>
      </c>
      <c r="N9993" t="s">
        <v>40353</v>
      </c>
      <c r="O9993" t="s">
        <v>48702</v>
      </c>
      <c r="P9993" t="s">
        <v>18</v>
      </c>
      <c r="Q9993" t="s">
        <v>48708</v>
      </c>
      <c r="R9993" t="s">
        <v>48711</v>
      </c>
      <c r="S9993" t="s">
        <v>49147</v>
      </c>
      <c r="T9993" t="s">
        <v>49408</v>
      </c>
      <c r="U9993" t="s">
        <v>52230</v>
      </c>
      <c r="V9993" t="s">
        <v>48702</v>
      </c>
      <c r="W9993" t="s">
        <v>48702</v>
      </c>
      <c r="X9993" t="s">
        <v>62237</v>
      </c>
      <c r="Y9993" t="s">
        <v>107326</v>
      </c>
    </row>
    <row r="9994" spans="1:25" x14ac:dyDescent="0.3">
      <c r="A9994" t="s">
        <v>86919</v>
      </c>
      <c r="B9994" t="s">
        <v>76926</v>
      </c>
      <c r="C9994" s="7">
        <v>32521</v>
      </c>
      <c r="D9994">
        <v>36</v>
      </c>
      <c r="E9994" t="s">
        <v>107285</v>
      </c>
      <c r="F9994" t="s">
        <v>1565</v>
      </c>
      <c r="G9994" t="s">
        <v>11565</v>
      </c>
      <c r="H9994" t="s">
        <v>20025</v>
      </c>
      <c r="I9994" t="s">
        <v>21573</v>
      </c>
      <c r="J9994" t="s">
        <v>31519</v>
      </c>
      <c r="K9994" t="s">
        <v>38751</v>
      </c>
      <c r="L9994" t="s">
        <v>38758</v>
      </c>
      <c r="M9994" t="s">
        <v>38760</v>
      </c>
      <c r="N9994" t="s">
        <v>40303</v>
      </c>
      <c r="O9994" t="s">
        <v>48702</v>
      </c>
      <c r="P9994" t="s">
        <v>48704</v>
      </c>
      <c r="Q9994" t="s">
        <v>48708</v>
      </c>
      <c r="R9994" t="s">
        <v>48709</v>
      </c>
      <c r="S9994" t="s">
        <v>48790</v>
      </c>
      <c r="T9994" t="s">
        <v>48806</v>
      </c>
      <c r="U9994" t="s">
        <v>52180</v>
      </c>
      <c r="V9994" t="s">
        <v>60636</v>
      </c>
      <c r="W9994" t="s">
        <v>48702</v>
      </c>
      <c r="X9994" t="s">
        <v>62187</v>
      </c>
      <c r="Y9994" t="s">
        <v>107326</v>
      </c>
    </row>
    <row r="9995" spans="1:25" x14ac:dyDescent="0.3">
      <c r="A9995" t="s">
        <v>86920</v>
      </c>
      <c r="B9995" t="s">
        <v>18</v>
      </c>
      <c r="C9995" s="7">
        <v>39195</v>
      </c>
      <c r="D9995">
        <v>18</v>
      </c>
      <c r="E9995" t="s">
        <v>107286</v>
      </c>
      <c r="F9995" t="s">
        <v>1846</v>
      </c>
      <c r="G9995" t="s">
        <v>11846</v>
      </c>
      <c r="H9995" t="s">
        <v>20023</v>
      </c>
      <c r="I9995" t="s">
        <v>21854</v>
      </c>
      <c r="J9995" t="s">
        <v>31780</v>
      </c>
      <c r="K9995" t="s">
        <v>38751</v>
      </c>
      <c r="L9995" t="s">
        <v>38757</v>
      </c>
      <c r="M9995" t="s">
        <v>38760</v>
      </c>
      <c r="N9995" t="s">
        <v>40584</v>
      </c>
      <c r="O9995" t="s">
        <v>48702</v>
      </c>
      <c r="P9995" t="s">
        <v>48707</v>
      </c>
      <c r="Q9995" t="s">
        <v>48706</v>
      </c>
      <c r="R9995" t="s">
        <v>48711</v>
      </c>
      <c r="S9995" t="s">
        <v>48746</v>
      </c>
      <c r="T9995" t="s">
        <v>48781</v>
      </c>
      <c r="U9995" t="s">
        <v>52461</v>
      </c>
      <c r="V9995" t="s">
        <v>60634</v>
      </c>
      <c r="W9995" t="s">
        <v>60639</v>
      </c>
      <c r="X9995" t="s">
        <v>62468</v>
      </c>
      <c r="Y9995" t="s">
        <v>107326</v>
      </c>
    </row>
    <row r="9996" spans="1:25" x14ac:dyDescent="0.3">
      <c r="A9996" t="s">
        <v>86921</v>
      </c>
      <c r="B9996" t="s">
        <v>76928</v>
      </c>
      <c r="C9996" s="7">
        <v>19016</v>
      </c>
      <c r="D9996">
        <v>73</v>
      </c>
      <c r="E9996" t="s">
        <v>107287</v>
      </c>
      <c r="F9996" t="s">
        <v>4763</v>
      </c>
      <c r="G9996" t="s">
        <v>14763</v>
      </c>
      <c r="H9996" t="s">
        <v>107328</v>
      </c>
      <c r="I9996" t="s">
        <v>24771</v>
      </c>
      <c r="J9996" t="s">
        <v>34409</v>
      </c>
      <c r="K9996" t="s">
        <v>38751</v>
      </c>
      <c r="L9996" t="s">
        <v>38757</v>
      </c>
      <c r="M9996" t="s">
        <v>38760</v>
      </c>
      <c r="N9996" t="s">
        <v>43491</v>
      </c>
      <c r="O9996" t="s">
        <v>48702</v>
      </c>
      <c r="P9996" t="s">
        <v>48704</v>
      </c>
      <c r="Q9996" t="s">
        <v>48706</v>
      </c>
      <c r="R9996" t="s">
        <v>48710</v>
      </c>
      <c r="S9996" t="s">
        <v>48789</v>
      </c>
      <c r="T9996" t="s">
        <v>50123</v>
      </c>
      <c r="U9996" t="s">
        <v>55378</v>
      </c>
      <c r="V9996" t="s">
        <v>60634</v>
      </c>
      <c r="W9996" t="s">
        <v>60640</v>
      </c>
      <c r="X9996" t="s">
        <v>65385</v>
      </c>
      <c r="Y9996" t="s">
        <v>107326</v>
      </c>
    </row>
    <row r="9997" spans="1:25" x14ac:dyDescent="0.3">
      <c r="A9997" t="s">
        <v>86922</v>
      </c>
      <c r="B9997" t="s">
        <v>76926</v>
      </c>
      <c r="C9997" s="7">
        <v>15552</v>
      </c>
      <c r="D9997">
        <v>83</v>
      </c>
      <c r="E9997" t="s">
        <v>99592</v>
      </c>
      <c r="F9997" t="s">
        <v>9553</v>
      </c>
      <c r="G9997" t="s">
        <v>19553</v>
      </c>
      <c r="H9997" t="s">
        <v>20020</v>
      </c>
      <c r="I9997" t="s">
        <v>29561</v>
      </c>
      <c r="J9997" t="s">
        <v>38382</v>
      </c>
      <c r="K9997" t="s">
        <v>38754</v>
      </c>
      <c r="L9997" t="s">
        <v>38757</v>
      </c>
      <c r="M9997" t="s">
        <v>38760</v>
      </c>
      <c r="N9997" t="s">
        <v>48239</v>
      </c>
      <c r="O9997" t="s">
        <v>48702</v>
      </c>
      <c r="P9997" t="s">
        <v>18</v>
      </c>
      <c r="Q9997" t="s">
        <v>48708</v>
      </c>
      <c r="R9997" t="s">
        <v>48711</v>
      </c>
      <c r="S9997" t="s">
        <v>48909</v>
      </c>
      <c r="T9997" t="s">
        <v>49523</v>
      </c>
      <c r="U9997" t="s">
        <v>60168</v>
      </c>
      <c r="V9997" t="s">
        <v>60634</v>
      </c>
      <c r="W9997" t="s">
        <v>60638</v>
      </c>
      <c r="X9997" t="s">
        <v>70175</v>
      </c>
      <c r="Y9997" t="s">
        <v>107326</v>
      </c>
    </row>
    <row r="9998" spans="1:25" x14ac:dyDescent="0.3">
      <c r="A9998" t="s">
        <v>86923</v>
      </c>
      <c r="B9998" t="s">
        <v>76926</v>
      </c>
      <c r="C9998" s="7">
        <v>30971</v>
      </c>
      <c r="D9998">
        <v>41</v>
      </c>
      <c r="E9998" t="s">
        <v>107288</v>
      </c>
      <c r="F9998" t="s">
        <v>2167</v>
      </c>
      <c r="G9998" t="s">
        <v>12167</v>
      </c>
      <c r="H9998" t="s">
        <v>20022</v>
      </c>
      <c r="I9998" t="s">
        <v>22175</v>
      </c>
      <c r="J9998" t="s">
        <v>32079</v>
      </c>
      <c r="K9998" t="s">
        <v>38752</v>
      </c>
      <c r="L9998" t="s">
        <v>38756</v>
      </c>
      <c r="M9998" t="s">
        <v>38760</v>
      </c>
      <c r="N9998" t="s">
        <v>40905</v>
      </c>
      <c r="O9998" t="s">
        <v>48702</v>
      </c>
      <c r="P9998" t="s">
        <v>18</v>
      </c>
      <c r="Q9998" t="s">
        <v>48706</v>
      </c>
      <c r="R9998" t="s">
        <v>48710</v>
      </c>
      <c r="S9998" t="s">
        <v>48742</v>
      </c>
      <c r="T9998" t="s">
        <v>50110</v>
      </c>
      <c r="U9998" t="s">
        <v>52782</v>
      </c>
      <c r="V9998" t="s">
        <v>60634</v>
      </c>
      <c r="W9998" t="s">
        <v>60638</v>
      </c>
      <c r="X9998" t="s">
        <v>62789</v>
      </c>
      <c r="Y9998" t="s">
        <v>107326</v>
      </c>
    </row>
    <row r="9999" spans="1:25" x14ac:dyDescent="0.3">
      <c r="A9999" t="s">
        <v>86924</v>
      </c>
      <c r="B9999" t="s">
        <v>76926</v>
      </c>
      <c r="C9999" s="7">
        <v>32331</v>
      </c>
      <c r="D9999">
        <v>37</v>
      </c>
      <c r="E9999" t="s">
        <v>107289</v>
      </c>
      <c r="F9999" t="s">
        <v>1760</v>
      </c>
      <c r="G9999" t="s">
        <v>11760</v>
      </c>
      <c r="H9999" t="s">
        <v>20025</v>
      </c>
      <c r="I9999" t="s">
        <v>21768</v>
      </c>
      <c r="J9999" t="s">
        <v>31702</v>
      </c>
      <c r="K9999" t="s">
        <v>38750</v>
      </c>
      <c r="L9999" t="s">
        <v>38756</v>
      </c>
      <c r="M9999" t="s">
        <v>38760</v>
      </c>
      <c r="N9999" t="s">
        <v>40498</v>
      </c>
      <c r="O9999" t="s">
        <v>48702</v>
      </c>
      <c r="P9999" t="s">
        <v>18</v>
      </c>
      <c r="Q9999" t="s">
        <v>48706</v>
      </c>
      <c r="R9999" t="s">
        <v>48712</v>
      </c>
      <c r="S9999" t="s">
        <v>48834</v>
      </c>
      <c r="T9999" t="s">
        <v>49434</v>
      </c>
      <c r="U9999" t="s">
        <v>52375</v>
      </c>
      <c r="V9999" t="s">
        <v>48703</v>
      </c>
      <c r="W9999" t="s">
        <v>60640</v>
      </c>
      <c r="X9999" t="s">
        <v>62382</v>
      </c>
      <c r="Y9999" t="s">
        <v>107326</v>
      </c>
    </row>
    <row r="10000" spans="1:25" x14ac:dyDescent="0.3">
      <c r="A10000" t="s">
        <v>86925</v>
      </c>
      <c r="B10000" t="s">
        <v>76926</v>
      </c>
      <c r="C10000" s="7">
        <v>18460</v>
      </c>
      <c r="D10000">
        <v>75</v>
      </c>
      <c r="E10000" t="s">
        <v>107290</v>
      </c>
      <c r="F10000" t="s">
        <v>5048</v>
      </c>
      <c r="G10000" t="s">
        <v>15048</v>
      </c>
      <c r="H10000" t="s">
        <v>20020</v>
      </c>
      <c r="I10000" t="s">
        <v>25056</v>
      </c>
      <c r="J10000" t="s">
        <v>34646</v>
      </c>
      <c r="K10000" t="s">
        <v>38752</v>
      </c>
      <c r="L10000" t="s">
        <v>38758</v>
      </c>
      <c r="M10000" t="s">
        <v>38760</v>
      </c>
      <c r="N10000" t="s">
        <v>43775</v>
      </c>
      <c r="O10000" t="s">
        <v>48702</v>
      </c>
      <c r="P10000" t="s">
        <v>48706</v>
      </c>
      <c r="Q10000" t="s">
        <v>48708</v>
      </c>
      <c r="R10000" t="s">
        <v>48710</v>
      </c>
      <c r="S10000" t="s">
        <v>48898</v>
      </c>
      <c r="T10000" t="s">
        <v>49675</v>
      </c>
      <c r="U10000" t="s">
        <v>55663</v>
      </c>
      <c r="V10000" t="s">
        <v>48702</v>
      </c>
      <c r="W10000" t="s">
        <v>60640</v>
      </c>
      <c r="X10000" t="s">
        <v>65670</v>
      </c>
      <c r="Y10000" t="s">
        <v>107326</v>
      </c>
    </row>
    <row r="10001" spans="1:25" x14ac:dyDescent="0.3">
      <c r="A10001" t="s">
        <v>86926</v>
      </c>
      <c r="B10001" t="s">
        <v>18</v>
      </c>
      <c r="C10001" s="7">
        <v>19036</v>
      </c>
      <c r="D10001">
        <v>73</v>
      </c>
      <c r="E10001" t="s">
        <v>107291</v>
      </c>
      <c r="F10001" t="s">
        <v>5797</v>
      </c>
      <c r="G10001" t="s">
        <v>15797</v>
      </c>
      <c r="H10001" t="s">
        <v>20022</v>
      </c>
      <c r="I10001" t="s">
        <v>25805</v>
      </c>
      <c r="J10001" t="s">
        <v>35285</v>
      </c>
      <c r="K10001" t="s">
        <v>38750</v>
      </c>
      <c r="L10001" t="s">
        <v>38758</v>
      </c>
      <c r="M10001" t="s">
        <v>38760</v>
      </c>
      <c r="N10001" t="s">
        <v>44517</v>
      </c>
      <c r="O10001" t="s">
        <v>48702</v>
      </c>
      <c r="P10001" t="s">
        <v>48706</v>
      </c>
      <c r="Q10001" t="s">
        <v>48708</v>
      </c>
      <c r="R10001" t="s">
        <v>48711</v>
      </c>
      <c r="S10001" t="s">
        <v>48925</v>
      </c>
      <c r="T10001" t="s">
        <v>49375</v>
      </c>
      <c r="U10001" t="s">
        <v>56412</v>
      </c>
      <c r="V10001" t="s">
        <v>48703</v>
      </c>
      <c r="W10001" t="s">
        <v>60638</v>
      </c>
      <c r="X10001" t="s">
        <v>66419</v>
      </c>
      <c r="Y10001" t="s">
        <v>107326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F9E8C-088A-4E6C-9501-A5A2200C17E3}">
  <sheetPr>
    <tabColor theme="6" tint="0.79998168889431442"/>
  </sheetPr>
  <dimension ref="A1:H1001"/>
  <sheetViews>
    <sheetView workbookViewId="0">
      <selection activeCell="I846" sqref="I1:I846"/>
    </sheetView>
  </sheetViews>
  <sheetFormatPr defaultRowHeight="14.4" x14ac:dyDescent="0.3"/>
  <cols>
    <col min="1" max="1" width="11.109375" bestFit="1" customWidth="1"/>
    <col min="2" max="2" width="22.6640625" bestFit="1" customWidth="1"/>
    <col min="3" max="3" width="15.33203125" bestFit="1" customWidth="1"/>
    <col min="4" max="4" width="22.21875" bestFit="1" customWidth="1"/>
    <col min="5" max="5" width="19.88671875" bestFit="1" customWidth="1"/>
    <col min="6" max="6" width="31" bestFit="1" customWidth="1"/>
    <col min="7" max="7" width="31.33203125" customWidth="1"/>
    <col min="8" max="8" width="35.33203125" bestFit="1" customWidth="1"/>
  </cols>
  <sheetData>
    <row r="1" spans="1:8" x14ac:dyDescent="0.3">
      <c r="A1" t="s">
        <v>70744</v>
      </c>
      <c r="B1" t="s">
        <v>86927</v>
      </c>
      <c r="C1" t="s">
        <v>70746</v>
      </c>
      <c r="D1" t="s">
        <v>70747</v>
      </c>
      <c r="E1" t="s">
        <v>70748</v>
      </c>
      <c r="F1" t="s">
        <v>70749</v>
      </c>
      <c r="G1" t="s">
        <v>70750</v>
      </c>
      <c r="H1" t="s">
        <v>70751</v>
      </c>
    </row>
    <row r="2" spans="1:8" x14ac:dyDescent="0.3">
      <c r="A2" t="s">
        <v>86928</v>
      </c>
      <c r="B2" t="s">
        <v>71372</v>
      </c>
      <c r="C2" t="s">
        <v>71743</v>
      </c>
      <c r="D2" t="s">
        <v>72367</v>
      </c>
      <c r="E2">
        <v>23</v>
      </c>
      <c r="F2" t="s">
        <v>73213</v>
      </c>
      <c r="G2" t="s">
        <v>73928</v>
      </c>
      <c r="H2" t="s">
        <v>74823</v>
      </c>
    </row>
    <row r="3" spans="1:8" x14ac:dyDescent="0.3">
      <c r="A3" t="s">
        <v>86929</v>
      </c>
      <c r="B3" t="s">
        <v>70938</v>
      </c>
      <c r="C3" t="s">
        <v>71743</v>
      </c>
      <c r="D3" t="s">
        <v>71931</v>
      </c>
      <c r="E3">
        <v>1</v>
      </c>
      <c r="F3" t="s">
        <v>72882</v>
      </c>
      <c r="G3" t="s">
        <v>73619</v>
      </c>
      <c r="H3" t="s">
        <v>74388</v>
      </c>
    </row>
    <row r="4" spans="1:8" x14ac:dyDescent="0.3">
      <c r="A4" t="s">
        <v>86930</v>
      </c>
      <c r="B4" t="s">
        <v>71117</v>
      </c>
      <c r="C4" t="s">
        <v>71743</v>
      </c>
      <c r="D4" t="s">
        <v>72642</v>
      </c>
      <c r="E4">
        <v>31</v>
      </c>
      <c r="F4" t="s">
        <v>73408</v>
      </c>
      <c r="G4" t="s">
        <v>31626</v>
      </c>
      <c r="H4" t="s">
        <v>75098</v>
      </c>
    </row>
    <row r="5" spans="1:8" x14ac:dyDescent="0.3">
      <c r="A5" t="s">
        <v>86931</v>
      </c>
      <c r="B5" t="s">
        <v>70825</v>
      </c>
      <c r="C5" t="s">
        <v>71744</v>
      </c>
      <c r="D5" t="s">
        <v>71818</v>
      </c>
      <c r="E5">
        <v>27</v>
      </c>
      <c r="F5" t="s">
        <v>72803</v>
      </c>
      <c r="G5" t="s">
        <v>34021</v>
      </c>
      <c r="H5" t="s">
        <v>74275</v>
      </c>
    </row>
    <row r="6" spans="1:8" x14ac:dyDescent="0.3">
      <c r="A6" t="s">
        <v>86932</v>
      </c>
      <c r="B6" t="s">
        <v>70765</v>
      </c>
      <c r="C6" t="s">
        <v>71740</v>
      </c>
      <c r="D6" t="s">
        <v>71758</v>
      </c>
      <c r="E6">
        <v>31</v>
      </c>
      <c r="F6" t="s">
        <v>72757</v>
      </c>
      <c r="G6" t="s">
        <v>31322</v>
      </c>
      <c r="H6" t="s">
        <v>74215</v>
      </c>
    </row>
    <row r="7" spans="1:8" x14ac:dyDescent="0.3">
      <c r="A7" t="s">
        <v>86933</v>
      </c>
      <c r="B7" t="s">
        <v>71012</v>
      </c>
      <c r="C7" t="s">
        <v>71740</v>
      </c>
      <c r="D7" t="s">
        <v>72006</v>
      </c>
      <c r="E7">
        <v>30</v>
      </c>
      <c r="F7" t="s">
        <v>72940</v>
      </c>
      <c r="G7" t="s">
        <v>73673</v>
      </c>
      <c r="H7" t="s">
        <v>74463</v>
      </c>
    </row>
    <row r="8" spans="1:8" x14ac:dyDescent="0.3">
      <c r="A8" t="s">
        <v>86934</v>
      </c>
      <c r="B8" t="s">
        <v>71624</v>
      </c>
      <c r="C8" t="s">
        <v>71744</v>
      </c>
      <c r="D8" t="s">
        <v>72624</v>
      </c>
      <c r="E8">
        <v>2</v>
      </c>
      <c r="F8" t="s">
        <v>73394</v>
      </c>
      <c r="G8" t="s">
        <v>74118</v>
      </c>
      <c r="H8" t="s">
        <v>75080</v>
      </c>
    </row>
    <row r="9" spans="1:8" x14ac:dyDescent="0.3">
      <c r="A9" t="s">
        <v>86935</v>
      </c>
      <c r="B9" t="s">
        <v>71382</v>
      </c>
      <c r="C9" t="s">
        <v>71741</v>
      </c>
      <c r="D9" t="s">
        <v>72377</v>
      </c>
      <c r="E9">
        <v>29</v>
      </c>
      <c r="F9" t="s">
        <v>34680</v>
      </c>
      <c r="G9" t="s">
        <v>73935</v>
      </c>
      <c r="H9" t="s">
        <v>74833</v>
      </c>
    </row>
    <row r="10" spans="1:8" x14ac:dyDescent="0.3">
      <c r="A10" t="s">
        <v>86936</v>
      </c>
      <c r="B10" t="s">
        <v>71326</v>
      </c>
      <c r="C10" t="s">
        <v>71742</v>
      </c>
      <c r="D10" t="s">
        <v>72320</v>
      </c>
      <c r="E10">
        <v>32</v>
      </c>
      <c r="F10" t="s">
        <v>73178</v>
      </c>
      <c r="G10" t="s">
        <v>73897</v>
      </c>
      <c r="H10" t="s">
        <v>74776</v>
      </c>
    </row>
    <row r="11" spans="1:8" x14ac:dyDescent="0.3">
      <c r="A11" t="s">
        <v>86937</v>
      </c>
      <c r="B11" t="s">
        <v>71582</v>
      </c>
      <c r="C11" t="s">
        <v>71740</v>
      </c>
      <c r="D11" t="s">
        <v>72579</v>
      </c>
      <c r="E11">
        <v>4</v>
      </c>
      <c r="F11" t="s">
        <v>73365</v>
      </c>
      <c r="G11" t="s">
        <v>38113</v>
      </c>
      <c r="H11" t="s">
        <v>75035</v>
      </c>
    </row>
    <row r="12" spans="1:8" x14ac:dyDescent="0.3">
      <c r="A12" t="s">
        <v>86938</v>
      </c>
      <c r="B12" t="s">
        <v>71428</v>
      </c>
      <c r="C12" t="s">
        <v>71741</v>
      </c>
      <c r="D12" t="s">
        <v>72423</v>
      </c>
      <c r="E12">
        <v>37</v>
      </c>
      <c r="F12" t="s">
        <v>73254</v>
      </c>
      <c r="G12" t="s">
        <v>70688</v>
      </c>
      <c r="H12" t="s">
        <v>74879</v>
      </c>
    </row>
    <row r="13" spans="1:8" x14ac:dyDescent="0.3">
      <c r="A13" t="s">
        <v>86939</v>
      </c>
      <c r="B13" t="s">
        <v>70796</v>
      </c>
      <c r="C13" t="s">
        <v>71741</v>
      </c>
      <c r="D13" t="s">
        <v>71789</v>
      </c>
      <c r="E13">
        <v>32</v>
      </c>
      <c r="F13" t="s">
        <v>72780</v>
      </c>
      <c r="G13" t="s">
        <v>73517</v>
      </c>
      <c r="H13" t="s">
        <v>74246</v>
      </c>
    </row>
    <row r="14" spans="1:8" x14ac:dyDescent="0.3">
      <c r="A14" t="s">
        <v>86940</v>
      </c>
      <c r="B14" t="s">
        <v>70776</v>
      </c>
      <c r="C14" t="s">
        <v>71743</v>
      </c>
      <c r="D14" t="s">
        <v>71769</v>
      </c>
      <c r="E14">
        <v>38</v>
      </c>
      <c r="F14" t="s">
        <v>72767</v>
      </c>
      <c r="G14" t="s">
        <v>73502</v>
      </c>
      <c r="H14" t="s">
        <v>74226</v>
      </c>
    </row>
    <row r="15" spans="1:8" x14ac:dyDescent="0.3">
      <c r="A15" t="s">
        <v>86941</v>
      </c>
      <c r="B15" t="s">
        <v>71631</v>
      </c>
      <c r="C15" t="s">
        <v>71740</v>
      </c>
      <c r="D15" t="s">
        <v>72631</v>
      </c>
      <c r="E15">
        <v>33</v>
      </c>
      <c r="F15" t="s">
        <v>31907</v>
      </c>
      <c r="G15" t="s">
        <v>74124</v>
      </c>
      <c r="H15" t="s">
        <v>75087</v>
      </c>
    </row>
    <row r="16" spans="1:8" x14ac:dyDescent="0.3">
      <c r="A16" t="s">
        <v>86942</v>
      </c>
      <c r="B16" t="s">
        <v>71069</v>
      </c>
      <c r="C16" t="s">
        <v>71740</v>
      </c>
      <c r="D16" t="s">
        <v>72063</v>
      </c>
      <c r="E16">
        <v>20</v>
      </c>
      <c r="F16" t="s">
        <v>72982</v>
      </c>
      <c r="G16" t="s">
        <v>73716</v>
      </c>
      <c r="H16" t="s">
        <v>74519</v>
      </c>
    </row>
    <row r="17" spans="1:8" x14ac:dyDescent="0.3">
      <c r="A17" t="s">
        <v>86943</v>
      </c>
      <c r="B17" t="s">
        <v>71690</v>
      </c>
      <c r="C17" t="s">
        <v>71743</v>
      </c>
      <c r="D17" t="s">
        <v>72692</v>
      </c>
      <c r="E17">
        <v>29</v>
      </c>
      <c r="F17" t="s">
        <v>73442</v>
      </c>
      <c r="G17" t="s">
        <v>74165</v>
      </c>
      <c r="H17" t="s">
        <v>75148</v>
      </c>
    </row>
    <row r="18" spans="1:8" x14ac:dyDescent="0.3">
      <c r="A18" t="s">
        <v>86944</v>
      </c>
      <c r="B18" t="s">
        <v>70860</v>
      </c>
      <c r="C18" t="s">
        <v>71742</v>
      </c>
      <c r="D18" t="s">
        <v>71853</v>
      </c>
      <c r="E18">
        <v>20</v>
      </c>
      <c r="F18" t="s">
        <v>72826</v>
      </c>
      <c r="G18" t="s">
        <v>73562</v>
      </c>
      <c r="H18" t="s">
        <v>74310</v>
      </c>
    </row>
    <row r="19" spans="1:8" x14ac:dyDescent="0.3">
      <c r="A19" t="s">
        <v>86945</v>
      </c>
      <c r="B19" t="s">
        <v>71414</v>
      </c>
      <c r="C19" t="s">
        <v>71740</v>
      </c>
      <c r="D19" t="s">
        <v>72409</v>
      </c>
      <c r="E19">
        <v>35</v>
      </c>
      <c r="F19" t="s">
        <v>31610</v>
      </c>
      <c r="G19" t="s">
        <v>73960</v>
      </c>
      <c r="H19" t="s">
        <v>74865</v>
      </c>
    </row>
    <row r="20" spans="1:8" x14ac:dyDescent="0.3">
      <c r="A20" t="s">
        <v>86946</v>
      </c>
      <c r="B20" t="s">
        <v>70910</v>
      </c>
      <c r="C20" t="s">
        <v>71740</v>
      </c>
      <c r="D20" t="s">
        <v>71903</v>
      </c>
      <c r="E20">
        <v>13</v>
      </c>
      <c r="F20" t="s">
        <v>72862</v>
      </c>
      <c r="G20" t="s">
        <v>73600</v>
      </c>
      <c r="H20" t="s">
        <v>74360</v>
      </c>
    </row>
    <row r="21" spans="1:8" x14ac:dyDescent="0.3">
      <c r="A21" t="s">
        <v>86947</v>
      </c>
      <c r="B21" t="s">
        <v>71179</v>
      </c>
      <c r="C21" t="s">
        <v>71743</v>
      </c>
      <c r="D21" t="s">
        <v>72173</v>
      </c>
      <c r="E21">
        <v>4</v>
      </c>
      <c r="F21" t="s">
        <v>73068</v>
      </c>
      <c r="G21" t="s">
        <v>73794</v>
      </c>
      <c r="H21" t="s">
        <v>74629</v>
      </c>
    </row>
    <row r="22" spans="1:8" x14ac:dyDescent="0.3">
      <c r="A22" t="s">
        <v>86948</v>
      </c>
      <c r="B22" t="s">
        <v>71020</v>
      </c>
      <c r="C22" t="s">
        <v>71744</v>
      </c>
      <c r="D22" t="s">
        <v>72014</v>
      </c>
      <c r="E22">
        <v>25</v>
      </c>
      <c r="F22" t="s">
        <v>38664</v>
      </c>
      <c r="G22" t="s">
        <v>73679</v>
      </c>
      <c r="H22" t="s">
        <v>74471</v>
      </c>
    </row>
    <row r="23" spans="1:8" x14ac:dyDescent="0.3">
      <c r="A23" t="s">
        <v>86949</v>
      </c>
      <c r="B23" t="s">
        <v>71497</v>
      </c>
      <c r="C23" t="s">
        <v>71740</v>
      </c>
      <c r="D23" t="s">
        <v>72494</v>
      </c>
      <c r="E23">
        <v>29</v>
      </c>
      <c r="F23" t="s">
        <v>30940</v>
      </c>
      <c r="G23" t="s">
        <v>74020</v>
      </c>
      <c r="H23" t="s">
        <v>74950</v>
      </c>
    </row>
    <row r="24" spans="1:8" x14ac:dyDescent="0.3">
      <c r="A24" t="s">
        <v>86950</v>
      </c>
      <c r="B24" t="s">
        <v>71161</v>
      </c>
      <c r="C24" t="s">
        <v>71744</v>
      </c>
      <c r="D24" t="s">
        <v>72155</v>
      </c>
      <c r="E24">
        <v>29</v>
      </c>
      <c r="F24" t="s">
        <v>30902</v>
      </c>
      <c r="G24" t="s">
        <v>30859</v>
      </c>
      <c r="H24" t="s">
        <v>74611</v>
      </c>
    </row>
    <row r="25" spans="1:8" x14ac:dyDescent="0.3">
      <c r="A25" t="s">
        <v>86951</v>
      </c>
      <c r="B25" t="s">
        <v>70924</v>
      </c>
      <c r="C25" t="s">
        <v>71744</v>
      </c>
      <c r="D25" t="s">
        <v>71917</v>
      </c>
      <c r="E25">
        <v>36</v>
      </c>
      <c r="F25" t="s">
        <v>70649</v>
      </c>
      <c r="G25" t="s">
        <v>73609</v>
      </c>
      <c r="H25" t="s">
        <v>74374</v>
      </c>
    </row>
    <row r="26" spans="1:8" x14ac:dyDescent="0.3">
      <c r="A26" t="s">
        <v>86952</v>
      </c>
      <c r="B26" t="s">
        <v>71104</v>
      </c>
      <c r="C26" t="s">
        <v>71744</v>
      </c>
      <c r="D26" t="s">
        <v>72098</v>
      </c>
      <c r="E26">
        <v>28</v>
      </c>
      <c r="F26" t="s">
        <v>73009</v>
      </c>
      <c r="G26" t="s">
        <v>73745</v>
      </c>
      <c r="H26" t="s">
        <v>74554</v>
      </c>
    </row>
    <row r="27" spans="1:8" x14ac:dyDescent="0.3">
      <c r="A27" t="s">
        <v>86953</v>
      </c>
      <c r="B27" t="s">
        <v>71157</v>
      </c>
      <c r="C27" t="s">
        <v>71742</v>
      </c>
      <c r="D27" t="s">
        <v>72151</v>
      </c>
      <c r="E27">
        <v>31</v>
      </c>
      <c r="F27" t="s">
        <v>73050</v>
      </c>
      <c r="G27" t="s">
        <v>35686</v>
      </c>
      <c r="H27" t="s">
        <v>74607</v>
      </c>
    </row>
    <row r="28" spans="1:8" x14ac:dyDescent="0.3">
      <c r="A28" t="s">
        <v>86954</v>
      </c>
      <c r="B28" t="s">
        <v>71242</v>
      </c>
      <c r="C28" t="s">
        <v>71742</v>
      </c>
      <c r="D28" t="s">
        <v>72236</v>
      </c>
      <c r="E28">
        <v>10</v>
      </c>
      <c r="F28" t="s">
        <v>70646</v>
      </c>
      <c r="G28" t="s">
        <v>30581</v>
      </c>
      <c r="H28" t="s">
        <v>74692</v>
      </c>
    </row>
    <row r="29" spans="1:8" x14ac:dyDescent="0.3">
      <c r="A29" t="s">
        <v>86955</v>
      </c>
      <c r="B29" t="s">
        <v>71306</v>
      </c>
      <c r="C29" t="s">
        <v>71744</v>
      </c>
      <c r="D29" t="s">
        <v>72300</v>
      </c>
      <c r="E29">
        <v>26</v>
      </c>
      <c r="F29" t="s">
        <v>31125</v>
      </c>
      <c r="G29" t="s">
        <v>32244</v>
      </c>
      <c r="H29" t="s">
        <v>74756</v>
      </c>
    </row>
    <row r="30" spans="1:8" x14ac:dyDescent="0.3">
      <c r="A30" t="s">
        <v>86956</v>
      </c>
      <c r="B30" t="s">
        <v>70930</v>
      </c>
      <c r="C30" t="s">
        <v>71744</v>
      </c>
      <c r="D30" t="s">
        <v>71923</v>
      </c>
      <c r="E30">
        <v>24</v>
      </c>
      <c r="F30" t="s">
        <v>72874</v>
      </c>
      <c r="G30" t="s">
        <v>73614</v>
      </c>
      <c r="H30" t="s">
        <v>74380</v>
      </c>
    </row>
    <row r="31" spans="1:8" x14ac:dyDescent="0.3">
      <c r="A31" t="s">
        <v>86957</v>
      </c>
      <c r="B31" t="s">
        <v>71443</v>
      </c>
      <c r="C31" t="s">
        <v>71743</v>
      </c>
      <c r="D31" t="s">
        <v>72438</v>
      </c>
      <c r="E31">
        <v>33</v>
      </c>
      <c r="F31" t="s">
        <v>73266</v>
      </c>
      <c r="G31" t="s">
        <v>73982</v>
      </c>
      <c r="H31" t="s">
        <v>74894</v>
      </c>
    </row>
    <row r="32" spans="1:8" x14ac:dyDescent="0.3">
      <c r="A32" t="s">
        <v>86958</v>
      </c>
      <c r="B32" t="s">
        <v>71640</v>
      </c>
      <c r="C32" t="s">
        <v>71744</v>
      </c>
      <c r="D32" t="s">
        <v>72641</v>
      </c>
      <c r="E32">
        <v>2</v>
      </c>
      <c r="F32" t="s">
        <v>70719</v>
      </c>
      <c r="G32" t="s">
        <v>74132</v>
      </c>
      <c r="H32" t="s">
        <v>75097</v>
      </c>
    </row>
    <row r="33" spans="1:8" x14ac:dyDescent="0.3">
      <c r="A33" t="s">
        <v>86959</v>
      </c>
      <c r="B33" t="s">
        <v>71333</v>
      </c>
      <c r="C33" t="s">
        <v>71740</v>
      </c>
      <c r="D33" t="s">
        <v>72327</v>
      </c>
      <c r="E33">
        <v>35</v>
      </c>
      <c r="F33" t="s">
        <v>35981</v>
      </c>
      <c r="G33" t="s">
        <v>73900</v>
      </c>
      <c r="H33" t="s">
        <v>74783</v>
      </c>
    </row>
    <row r="34" spans="1:8" x14ac:dyDescent="0.3">
      <c r="A34" t="s">
        <v>86960</v>
      </c>
      <c r="B34" t="s">
        <v>50458</v>
      </c>
      <c r="C34" t="s">
        <v>71743</v>
      </c>
      <c r="D34" t="s">
        <v>72621</v>
      </c>
      <c r="E34">
        <v>6</v>
      </c>
      <c r="F34" t="s">
        <v>73392</v>
      </c>
      <c r="G34" t="s">
        <v>74115</v>
      </c>
      <c r="H34" t="s">
        <v>75077</v>
      </c>
    </row>
    <row r="35" spans="1:8" x14ac:dyDescent="0.3">
      <c r="A35" t="s">
        <v>86961</v>
      </c>
      <c r="B35" t="s">
        <v>71314</v>
      </c>
      <c r="C35" t="s">
        <v>71744</v>
      </c>
      <c r="D35" t="s">
        <v>72308</v>
      </c>
      <c r="E35">
        <v>22</v>
      </c>
      <c r="F35" t="s">
        <v>73167</v>
      </c>
      <c r="G35" t="s">
        <v>73889</v>
      </c>
      <c r="H35" t="s">
        <v>74764</v>
      </c>
    </row>
    <row r="36" spans="1:8" x14ac:dyDescent="0.3">
      <c r="A36" t="s">
        <v>86962</v>
      </c>
      <c r="B36" t="s">
        <v>71286</v>
      </c>
      <c r="C36" t="s">
        <v>71744</v>
      </c>
      <c r="D36" t="s">
        <v>72280</v>
      </c>
      <c r="E36">
        <v>1</v>
      </c>
      <c r="F36" t="s">
        <v>73148</v>
      </c>
      <c r="G36" t="s">
        <v>70708</v>
      </c>
      <c r="H36" t="s">
        <v>74736</v>
      </c>
    </row>
    <row r="37" spans="1:8" x14ac:dyDescent="0.3">
      <c r="A37" t="s">
        <v>86963</v>
      </c>
      <c r="B37" t="s">
        <v>71603</v>
      </c>
      <c r="C37" t="s">
        <v>71741</v>
      </c>
      <c r="D37" t="s">
        <v>72601</v>
      </c>
      <c r="E37">
        <v>19</v>
      </c>
      <c r="F37" t="s">
        <v>73381</v>
      </c>
      <c r="G37" t="s">
        <v>74105</v>
      </c>
      <c r="H37" t="s">
        <v>75057</v>
      </c>
    </row>
    <row r="38" spans="1:8" x14ac:dyDescent="0.3">
      <c r="A38" t="s">
        <v>86964</v>
      </c>
      <c r="B38" t="s">
        <v>70886</v>
      </c>
      <c r="C38" t="s">
        <v>71741</v>
      </c>
      <c r="D38" t="s">
        <v>71879</v>
      </c>
      <c r="E38">
        <v>28</v>
      </c>
      <c r="F38" t="s">
        <v>72845</v>
      </c>
      <c r="G38" t="s">
        <v>73583</v>
      </c>
      <c r="H38" t="s">
        <v>74336</v>
      </c>
    </row>
    <row r="39" spans="1:8" x14ac:dyDescent="0.3">
      <c r="A39" t="s">
        <v>86965</v>
      </c>
      <c r="B39" t="s">
        <v>71598</v>
      </c>
      <c r="C39" t="s">
        <v>71743</v>
      </c>
      <c r="D39" t="s">
        <v>72596</v>
      </c>
      <c r="E39">
        <v>25</v>
      </c>
      <c r="F39" t="s">
        <v>32688</v>
      </c>
      <c r="G39" t="s">
        <v>74101</v>
      </c>
      <c r="H39" t="s">
        <v>75052</v>
      </c>
    </row>
    <row r="40" spans="1:8" x14ac:dyDescent="0.3">
      <c r="A40" t="s">
        <v>86966</v>
      </c>
      <c r="B40" t="s">
        <v>71105</v>
      </c>
      <c r="C40" t="s">
        <v>71742</v>
      </c>
      <c r="D40" t="s">
        <v>72099</v>
      </c>
      <c r="E40">
        <v>26</v>
      </c>
      <c r="F40" t="s">
        <v>73010</v>
      </c>
      <c r="G40" t="s">
        <v>73746</v>
      </c>
      <c r="H40" t="s">
        <v>74555</v>
      </c>
    </row>
    <row r="41" spans="1:8" x14ac:dyDescent="0.3">
      <c r="A41" t="s">
        <v>86967</v>
      </c>
      <c r="B41" t="s">
        <v>71095</v>
      </c>
      <c r="C41" t="s">
        <v>71740</v>
      </c>
      <c r="D41" t="s">
        <v>72089</v>
      </c>
      <c r="E41">
        <v>13</v>
      </c>
      <c r="F41" t="s">
        <v>73003</v>
      </c>
      <c r="G41" t="s">
        <v>73737</v>
      </c>
      <c r="H41" t="s">
        <v>74545</v>
      </c>
    </row>
    <row r="42" spans="1:8" x14ac:dyDescent="0.3">
      <c r="A42" t="s">
        <v>86968</v>
      </c>
      <c r="B42" t="s">
        <v>70966</v>
      </c>
      <c r="C42" t="s">
        <v>71743</v>
      </c>
      <c r="D42" t="s">
        <v>71960</v>
      </c>
      <c r="E42">
        <v>1</v>
      </c>
      <c r="F42" t="s">
        <v>72907</v>
      </c>
      <c r="G42" t="s">
        <v>73642</v>
      </c>
      <c r="H42" t="s">
        <v>74417</v>
      </c>
    </row>
    <row r="43" spans="1:8" x14ac:dyDescent="0.3">
      <c r="A43" t="s">
        <v>86969</v>
      </c>
      <c r="B43" t="s">
        <v>71181</v>
      </c>
      <c r="C43" t="s">
        <v>71742</v>
      </c>
      <c r="D43" t="s">
        <v>72175</v>
      </c>
      <c r="E43">
        <v>33</v>
      </c>
      <c r="F43" t="s">
        <v>73070</v>
      </c>
      <c r="G43" t="s">
        <v>73796</v>
      </c>
      <c r="H43" t="s">
        <v>74631</v>
      </c>
    </row>
    <row r="44" spans="1:8" x14ac:dyDescent="0.3">
      <c r="A44" t="s">
        <v>86970</v>
      </c>
      <c r="B44" t="s">
        <v>71548</v>
      </c>
      <c r="C44" t="s">
        <v>71741</v>
      </c>
      <c r="D44" t="s">
        <v>72545</v>
      </c>
      <c r="E44">
        <v>34</v>
      </c>
      <c r="F44" t="s">
        <v>73343</v>
      </c>
      <c r="G44" t="s">
        <v>74059</v>
      </c>
      <c r="H44" t="s">
        <v>75001</v>
      </c>
    </row>
    <row r="45" spans="1:8" x14ac:dyDescent="0.3">
      <c r="A45" t="s">
        <v>86971</v>
      </c>
      <c r="B45" t="s">
        <v>71380</v>
      </c>
      <c r="C45" t="s">
        <v>71740</v>
      </c>
      <c r="D45" t="s">
        <v>72375</v>
      </c>
      <c r="E45">
        <v>34</v>
      </c>
      <c r="F45" t="s">
        <v>73219</v>
      </c>
      <c r="G45" t="s">
        <v>73933</v>
      </c>
      <c r="H45" t="s">
        <v>74831</v>
      </c>
    </row>
    <row r="46" spans="1:8" x14ac:dyDescent="0.3">
      <c r="A46" t="s">
        <v>86972</v>
      </c>
      <c r="B46" t="s">
        <v>71546</v>
      </c>
      <c r="C46" t="s">
        <v>71741</v>
      </c>
      <c r="D46" t="s">
        <v>72543</v>
      </c>
      <c r="E46">
        <v>4</v>
      </c>
      <c r="F46" t="s">
        <v>73341</v>
      </c>
      <c r="G46" t="s">
        <v>32978</v>
      </c>
      <c r="H46" t="s">
        <v>74999</v>
      </c>
    </row>
    <row r="47" spans="1:8" x14ac:dyDescent="0.3">
      <c r="A47" t="s">
        <v>86973</v>
      </c>
      <c r="B47" t="s">
        <v>70760</v>
      </c>
      <c r="C47" t="s">
        <v>71740</v>
      </c>
      <c r="D47" t="s">
        <v>71753</v>
      </c>
      <c r="E47">
        <v>37</v>
      </c>
      <c r="F47" t="s">
        <v>72753</v>
      </c>
      <c r="G47" t="s">
        <v>33980</v>
      </c>
      <c r="H47" t="s">
        <v>74210</v>
      </c>
    </row>
    <row r="48" spans="1:8" x14ac:dyDescent="0.3">
      <c r="A48" t="s">
        <v>86974</v>
      </c>
      <c r="B48" t="s">
        <v>71435</v>
      </c>
      <c r="C48" t="s">
        <v>71741</v>
      </c>
      <c r="D48" t="s">
        <v>72430</v>
      </c>
      <c r="E48">
        <v>30</v>
      </c>
      <c r="F48" t="s">
        <v>73258</v>
      </c>
      <c r="G48" t="s">
        <v>31193</v>
      </c>
      <c r="H48" t="s">
        <v>74886</v>
      </c>
    </row>
    <row r="49" spans="1:8" x14ac:dyDescent="0.3">
      <c r="A49" t="s">
        <v>86975</v>
      </c>
      <c r="B49" t="s">
        <v>71299</v>
      </c>
      <c r="C49" t="s">
        <v>71744</v>
      </c>
      <c r="D49" t="s">
        <v>72293</v>
      </c>
      <c r="E49">
        <v>23</v>
      </c>
      <c r="F49" t="s">
        <v>36314</v>
      </c>
      <c r="G49" t="s">
        <v>72808</v>
      </c>
      <c r="H49" t="s">
        <v>74749</v>
      </c>
    </row>
    <row r="50" spans="1:8" x14ac:dyDescent="0.3">
      <c r="A50" t="s">
        <v>86976</v>
      </c>
      <c r="B50" t="s">
        <v>70871</v>
      </c>
      <c r="C50" t="s">
        <v>71740</v>
      </c>
      <c r="D50" t="s">
        <v>71864</v>
      </c>
      <c r="E50">
        <v>23</v>
      </c>
      <c r="F50" t="s">
        <v>72833</v>
      </c>
      <c r="G50" t="s">
        <v>73570</v>
      </c>
      <c r="H50" t="s">
        <v>74321</v>
      </c>
    </row>
    <row r="51" spans="1:8" x14ac:dyDescent="0.3">
      <c r="A51" t="s">
        <v>86977</v>
      </c>
      <c r="B51" t="s">
        <v>71172</v>
      </c>
      <c r="C51" t="s">
        <v>71740</v>
      </c>
      <c r="D51" t="s">
        <v>72166</v>
      </c>
      <c r="E51">
        <v>39</v>
      </c>
      <c r="F51" t="s">
        <v>73061</v>
      </c>
      <c r="G51" t="s">
        <v>34706</v>
      </c>
      <c r="H51" t="s">
        <v>74622</v>
      </c>
    </row>
    <row r="52" spans="1:8" x14ac:dyDescent="0.3">
      <c r="A52" t="s">
        <v>86978</v>
      </c>
      <c r="B52" t="s">
        <v>70950</v>
      </c>
      <c r="C52" t="s">
        <v>71741</v>
      </c>
      <c r="D52" t="s">
        <v>71944</v>
      </c>
      <c r="E52">
        <v>10</v>
      </c>
      <c r="F52" t="s">
        <v>72893</v>
      </c>
      <c r="G52" t="s">
        <v>73630</v>
      </c>
      <c r="H52" t="s">
        <v>74401</v>
      </c>
    </row>
    <row r="53" spans="1:8" x14ac:dyDescent="0.3">
      <c r="A53" t="s">
        <v>86979</v>
      </c>
      <c r="B53" t="s">
        <v>71224</v>
      </c>
      <c r="C53" t="s">
        <v>71740</v>
      </c>
      <c r="D53" t="s">
        <v>72218</v>
      </c>
      <c r="E53">
        <v>14</v>
      </c>
      <c r="F53" t="s">
        <v>73104</v>
      </c>
      <c r="G53" t="s">
        <v>73827</v>
      </c>
      <c r="H53" t="s">
        <v>74674</v>
      </c>
    </row>
    <row r="54" spans="1:8" x14ac:dyDescent="0.3">
      <c r="A54" t="s">
        <v>86980</v>
      </c>
      <c r="B54" t="s">
        <v>71549</v>
      </c>
      <c r="C54" t="s">
        <v>71742</v>
      </c>
      <c r="D54" t="s">
        <v>72546</v>
      </c>
      <c r="E54">
        <v>29</v>
      </c>
      <c r="F54" t="s">
        <v>73344</v>
      </c>
      <c r="G54" t="s">
        <v>74060</v>
      </c>
      <c r="H54" t="s">
        <v>75002</v>
      </c>
    </row>
    <row r="55" spans="1:8" x14ac:dyDescent="0.3">
      <c r="A55" t="s">
        <v>86981</v>
      </c>
      <c r="B55" t="s">
        <v>71323</v>
      </c>
      <c r="C55" t="s">
        <v>71741</v>
      </c>
      <c r="D55" t="s">
        <v>72317</v>
      </c>
      <c r="E55">
        <v>1</v>
      </c>
      <c r="F55" t="s">
        <v>73175</v>
      </c>
      <c r="G55" t="s">
        <v>73894</v>
      </c>
      <c r="H55" t="s">
        <v>74773</v>
      </c>
    </row>
    <row r="56" spans="1:8" x14ac:dyDescent="0.3">
      <c r="A56" t="s">
        <v>86982</v>
      </c>
      <c r="B56" t="s">
        <v>86983</v>
      </c>
      <c r="C56" t="s">
        <v>71740</v>
      </c>
      <c r="D56" t="s">
        <v>72370</v>
      </c>
      <c r="E56">
        <v>21</v>
      </c>
      <c r="F56" t="s">
        <v>73215</v>
      </c>
      <c r="G56" t="s">
        <v>70735</v>
      </c>
      <c r="H56" t="s">
        <v>74826</v>
      </c>
    </row>
    <row r="57" spans="1:8" x14ac:dyDescent="0.3">
      <c r="A57" t="s">
        <v>86984</v>
      </c>
      <c r="B57" t="s">
        <v>71512</v>
      </c>
      <c r="C57" t="s">
        <v>71741</v>
      </c>
      <c r="D57" t="s">
        <v>72509</v>
      </c>
      <c r="E57">
        <v>8</v>
      </c>
      <c r="F57" t="s">
        <v>73317</v>
      </c>
      <c r="G57" t="s">
        <v>30949</v>
      </c>
      <c r="H57" t="s">
        <v>74965</v>
      </c>
    </row>
    <row r="58" spans="1:8" x14ac:dyDescent="0.3">
      <c r="A58" t="s">
        <v>86985</v>
      </c>
      <c r="B58" t="s">
        <v>71250</v>
      </c>
      <c r="C58" t="s">
        <v>71740</v>
      </c>
      <c r="D58" t="s">
        <v>72244</v>
      </c>
      <c r="E58">
        <v>18</v>
      </c>
      <c r="F58" t="s">
        <v>70655</v>
      </c>
      <c r="G58" t="s">
        <v>73844</v>
      </c>
      <c r="H58" t="s">
        <v>74700</v>
      </c>
    </row>
    <row r="59" spans="1:8" x14ac:dyDescent="0.3">
      <c r="A59" t="s">
        <v>86986</v>
      </c>
      <c r="B59" t="s">
        <v>71018</v>
      </c>
      <c r="C59" t="s">
        <v>71742</v>
      </c>
      <c r="D59" t="s">
        <v>72012</v>
      </c>
      <c r="E59">
        <v>4</v>
      </c>
      <c r="F59" t="s">
        <v>72946</v>
      </c>
      <c r="G59" t="s">
        <v>73677</v>
      </c>
      <c r="H59" t="s">
        <v>74469</v>
      </c>
    </row>
    <row r="60" spans="1:8" x14ac:dyDescent="0.3">
      <c r="A60" t="s">
        <v>86987</v>
      </c>
      <c r="B60" t="s">
        <v>71550</v>
      </c>
      <c r="C60" t="s">
        <v>71742</v>
      </c>
      <c r="D60" t="s">
        <v>72547</v>
      </c>
      <c r="E60">
        <v>26</v>
      </c>
      <c r="F60" t="s">
        <v>73345</v>
      </c>
      <c r="G60" t="s">
        <v>74061</v>
      </c>
      <c r="H60" t="s">
        <v>75003</v>
      </c>
    </row>
    <row r="61" spans="1:8" x14ac:dyDescent="0.3">
      <c r="A61" t="s">
        <v>86988</v>
      </c>
      <c r="B61" t="s">
        <v>71047</v>
      </c>
      <c r="C61" t="s">
        <v>71740</v>
      </c>
      <c r="D61" t="s">
        <v>72041</v>
      </c>
      <c r="E61">
        <v>28</v>
      </c>
      <c r="F61" t="s">
        <v>70661</v>
      </c>
      <c r="G61" t="s">
        <v>73698</v>
      </c>
      <c r="H61" t="s">
        <v>74498</v>
      </c>
    </row>
    <row r="62" spans="1:8" x14ac:dyDescent="0.3">
      <c r="A62" t="s">
        <v>86989</v>
      </c>
      <c r="B62" t="s">
        <v>70851</v>
      </c>
      <c r="C62" t="s">
        <v>71741</v>
      </c>
      <c r="D62" t="s">
        <v>71844</v>
      </c>
      <c r="E62">
        <v>5</v>
      </c>
      <c r="F62" t="s">
        <v>36019</v>
      </c>
      <c r="G62" t="s">
        <v>33259</v>
      </c>
      <c r="H62" t="s">
        <v>74301</v>
      </c>
    </row>
    <row r="63" spans="1:8" x14ac:dyDescent="0.3">
      <c r="A63" t="s">
        <v>86990</v>
      </c>
      <c r="B63" t="s">
        <v>71400</v>
      </c>
      <c r="C63" t="s">
        <v>71744</v>
      </c>
      <c r="D63" t="s">
        <v>72395</v>
      </c>
      <c r="E63">
        <v>18</v>
      </c>
      <c r="F63" t="s">
        <v>73231</v>
      </c>
      <c r="G63" t="s">
        <v>73948</v>
      </c>
      <c r="H63" t="s">
        <v>74851</v>
      </c>
    </row>
    <row r="64" spans="1:8" x14ac:dyDescent="0.3">
      <c r="A64" t="s">
        <v>86991</v>
      </c>
      <c r="B64" t="s">
        <v>70933</v>
      </c>
      <c r="C64" t="s">
        <v>71744</v>
      </c>
      <c r="D64" t="s">
        <v>71926</v>
      </c>
      <c r="E64">
        <v>13</v>
      </c>
      <c r="F64" t="s">
        <v>72877</v>
      </c>
      <c r="G64" t="s">
        <v>73616</v>
      </c>
      <c r="H64" t="s">
        <v>74383</v>
      </c>
    </row>
    <row r="65" spans="1:8" x14ac:dyDescent="0.3">
      <c r="A65" t="s">
        <v>86992</v>
      </c>
      <c r="B65" t="s">
        <v>70810</v>
      </c>
      <c r="C65" t="s">
        <v>71744</v>
      </c>
      <c r="D65" t="s">
        <v>71803</v>
      </c>
      <c r="E65">
        <v>2</v>
      </c>
      <c r="F65" t="s">
        <v>72791</v>
      </c>
      <c r="G65" t="s">
        <v>70728</v>
      </c>
      <c r="H65" t="s">
        <v>74260</v>
      </c>
    </row>
    <row r="66" spans="1:8" x14ac:dyDescent="0.3">
      <c r="A66" t="s">
        <v>86993</v>
      </c>
      <c r="B66" t="s">
        <v>71411</v>
      </c>
      <c r="C66" t="s">
        <v>71740</v>
      </c>
      <c r="D66" t="s">
        <v>72406</v>
      </c>
      <c r="E66">
        <v>25</v>
      </c>
      <c r="F66" t="s">
        <v>73238</v>
      </c>
      <c r="G66" t="s">
        <v>73957</v>
      </c>
      <c r="H66" t="s">
        <v>74862</v>
      </c>
    </row>
    <row r="67" spans="1:8" x14ac:dyDescent="0.3">
      <c r="A67" t="s">
        <v>86994</v>
      </c>
      <c r="B67" t="s">
        <v>71260</v>
      </c>
      <c r="C67" t="s">
        <v>71741</v>
      </c>
      <c r="D67" t="s">
        <v>72254</v>
      </c>
      <c r="E67">
        <v>18</v>
      </c>
      <c r="F67" t="s">
        <v>73129</v>
      </c>
      <c r="G67" t="s">
        <v>70676</v>
      </c>
      <c r="H67" t="s">
        <v>74710</v>
      </c>
    </row>
    <row r="68" spans="1:8" x14ac:dyDescent="0.3">
      <c r="A68" t="s">
        <v>86995</v>
      </c>
      <c r="B68" t="s">
        <v>71483</v>
      </c>
      <c r="C68" t="s">
        <v>71742</v>
      </c>
      <c r="D68" t="s">
        <v>72479</v>
      </c>
      <c r="E68">
        <v>27</v>
      </c>
      <c r="F68" t="s">
        <v>73299</v>
      </c>
      <c r="G68" t="s">
        <v>74011</v>
      </c>
      <c r="H68" t="s">
        <v>74935</v>
      </c>
    </row>
    <row r="69" spans="1:8" x14ac:dyDescent="0.3">
      <c r="A69" t="s">
        <v>86996</v>
      </c>
      <c r="B69" t="s">
        <v>71379</v>
      </c>
      <c r="C69" t="s">
        <v>71742</v>
      </c>
      <c r="D69" t="s">
        <v>72374</v>
      </c>
      <c r="E69">
        <v>36</v>
      </c>
      <c r="F69" t="s">
        <v>31965</v>
      </c>
      <c r="G69" t="s">
        <v>70711</v>
      </c>
      <c r="H69" t="s">
        <v>74830</v>
      </c>
    </row>
    <row r="70" spans="1:8" x14ac:dyDescent="0.3">
      <c r="A70" t="s">
        <v>86997</v>
      </c>
      <c r="B70" t="s">
        <v>71616</v>
      </c>
      <c r="C70" t="s">
        <v>71741</v>
      </c>
      <c r="D70" t="s">
        <v>72615</v>
      </c>
      <c r="E70">
        <v>39</v>
      </c>
      <c r="F70" t="s">
        <v>70674</v>
      </c>
      <c r="G70" t="s">
        <v>70723</v>
      </c>
      <c r="H70" t="s">
        <v>75071</v>
      </c>
    </row>
    <row r="71" spans="1:8" x14ac:dyDescent="0.3">
      <c r="A71" t="s">
        <v>86998</v>
      </c>
      <c r="B71" t="s">
        <v>70982</v>
      </c>
      <c r="C71" t="s">
        <v>71743</v>
      </c>
      <c r="D71" t="s">
        <v>71976</v>
      </c>
      <c r="E71">
        <v>17</v>
      </c>
      <c r="F71" t="s">
        <v>72917</v>
      </c>
      <c r="G71" t="s">
        <v>31451</v>
      </c>
      <c r="H71" t="s">
        <v>74433</v>
      </c>
    </row>
    <row r="72" spans="1:8" x14ac:dyDescent="0.3">
      <c r="A72" t="s">
        <v>86999</v>
      </c>
      <c r="B72" t="s">
        <v>71205</v>
      </c>
      <c r="C72" t="s">
        <v>71741</v>
      </c>
      <c r="D72" t="s">
        <v>72199</v>
      </c>
      <c r="E72">
        <v>27</v>
      </c>
      <c r="F72" t="s">
        <v>73091</v>
      </c>
      <c r="G72" t="s">
        <v>30475</v>
      </c>
      <c r="H72" t="s">
        <v>74655</v>
      </c>
    </row>
    <row r="73" spans="1:8" x14ac:dyDescent="0.3">
      <c r="A73" t="s">
        <v>87000</v>
      </c>
      <c r="B73" t="s">
        <v>71562</v>
      </c>
      <c r="C73" t="s">
        <v>71741</v>
      </c>
      <c r="D73" t="s">
        <v>72559</v>
      </c>
      <c r="E73">
        <v>13</v>
      </c>
      <c r="F73" t="s">
        <v>73354</v>
      </c>
      <c r="G73" t="s">
        <v>74070</v>
      </c>
      <c r="H73" t="s">
        <v>75015</v>
      </c>
    </row>
    <row r="74" spans="1:8" x14ac:dyDescent="0.3">
      <c r="A74" t="s">
        <v>87001</v>
      </c>
      <c r="B74" t="s">
        <v>71269</v>
      </c>
      <c r="C74" t="s">
        <v>71740</v>
      </c>
      <c r="D74" t="s">
        <v>72263</v>
      </c>
      <c r="E74">
        <v>35</v>
      </c>
      <c r="F74" t="s">
        <v>73137</v>
      </c>
      <c r="G74" t="s">
        <v>73857</v>
      </c>
      <c r="H74" t="s">
        <v>74719</v>
      </c>
    </row>
    <row r="75" spans="1:8" x14ac:dyDescent="0.3">
      <c r="A75" t="s">
        <v>87002</v>
      </c>
      <c r="B75" t="s">
        <v>71695</v>
      </c>
      <c r="C75" t="s">
        <v>71742</v>
      </c>
      <c r="D75" t="s">
        <v>72697</v>
      </c>
      <c r="E75">
        <v>2</v>
      </c>
      <c r="F75" t="s">
        <v>73447</v>
      </c>
      <c r="G75" t="s">
        <v>33941</v>
      </c>
      <c r="H75" t="s">
        <v>75153</v>
      </c>
    </row>
    <row r="76" spans="1:8" x14ac:dyDescent="0.3">
      <c r="A76" t="s">
        <v>87003</v>
      </c>
      <c r="B76" t="s">
        <v>71473</v>
      </c>
      <c r="C76" t="s">
        <v>71744</v>
      </c>
      <c r="D76" t="s">
        <v>72469</v>
      </c>
      <c r="E76">
        <v>12</v>
      </c>
      <c r="F76" t="s">
        <v>73291</v>
      </c>
      <c r="G76" t="s">
        <v>74003</v>
      </c>
      <c r="H76" t="s">
        <v>74925</v>
      </c>
    </row>
    <row r="77" spans="1:8" x14ac:dyDescent="0.3">
      <c r="A77" t="s">
        <v>87004</v>
      </c>
      <c r="B77" t="s">
        <v>71656</v>
      </c>
      <c r="C77" t="s">
        <v>71741</v>
      </c>
      <c r="D77" t="s">
        <v>72658</v>
      </c>
      <c r="E77">
        <v>27</v>
      </c>
      <c r="F77" t="s">
        <v>73421</v>
      </c>
      <c r="G77" t="s">
        <v>31882</v>
      </c>
      <c r="H77" t="s">
        <v>75114</v>
      </c>
    </row>
    <row r="78" spans="1:8" x14ac:dyDescent="0.3">
      <c r="A78" t="s">
        <v>87005</v>
      </c>
      <c r="B78" t="s">
        <v>71215</v>
      </c>
      <c r="C78" t="s">
        <v>71743</v>
      </c>
      <c r="D78" t="s">
        <v>72209</v>
      </c>
      <c r="E78">
        <v>24</v>
      </c>
      <c r="F78" t="s">
        <v>73096</v>
      </c>
      <c r="G78" t="s">
        <v>73821</v>
      </c>
      <c r="H78" t="s">
        <v>74665</v>
      </c>
    </row>
    <row r="79" spans="1:8" x14ac:dyDescent="0.3">
      <c r="A79" t="s">
        <v>87006</v>
      </c>
      <c r="B79" t="s">
        <v>71279</v>
      </c>
      <c r="C79" t="s">
        <v>71740</v>
      </c>
      <c r="D79" t="s">
        <v>72273</v>
      </c>
      <c r="E79">
        <v>30</v>
      </c>
      <c r="F79" t="s">
        <v>30303</v>
      </c>
      <c r="G79" t="s">
        <v>73863</v>
      </c>
      <c r="H79" t="s">
        <v>74729</v>
      </c>
    </row>
    <row r="80" spans="1:8" x14ac:dyDescent="0.3">
      <c r="A80" t="s">
        <v>87007</v>
      </c>
      <c r="B80" t="s">
        <v>71362</v>
      </c>
      <c r="C80" t="s">
        <v>71740</v>
      </c>
      <c r="D80" t="s">
        <v>72356</v>
      </c>
      <c r="E80">
        <v>26</v>
      </c>
      <c r="F80" t="s">
        <v>73207</v>
      </c>
      <c r="G80" t="s">
        <v>73919</v>
      </c>
      <c r="H80" t="s">
        <v>74812</v>
      </c>
    </row>
    <row r="81" spans="1:8" x14ac:dyDescent="0.3">
      <c r="A81" t="s">
        <v>87008</v>
      </c>
      <c r="B81" t="s">
        <v>70898</v>
      </c>
      <c r="C81" t="s">
        <v>71742</v>
      </c>
      <c r="D81" t="s">
        <v>71891</v>
      </c>
      <c r="E81">
        <v>31</v>
      </c>
      <c r="F81" t="s">
        <v>72854</v>
      </c>
      <c r="G81" t="s">
        <v>73590</v>
      </c>
      <c r="H81" t="s">
        <v>74348</v>
      </c>
    </row>
    <row r="82" spans="1:8" x14ac:dyDescent="0.3">
      <c r="A82" t="s">
        <v>87009</v>
      </c>
      <c r="B82" t="s">
        <v>71109</v>
      </c>
      <c r="C82" t="s">
        <v>71740</v>
      </c>
      <c r="D82" t="s">
        <v>72103</v>
      </c>
      <c r="E82">
        <v>19</v>
      </c>
      <c r="F82" t="s">
        <v>73012</v>
      </c>
      <c r="G82" t="s">
        <v>73749</v>
      </c>
      <c r="H82" t="s">
        <v>74559</v>
      </c>
    </row>
    <row r="83" spans="1:8" x14ac:dyDescent="0.3">
      <c r="A83" t="s">
        <v>87010</v>
      </c>
      <c r="B83" t="s">
        <v>87011</v>
      </c>
      <c r="C83" t="s">
        <v>71744</v>
      </c>
      <c r="D83" t="s">
        <v>72435</v>
      </c>
      <c r="E83">
        <v>33</v>
      </c>
      <c r="F83" t="s">
        <v>73263</v>
      </c>
      <c r="G83" t="s">
        <v>73980</v>
      </c>
      <c r="H83" t="s">
        <v>74891</v>
      </c>
    </row>
    <row r="84" spans="1:8" x14ac:dyDescent="0.3">
      <c r="A84" t="s">
        <v>87012</v>
      </c>
      <c r="B84" t="s">
        <v>70947</v>
      </c>
      <c r="C84" t="s">
        <v>71744</v>
      </c>
      <c r="D84" t="s">
        <v>71940</v>
      </c>
      <c r="E84">
        <v>6</v>
      </c>
      <c r="F84" t="s">
        <v>72889</v>
      </c>
      <c r="G84" t="s">
        <v>73626</v>
      </c>
      <c r="H84" t="s">
        <v>74397</v>
      </c>
    </row>
    <row r="85" spans="1:8" x14ac:dyDescent="0.3">
      <c r="A85" t="s">
        <v>87013</v>
      </c>
      <c r="B85" t="s">
        <v>70814</v>
      </c>
      <c r="C85" t="s">
        <v>71741</v>
      </c>
      <c r="D85" t="s">
        <v>71807</v>
      </c>
      <c r="E85">
        <v>23</v>
      </c>
      <c r="F85" t="s">
        <v>72794</v>
      </c>
      <c r="G85" t="s">
        <v>73527</v>
      </c>
      <c r="H85" t="s">
        <v>74264</v>
      </c>
    </row>
    <row r="86" spans="1:8" x14ac:dyDescent="0.3">
      <c r="A86" t="s">
        <v>87014</v>
      </c>
      <c r="B86" t="s">
        <v>71591</v>
      </c>
      <c r="C86" t="s">
        <v>71740</v>
      </c>
      <c r="D86" t="s">
        <v>72588</v>
      </c>
      <c r="E86">
        <v>8</v>
      </c>
      <c r="F86" t="s">
        <v>73373</v>
      </c>
      <c r="G86" t="s">
        <v>74093</v>
      </c>
      <c r="H86" t="s">
        <v>75044</v>
      </c>
    </row>
    <row r="87" spans="1:8" x14ac:dyDescent="0.3">
      <c r="A87" t="s">
        <v>87015</v>
      </c>
      <c r="B87" t="s">
        <v>71493</v>
      </c>
      <c r="C87" t="s">
        <v>71743</v>
      </c>
      <c r="D87" t="s">
        <v>72489</v>
      </c>
      <c r="E87">
        <v>38</v>
      </c>
      <c r="F87" t="s">
        <v>32065</v>
      </c>
      <c r="G87" t="s">
        <v>74017</v>
      </c>
      <c r="H87" t="s">
        <v>74945</v>
      </c>
    </row>
    <row r="88" spans="1:8" x14ac:dyDescent="0.3">
      <c r="A88" t="s">
        <v>87016</v>
      </c>
      <c r="B88" t="s">
        <v>71572</v>
      </c>
      <c r="C88" t="s">
        <v>71740</v>
      </c>
      <c r="D88" t="s">
        <v>72569</v>
      </c>
      <c r="E88">
        <v>17</v>
      </c>
      <c r="F88" t="s">
        <v>70725</v>
      </c>
      <c r="G88" t="s">
        <v>30765</v>
      </c>
      <c r="H88" t="s">
        <v>75025</v>
      </c>
    </row>
    <row r="89" spans="1:8" x14ac:dyDescent="0.3">
      <c r="A89" t="s">
        <v>87017</v>
      </c>
      <c r="B89" t="s">
        <v>70789</v>
      </c>
      <c r="C89" t="s">
        <v>71744</v>
      </c>
      <c r="D89" t="s">
        <v>71782</v>
      </c>
      <c r="E89">
        <v>24</v>
      </c>
      <c r="F89" t="s">
        <v>72775</v>
      </c>
      <c r="G89" t="s">
        <v>73512</v>
      </c>
      <c r="H89" t="s">
        <v>74239</v>
      </c>
    </row>
    <row r="90" spans="1:8" x14ac:dyDescent="0.3">
      <c r="A90" t="s">
        <v>87018</v>
      </c>
      <c r="B90" t="s">
        <v>71727</v>
      </c>
      <c r="C90" t="s">
        <v>71740</v>
      </c>
      <c r="D90" t="s">
        <v>72732</v>
      </c>
      <c r="E90">
        <v>18</v>
      </c>
      <c r="F90" t="s">
        <v>70665</v>
      </c>
      <c r="G90" t="s">
        <v>74193</v>
      </c>
      <c r="H90" t="s">
        <v>75188</v>
      </c>
    </row>
    <row r="91" spans="1:8" x14ac:dyDescent="0.3">
      <c r="A91" t="s">
        <v>87019</v>
      </c>
      <c r="B91" t="s">
        <v>71378</v>
      </c>
      <c r="C91" t="s">
        <v>71741</v>
      </c>
      <c r="D91" t="s">
        <v>72373</v>
      </c>
      <c r="E91">
        <v>12</v>
      </c>
      <c r="F91" t="s">
        <v>73218</v>
      </c>
      <c r="G91" t="s">
        <v>73932</v>
      </c>
      <c r="H91" t="s">
        <v>74829</v>
      </c>
    </row>
    <row r="92" spans="1:8" x14ac:dyDescent="0.3">
      <c r="A92" t="s">
        <v>87020</v>
      </c>
      <c r="B92" t="s">
        <v>71655</v>
      </c>
      <c r="C92" t="s">
        <v>71741</v>
      </c>
      <c r="D92" t="s">
        <v>72657</v>
      </c>
      <c r="E92">
        <v>18</v>
      </c>
      <c r="F92" t="s">
        <v>70670</v>
      </c>
      <c r="G92" t="s">
        <v>74144</v>
      </c>
      <c r="H92" t="s">
        <v>75113</v>
      </c>
    </row>
    <row r="93" spans="1:8" x14ac:dyDescent="0.3">
      <c r="A93" t="s">
        <v>87021</v>
      </c>
      <c r="B93" t="s">
        <v>71422</v>
      </c>
      <c r="C93" t="s">
        <v>71743</v>
      </c>
      <c r="D93" t="s">
        <v>72417</v>
      </c>
      <c r="E93">
        <v>30</v>
      </c>
      <c r="F93" t="s">
        <v>73248</v>
      </c>
      <c r="G93" t="s">
        <v>73967</v>
      </c>
      <c r="H93" t="s">
        <v>74873</v>
      </c>
    </row>
    <row r="94" spans="1:8" x14ac:dyDescent="0.3">
      <c r="A94" t="s">
        <v>87022</v>
      </c>
      <c r="B94" t="s">
        <v>71007</v>
      </c>
      <c r="C94" t="s">
        <v>71742</v>
      </c>
      <c r="D94" t="s">
        <v>72001</v>
      </c>
      <c r="E94">
        <v>37</v>
      </c>
      <c r="F94" t="s">
        <v>72936</v>
      </c>
      <c r="G94" t="s">
        <v>73668</v>
      </c>
      <c r="H94" t="s">
        <v>74458</v>
      </c>
    </row>
    <row r="95" spans="1:8" x14ac:dyDescent="0.3">
      <c r="A95" t="s">
        <v>87023</v>
      </c>
      <c r="B95" t="s">
        <v>71520</v>
      </c>
      <c r="C95" t="s">
        <v>71741</v>
      </c>
      <c r="D95" t="s">
        <v>72517</v>
      </c>
      <c r="E95">
        <v>22</v>
      </c>
      <c r="F95" t="s">
        <v>73322</v>
      </c>
      <c r="G95" t="s">
        <v>74035</v>
      </c>
      <c r="H95" t="s">
        <v>74973</v>
      </c>
    </row>
    <row r="96" spans="1:8" x14ac:dyDescent="0.3">
      <c r="A96" t="s">
        <v>87024</v>
      </c>
      <c r="B96" t="s">
        <v>71486</v>
      </c>
      <c r="C96" t="s">
        <v>71740</v>
      </c>
      <c r="D96" t="s">
        <v>72482</v>
      </c>
      <c r="E96">
        <v>22</v>
      </c>
      <c r="F96" t="s">
        <v>73301</v>
      </c>
      <c r="G96" t="s">
        <v>30752</v>
      </c>
      <c r="H96" t="s">
        <v>74938</v>
      </c>
    </row>
    <row r="97" spans="1:8" x14ac:dyDescent="0.3">
      <c r="A97" t="s">
        <v>87025</v>
      </c>
      <c r="B97" t="s">
        <v>71427</v>
      </c>
      <c r="C97" t="s">
        <v>71744</v>
      </c>
      <c r="D97" t="s">
        <v>72422</v>
      </c>
      <c r="E97">
        <v>18</v>
      </c>
      <c r="F97" t="s">
        <v>73253</v>
      </c>
      <c r="G97" t="s">
        <v>73971</v>
      </c>
      <c r="H97" t="s">
        <v>74878</v>
      </c>
    </row>
    <row r="98" spans="1:8" x14ac:dyDescent="0.3">
      <c r="A98" t="s">
        <v>87026</v>
      </c>
      <c r="B98" t="s">
        <v>71261</v>
      </c>
      <c r="C98" t="s">
        <v>71741</v>
      </c>
      <c r="D98" t="s">
        <v>72255</v>
      </c>
      <c r="E98">
        <v>39</v>
      </c>
      <c r="F98" t="s">
        <v>73130</v>
      </c>
      <c r="G98" t="s">
        <v>35298</v>
      </c>
      <c r="H98" t="s">
        <v>74711</v>
      </c>
    </row>
    <row r="99" spans="1:8" x14ac:dyDescent="0.3">
      <c r="A99" t="s">
        <v>87027</v>
      </c>
      <c r="B99" t="s">
        <v>71680</v>
      </c>
      <c r="C99" t="s">
        <v>71741</v>
      </c>
      <c r="D99" t="s">
        <v>72682</v>
      </c>
      <c r="E99">
        <v>13</v>
      </c>
      <c r="F99" t="s">
        <v>73436</v>
      </c>
      <c r="G99" t="s">
        <v>73481</v>
      </c>
      <c r="H99" t="s">
        <v>75138</v>
      </c>
    </row>
    <row r="100" spans="1:8" x14ac:dyDescent="0.3">
      <c r="A100" t="s">
        <v>87028</v>
      </c>
      <c r="B100" t="s">
        <v>70867</v>
      </c>
      <c r="C100" t="s">
        <v>71741</v>
      </c>
      <c r="D100" t="s">
        <v>71860</v>
      </c>
      <c r="E100">
        <v>22</v>
      </c>
      <c r="F100" t="s">
        <v>72830</v>
      </c>
      <c r="G100" t="s">
        <v>73566</v>
      </c>
      <c r="H100" t="s">
        <v>74317</v>
      </c>
    </row>
    <row r="101" spans="1:8" x14ac:dyDescent="0.3">
      <c r="A101" t="s">
        <v>87029</v>
      </c>
      <c r="B101" t="s">
        <v>71011</v>
      </c>
      <c r="C101" t="s">
        <v>71744</v>
      </c>
      <c r="D101" t="s">
        <v>72005</v>
      </c>
      <c r="E101">
        <v>20</v>
      </c>
      <c r="F101" t="s">
        <v>34488</v>
      </c>
      <c r="G101" t="s">
        <v>73672</v>
      </c>
      <c r="H101" t="s">
        <v>74462</v>
      </c>
    </row>
    <row r="102" spans="1:8" x14ac:dyDescent="0.3">
      <c r="A102" t="s">
        <v>87030</v>
      </c>
      <c r="B102" t="s">
        <v>70953</v>
      </c>
      <c r="C102" t="s">
        <v>71743</v>
      </c>
      <c r="D102" t="s">
        <v>71947</v>
      </c>
      <c r="E102">
        <v>17</v>
      </c>
      <c r="F102" t="s">
        <v>35146</v>
      </c>
      <c r="G102" t="s">
        <v>73633</v>
      </c>
      <c r="H102" t="s">
        <v>74404</v>
      </c>
    </row>
    <row r="103" spans="1:8" x14ac:dyDescent="0.3">
      <c r="A103" t="s">
        <v>87031</v>
      </c>
      <c r="B103" t="s">
        <v>71513</v>
      </c>
      <c r="C103" t="s">
        <v>71743</v>
      </c>
      <c r="D103" t="s">
        <v>72510</v>
      </c>
      <c r="E103">
        <v>35</v>
      </c>
      <c r="F103" t="s">
        <v>73318</v>
      </c>
      <c r="G103" t="s">
        <v>74030</v>
      </c>
      <c r="H103" t="s">
        <v>74966</v>
      </c>
    </row>
    <row r="104" spans="1:8" x14ac:dyDescent="0.3">
      <c r="A104" t="s">
        <v>87032</v>
      </c>
      <c r="B104" t="s">
        <v>71117</v>
      </c>
      <c r="C104" t="s">
        <v>71740</v>
      </c>
      <c r="D104" t="s">
        <v>72111</v>
      </c>
      <c r="E104">
        <v>28</v>
      </c>
      <c r="F104" t="s">
        <v>32453</v>
      </c>
      <c r="G104" t="s">
        <v>73755</v>
      </c>
      <c r="H104" t="s">
        <v>74567</v>
      </c>
    </row>
    <row r="105" spans="1:8" x14ac:dyDescent="0.3">
      <c r="A105" t="s">
        <v>87033</v>
      </c>
      <c r="B105" t="s">
        <v>70831</v>
      </c>
      <c r="C105" t="s">
        <v>71741</v>
      </c>
      <c r="D105" t="s">
        <v>71824</v>
      </c>
      <c r="E105">
        <v>11</v>
      </c>
      <c r="F105" t="s">
        <v>72808</v>
      </c>
      <c r="G105" t="s">
        <v>73540</v>
      </c>
      <c r="H105" t="s">
        <v>74281</v>
      </c>
    </row>
    <row r="106" spans="1:8" x14ac:dyDescent="0.3">
      <c r="A106" t="s">
        <v>87034</v>
      </c>
      <c r="B106" t="s">
        <v>71023</v>
      </c>
      <c r="C106" t="s">
        <v>71744</v>
      </c>
      <c r="D106" t="s">
        <v>72017</v>
      </c>
      <c r="E106">
        <v>35</v>
      </c>
      <c r="F106" t="s">
        <v>37783</v>
      </c>
      <c r="G106" t="s">
        <v>73680</v>
      </c>
      <c r="H106" t="s">
        <v>74474</v>
      </c>
    </row>
    <row r="107" spans="1:8" x14ac:dyDescent="0.3">
      <c r="A107" t="s">
        <v>87035</v>
      </c>
      <c r="B107" t="s">
        <v>70901</v>
      </c>
      <c r="C107" t="s">
        <v>71743</v>
      </c>
      <c r="D107" t="s">
        <v>71894</v>
      </c>
      <c r="E107">
        <v>3</v>
      </c>
      <c r="F107" t="s">
        <v>34467</v>
      </c>
      <c r="G107" t="s">
        <v>73593</v>
      </c>
      <c r="H107" t="s">
        <v>74351</v>
      </c>
    </row>
    <row r="108" spans="1:8" x14ac:dyDescent="0.3">
      <c r="A108" t="s">
        <v>87036</v>
      </c>
      <c r="B108" t="s">
        <v>71066</v>
      </c>
      <c r="C108" t="s">
        <v>71743</v>
      </c>
      <c r="D108" t="s">
        <v>72060</v>
      </c>
      <c r="E108">
        <v>20</v>
      </c>
      <c r="F108" t="s">
        <v>72979</v>
      </c>
      <c r="G108" t="s">
        <v>73713</v>
      </c>
      <c r="H108" t="s">
        <v>74516</v>
      </c>
    </row>
    <row r="109" spans="1:8" x14ac:dyDescent="0.3">
      <c r="A109" t="s">
        <v>87037</v>
      </c>
      <c r="B109" t="s">
        <v>70753</v>
      </c>
      <c r="C109" t="s">
        <v>71741</v>
      </c>
      <c r="D109" t="s">
        <v>71746</v>
      </c>
      <c r="E109">
        <v>17</v>
      </c>
      <c r="F109" t="s">
        <v>72746</v>
      </c>
      <c r="G109" t="s">
        <v>73486</v>
      </c>
      <c r="H109" t="s">
        <v>74203</v>
      </c>
    </row>
    <row r="110" spans="1:8" x14ac:dyDescent="0.3">
      <c r="A110" t="s">
        <v>87038</v>
      </c>
      <c r="B110" t="s">
        <v>71176</v>
      </c>
      <c r="C110" t="s">
        <v>71741</v>
      </c>
      <c r="D110" t="s">
        <v>72170</v>
      </c>
      <c r="E110">
        <v>9</v>
      </c>
      <c r="F110" t="s">
        <v>73065</v>
      </c>
      <c r="G110" t="s">
        <v>32609</v>
      </c>
      <c r="H110" t="s">
        <v>74626</v>
      </c>
    </row>
    <row r="111" spans="1:8" x14ac:dyDescent="0.3">
      <c r="A111" t="s">
        <v>87039</v>
      </c>
      <c r="B111" t="s">
        <v>70936</v>
      </c>
      <c r="C111" t="s">
        <v>71740</v>
      </c>
      <c r="D111" t="s">
        <v>71929</v>
      </c>
      <c r="E111">
        <v>7</v>
      </c>
      <c r="F111" t="s">
        <v>72880</v>
      </c>
      <c r="G111" t="s">
        <v>70651</v>
      </c>
      <c r="H111" t="s">
        <v>74386</v>
      </c>
    </row>
    <row r="112" spans="1:8" x14ac:dyDescent="0.3">
      <c r="A112" t="s">
        <v>87040</v>
      </c>
      <c r="B112" t="s">
        <v>71338</v>
      </c>
      <c r="C112" t="s">
        <v>71742</v>
      </c>
      <c r="D112" t="s">
        <v>72332</v>
      </c>
      <c r="E112">
        <v>16</v>
      </c>
      <c r="F112" t="s">
        <v>73188</v>
      </c>
      <c r="G112" t="s">
        <v>73903</v>
      </c>
      <c r="H112" t="s">
        <v>74788</v>
      </c>
    </row>
    <row r="113" spans="1:8" x14ac:dyDescent="0.3">
      <c r="A113" t="s">
        <v>87041</v>
      </c>
      <c r="B113" t="s">
        <v>71636</v>
      </c>
      <c r="C113" t="s">
        <v>71741</v>
      </c>
      <c r="D113" t="s">
        <v>72637</v>
      </c>
      <c r="E113">
        <v>11</v>
      </c>
      <c r="F113" t="s">
        <v>73405</v>
      </c>
      <c r="G113" t="s">
        <v>74129</v>
      </c>
      <c r="H113" t="s">
        <v>75093</v>
      </c>
    </row>
    <row r="114" spans="1:8" x14ac:dyDescent="0.3">
      <c r="A114" t="s">
        <v>87042</v>
      </c>
      <c r="B114" t="s">
        <v>71347</v>
      </c>
      <c r="C114" t="s">
        <v>71741</v>
      </c>
      <c r="D114" t="s">
        <v>72491</v>
      </c>
      <c r="E114">
        <v>17</v>
      </c>
      <c r="F114" t="s">
        <v>73307</v>
      </c>
      <c r="G114" t="s">
        <v>74018</v>
      </c>
      <c r="H114" t="s">
        <v>74947</v>
      </c>
    </row>
    <row r="115" spans="1:8" x14ac:dyDescent="0.3">
      <c r="A115" t="s">
        <v>87043</v>
      </c>
      <c r="B115" t="s">
        <v>71433</v>
      </c>
      <c r="C115" t="s">
        <v>71743</v>
      </c>
      <c r="D115" t="s">
        <v>72428</v>
      </c>
      <c r="E115">
        <v>24</v>
      </c>
      <c r="F115" t="s">
        <v>73257</v>
      </c>
      <c r="G115" t="s">
        <v>73975</v>
      </c>
      <c r="H115" t="s">
        <v>74884</v>
      </c>
    </row>
    <row r="116" spans="1:8" x14ac:dyDescent="0.3">
      <c r="A116" t="s">
        <v>87044</v>
      </c>
      <c r="B116" t="s">
        <v>71720</v>
      </c>
      <c r="C116" t="s">
        <v>71743</v>
      </c>
      <c r="D116" t="s">
        <v>72722</v>
      </c>
      <c r="E116">
        <v>26</v>
      </c>
      <c r="F116" t="s">
        <v>73468</v>
      </c>
      <c r="G116" t="s">
        <v>74185</v>
      </c>
      <c r="H116" t="s">
        <v>75178</v>
      </c>
    </row>
    <row r="117" spans="1:8" x14ac:dyDescent="0.3">
      <c r="A117" t="s">
        <v>87045</v>
      </c>
      <c r="B117" t="s">
        <v>70758</v>
      </c>
      <c r="C117" t="s">
        <v>71744</v>
      </c>
      <c r="D117" t="s">
        <v>71751</v>
      </c>
      <c r="E117">
        <v>36</v>
      </c>
      <c r="F117" t="s">
        <v>72751</v>
      </c>
      <c r="G117" t="s">
        <v>73490</v>
      </c>
      <c r="H117" t="s">
        <v>74208</v>
      </c>
    </row>
    <row r="118" spans="1:8" x14ac:dyDescent="0.3">
      <c r="A118" t="s">
        <v>87046</v>
      </c>
      <c r="B118" t="s">
        <v>71629</v>
      </c>
      <c r="C118" t="s">
        <v>71740</v>
      </c>
      <c r="D118" t="s">
        <v>72629</v>
      </c>
      <c r="E118">
        <v>12</v>
      </c>
      <c r="F118" t="s">
        <v>73399</v>
      </c>
      <c r="G118" t="s">
        <v>70731</v>
      </c>
      <c r="H118" t="s">
        <v>75085</v>
      </c>
    </row>
    <row r="119" spans="1:8" x14ac:dyDescent="0.3">
      <c r="A119" t="s">
        <v>87047</v>
      </c>
      <c r="B119" t="s">
        <v>71374</v>
      </c>
      <c r="C119" t="s">
        <v>71741</v>
      </c>
      <c r="D119" t="s">
        <v>72369</v>
      </c>
      <c r="E119">
        <v>3</v>
      </c>
      <c r="F119" t="s">
        <v>73214</v>
      </c>
      <c r="G119" t="s">
        <v>73930</v>
      </c>
      <c r="H119" t="s">
        <v>74825</v>
      </c>
    </row>
    <row r="120" spans="1:8" x14ac:dyDescent="0.3">
      <c r="A120" t="s">
        <v>87048</v>
      </c>
      <c r="B120" t="s">
        <v>71554</v>
      </c>
      <c r="C120" t="s">
        <v>71741</v>
      </c>
      <c r="D120" t="s">
        <v>72551</v>
      </c>
      <c r="E120">
        <v>38</v>
      </c>
      <c r="F120" t="s">
        <v>73348</v>
      </c>
      <c r="G120" t="s">
        <v>74065</v>
      </c>
      <c r="H120" t="s">
        <v>75007</v>
      </c>
    </row>
    <row r="121" spans="1:8" x14ac:dyDescent="0.3">
      <c r="A121" t="s">
        <v>87049</v>
      </c>
      <c r="B121" t="s">
        <v>71154</v>
      </c>
      <c r="C121" t="s">
        <v>71740</v>
      </c>
      <c r="D121" t="s">
        <v>72148</v>
      </c>
      <c r="E121">
        <v>29</v>
      </c>
      <c r="F121" t="s">
        <v>73048</v>
      </c>
      <c r="G121" t="s">
        <v>73780</v>
      </c>
      <c r="H121" t="s">
        <v>74604</v>
      </c>
    </row>
    <row r="122" spans="1:8" x14ac:dyDescent="0.3">
      <c r="A122" t="s">
        <v>87050</v>
      </c>
      <c r="B122" t="s">
        <v>70971</v>
      </c>
      <c r="C122" t="s">
        <v>71741</v>
      </c>
      <c r="D122" t="s">
        <v>71965</v>
      </c>
      <c r="E122">
        <v>3</v>
      </c>
      <c r="F122" t="s">
        <v>72911</v>
      </c>
      <c r="G122" t="s">
        <v>73646</v>
      </c>
      <c r="H122" t="s">
        <v>74422</v>
      </c>
    </row>
    <row r="123" spans="1:8" x14ac:dyDescent="0.3">
      <c r="A123" t="s">
        <v>87051</v>
      </c>
      <c r="B123" t="s">
        <v>71397</v>
      </c>
      <c r="C123" t="s">
        <v>71741</v>
      </c>
      <c r="D123" t="s">
        <v>72392</v>
      </c>
      <c r="E123">
        <v>34</v>
      </c>
      <c r="F123" t="s">
        <v>73229</v>
      </c>
      <c r="G123" t="s">
        <v>33822</v>
      </c>
      <c r="H123" t="s">
        <v>74848</v>
      </c>
    </row>
    <row r="124" spans="1:8" x14ac:dyDescent="0.3">
      <c r="A124" t="s">
        <v>87052</v>
      </c>
      <c r="B124" t="s">
        <v>50488</v>
      </c>
      <c r="C124" t="s">
        <v>71743</v>
      </c>
      <c r="D124" t="s">
        <v>72613</v>
      </c>
      <c r="E124">
        <v>34</v>
      </c>
      <c r="F124" t="s">
        <v>73389</v>
      </c>
      <c r="G124" t="s">
        <v>34240</v>
      </c>
      <c r="H124" t="s">
        <v>75069</v>
      </c>
    </row>
    <row r="125" spans="1:8" x14ac:dyDescent="0.3">
      <c r="A125" t="s">
        <v>87053</v>
      </c>
      <c r="B125" t="s">
        <v>71698</v>
      </c>
      <c r="C125" t="s">
        <v>71740</v>
      </c>
      <c r="D125" t="s">
        <v>72700</v>
      </c>
      <c r="E125">
        <v>3</v>
      </c>
      <c r="F125" t="s">
        <v>70672</v>
      </c>
      <c r="G125" t="s">
        <v>74169</v>
      </c>
      <c r="H125" t="s">
        <v>75156</v>
      </c>
    </row>
    <row r="126" spans="1:8" x14ac:dyDescent="0.3">
      <c r="A126" t="s">
        <v>87054</v>
      </c>
      <c r="B126" t="s">
        <v>71317</v>
      </c>
      <c r="C126" t="s">
        <v>71741</v>
      </c>
      <c r="D126" t="s">
        <v>72311</v>
      </c>
      <c r="E126">
        <v>11</v>
      </c>
      <c r="F126" t="s">
        <v>73170</v>
      </c>
      <c r="G126" t="s">
        <v>73890</v>
      </c>
      <c r="H126" t="s">
        <v>74767</v>
      </c>
    </row>
    <row r="127" spans="1:8" x14ac:dyDescent="0.3">
      <c r="A127" t="s">
        <v>87055</v>
      </c>
      <c r="B127" t="s">
        <v>71101</v>
      </c>
      <c r="C127" t="s">
        <v>71743</v>
      </c>
      <c r="D127" t="s">
        <v>72095</v>
      </c>
      <c r="E127">
        <v>4</v>
      </c>
      <c r="F127" t="s">
        <v>73007</v>
      </c>
      <c r="G127" t="s">
        <v>73742</v>
      </c>
      <c r="H127" t="s">
        <v>74551</v>
      </c>
    </row>
    <row r="128" spans="1:8" x14ac:dyDescent="0.3">
      <c r="A128" t="s">
        <v>87056</v>
      </c>
      <c r="B128" t="s">
        <v>71736</v>
      </c>
      <c r="C128" t="s">
        <v>71743</v>
      </c>
      <c r="D128" t="s">
        <v>72741</v>
      </c>
      <c r="E128">
        <v>34</v>
      </c>
      <c r="F128" t="s">
        <v>73481</v>
      </c>
      <c r="G128" t="s">
        <v>74198</v>
      </c>
      <c r="H128" t="s">
        <v>75197</v>
      </c>
    </row>
    <row r="129" spans="1:8" x14ac:dyDescent="0.3">
      <c r="A129" t="s">
        <v>87057</v>
      </c>
      <c r="B129" t="s">
        <v>71130</v>
      </c>
      <c r="C129" t="s">
        <v>71744</v>
      </c>
      <c r="D129" t="s">
        <v>72124</v>
      </c>
      <c r="E129">
        <v>24</v>
      </c>
      <c r="F129" t="s">
        <v>73030</v>
      </c>
      <c r="G129" t="s">
        <v>73762</v>
      </c>
      <c r="H129" t="s">
        <v>74580</v>
      </c>
    </row>
    <row r="130" spans="1:8" x14ac:dyDescent="0.3">
      <c r="A130" t="s">
        <v>87058</v>
      </c>
      <c r="B130" t="s">
        <v>70773</v>
      </c>
      <c r="C130" t="s">
        <v>71743</v>
      </c>
      <c r="D130" t="s">
        <v>71766</v>
      </c>
      <c r="E130">
        <v>17</v>
      </c>
      <c r="F130" t="s">
        <v>72764</v>
      </c>
      <c r="G130" t="s">
        <v>73500</v>
      </c>
      <c r="H130" t="s">
        <v>74223</v>
      </c>
    </row>
    <row r="131" spans="1:8" x14ac:dyDescent="0.3">
      <c r="A131" t="s">
        <v>87059</v>
      </c>
      <c r="B131" t="s">
        <v>70804</v>
      </c>
      <c r="C131" t="s">
        <v>71742</v>
      </c>
      <c r="D131" t="s">
        <v>71797</v>
      </c>
      <c r="E131">
        <v>37</v>
      </c>
      <c r="F131" t="s">
        <v>32104</v>
      </c>
      <c r="G131" t="s">
        <v>30239</v>
      </c>
      <c r="H131" t="s">
        <v>74254</v>
      </c>
    </row>
    <row r="132" spans="1:8" x14ac:dyDescent="0.3">
      <c r="A132" t="s">
        <v>87060</v>
      </c>
      <c r="B132" t="s">
        <v>71045</v>
      </c>
      <c r="C132" t="s">
        <v>71741</v>
      </c>
      <c r="D132" t="s">
        <v>72039</v>
      </c>
      <c r="E132">
        <v>31</v>
      </c>
      <c r="F132" t="s">
        <v>35936</v>
      </c>
      <c r="G132" t="s">
        <v>73696</v>
      </c>
      <c r="H132" t="s">
        <v>74496</v>
      </c>
    </row>
    <row r="133" spans="1:8" x14ac:dyDescent="0.3">
      <c r="A133" t="s">
        <v>87061</v>
      </c>
      <c r="B133" t="s">
        <v>71304</v>
      </c>
      <c r="C133" t="s">
        <v>71741</v>
      </c>
      <c r="D133" t="s">
        <v>72298</v>
      </c>
      <c r="E133">
        <v>16</v>
      </c>
      <c r="F133" t="s">
        <v>73161</v>
      </c>
      <c r="G133" t="s">
        <v>73882</v>
      </c>
      <c r="H133" t="s">
        <v>74754</v>
      </c>
    </row>
    <row r="134" spans="1:8" x14ac:dyDescent="0.3">
      <c r="A134" t="s">
        <v>87062</v>
      </c>
      <c r="B134" t="s">
        <v>71676</v>
      </c>
      <c r="C134" t="s">
        <v>71744</v>
      </c>
      <c r="D134" t="s">
        <v>72678</v>
      </c>
      <c r="E134">
        <v>13</v>
      </c>
      <c r="F134" t="s">
        <v>30109</v>
      </c>
      <c r="G134" t="s">
        <v>74157</v>
      </c>
      <c r="H134" t="s">
        <v>75134</v>
      </c>
    </row>
    <row r="135" spans="1:8" x14ac:dyDescent="0.3">
      <c r="A135" t="s">
        <v>87063</v>
      </c>
      <c r="B135" t="s">
        <v>70993</v>
      </c>
      <c r="C135" t="s">
        <v>71740</v>
      </c>
      <c r="D135" t="s">
        <v>71987</v>
      </c>
      <c r="E135">
        <v>35</v>
      </c>
      <c r="F135" t="s">
        <v>72926</v>
      </c>
      <c r="G135" t="s">
        <v>31253</v>
      </c>
      <c r="H135" t="s">
        <v>74444</v>
      </c>
    </row>
    <row r="136" spans="1:8" x14ac:dyDescent="0.3">
      <c r="A136" t="s">
        <v>87064</v>
      </c>
      <c r="B136" t="s">
        <v>70802</v>
      </c>
      <c r="C136" t="s">
        <v>71742</v>
      </c>
      <c r="D136" t="s">
        <v>71795</v>
      </c>
      <c r="E136">
        <v>31</v>
      </c>
      <c r="F136" t="s">
        <v>72786</v>
      </c>
      <c r="G136" t="s">
        <v>30434</v>
      </c>
      <c r="H136" t="s">
        <v>74252</v>
      </c>
    </row>
    <row r="137" spans="1:8" x14ac:dyDescent="0.3">
      <c r="A137" t="s">
        <v>87065</v>
      </c>
      <c r="B137" t="s">
        <v>71517</v>
      </c>
      <c r="C137" t="s">
        <v>71741</v>
      </c>
      <c r="D137" t="s">
        <v>72514</v>
      </c>
      <c r="E137">
        <v>4</v>
      </c>
      <c r="F137" t="s">
        <v>34256</v>
      </c>
      <c r="G137" t="s">
        <v>74032</v>
      </c>
      <c r="H137" t="s">
        <v>74970</v>
      </c>
    </row>
    <row r="138" spans="1:8" x14ac:dyDescent="0.3">
      <c r="A138" t="s">
        <v>87066</v>
      </c>
      <c r="B138" t="s">
        <v>71705</v>
      </c>
      <c r="C138" t="s">
        <v>71743</v>
      </c>
      <c r="D138" t="s">
        <v>72707</v>
      </c>
      <c r="E138">
        <v>6</v>
      </c>
      <c r="F138" t="s">
        <v>73454</v>
      </c>
      <c r="G138" t="s">
        <v>74175</v>
      </c>
      <c r="H138" t="s">
        <v>75163</v>
      </c>
    </row>
    <row r="139" spans="1:8" x14ac:dyDescent="0.3">
      <c r="A139" t="s">
        <v>87067</v>
      </c>
      <c r="B139" t="s">
        <v>71487</v>
      </c>
      <c r="C139" t="s">
        <v>71742</v>
      </c>
      <c r="D139" t="s">
        <v>72483</v>
      </c>
      <c r="E139">
        <v>12</v>
      </c>
      <c r="F139" t="s">
        <v>73302</v>
      </c>
      <c r="G139" t="s">
        <v>35872</v>
      </c>
      <c r="H139" t="s">
        <v>74939</v>
      </c>
    </row>
    <row r="140" spans="1:8" x14ac:dyDescent="0.3">
      <c r="A140" t="s">
        <v>87068</v>
      </c>
      <c r="B140" t="s">
        <v>71446</v>
      </c>
      <c r="C140" t="s">
        <v>71741</v>
      </c>
      <c r="D140" t="s">
        <v>72441</v>
      </c>
      <c r="E140">
        <v>22</v>
      </c>
      <c r="F140" t="s">
        <v>33533</v>
      </c>
      <c r="G140" t="s">
        <v>73985</v>
      </c>
      <c r="H140" t="s">
        <v>74897</v>
      </c>
    </row>
    <row r="141" spans="1:8" x14ac:dyDescent="0.3">
      <c r="A141" t="s">
        <v>87069</v>
      </c>
      <c r="B141" t="s">
        <v>70805</v>
      </c>
      <c r="C141" t="s">
        <v>71743</v>
      </c>
      <c r="D141" t="s">
        <v>71798</v>
      </c>
      <c r="E141">
        <v>27</v>
      </c>
      <c r="F141" t="s">
        <v>72787</v>
      </c>
      <c r="G141" t="s">
        <v>73521</v>
      </c>
      <c r="H141" t="s">
        <v>74255</v>
      </c>
    </row>
    <row r="142" spans="1:8" x14ac:dyDescent="0.3">
      <c r="A142" t="s">
        <v>87070</v>
      </c>
      <c r="B142" t="s">
        <v>71523</v>
      </c>
      <c r="C142" t="s">
        <v>71740</v>
      </c>
      <c r="D142" t="s">
        <v>72520</v>
      </c>
      <c r="E142">
        <v>8</v>
      </c>
      <c r="F142" t="s">
        <v>73324</v>
      </c>
      <c r="G142" t="s">
        <v>74038</v>
      </c>
      <c r="H142" t="s">
        <v>74976</v>
      </c>
    </row>
    <row r="143" spans="1:8" x14ac:dyDescent="0.3">
      <c r="A143" t="s">
        <v>87071</v>
      </c>
      <c r="B143" t="s">
        <v>71175</v>
      </c>
      <c r="C143" t="s">
        <v>71740</v>
      </c>
      <c r="D143" t="s">
        <v>72169</v>
      </c>
      <c r="E143">
        <v>16</v>
      </c>
      <c r="F143" t="s">
        <v>73064</v>
      </c>
      <c r="G143" t="s">
        <v>34258</v>
      </c>
      <c r="H143" t="s">
        <v>74625</v>
      </c>
    </row>
    <row r="144" spans="1:8" x14ac:dyDescent="0.3">
      <c r="A144" t="s">
        <v>87072</v>
      </c>
      <c r="B144" t="s">
        <v>70968</v>
      </c>
      <c r="C144" t="s">
        <v>71742</v>
      </c>
      <c r="D144" t="s">
        <v>71962</v>
      </c>
      <c r="E144">
        <v>32</v>
      </c>
      <c r="F144" t="s">
        <v>31081</v>
      </c>
      <c r="G144" t="s">
        <v>30153</v>
      </c>
      <c r="H144" t="s">
        <v>74419</v>
      </c>
    </row>
    <row r="145" spans="1:8" x14ac:dyDescent="0.3">
      <c r="A145" t="s">
        <v>87073</v>
      </c>
      <c r="B145" t="s">
        <v>70767</v>
      </c>
      <c r="C145" t="s">
        <v>71741</v>
      </c>
      <c r="D145" t="s">
        <v>71760</v>
      </c>
      <c r="E145">
        <v>16</v>
      </c>
      <c r="F145" t="s">
        <v>72758</v>
      </c>
      <c r="G145" t="s">
        <v>73495</v>
      </c>
      <c r="H145" t="s">
        <v>74217</v>
      </c>
    </row>
    <row r="146" spans="1:8" x14ac:dyDescent="0.3">
      <c r="A146" t="s">
        <v>87074</v>
      </c>
      <c r="B146" t="s">
        <v>71015</v>
      </c>
      <c r="C146" t="s">
        <v>71740</v>
      </c>
      <c r="D146" t="s">
        <v>72009</v>
      </c>
      <c r="E146">
        <v>29</v>
      </c>
      <c r="F146" t="s">
        <v>72943</v>
      </c>
      <c r="G146" t="s">
        <v>73674</v>
      </c>
      <c r="H146" t="s">
        <v>74466</v>
      </c>
    </row>
    <row r="147" spans="1:8" x14ac:dyDescent="0.3">
      <c r="A147" t="s">
        <v>87075</v>
      </c>
      <c r="B147" t="s">
        <v>71245</v>
      </c>
      <c r="C147" t="s">
        <v>71741</v>
      </c>
      <c r="D147" t="s">
        <v>72239</v>
      </c>
      <c r="E147">
        <v>13</v>
      </c>
      <c r="F147" t="s">
        <v>73120</v>
      </c>
      <c r="G147" t="s">
        <v>73839</v>
      </c>
      <c r="H147" t="s">
        <v>74695</v>
      </c>
    </row>
    <row r="148" spans="1:8" x14ac:dyDescent="0.3">
      <c r="A148" t="s">
        <v>87076</v>
      </c>
      <c r="B148" t="s">
        <v>71150</v>
      </c>
      <c r="C148" t="s">
        <v>71744</v>
      </c>
      <c r="D148" t="s">
        <v>72144</v>
      </c>
      <c r="E148">
        <v>19</v>
      </c>
      <c r="F148" t="s">
        <v>73046</v>
      </c>
      <c r="G148" t="s">
        <v>73777</v>
      </c>
      <c r="H148" t="s">
        <v>74600</v>
      </c>
    </row>
    <row r="149" spans="1:8" x14ac:dyDescent="0.3">
      <c r="A149" t="s">
        <v>87077</v>
      </c>
      <c r="B149" t="s">
        <v>70987</v>
      </c>
      <c r="C149" t="s">
        <v>71740</v>
      </c>
      <c r="D149" t="s">
        <v>71981</v>
      </c>
      <c r="E149">
        <v>12</v>
      </c>
      <c r="F149" t="s">
        <v>72922</v>
      </c>
      <c r="G149" t="s">
        <v>34433</v>
      </c>
      <c r="H149" t="s">
        <v>74438</v>
      </c>
    </row>
    <row r="150" spans="1:8" x14ac:dyDescent="0.3">
      <c r="A150" t="s">
        <v>87078</v>
      </c>
      <c r="B150" t="s">
        <v>71088</v>
      </c>
      <c r="C150" t="s">
        <v>71743</v>
      </c>
      <c r="D150" t="s">
        <v>72082</v>
      </c>
      <c r="E150">
        <v>35</v>
      </c>
      <c r="F150" t="s">
        <v>72996</v>
      </c>
      <c r="G150" t="s">
        <v>73731</v>
      </c>
      <c r="H150" t="s">
        <v>74538</v>
      </c>
    </row>
    <row r="151" spans="1:8" x14ac:dyDescent="0.3">
      <c r="A151" t="s">
        <v>87079</v>
      </c>
      <c r="B151" t="s">
        <v>71135</v>
      </c>
      <c r="C151" t="s">
        <v>71744</v>
      </c>
      <c r="D151" t="s">
        <v>72129</v>
      </c>
      <c r="E151">
        <v>30</v>
      </c>
      <c r="F151" t="s">
        <v>73034</v>
      </c>
      <c r="G151" t="s">
        <v>73764</v>
      </c>
      <c r="H151" t="s">
        <v>74585</v>
      </c>
    </row>
    <row r="152" spans="1:8" x14ac:dyDescent="0.3">
      <c r="A152" t="s">
        <v>87080</v>
      </c>
      <c r="B152" t="s">
        <v>70793</v>
      </c>
      <c r="C152" t="s">
        <v>71744</v>
      </c>
      <c r="D152" t="s">
        <v>71786</v>
      </c>
      <c r="E152">
        <v>5</v>
      </c>
      <c r="F152" t="s">
        <v>72778</v>
      </c>
      <c r="G152" t="s">
        <v>73515</v>
      </c>
      <c r="H152" t="s">
        <v>74243</v>
      </c>
    </row>
    <row r="153" spans="1:8" x14ac:dyDescent="0.3">
      <c r="A153" t="s">
        <v>87081</v>
      </c>
      <c r="B153" t="s">
        <v>71079</v>
      </c>
      <c r="C153" t="s">
        <v>71740</v>
      </c>
      <c r="D153" t="s">
        <v>72073</v>
      </c>
      <c r="E153">
        <v>34</v>
      </c>
      <c r="F153" t="s">
        <v>72989</v>
      </c>
      <c r="G153" t="s">
        <v>73724</v>
      </c>
      <c r="H153" t="s">
        <v>74529</v>
      </c>
    </row>
    <row r="154" spans="1:8" x14ac:dyDescent="0.3">
      <c r="A154" t="s">
        <v>87082</v>
      </c>
      <c r="B154" t="s">
        <v>71642</v>
      </c>
      <c r="C154" t="s">
        <v>71744</v>
      </c>
      <c r="D154" t="s">
        <v>72644</v>
      </c>
      <c r="E154">
        <v>32</v>
      </c>
      <c r="F154" t="s">
        <v>73409</v>
      </c>
      <c r="G154" t="s">
        <v>74134</v>
      </c>
      <c r="H154" t="s">
        <v>75100</v>
      </c>
    </row>
    <row r="155" spans="1:8" x14ac:dyDescent="0.3">
      <c r="A155" t="s">
        <v>87083</v>
      </c>
      <c r="B155" t="s">
        <v>70977</v>
      </c>
      <c r="C155" t="s">
        <v>71741</v>
      </c>
      <c r="D155" t="s">
        <v>71971</v>
      </c>
      <c r="E155">
        <v>33</v>
      </c>
      <c r="F155" t="s">
        <v>70726</v>
      </c>
      <c r="G155" t="s">
        <v>73648</v>
      </c>
      <c r="H155" t="s">
        <v>74428</v>
      </c>
    </row>
    <row r="156" spans="1:8" x14ac:dyDescent="0.3">
      <c r="A156" t="s">
        <v>87084</v>
      </c>
      <c r="B156" t="s">
        <v>71334</v>
      </c>
      <c r="C156" t="s">
        <v>71742</v>
      </c>
      <c r="D156" t="s">
        <v>72328</v>
      </c>
      <c r="E156">
        <v>2</v>
      </c>
      <c r="F156" t="s">
        <v>73184</v>
      </c>
      <c r="G156" t="s">
        <v>73901</v>
      </c>
      <c r="H156" t="s">
        <v>74784</v>
      </c>
    </row>
    <row r="157" spans="1:8" x14ac:dyDescent="0.3">
      <c r="A157" t="s">
        <v>87085</v>
      </c>
      <c r="B157" t="s">
        <v>70756</v>
      </c>
      <c r="C157" t="s">
        <v>71743</v>
      </c>
      <c r="D157" t="s">
        <v>71749</v>
      </c>
      <c r="E157">
        <v>26</v>
      </c>
      <c r="F157" t="s">
        <v>72749</v>
      </c>
      <c r="G157" t="s">
        <v>73489</v>
      </c>
      <c r="H157" t="s">
        <v>74206</v>
      </c>
    </row>
    <row r="158" spans="1:8" x14ac:dyDescent="0.3">
      <c r="A158" t="s">
        <v>87086</v>
      </c>
      <c r="B158" t="s">
        <v>71535</v>
      </c>
      <c r="C158" t="s">
        <v>71741</v>
      </c>
      <c r="D158" t="s">
        <v>72532</v>
      </c>
      <c r="E158">
        <v>15</v>
      </c>
      <c r="F158" t="s">
        <v>73331</v>
      </c>
      <c r="G158" t="s">
        <v>31909</v>
      </c>
      <c r="H158" t="s">
        <v>74988</v>
      </c>
    </row>
    <row r="159" spans="1:8" x14ac:dyDescent="0.3">
      <c r="A159" t="s">
        <v>87087</v>
      </c>
      <c r="B159" t="s">
        <v>71188</v>
      </c>
      <c r="C159" t="s">
        <v>71741</v>
      </c>
      <c r="D159" t="s">
        <v>72182</v>
      </c>
      <c r="E159">
        <v>32</v>
      </c>
      <c r="F159" t="s">
        <v>73077</v>
      </c>
      <c r="G159" t="s">
        <v>73802</v>
      </c>
      <c r="H159" t="s">
        <v>74638</v>
      </c>
    </row>
    <row r="160" spans="1:8" x14ac:dyDescent="0.3">
      <c r="A160" t="s">
        <v>87088</v>
      </c>
      <c r="B160" t="s">
        <v>71352</v>
      </c>
      <c r="C160" t="s">
        <v>71740</v>
      </c>
      <c r="D160" t="s">
        <v>72346</v>
      </c>
      <c r="E160">
        <v>1</v>
      </c>
      <c r="F160" t="s">
        <v>31879</v>
      </c>
      <c r="G160" t="s">
        <v>73913</v>
      </c>
      <c r="H160" t="s">
        <v>74802</v>
      </c>
    </row>
    <row r="161" spans="1:8" x14ac:dyDescent="0.3">
      <c r="A161" t="s">
        <v>87089</v>
      </c>
      <c r="B161" t="s">
        <v>70984</v>
      </c>
      <c r="C161" t="s">
        <v>71742</v>
      </c>
      <c r="D161" t="s">
        <v>71978</v>
      </c>
      <c r="E161">
        <v>8</v>
      </c>
      <c r="F161" t="s">
        <v>72919</v>
      </c>
      <c r="G161" t="s">
        <v>73652</v>
      </c>
      <c r="H161" t="s">
        <v>74435</v>
      </c>
    </row>
    <row r="162" spans="1:8" x14ac:dyDescent="0.3">
      <c r="A162" t="s">
        <v>87090</v>
      </c>
      <c r="B162" t="s">
        <v>71670</v>
      </c>
      <c r="C162" t="s">
        <v>71742</v>
      </c>
      <c r="D162" t="s">
        <v>72672</v>
      </c>
      <c r="E162">
        <v>15</v>
      </c>
      <c r="F162" t="s">
        <v>73430</v>
      </c>
      <c r="G162" t="s">
        <v>74154</v>
      </c>
      <c r="H162" t="s">
        <v>75128</v>
      </c>
    </row>
    <row r="163" spans="1:8" x14ac:dyDescent="0.3">
      <c r="A163" t="s">
        <v>87091</v>
      </c>
      <c r="B163" t="s">
        <v>71138</v>
      </c>
      <c r="C163" t="s">
        <v>71742</v>
      </c>
      <c r="D163" t="s">
        <v>72132</v>
      </c>
      <c r="E163">
        <v>38</v>
      </c>
      <c r="F163" t="s">
        <v>73035</v>
      </c>
      <c r="G163" t="s">
        <v>73767</v>
      </c>
      <c r="H163" t="s">
        <v>74588</v>
      </c>
    </row>
    <row r="164" spans="1:8" x14ac:dyDescent="0.3">
      <c r="A164" t="s">
        <v>87092</v>
      </c>
      <c r="B164" t="s">
        <v>71686</v>
      </c>
      <c r="C164" t="s">
        <v>71743</v>
      </c>
      <c r="D164" t="s">
        <v>72688</v>
      </c>
      <c r="E164">
        <v>26</v>
      </c>
      <c r="F164" t="s">
        <v>73439</v>
      </c>
      <c r="G164" t="s">
        <v>74162</v>
      </c>
      <c r="H164" t="s">
        <v>75144</v>
      </c>
    </row>
    <row r="165" spans="1:8" x14ac:dyDescent="0.3">
      <c r="A165" t="s">
        <v>87093</v>
      </c>
      <c r="B165" t="s">
        <v>70868</v>
      </c>
      <c r="C165" t="s">
        <v>71741</v>
      </c>
      <c r="D165" t="s">
        <v>71861</v>
      </c>
      <c r="E165">
        <v>20</v>
      </c>
      <c r="F165" t="s">
        <v>72831</v>
      </c>
      <c r="G165" t="s">
        <v>73567</v>
      </c>
      <c r="H165" t="s">
        <v>74318</v>
      </c>
    </row>
    <row r="166" spans="1:8" x14ac:dyDescent="0.3">
      <c r="A166" t="s">
        <v>87094</v>
      </c>
      <c r="B166" t="s">
        <v>71265</v>
      </c>
      <c r="C166" t="s">
        <v>71742</v>
      </c>
      <c r="D166" t="s">
        <v>72259</v>
      </c>
      <c r="E166">
        <v>19</v>
      </c>
      <c r="F166" t="s">
        <v>73134</v>
      </c>
      <c r="G166" t="s">
        <v>32688</v>
      </c>
      <c r="H166" t="s">
        <v>74715</v>
      </c>
    </row>
    <row r="167" spans="1:8" x14ac:dyDescent="0.3">
      <c r="A167" t="s">
        <v>87095</v>
      </c>
      <c r="B167" t="s">
        <v>71522</v>
      </c>
      <c r="C167" t="s">
        <v>71740</v>
      </c>
      <c r="D167" t="s">
        <v>72519</v>
      </c>
      <c r="E167">
        <v>36</v>
      </c>
      <c r="F167" t="s">
        <v>70642</v>
      </c>
      <c r="G167" t="s">
        <v>74037</v>
      </c>
      <c r="H167" t="s">
        <v>74975</v>
      </c>
    </row>
    <row r="168" spans="1:8" x14ac:dyDescent="0.3">
      <c r="A168" t="s">
        <v>87096</v>
      </c>
      <c r="B168" t="s">
        <v>71507</v>
      </c>
      <c r="C168" t="s">
        <v>71740</v>
      </c>
      <c r="D168" t="s">
        <v>72504</v>
      </c>
      <c r="E168">
        <v>7</v>
      </c>
      <c r="F168" t="s">
        <v>73312</v>
      </c>
      <c r="G168" t="s">
        <v>74027</v>
      </c>
      <c r="H168" t="s">
        <v>74960</v>
      </c>
    </row>
    <row r="169" spans="1:8" x14ac:dyDescent="0.3">
      <c r="A169" t="s">
        <v>87097</v>
      </c>
      <c r="B169" t="s">
        <v>71032</v>
      </c>
      <c r="C169" t="s">
        <v>71742</v>
      </c>
      <c r="D169" t="s">
        <v>72026</v>
      </c>
      <c r="E169">
        <v>20</v>
      </c>
      <c r="F169" t="s">
        <v>72956</v>
      </c>
      <c r="G169" t="s">
        <v>36624</v>
      </c>
      <c r="H169" t="s">
        <v>74483</v>
      </c>
    </row>
    <row r="170" spans="1:8" x14ac:dyDescent="0.3">
      <c r="A170" t="s">
        <v>87098</v>
      </c>
      <c r="B170" t="s">
        <v>70974</v>
      </c>
      <c r="C170" t="s">
        <v>71741</v>
      </c>
      <c r="D170" t="s">
        <v>71968</v>
      </c>
      <c r="E170">
        <v>31</v>
      </c>
      <c r="F170" t="s">
        <v>70699</v>
      </c>
      <c r="G170" t="s">
        <v>30943</v>
      </c>
      <c r="H170" t="s">
        <v>74425</v>
      </c>
    </row>
    <row r="171" spans="1:8" x14ac:dyDescent="0.3">
      <c r="A171" t="s">
        <v>87099</v>
      </c>
      <c r="B171" t="s">
        <v>71226</v>
      </c>
      <c r="C171" t="s">
        <v>71740</v>
      </c>
      <c r="D171" t="s">
        <v>72220</v>
      </c>
      <c r="E171">
        <v>3</v>
      </c>
      <c r="F171" t="s">
        <v>70709</v>
      </c>
      <c r="G171" t="s">
        <v>73828</v>
      </c>
      <c r="H171" t="s">
        <v>74676</v>
      </c>
    </row>
    <row r="172" spans="1:8" x14ac:dyDescent="0.3">
      <c r="A172" t="s">
        <v>87100</v>
      </c>
      <c r="B172" t="s">
        <v>71166</v>
      </c>
      <c r="C172" t="s">
        <v>71742</v>
      </c>
      <c r="D172" t="s">
        <v>72160</v>
      </c>
      <c r="E172">
        <v>31</v>
      </c>
      <c r="F172" t="s">
        <v>73056</v>
      </c>
      <c r="G172" t="s">
        <v>70687</v>
      </c>
      <c r="H172" t="s">
        <v>74616</v>
      </c>
    </row>
    <row r="173" spans="1:8" x14ac:dyDescent="0.3">
      <c r="A173" t="s">
        <v>87101</v>
      </c>
      <c r="B173" t="s">
        <v>71128</v>
      </c>
      <c r="C173" t="s">
        <v>71744</v>
      </c>
      <c r="D173" t="s">
        <v>72122</v>
      </c>
      <c r="E173">
        <v>38</v>
      </c>
      <c r="F173" t="s">
        <v>73028</v>
      </c>
      <c r="G173" t="s">
        <v>73760</v>
      </c>
      <c r="H173" t="s">
        <v>74578</v>
      </c>
    </row>
    <row r="174" spans="1:8" x14ac:dyDescent="0.3">
      <c r="A174" t="s">
        <v>87102</v>
      </c>
      <c r="B174" t="s">
        <v>71448</v>
      </c>
      <c r="C174" t="s">
        <v>71743</v>
      </c>
      <c r="D174" t="s">
        <v>72443</v>
      </c>
      <c r="E174">
        <v>15</v>
      </c>
      <c r="F174" t="s">
        <v>73269</v>
      </c>
      <c r="G174" t="s">
        <v>73987</v>
      </c>
      <c r="H174" t="s">
        <v>74899</v>
      </c>
    </row>
    <row r="175" spans="1:8" x14ac:dyDescent="0.3">
      <c r="A175" t="s">
        <v>87103</v>
      </c>
      <c r="B175" t="s">
        <v>71669</v>
      </c>
      <c r="C175" t="s">
        <v>71744</v>
      </c>
      <c r="D175" t="s">
        <v>72671</v>
      </c>
      <c r="E175">
        <v>11</v>
      </c>
      <c r="F175" t="s">
        <v>30277</v>
      </c>
      <c r="G175" t="s">
        <v>30632</v>
      </c>
      <c r="H175" t="s">
        <v>75127</v>
      </c>
    </row>
    <row r="176" spans="1:8" x14ac:dyDescent="0.3">
      <c r="A176" t="s">
        <v>87104</v>
      </c>
      <c r="B176" t="s">
        <v>71667</v>
      </c>
      <c r="C176" t="s">
        <v>71741</v>
      </c>
      <c r="D176" t="s">
        <v>72669</v>
      </c>
      <c r="E176">
        <v>30</v>
      </c>
      <c r="F176" t="s">
        <v>73429</v>
      </c>
      <c r="G176" t="s">
        <v>74152</v>
      </c>
      <c r="H176" t="s">
        <v>75125</v>
      </c>
    </row>
    <row r="177" spans="1:8" x14ac:dyDescent="0.3">
      <c r="A177" t="s">
        <v>87105</v>
      </c>
      <c r="B177" t="s">
        <v>70990</v>
      </c>
      <c r="C177" t="s">
        <v>71744</v>
      </c>
      <c r="D177" t="s">
        <v>71984</v>
      </c>
      <c r="E177">
        <v>17</v>
      </c>
      <c r="F177" t="s">
        <v>35541</v>
      </c>
      <c r="G177" t="s">
        <v>73656</v>
      </c>
      <c r="H177" t="s">
        <v>74441</v>
      </c>
    </row>
    <row r="178" spans="1:8" x14ac:dyDescent="0.3">
      <c r="A178" t="s">
        <v>87106</v>
      </c>
      <c r="B178" t="s">
        <v>71087</v>
      </c>
      <c r="C178" t="s">
        <v>71744</v>
      </c>
      <c r="D178" t="s">
        <v>72081</v>
      </c>
      <c r="E178">
        <v>17</v>
      </c>
      <c r="F178" t="s">
        <v>72995</v>
      </c>
      <c r="G178" t="s">
        <v>73730</v>
      </c>
      <c r="H178" t="s">
        <v>74537</v>
      </c>
    </row>
    <row r="179" spans="1:8" x14ac:dyDescent="0.3">
      <c r="A179" t="s">
        <v>87107</v>
      </c>
      <c r="B179" t="s">
        <v>71685</v>
      </c>
      <c r="C179" t="s">
        <v>71740</v>
      </c>
      <c r="D179" t="s">
        <v>72687</v>
      </c>
      <c r="E179">
        <v>23</v>
      </c>
      <c r="F179" t="s">
        <v>73438</v>
      </c>
      <c r="G179" t="s">
        <v>74161</v>
      </c>
      <c r="H179" t="s">
        <v>75143</v>
      </c>
    </row>
    <row r="180" spans="1:8" x14ac:dyDescent="0.3">
      <c r="A180" t="s">
        <v>87108</v>
      </c>
      <c r="B180" t="s">
        <v>70788</v>
      </c>
      <c r="C180" t="s">
        <v>71741</v>
      </c>
      <c r="D180" t="s">
        <v>71781</v>
      </c>
      <c r="E180">
        <v>27</v>
      </c>
      <c r="F180" t="s">
        <v>33430</v>
      </c>
      <c r="G180" t="s">
        <v>73511</v>
      </c>
      <c r="H180" t="s">
        <v>74238</v>
      </c>
    </row>
    <row r="181" spans="1:8" x14ac:dyDescent="0.3">
      <c r="A181" t="s">
        <v>87109</v>
      </c>
      <c r="B181" t="s">
        <v>70792</v>
      </c>
      <c r="C181" t="s">
        <v>71744</v>
      </c>
      <c r="D181" t="s">
        <v>71785</v>
      </c>
      <c r="E181">
        <v>11</v>
      </c>
      <c r="F181" t="s">
        <v>72777</v>
      </c>
      <c r="G181" t="s">
        <v>30902</v>
      </c>
      <c r="H181" t="s">
        <v>74242</v>
      </c>
    </row>
    <row r="182" spans="1:8" x14ac:dyDescent="0.3">
      <c r="A182" t="s">
        <v>87110</v>
      </c>
      <c r="B182" t="s">
        <v>71353</v>
      </c>
      <c r="C182" t="s">
        <v>71743</v>
      </c>
      <c r="D182" t="s">
        <v>72347</v>
      </c>
      <c r="E182">
        <v>5</v>
      </c>
      <c r="F182" t="s">
        <v>73199</v>
      </c>
      <c r="G182" t="s">
        <v>32157</v>
      </c>
      <c r="H182" t="s">
        <v>74803</v>
      </c>
    </row>
    <row r="183" spans="1:8" x14ac:dyDescent="0.3">
      <c r="A183" t="s">
        <v>87111</v>
      </c>
      <c r="B183" t="s">
        <v>71096</v>
      </c>
      <c r="C183" t="s">
        <v>71740</v>
      </c>
      <c r="D183" t="s">
        <v>72090</v>
      </c>
      <c r="E183">
        <v>7</v>
      </c>
      <c r="F183" t="s">
        <v>32328</v>
      </c>
      <c r="G183" t="s">
        <v>73738</v>
      </c>
      <c r="H183" t="s">
        <v>74546</v>
      </c>
    </row>
    <row r="184" spans="1:8" x14ac:dyDescent="0.3">
      <c r="A184" t="s">
        <v>87112</v>
      </c>
      <c r="B184" t="s">
        <v>70951</v>
      </c>
      <c r="C184" t="s">
        <v>71740</v>
      </c>
      <c r="D184" t="s">
        <v>71945</v>
      </c>
      <c r="E184">
        <v>32</v>
      </c>
      <c r="F184" t="s">
        <v>72894</v>
      </c>
      <c r="G184" t="s">
        <v>73631</v>
      </c>
      <c r="H184" t="s">
        <v>74402</v>
      </c>
    </row>
    <row r="185" spans="1:8" x14ac:dyDescent="0.3">
      <c r="A185" t="s">
        <v>87113</v>
      </c>
      <c r="B185" t="s">
        <v>71637</v>
      </c>
      <c r="C185" t="s">
        <v>71744</v>
      </c>
      <c r="D185" t="s">
        <v>72638</v>
      </c>
      <c r="E185">
        <v>19</v>
      </c>
      <c r="F185" t="s">
        <v>73406</v>
      </c>
      <c r="G185" t="s">
        <v>30387</v>
      </c>
      <c r="H185" t="s">
        <v>75094</v>
      </c>
    </row>
    <row r="186" spans="1:8" x14ac:dyDescent="0.3">
      <c r="A186" t="s">
        <v>87114</v>
      </c>
      <c r="B186" t="s">
        <v>70989</v>
      </c>
      <c r="C186" t="s">
        <v>71743</v>
      </c>
      <c r="D186" t="s">
        <v>71983</v>
      </c>
      <c r="E186">
        <v>28</v>
      </c>
      <c r="F186" t="s">
        <v>72924</v>
      </c>
      <c r="G186" t="s">
        <v>73655</v>
      </c>
      <c r="H186" t="s">
        <v>74440</v>
      </c>
    </row>
    <row r="187" spans="1:8" x14ac:dyDescent="0.3">
      <c r="A187" t="s">
        <v>87115</v>
      </c>
      <c r="B187" t="s">
        <v>71067</v>
      </c>
      <c r="C187" t="s">
        <v>71744</v>
      </c>
      <c r="D187" t="s">
        <v>72061</v>
      </c>
      <c r="E187">
        <v>39</v>
      </c>
      <c r="F187" t="s">
        <v>72980</v>
      </c>
      <c r="G187" t="s">
        <v>73714</v>
      </c>
      <c r="H187" t="s">
        <v>74517</v>
      </c>
    </row>
    <row r="188" spans="1:8" x14ac:dyDescent="0.3">
      <c r="A188" t="s">
        <v>87116</v>
      </c>
      <c r="B188" t="s">
        <v>70994</v>
      </c>
      <c r="C188" t="s">
        <v>71743</v>
      </c>
      <c r="D188" t="s">
        <v>71988</v>
      </c>
      <c r="E188">
        <v>1</v>
      </c>
      <c r="F188" t="s">
        <v>70671</v>
      </c>
      <c r="G188" t="s">
        <v>73659</v>
      </c>
      <c r="H188" t="s">
        <v>74445</v>
      </c>
    </row>
    <row r="189" spans="1:8" x14ac:dyDescent="0.3">
      <c r="A189" t="s">
        <v>87117</v>
      </c>
      <c r="B189" t="s">
        <v>71182</v>
      </c>
      <c r="C189" t="s">
        <v>71742</v>
      </c>
      <c r="D189" t="s">
        <v>72176</v>
      </c>
      <c r="E189">
        <v>9</v>
      </c>
      <c r="F189" t="s">
        <v>73071</v>
      </c>
      <c r="G189" t="s">
        <v>73797</v>
      </c>
      <c r="H189" t="s">
        <v>74632</v>
      </c>
    </row>
    <row r="190" spans="1:8" x14ac:dyDescent="0.3">
      <c r="A190" t="s">
        <v>87118</v>
      </c>
      <c r="B190" t="s">
        <v>71634</v>
      </c>
      <c r="C190" t="s">
        <v>71744</v>
      </c>
      <c r="D190" t="s">
        <v>72634</v>
      </c>
      <c r="E190">
        <v>13</v>
      </c>
      <c r="F190" t="s">
        <v>73402</v>
      </c>
      <c r="G190" t="s">
        <v>74126</v>
      </c>
      <c r="H190" t="s">
        <v>75090</v>
      </c>
    </row>
    <row r="191" spans="1:8" x14ac:dyDescent="0.3">
      <c r="A191" t="s">
        <v>87119</v>
      </c>
      <c r="B191" t="s">
        <v>71489</v>
      </c>
      <c r="C191" t="s">
        <v>71743</v>
      </c>
      <c r="D191" t="s">
        <v>72485</v>
      </c>
      <c r="E191">
        <v>23</v>
      </c>
      <c r="F191" t="s">
        <v>73304</v>
      </c>
      <c r="G191" t="s">
        <v>37567</v>
      </c>
      <c r="H191" t="s">
        <v>74941</v>
      </c>
    </row>
    <row r="192" spans="1:8" x14ac:dyDescent="0.3">
      <c r="A192" t="s">
        <v>87120</v>
      </c>
      <c r="B192" t="s">
        <v>71035</v>
      </c>
      <c r="C192" t="s">
        <v>71744</v>
      </c>
      <c r="D192" t="s">
        <v>72029</v>
      </c>
      <c r="E192">
        <v>33</v>
      </c>
      <c r="F192" t="s">
        <v>70704</v>
      </c>
      <c r="G192" t="s">
        <v>73688</v>
      </c>
      <c r="H192" t="s">
        <v>74486</v>
      </c>
    </row>
    <row r="193" spans="1:8" x14ac:dyDescent="0.3">
      <c r="A193" t="s">
        <v>87121</v>
      </c>
      <c r="B193" t="s">
        <v>71391</v>
      </c>
      <c r="C193" t="s">
        <v>71740</v>
      </c>
      <c r="D193" t="s">
        <v>72386</v>
      </c>
      <c r="E193">
        <v>36</v>
      </c>
      <c r="F193" t="s">
        <v>73225</v>
      </c>
      <c r="G193" t="s">
        <v>73942</v>
      </c>
      <c r="H193" t="s">
        <v>74842</v>
      </c>
    </row>
    <row r="194" spans="1:8" x14ac:dyDescent="0.3">
      <c r="A194" t="s">
        <v>87122</v>
      </c>
      <c r="B194" t="s">
        <v>71050</v>
      </c>
      <c r="C194" t="s">
        <v>71740</v>
      </c>
      <c r="D194" t="s">
        <v>72044</v>
      </c>
      <c r="E194">
        <v>16</v>
      </c>
      <c r="F194" t="s">
        <v>72966</v>
      </c>
      <c r="G194" t="s">
        <v>73701</v>
      </c>
      <c r="H194" t="s">
        <v>74501</v>
      </c>
    </row>
    <row r="195" spans="1:8" x14ac:dyDescent="0.3">
      <c r="A195" t="s">
        <v>87123</v>
      </c>
      <c r="B195" t="s">
        <v>70928</v>
      </c>
      <c r="C195" t="s">
        <v>71740</v>
      </c>
      <c r="D195" t="s">
        <v>71921</v>
      </c>
      <c r="E195">
        <v>18</v>
      </c>
      <c r="F195" t="s">
        <v>72872</v>
      </c>
      <c r="G195" t="s">
        <v>73612</v>
      </c>
      <c r="H195" t="s">
        <v>74378</v>
      </c>
    </row>
    <row r="196" spans="1:8" x14ac:dyDescent="0.3">
      <c r="A196" t="s">
        <v>87124</v>
      </c>
      <c r="B196" t="s">
        <v>71165</v>
      </c>
      <c r="C196" t="s">
        <v>71742</v>
      </c>
      <c r="D196" t="s">
        <v>72159</v>
      </c>
      <c r="E196">
        <v>3</v>
      </c>
      <c r="F196" t="s">
        <v>34990</v>
      </c>
      <c r="G196" t="s">
        <v>73785</v>
      </c>
      <c r="H196" t="s">
        <v>74615</v>
      </c>
    </row>
    <row r="197" spans="1:8" x14ac:dyDescent="0.3">
      <c r="A197" t="s">
        <v>87125</v>
      </c>
      <c r="B197" t="s">
        <v>71211</v>
      </c>
      <c r="C197" t="s">
        <v>71740</v>
      </c>
      <c r="D197" t="s">
        <v>72205</v>
      </c>
      <c r="E197">
        <v>31</v>
      </c>
      <c r="F197" t="s">
        <v>30141</v>
      </c>
      <c r="G197" t="s">
        <v>73817</v>
      </c>
      <c r="H197" t="s">
        <v>74661</v>
      </c>
    </row>
    <row r="198" spans="1:8" x14ac:dyDescent="0.3">
      <c r="A198" t="s">
        <v>87126</v>
      </c>
      <c r="B198" t="s">
        <v>71053</v>
      </c>
      <c r="C198" t="s">
        <v>71742</v>
      </c>
      <c r="D198" t="s">
        <v>72047</v>
      </c>
      <c r="E198">
        <v>2</v>
      </c>
      <c r="F198" t="s">
        <v>72969</v>
      </c>
      <c r="G198" t="s">
        <v>33140</v>
      </c>
      <c r="H198" t="s">
        <v>74504</v>
      </c>
    </row>
    <row r="199" spans="1:8" x14ac:dyDescent="0.3">
      <c r="A199" t="s">
        <v>87127</v>
      </c>
      <c r="B199" t="s">
        <v>70980</v>
      </c>
      <c r="C199" t="s">
        <v>71741</v>
      </c>
      <c r="D199" t="s">
        <v>71974</v>
      </c>
      <c r="E199">
        <v>34</v>
      </c>
      <c r="F199" t="s">
        <v>72916</v>
      </c>
      <c r="G199" t="s">
        <v>73650</v>
      </c>
      <c r="H199" t="s">
        <v>74431</v>
      </c>
    </row>
    <row r="200" spans="1:8" x14ac:dyDescent="0.3">
      <c r="A200" t="s">
        <v>87128</v>
      </c>
      <c r="B200" t="s">
        <v>71041</v>
      </c>
      <c r="C200" t="s">
        <v>71743</v>
      </c>
      <c r="D200" t="s">
        <v>72035</v>
      </c>
      <c r="E200">
        <v>38</v>
      </c>
      <c r="F200" t="s">
        <v>72962</v>
      </c>
      <c r="G200" t="s">
        <v>73692</v>
      </c>
      <c r="H200" t="s">
        <v>74492</v>
      </c>
    </row>
    <row r="201" spans="1:8" x14ac:dyDescent="0.3">
      <c r="A201" t="s">
        <v>87129</v>
      </c>
      <c r="B201" t="s">
        <v>71447</v>
      </c>
      <c r="C201" t="s">
        <v>71744</v>
      </c>
      <c r="D201" t="s">
        <v>72442</v>
      </c>
      <c r="E201">
        <v>12</v>
      </c>
      <c r="F201" t="s">
        <v>30322</v>
      </c>
      <c r="G201" t="s">
        <v>73986</v>
      </c>
      <c r="H201" t="s">
        <v>74898</v>
      </c>
    </row>
    <row r="202" spans="1:8" x14ac:dyDescent="0.3">
      <c r="A202" t="s">
        <v>87130</v>
      </c>
      <c r="B202" t="s">
        <v>71661</v>
      </c>
      <c r="C202" t="s">
        <v>71741</v>
      </c>
      <c r="D202" t="s">
        <v>72663</v>
      </c>
      <c r="E202">
        <v>38</v>
      </c>
      <c r="F202" t="s">
        <v>73423</v>
      </c>
      <c r="G202" t="s">
        <v>74149</v>
      </c>
      <c r="H202" t="s">
        <v>75119</v>
      </c>
    </row>
    <row r="203" spans="1:8" x14ac:dyDescent="0.3">
      <c r="A203" t="s">
        <v>87131</v>
      </c>
      <c r="B203" t="s">
        <v>71288</v>
      </c>
      <c r="C203" t="s">
        <v>71743</v>
      </c>
      <c r="D203" t="s">
        <v>72282</v>
      </c>
      <c r="E203">
        <v>32</v>
      </c>
      <c r="F203" t="s">
        <v>73150</v>
      </c>
      <c r="G203" t="s">
        <v>73869</v>
      </c>
      <c r="H203" t="s">
        <v>74738</v>
      </c>
    </row>
    <row r="204" spans="1:8" x14ac:dyDescent="0.3">
      <c r="A204" t="s">
        <v>87132</v>
      </c>
      <c r="B204" t="s">
        <v>70807</v>
      </c>
      <c r="C204" t="s">
        <v>71742</v>
      </c>
      <c r="D204" t="s">
        <v>71800</v>
      </c>
      <c r="E204">
        <v>19</v>
      </c>
      <c r="F204" t="s">
        <v>72789</v>
      </c>
      <c r="G204" t="s">
        <v>73523</v>
      </c>
      <c r="H204" t="s">
        <v>74257</v>
      </c>
    </row>
    <row r="205" spans="1:8" x14ac:dyDescent="0.3">
      <c r="A205" t="s">
        <v>87133</v>
      </c>
      <c r="B205" t="s">
        <v>71086</v>
      </c>
      <c r="C205" t="s">
        <v>71744</v>
      </c>
      <c r="D205" t="s">
        <v>72080</v>
      </c>
      <c r="E205">
        <v>15</v>
      </c>
      <c r="F205" t="s">
        <v>72994</v>
      </c>
      <c r="G205" t="s">
        <v>70659</v>
      </c>
      <c r="H205" t="s">
        <v>74536</v>
      </c>
    </row>
    <row r="206" spans="1:8" x14ac:dyDescent="0.3">
      <c r="A206" t="s">
        <v>87134</v>
      </c>
      <c r="B206" t="s">
        <v>70976</v>
      </c>
      <c r="C206" t="s">
        <v>71740</v>
      </c>
      <c r="D206" t="s">
        <v>71970</v>
      </c>
      <c r="E206">
        <v>28</v>
      </c>
      <c r="F206" t="s">
        <v>72914</v>
      </c>
      <c r="G206" t="s">
        <v>73647</v>
      </c>
      <c r="H206" t="s">
        <v>74427</v>
      </c>
    </row>
    <row r="207" spans="1:8" x14ac:dyDescent="0.3">
      <c r="A207" t="s">
        <v>87135</v>
      </c>
      <c r="B207" t="s">
        <v>71492</v>
      </c>
      <c r="C207" t="s">
        <v>71740</v>
      </c>
      <c r="D207" t="s">
        <v>72488</v>
      </c>
      <c r="E207">
        <v>17</v>
      </c>
      <c r="F207" t="s">
        <v>35936</v>
      </c>
      <c r="G207" t="s">
        <v>70738</v>
      </c>
      <c r="H207" t="s">
        <v>74944</v>
      </c>
    </row>
    <row r="208" spans="1:8" x14ac:dyDescent="0.3">
      <c r="A208" t="s">
        <v>87136</v>
      </c>
      <c r="B208" t="s">
        <v>71225</v>
      </c>
      <c r="C208" t="s">
        <v>71741</v>
      </c>
      <c r="D208" t="s">
        <v>72219</v>
      </c>
      <c r="E208">
        <v>5</v>
      </c>
      <c r="F208" t="s">
        <v>73105</v>
      </c>
      <c r="G208" t="s">
        <v>30458</v>
      </c>
      <c r="H208" t="s">
        <v>74675</v>
      </c>
    </row>
    <row r="209" spans="1:8" x14ac:dyDescent="0.3">
      <c r="A209" t="s">
        <v>87137</v>
      </c>
      <c r="B209" t="s">
        <v>71049</v>
      </c>
      <c r="C209" t="s">
        <v>71741</v>
      </c>
      <c r="D209" t="s">
        <v>72043</v>
      </c>
      <c r="E209">
        <v>14</v>
      </c>
      <c r="F209" t="s">
        <v>38392</v>
      </c>
      <c r="G209" t="s">
        <v>73700</v>
      </c>
      <c r="H209" t="s">
        <v>74500</v>
      </c>
    </row>
    <row r="210" spans="1:8" x14ac:dyDescent="0.3">
      <c r="A210" t="s">
        <v>87138</v>
      </c>
      <c r="B210" t="s">
        <v>71264</v>
      </c>
      <c r="C210" t="s">
        <v>71744</v>
      </c>
      <c r="D210" t="s">
        <v>72258</v>
      </c>
      <c r="E210">
        <v>35</v>
      </c>
      <c r="F210" t="s">
        <v>73133</v>
      </c>
      <c r="G210" t="s">
        <v>70654</v>
      </c>
      <c r="H210" t="s">
        <v>74714</v>
      </c>
    </row>
    <row r="211" spans="1:8" x14ac:dyDescent="0.3">
      <c r="A211" t="s">
        <v>87139</v>
      </c>
      <c r="B211" t="s">
        <v>71083</v>
      </c>
      <c r="C211" t="s">
        <v>71744</v>
      </c>
      <c r="D211" t="s">
        <v>72077</v>
      </c>
      <c r="E211">
        <v>30</v>
      </c>
      <c r="F211" t="s">
        <v>72991</v>
      </c>
      <c r="G211" t="s">
        <v>73727</v>
      </c>
      <c r="H211" t="s">
        <v>74533</v>
      </c>
    </row>
    <row r="212" spans="1:8" x14ac:dyDescent="0.3">
      <c r="A212" t="s">
        <v>87140</v>
      </c>
      <c r="B212" t="s">
        <v>50605</v>
      </c>
      <c r="C212" t="s">
        <v>71742</v>
      </c>
      <c r="D212" t="s">
        <v>71943</v>
      </c>
      <c r="E212">
        <v>37</v>
      </c>
      <c r="F212" t="s">
        <v>72892</v>
      </c>
      <c r="G212" t="s">
        <v>73629</v>
      </c>
      <c r="H212" t="s">
        <v>74400</v>
      </c>
    </row>
    <row r="213" spans="1:8" x14ac:dyDescent="0.3">
      <c r="A213" t="s">
        <v>87141</v>
      </c>
      <c r="B213" t="s">
        <v>71114</v>
      </c>
      <c r="C213" t="s">
        <v>71743</v>
      </c>
      <c r="D213" t="s">
        <v>72108</v>
      </c>
      <c r="E213">
        <v>1</v>
      </c>
      <c r="F213" t="s">
        <v>73017</v>
      </c>
      <c r="G213" t="s">
        <v>37412</v>
      </c>
      <c r="H213" t="s">
        <v>74564</v>
      </c>
    </row>
    <row r="214" spans="1:8" x14ac:dyDescent="0.3">
      <c r="A214" t="s">
        <v>87142</v>
      </c>
      <c r="B214" t="s">
        <v>70963</v>
      </c>
      <c r="C214" t="s">
        <v>71740</v>
      </c>
      <c r="D214" t="s">
        <v>71957</v>
      </c>
      <c r="E214">
        <v>25</v>
      </c>
      <c r="F214" t="s">
        <v>72904</v>
      </c>
      <c r="G214" t="s">
        <v>73639</v>
      </c>
      <c r="H214" t="s">
        <v>74414</v>
      </c>
    </row>
    <row r="215" spans="1:8" x14ac:dyDescent="0.3">
      <c r="A215" t="s">
        <v>87143</v>
      </c>
      <c r="B215" t="s">
        <v>70763</v>
      </c>
      <c r="C215" t="s">
        <v>71743</v>
      </c>
      <c r="D215" t="s">
        <v>71756</v>
      </c>
      <c r="E215">
        <v>19</v>
      </c>
      <c r="F215" t="s">
        <v>70653</v>
      </c>
      <c r="G215" t="s">
        <v>73492</v>
      </c>
      <c r="H215" t="s">
        <v>74213</v>
      </c>
    </row>
    <row r="216" spans="1:8" x14ac:dyDescent="0.3">
      <c r="A216" t="s">
        <v>87144</v>
      </c>
      <c r="B216" t="s">
        <v>71573</v>
      </c>
      <c r="C216" t="s">
        <v>71740</v>
      </c>
      <c r="D216" t="s">
        <v>72570</v>
      </c>
      <c r="E216">
        <v>26</v>
      </c>
      <c r="F216" t="s">
        <v>73361</v>
      </c>
      <c r="G216" t="s">
        <v>74079</v>
      </c>
      <c r="H216" t="s">
        <v>75026</v>
      </c>
    </row>
    <row r="217" spans="1:8" x14ac:dyDescent="0.3">
      <c r="A217" t="s">
        <v>87145</v>
      </c>
      <c r="B217" t="s">
        <v>71479</v>
      </c>
      <c r="C217" t="s">
        <v>71742</v>
      </c>
      <c r="D217" t="s">
        <v>72475</v>
      </c>
      <c r="E217">
        <v>16</v>
      </c>
      <c r="F217" t="s">
        <v>73297</v>
      </c>
      <c r="G217" t="s">
        <v>74007</v>
      </c>
      <c r="H217" t="s">
        <v>74931</v>
      </c>
    </row>
    <row r="218" spans="1:8" x14ac:dyDescent="0.3">
      <c r="A218" t="s">
        <v>87146</v>
      </c>
      <c r="B218" t="s">
        <v>70998</v>
      </c>
      <c r="C218" t="s">
        <v>71743</v>
      </c>
      <c r="D218" t="s">
        <v>71992</v>
      </c>
      <c r="E218">
        <v>21</v>
      </c>
      <c r="F218" t="s">
        <v>72930</v>
      </c>
      <c r="G218" t="s">
        <v>73662</v>
      </c>
      <c r="H218" t="s">
        <v>74449</v>
      </c>
    </row>
    <row r="219" spans="1:8" x14ac:dyDescent="0.3">
      <c r="A219" t="s">
        <v>87147</v>
      </c>
      <c r="B219" t="s">
        <v>71424</v>
      </c>
      <c r="C219" t="s">
        <v>71742</v>
      </c>
      <c r="D219" t="s">
        <v>72419</v>
      </c>
      <c r="E219">
        <v>39</v>
      </c>
      <c r="F219" t="s">
        <v>73250</v>
      </c>
      <c r="G219" t="s">
        <v>73968</v>
      </c>
      <c r="H219" t="s">
        <v>74875</v>
      </c>
    </row>
    <row r="220" spans="1:8" x14ac:dyDescent="0.3">
      <c r="A220" t="s">
        <v>87148</v>
      </c>
      <c r="B220" t="s">
        <v>70817</v>
      </c>
      <c r="C220" t="s">
        <v>71740</v>
      </c>
      <c r="D220" t="s">
        <v>71810</v>
      </c>
      <c r="E220">
        <v>12</v>
      </c>
      <c r="F220" t="s">
        <v>72797</v>
      </c>
      <c r="G220" t="s">
        <v>35313</v>
      </c>
      <c r="H220" t="s">
        <v>74267</v>
      </c>
    </row>
    <row r="221" spans="1:8" x14ac:dyDescent="0.3">
      <c r="A221" t="s">
        <v>87149</v>
      </c>
      <c r="B221" t="s">
        <v>71174</v>
      </c>
      <c r="C221" t="s">
        <v>71743</v>
      </c>
      <c r="D221" t="s">
        <v>72168</v>
      </c>
      <c r="E221">
        <v>39</v>
      </c>
      <c r="F221" t="s">
        <v>73063</v>
      </c>
      <c r="G221" t="s">
        <v>73791</v>
      </c>
      <c r="H221" t="s">
        <v>74624</v>
      </c>
    </row>
    <row r="222" spans="1:8" x14ac:dyDescent="0.3">
      <c r="A222" t="s">
        <v>87150</v>
      </c>
      <c r="B222" t="s">
        <v>71260</v>
      </c>
      <c r="C222" t="s">
        <v>71743</v>
      </c>
      <c r="D222" t="s">
        <v>72731</v>
      </c>
      <c r="E222">
        <v>30</v>
      </c>
      <c r="F222" t="s">
        <v>73473</v>
      </c>
      <c r="G222" t="s">
        <v>74192</v>
      </c>
      <c r="H222" t="s">
        <v>75187</v>
      </c>
    </row>
    <row r="223" spans="1:8" x14ac:dyDescent="0.3">
      <c r="A223" t="s">
        <v>87151</v>
      </c>
      <c r="B223" t="s">
        <v>71592</v>
      </c>
      <c r="C223" t="s">
        <v>71741</v>
      </c>
      <c r="D223" t="s">
        <v>72589</v>
      </c>
      <c r="E223">
        <v>35</v>
      </c>
      <c r="F223" t="s">
        <v>33778</v>
      </c>
      <c r="G223" t="s">
        <v>74094</v>
      </c>
      <c r="H223" t="s">
        <v>75045</v>
      </c>
    </row>
    <row r="224" spans="1:8" x14ac:dyDescent="0.3">
      <c r="A224" t="s">
        <v>87152</v>
      </c>
      <c r="B224" t="s">
        <v>71158</v>
      </c>
      <c r="C224" t="s">
        <v>71744</v>
      </c>
      <c r="D224" t="s">
        <v>72152</v>
      </c>
      <c r="E224">
        <v>4</v>
      </c>
      <c r="F224" t="s">
        <v>73051</v>
      </c>
      <c r="G224" t="s">
        <v>32730</v>
      </c>
      <c r="H224" t="s">
        <v>74608</v>
      </c>
    </row>
    <row r="225" spans="1:8" x14ac:dyDescent="0.3">
      <c r="A225" t="s">
        <v>87153</v>
      </c>
      <c r="B225" t="s">
        <v>71456</v>
      </c>
      <c r="C225" t="s">
        <v>71743</v>
      </c>
      <c r="D225" t="s">
        <v>72452</v>
      </c>
      <c r="E225">
        <v>18</v>
      </c>
      <c r="F225" t="s">
        <v>73278</v>
      </c>
      <c r="G225" t="s">
        <v>32397</v>
      </c>
      <c r="H225" t="s">
        <v>74908</v>
      </c>
    </row>
    <row r="226" spans="1:8" x14ac:dyDescent="0.3">
      <c r="A226" t="s">
        <v>87154</v>
      </c>
      <c r="B226" t="s">
        <v>71202</v>
      </c>
      <c r="C226" t="s">
        <v>71742</v>
      </c>
      <c r="D226" t="s">
        <v>72196</v>
      </c>
      <c r="E226">
        <v>36</v>
      </c>
      <c r="F226" t="s">
        <v>32831</v>
      </c>
      <c r="G226" t="s">
        <v>73813</v>
      </c>
      <c r="H226" t="s">
        <v>74652</v>
      </c>
    </row>
    <row r="227" spans="1:8" x14ac:dyDescent="0.3">
      <c r="A227" t="s">
        <v>87155</v>
      </c>
      <c r="B227" t="s">
        <v>71541</v>
      </c>
      <c r="C227" t="s">
        <v>71741</v>
      </c>
      <c r="D227" t="s">
        <v>72538</v>
      </c>
      <c r="E227">
        <v>18</v>
      </c>
      <c r="F227" t="s">
        <v>73337</v>
      </c>
      <c r="G227" t="s">
        <v>30700</v>
      </c>
      <c r="H227" t="s">
        <v>74994</v>
      </c>
    </row>
    <row r="228" spans="1:8" x14ac:dyDescent="0.3">
      <c r="A228" t="s">
        <v>87156</v>
      </c>
      <c r="B228" t="s">
        <v>71702</v>
      </c>
      <c r="C228" t="s">
        <v>71740</v>
      </c>
      <c r="D228" t="s">
        <v>72704</v>
      </c>
      <c r="E228">
        <v>27</v>
      </c>
      <c r="F228" t="s">
        <v>36871</v>
      </c>
      <c r="G228" t="s">
        <v>74173</v>
      </c>
      <c r="H228" t="s">
        <v>75160</v>
      </c>
    </row>
    <row r="229" spans="1:8" x14ac:dyDescent="0.3">
      <c r="A229" t="s">
        <v>87157</v>
      </c>
      <c r="B229" t="s">
        <v>71220</v>
      </c>
      <c r="C229" t="s">
        <v>71740</v>
      </c>
      <c r="D229" t="s">
        <v>72214</v>
      </c>
      <c r="E229">
        <v>18</v>
      </c>
      <c r="F229" t="s">
        <v>73101</v>
      </c>
      <c r="G229" t="s">
        <v>73825</v>
      </c>
      <c r="H229" t="s">
        <v>74670</v>
      </c>
    </row>
    <row r="230" spans="1:8" x14ac:dyDescent="0.3">
      <c r="A230" t="s">
        <v>87158</v>
      </c>
      <c r="B230" t="s">
        <v>70927</v>
      </c>
      <c r="C230" t="s">
        <v>71742</v>
      </c>
      <c r="D230" t="s">
        <v>71920</v>
      </c>
      <c r="E230">
        <v>20</v>
      </c>
      <c r="F230" t="s">
        <v>72871</v>
      </c>
      <c r="G230" t="s">
        <v>73611</v>
      </c>
      <c r="H230" t="s">
        <v>74377</v>
      </c>
    </row>
    <row r="231" spans="1:8" x14ac:dyDescent="0.3">
      <c r="A231" t="s">
        <v>87159</v>
      </c>
      <c r="B231" t="s">
        <v>71649</v>
      </c>
      <c r="C231" t="s">
        <v>71740</v>
      </c>
      <c r="D231" t="s">
        <v>72651</v>
      </c>
      <c r="E231">
        <v>25</v>
      </c>
      <c r="F231" t="s">
        <v>73415</v>
      </c>
      <c r="G231" t="s">
        <v>74139</v>
      </c>
      <c r="H231" t="s">
        <v>75107</v>
      </c>
    </row>
    <row r="232" spans="1:8" x14ac:dyDescent="0.3">
      <c r="A232" t="s">
        <v>87160</v>
      </c>
      <c r="B232" t="s">
        <v>70959</v>
      </c>
      <c r="C232" t="s">
        <v>71741</v>
      </c>
      <c r="D232" t="s">
        <v>71953</v>
      </c>
      <c r="E232">
        <v>12</v>
      </c>
      <c r="F232" t="s">
        <v>72900</v>
      </c>
      <c r="G232" t="s">
        <v>73637</v>
      </c>
      <c r="H232" t="s">
        <v>74410</v>
      </c>
    </row>
    <row r="233" spans="1:8" x14ac:dyDescent="0.3">
      <c r="A233" t="s">
        <v>87161</v>
      </c>
      <c r="B233" t="s">
        <v>71217</v>
      </c>
      <c r="C233" t="s">
        <v>71740</v>
      </c>
      <c r="D233" t="s">
        <v>72211</v>
      </c>
      <c r="E233">
        <v>21</v>
      </c>
      <c r="F233" t="s">
        <v>73098</v>
      </c>
      <c r="G233" t="s">
        <v>73823</v>
      </c>
      <c r="H233" t="s">
        <v>74667</v>
      </c>
    </row>
    <row r="234" spans="1:8" x14ac:dyDescent="0.3">
      <c r="A234" t="s">
        <v>87162</v>
      </c>
      <c r="B234" t="s">
        <v>71625</v>
      </c>
      <c r="C234" t="s">
        <v>71742</v>
      </c>
      <c r="D234" t="s">
        <v>72625</v>
      </c>
      <c r="E234">
        <v>29</v>
      </c>
      <c r="F234" t="s">
        <v>73395</v>
      </c>
      <c r="G234" t="s">
        <v>74119</v>
      </c>
      <c r="H234" t="s">
        <v>75081</v>
      </c>
    </row>
    <row r="235" spans="1:8" x14ac:dyDescent="0.3">
      <c r="A235" t="s">
        <v>87163</v>
      </c>
      <c r="B235" t="s">
        <v>70948</v>
      </c>
      <c r="C235" t="s">
        <v>71741</v>
      </c>
      <c r="D235" t="s">
        <v>71941</v>
      </c>
      <c r="E235">
        <v>12</v>
      </c>
      <c r="F235" t="s">
        <v>72890</v>
      </c>
      <c r="G235" t="s">
        <v>73627</v>
      </c>
      <c r="H235" t="s">
        <v>74398</v>
      </c>
    </row>
    <row r="236" spans="1:8" x14ac:dyDescent="0.3">
      <c r="A236" t="s">
        <v>87164</v>
      </c>
      <c r="B236" t="s">
        <v>70942</v>
      </c>
      <c r="C236" t="s">
        <v>71744</v>
      </c>
      <c r="D236" t="s">
        <v>71935</v>
      </c>
      <c r="E236">
        <v>23</v>
      </c>
      <c r="F236" t="s">
        <v>72885</v>
      </c>
      <c r="G236" t="s">
        <v>73623</v>
      </c>
      <c r="H236" t="s">
        <v>74392</v>
      </c>
    </row>
    <row r="237" spans="1:8" x14ac:dyDescent="0.3">
      <c r="A237" t="s">
        <v>87165</v>
      </c>
      <c r="B237" t="s">
        <v>71739</v>
      </c>
      <c r="C237" t="s">
        <v>71740</v>
      </c>
      <c r="D237" t="s">
        <v>72744</v>
      </c>
      <c r="E237">
        <v>21</v>
      </c>
      <c r="F237" t="s">
        <v>73484</v>
      </c>
      <c r="G237" t="s">
        <v>74201</v>
      </c>
      <c r="H237" t="s">
        <v>75200</v>
      </c>
    </row>
    <row r="238" spans="1:8" x14ac:dyDescent="0.3">
      <c r="A238" t="s">
        <v>87166</v>
      </c>
      <c r="B238" t="s">
        <v>71604</v>
      </c>
      <c r="C238" t="s">
        <v>71742</v>
      </c>
      <c r="D238" t="s">
        <v>72602</v>
      </c>
      <c r="E238">
        <v>6</v>
      </c>
      <c r="F238" t="s">
        <v>38617</v>
      </c>
      <c r="G238" t="s">
        <v>74106</v>
      </c>
      <c r="H238" t="s">
        <v>75058</v>
      </c>
    </row>
    <row r="239" spans="1:8" x14ac:dyDescent="0.3">
      <c r="A239" t="s">
        <v>87167</v>
      </c>
      <c r="B239" t="s">
        <v>70855</v>
      </c>
      <c r="C239" t="s">
        <v>71741</v>
      </c>
      <c r="D239" t="s">
        <v>71848</v>
      </c>
      <c r="E239">
        <v>28</v>
      </c>
      <c r="F239" t="s">
        <v>70646</v>
      </c>
      <c r="G239" t="s">
        <v>30659</v>
      </c>
      <c r="H239" t="s">
        <v>74305</v>
      </c>
    </row>
    <row r="240" spans="1:8" x14ac:dyDescent="0.3">
      <c r="A240" t="s">
        <v>87168</v>
      </c>
      <c r="B240" t="s">
        <v>71098</v>
      </c>
      <c r="C240" t="s">
        <v>71740</v>
      </c>
      <c r="D240" t="s">
        <v>72092</v>
      </c>
      <c r="E240">
        <v>1</v>
      </c>
      <c r="F240" t="s">
        <v>73004</v>
      </c>
      <c r="G240" t="s">
        <v>73740</v>
      </c>
      <c r="H240" t="s">
        <v>74548</v>
      </c>
    </row>
    <row r="241" spans="1:8" x14ac:dyDescent="0.3">
      <c r="A241" t="s">
        <v>87169</v>
      </c>
      <c r="B241" t="s">
        <v>70866</v>
      </c>
      <c r="C241" t="s">
        <v>71741</v>
      </c>
      <c r="D241" t="s">
        <v>71859</v>
      </c>
      <c r="E241">
        <v>23</v>
      </c>
      <c r="F241" t="s">
        <v>72829</v>
      </c>
      <c r="G241" t="s">
        <v>73565</v>
      </c>
      <c r="H241" t="s">
        <v>74316</v>
      </c>
    </row>
    <row r="242" spans="1:8" x14ac:dyDescent="0.3">
      <c r="A242" t="s">
        <v>87170</v>
      </c>
      <c r="B242" t="s">
        <v>71195</v>
      </c>
      <c r="C242" t="s">
        <v>71744</v>
      </c>
      <c r="D242" t="s">
        <v>72189</v>
      </c>
      <c r="E242">
        <v>11</v>
      </c>
      <c r="F242" t="s">
        <v>73082</v>
      </c>
      <c r="G242" t="s">
        <v>73807</v>
      </c>
      <c r="H242" t="s">
        <v>74645</v>
      </c>
    </row>
    <row r="243" spans="1:8" x14ac:dyDescent="0.3">
      <c r="A243" t="s">
        <v>87171</v>
      </c>
      <c r="B243" t="s">
        <v>71057</v>
      </c>
      <c r="C243" t="s">
        <v>71740</v>
      </c>
      <c r="D243" t="s">
        <v>72051</v>
      </c>
      <c r="E243">
        <v>25</v>
      </c>
      <c r="F243" t="s">
        <v>32257</v>
      </c>
      <c r="G243" t="s">
        <v>73705</v>
      </c>
      <c r="H243" t="s">
        <v>74508</v>
      </c>
    </row>
    <row r="244" spans="1:8" x14ac:dyDescent="0.3">
      <c r="A244" t="s">
        <v>87172</v>
      </c>
      <c r="B244" t="s">
        <v>71453</v>
      </c>
      <c r="C244" t="s">
        <v>71743</v>
      </c>
      <c r="D244" t="s">
        <v>72448</v>
      </c>
      <c r="E244">
        <v>9</v>
      </c>
      <c r="F244" t="s">
        <v>73274</v>
      </c>
      <c r="G244" t="s">
        <v>73989</v>
      </c>
      <c r="H244" t="s">
        <v>74904</v>
      </c>
    </row>
    <row r="245" spans="1:8" x14ac:dyDescent="0.3">
      <c r="A245" t="s">
        <v>87173</v>
      </c>
      <c r="B245" t="s">
        <v>71140</v>
      </c>
      <c r="C245" t="s">
        <v>71743</v>
      </c>
      <c r="D245" t="s">
        <v>72134</v>
      </c>
      <c r="E245">
        <v>33</v>
      </c>
      <c r="F245" t="s">
        <v>73037</v>
      </c>
      <c r="G245" t="s">
        <v>73768</v>
      </c>
      <c r="H245" t="s">
        <v>74590</v>
      </c>
    </row>
    <row r="246" spans="1:8" x14ac:dyDescent="0.3">
      <c r="A246" t="s">
        <v>87174</v>
      </c>
      <c r="B246" t="s">
        <v>70922</v>
      </c>
      <c r="C246" t="s">
        <v>71742</v>
      </c>
      <c r="D246" t="s">
        <v>71915</v>
      </c>
      <c r="E246">
        <v>35</v>
      </c>
      <c r="F246" t="s">
        <v>38204</v>
      </c>
      <c r="G246" t="s">
        <v>73607</v>
      </c>
      <c r="H246" t="s">
        <v>74372</v>
      </c>
    </row>
    <row r="247" spans="1:8" x14ac:dyDescent="0.3">
      <c r="A247" t="s">
        <v>87175</v>
      </c>
      <c r="B247" t="s">
        <v>71185</v>
      </c>
      <c r="C247" t="s">
        <v>71744</v>
      </c>
      <c r="D247" t="s">
        <v>72179</v>
      </c>
      <c r="E247">
        <v>30</v>
      </c>
      <c r="F247" t="s">
        <v>73074</v>
      </c>
      <c r="G247" t="s">
        <v>73800</v>
      </c>
      <c r="H247" t="s">
        <v>74635</v>
      </c>
    </row>
    <row r="248" spans="1:8" x14ac:dyDescent="0.3">
      <c r="A248" t="s">
        <v>87176</v>
      </c>
      <c r="B248" t="s">
        <v>71038</v>
      </c>
      <c r="C248" t="s">
        <v>71740</v>
      </c>
      <c r="D248" t="s">
        <v>72032</v>
      </c>
      <c r="E248">
        <v>26</v>
      </c>
      <c r="F248" t="s">
        <v>72960</v>
      </c>
      <c r="G248" t="s">
        <v>73689</v>
      </c>
      <c r="H248" t="s">
        <v>74489</v>
      </c>
    </row>
    <row r="249" spans="1:8" x14ac:dyDescent="0.3">
      <c r="A249" t="s">
        <v>87177</v>
      </c>
      <c r="B249" t="s">
        <v>71159</v>
      </c>
      <c r="C249" t="s">
        <v>71743</v>
      </c>
      <c r="D249" t="s">
        <v>72153</v>
      </c>
      <c r="E249">
        <v>31</v>
      </c>
      <c r="F249" t="s">
        <v>73052</v>
      </c>
      <c r="G249" t="s">
        <v>73781</v>
      </c>
      <c r="H249" t="s">
        <v>74609</v>
      </c>
    </row>
    <row r="250" spans="1:8" x14ac:dyDescent="0.3">
      <c r="A250" t="s">
        <v>87178</v>
      </c>
      <c r="B250" t="s">
        <v>71589</v>
      </c>
      <c r="C250" t="s">
        <v>71743</v>
      </c>
      <c r="D250" t="s">
        <v>72586</v>
      </c>
      <c r="E250">
        <v>6</v>
      </c>
      <c r="F250" t="s">
        <v>73371</v>
      </c>
      <c r="G250" t="s">
        <v>74092</v>
      </c>
      <c r="H250" t="s">
        <v>75042</v>
      </c>
    </row>
    <row r="251" spans="1:8" x14ac:dyDescent="0.3">
      <c r="A251" t="s">
        <v>87179</v>
      </c>
      <c r="B251" t="s">
        <v>71359</v>
      </c>
      <c r="C251" t="s">
        <v>71740</v>
      </c>
      <c r="D251" t="s">
        <v>72353</v>
      </c>
      <c r="E251">
        <v>9</v>
      </c>
      <c r="F251" t="s">
        <v>73204</v>
      </c>
      <c r="G251" t="s">
        <v>31228</v>
      </c>
      <c r="H251" t="s">
        <v>74809</v>
      </c>
    </row>
    <row r="252" spans="1:8" x14ac:dyDescent="0.3">
      <c r="A252" t="s">
        <v>87180</v>
      </c>
      <c r="B252" t="s">
        <v>71230</v>
      </c>
      <c r="C252" t="s">
        <v>71743</v>
      </c>
      <c r="D252" t="s">
        <v>72224</v>
      </c>
      <c r="E252">
        <v>26</v>
      </c>
      <c r="F252" t="s">
        <v>73109</v>
      </c>
      <c r="G252" t="s">
        <v>73832</v>
      </c>
      <c r="H252" t="s">
        <v>74680</v>
      </c>
    </row>
    <row r="253" spans="1:8" x14ac:dyDescent="0.3">
      <c r="A253" t="s">
        <v>87181</v>
      </c>
      <c r="B253" t="s">
        <v>71519</v>
      </c>
      <c r="C253" t="s">
        <v>71743</v>
      </c>
      <c r="D253" t="s">
        <v>72516</v>
      </c>
      <c r="E253">
        <v>11</v>
      </c>
      <c r="F253" t="s">
        <v>73321</v>
      </c>
      <c r="G253" t="s">
        <v>74034</v>
      </c>
      <c r="H253" t="s">
        <v>74972</v>
      </c>
    </row>
    <row r="254" spans="1:8" x14ac:dyDescent="0.3">
      <c r="A254" t="s">
        <v>87182</v>
      </c>
      <c r="B254" t="s">
        <v>71729</v>
      </c>
      <c r="C254" t="s">
        <v>71744</v>
      </c>
      <c r="D254" t="s">
        <v>72734</v>
      </c>
      <c r="E254">
        <v>16</v>
      </c>
      <c r="F254" t="s">
        <v>73475</v>
      </c>
      <c r="G254" t="s">
        <v>70648</v>
      </c>
      <c r="H254" t="s">
        <v>75190</v>
      </c>
    </row>
    <row r="255" spans="1:8" x14ac:dyDescent="0.3">
      <c r="A255" t="s">
        <v>87183</v>
      </c>
      <c r="B255" t="s">
        <v>70761</v>
      </c>
      <c r="C255" t="s">
        <v>71740</v>
      </c>
      <c r="D255" t="s">
        <v>71754</v>
      </c>
      <c r="E255">
        <v>25</v>
      </c>
      <c r="F255" t="s">
        <v>72754</v>
      </c>
      <c r="G255" t="s">
        <v>70734</v>
      </c>
      <c r="H255" t="s">
        <v>74211</v>
      </c>
    </row>
    <row r="256" spans="1:8" x14ac:dyDescent="0.3">
      <c r="A256" t="s">
        <v>87184</v>
      </c>
      <c r="B256" t="s">
        <v>71568</v>
      </c>
      <c r="C256" t="s">
        <v>71744</v>
      </c>
      <c r="D256" t="s">
        <v>72565</v>
      </c>
      <c r="E256">
        <v>37</v>
      </c>
      <c r="F256" t="s">
        <v>30556</v>
      </c>
      <c r="G256" t="s">
        <v>74075</v>
      </c>
      <c r="H256" t="s">
        <v>75021</v>
      </c>
    </row>
    <row r="257" spans="1:8" x14ac:dyDescent="0.3">
      <c r="A257" t="s">
        <v>87185</v>
      </c>
      <c r="B257" t="s">
        <v>70884</v>
      </c>
      <c r="C257" t="s">
        <v>71741</v>
      </c>
      <c r="D257" t="s">
        <v>71877</v>
      </c>
      <c r="E257">
        <v>1</v>
      </c>
      <c r="F257" t="s">
        <v>72843</v>
      </c>
      <c r="G257" t="s">
        <v>73581</v>
      </c>
      <c r="H257" t="s">
        <v>74334</v>
      </c>
    </row>
    <row r="258" spans="1:8" x14ac:dyDescent="0.3">
      <c r="A258" t="s">
        <v>87186</v>
      </c>
      <c r="B258" t="s">
        <v>70836</v>
      </c>
      <c r="C258" t="s">
        <v>71742</v>
      </c>
      <c r="D258" t="s">
        <v>71829</v>
      </c>
      <c r="E258">
        <v>36</v>
      </c>
      <c r="F258" t="s">
        <v>31788</v>
      </c>
      <c r="G258" t="s">
        <v>73544</v>
      </c>
      <c r="H258" t="s">
        <v>74286</v>
      </c>
    </row>
    <row r="259" spans="1:8" x14ac:dyDescent="0.3">
      <c r="A259" t="s">
        <v>87187</v>
      </c>
      <c r="B259" t="s">
        <v>71482</v>
      </c>
      <c r="C259" t="s">
        <v>71742</v>
      </c>
      <c r="D259" t="s">
        <v>72478</v>
      </c>
      <c r="E259">
        <v>28</v>
      </c>
      <c r="F259" t="s">
        <v>73298</v>
      </c>
      <c r="G259" t="s">
        <v>74010</v>
      </c>
      <c r="H259" t="s">
        <v>74934</v>
      </c>
    </row>
    <row r="260" spans="1:8" x14ac:dyDescent="0.3">
      <c r="A260" t="s">
        <v>87188</v>
      </c>
      <c r="B260" t="s">
        <v>71619</v>
      </c>
      <c r="C260" t="s">
        <v>71741</v>
      </c>
      <c r="D260" t="s">
        <v>72618</v>
      </c>
      <c r="E260">
        <v>5</v>
      </c>
      <c r="F260" t="s">
        <v>73391</v>
      </c>
      <c r="G260" t="s">
        <v>70703</v>
      </c>
      <c r="H260" t="s">
        <v>75074</v>
      </c>
    </row>
    <row r="261" spans="1:8" x14ac:dyDescent="0.3">
      <c r="A261" t="s">
        <v>87189</v>
      </c>
      <c r="B261" t="s">
        <v>71371</v>
      </c>
      <c r="C261" t="s">
        <v>71741</v>
      </c>
      <c r="D261" t="s">
        <v>72366</v>
      </c>
      <c r="E261">
        <v>27</v>
      </c>
      <c r="F261" t="s">
        <v>73212</v>
      </c>
      <c r="G261" t="s">
        <v>73927</v>
      </c>
      <c r="H261" t="s">
        <v>74822</v>
      </c>
    </row>
    <row r="262" spans="1:8" x14ac:dyDescent="0.3">
      <c r="A262" t="s">
        <v>87190</v>
      </c>
      <c r="B262" t="s">
        <v>71027</v>
      </c>
      <c r="C262" t="s">
        <v>71744</v>
      </c>
      <c r="D262" t="s">
        <v>72021</v>
      </c>
      <c r="E262">
        <v>37</v>
      </c>
      <c r="F262" t="s">
        <v>72952</v>
      </c>
      <c r="G262" t="s">
        <v>32293</v>
      </c>
      <c r="H262" t="s">
        <v>74478</v>
      </c>
    </row>
    <row r="263" spans="1:8" x14ac:dyDescent="0.3">
      <c r="A263" t="s">
        <v>87191</v>
      </c>
      <c r="B263" t="s">
        <v>70856</v>
      </c>
      <c r="C263" t="s">
        <v>71743</v>
      </c>
      <c r="D263" t="s">
        <v>71849</v>
      </c>
      <c r="E263">
        <v>30</v>
      </c>
      <c r="F263" t="s">
        <v>34304</v>
      </c>
      <c r="G263" t="s">
        <v>38201</v>
      </c>
      <c r="H263" t="s">
        <v>74306</v>
      </c>
    </row>
    <row r="264" spans="1:8" x14ac:dyDescent="0.3">
      <c r="A264" t="s">
        <v>87192</v>
      </c>
      <c r="B264" t="s">
        <v>71630</v>
      </c>
      <c r="C264" t="s">
        <v>71744</v>
      </c>
      <c r="D264" t="s">
        <v>72630</v>
      </c>
      <c r="E264">
        <v>32</v>
      </c>
      <c r="F264" t="s">
        <v>34690</v>
      </c>
      <c r="G264" t="s">
        <v>74123</v>
      </c>
      <c r="H264" t="s">
        <v>75086</v>
      </c>
    </row>
    <row r="265" spans="1:8" x14ac:dyDescent="0.3">
      <c r="A265" t="s">
        <v>87193</v>
      </c>
      <c r="B265" t="s">
        <v>71085</v>
      </c>
      <c r="C265" t="s">
        <v>71743</v>
      </c>
      <c r="D265" t="s">
        <v>72079</v>
      </c>
      <c r="E265">
        <v>29</v>
      </c>
      <c r="F265" t="s">
        <v>72993</v>
      </c>
      <c r="G265" t="s">
        <v>73729</v>
      </c>
      <c r="H265" t="s">
        <v>74535</v>
      </c>
    </row>
    <row r="266" spans="1:8" x14ac:dyDescent="0.3">
      <c r="A266" t="s">
        <v>87194</v>
      </c>
      <c r="B266" t="s">
        <v>71303</v>
      </c>
      <c r="C266" t="s">
        <v>71741</v>
      </c>
      <c r="D266" t="s">
        <v>72297</v>
      </c>
      <c r="E266">
        <v>10</v>
      </c>
      <c r="F266" t="s">
        <v>70742</v>
      </c>
      <c r="G266" t="s">
        <v>30769</v>
      </c>
      <c r="H266" t="s">
        <v>74753</v>
      </c>
    </row>
    <row r="267" spans="1:8" x14ac:dyDescent="0.3">
      <c r="A267" t="s">
        <v>87195</v>
      </c>
      <c r="B267" t="s">
        <v>71465</v>
      </c>
      <c r="C267" t="s">
        <v>71740</v>
      </c>
      <c r="D267" t="s">
        <v>72461</v>
      </c>
      <c r="E267">
        <v>16</v>
      </c>
      <c r="F267" t="s">
        <v>73284</v>
      </c>
      <c r="G267" t="s">
        <v>73997</v>
      </c>
      <c r="H267" t="s">
        <v>74917</v>
      </c>
    </row>
    <row r="268" spans="1:8" x14ac:dyDescent="0.3">
      <c r="A268" t="s">
        <v>87196</v>
      </c>
      <c r="B268" t="s">
        <v>70896</v>
      </c>
      <c r="C268" t="s">
        <v>71740</v>
      </c>
      <c r="D268" t="s">
        <v>71889</v>
      </c>
      <c r="E268">
        <v>25</v>
      </c>
      <c r="F268" t="s">
        <v>72853</v>
      </c>
      <c r="G268" t="s">
        <v>73589</v>
      </c>
      <c r="H268" t="s">
        <v>74346</v>
      </c>
    </row>
    <row r="269" spans="1:8" x14ac:dyDescent="0.3">
      <c r="A269" t="s">
        <v>87197</v>
      </c>
      <c r="B269" t="s">
        <v>71684</v>
      </c>
      <c r="C269" t="s">
        <v>71740</v>
      </c>
      <c r="D269" t="s">
        <v>72686</v>
      </c>
      <c r="E269">
        <v>33</v>
      </c>
      <c r="F269" t="s">
        <v>32346</v>
      </c>
      <c r="G269" t="s">
        <v>74160</v>
      </c>
      <c r="H269" t="s">
        <v>75142</v>
      </c>
    </row>
    <row r="270" spans="1:8" x14ac:dyDescent="0.3">
      <c r="A270" t="s">
        <v>87198</v>
      </c>
      <c r="B270" t="s">
        <v>71413</v>
      </c>
      <c r="C270" t="s">
        <v>71742</v>
      </c>
      <c r="D270" t="s">
        <v>72408</v>
      </c>
      <c r="E270">
        <v>6</v>
      </c>
      <c r="F270" t="s">
        <v>73240</v>
      </c>
      <c r="G270" t="s">
        <v>73959</v>
      </c>
      <c r="H270" t="s">
        <v>74864</v>
      </c>
    </row>
    <row r="271" spans="1:8" x14ac:dyDescent="0.3">
      <c r="A271" t="s">
        <v>87199</v>
      </c>
      <c r="B271" t="s">
        <v>71451</v>
      </c>
      <c r="C271" t="s">
        <v>71742</v>
      </c>
      <c r="D271" t="s">
        <v>72446</v>
      </c>
      <c r="E271">
        <v>23</v>
      </c>
      <c r="F271" t="s">
        <v>73272</v>
      </c>
      <c r="G271" t="s">
        <v>73988</v>
      </c>
      <c r="H271" t="s">
        <v>74902</v>
      </c>
    </row>
    <row r="272" spans="1:8" x14ac:dyDescent="0.3">
      <c r="A272" t="s">
        <v>87200</v>
      </c>
      <c r="B272" t="s">
        <v>70879</v>
      </c>
      <c r="C272" t="s">
        <v>71742</v>
      </c>
      <c r="D272" t="s">
        <v>71872</v>
      </c>
      <c r="E272">
        <v>35</v>
      </c>
      <c r="F272" t="s">
        <v>72839</v>
      </c>
      <c r="G272" t="s">
        <v>34675</v>
      </c>
      <c r="H272" t="s">
        <v>74329</v>
      </c>
    </row>
    <row r="273" spans="1:8" x14ac:dyDescent="0.3">
      <c r="A273" t="s">
        <v>87201</v>
      </c>
      <c r="B273" t="s">
        <v>71335</v>
      </c>
      <c r="C273" t="s">
        <v>71740</v>
      </c>
      <c r="D273" t="s">
        <v>72329</v>
      </c>
      <c r="E273">
        <v>10</v>
      </c>
      <c r="F273" t="s">
        <v>73185</v>
      </c>
      <c r="G273" t="s">
        <v>32865</v>
      </c>
      <c r="H273" t="s">
        <v>74785</v>
      </c>
    </row>
    <row r="274" spans="1:8" x14ac:dyDescent="0.3">
      <c r="A274" t="s">
        <v>87202</v>
      </c>
      <c r="B274" t="s">
        <v>71712</v>
      </c>
      <c r="C274" t="s">
        <v>71742</v>
      </c>
      <c r="D274" t="s">
        <v>72714</v>
      </c>
      <c r="E274">
        <v>26</v>
      </c>
      <c r="F274" t="s">
        <v>73460</v>
      </c>
      <c r="G274" t="s">
        <v>74180</v>
      </c>
      <c r="H274" t="s">
        <v>75170</v>
      </c>
    </row>
    <row r="275" spans="1:8" x14ac:dyDescent="0.3">
      <c r="A275" t="s">
        <v>87203</v>
      </c>
      <c r="B275" t="s">
        <v>71092</v>
      </c>
      <c r="C275" t="s">
        <v>71742</v>
      </c>
      <c r="D275" t="s">
        <v>72086</v>
      </c>
      <c r="E275">
        <v>20</v>
      </c>
      <c r="F275" t="s">
        <v>73000</v>
      </c>
      <c r="G275" t="s">
        <v>70661</v>
      </c>
      <c r="H275" t="s">
        <v>74542</v>
      </c>
    </row>
    <row r="276" spans="1:8" x14ac:dyDescent="0.3">
      <c r="A276" t="s">
        <v>87204</v>
      </c>
      <c r="B276" t="s">
        <v>71485</v>
      </c>
      <c r="C276" t="s">
        <v>71742</v>
      </c>
      <c r="D276" t="s">
        <v>72481</v>
      </c>
      <c r="E276">
        <v>32</v>
      </c>
      <c r="F276" t="s">
        <v>30673</v>
      </c>
      <c r="G276" t="s">
        <v>74013</v>
      </c>
      <c r="H276" t="s">
        <v>74937</v>
      </c>
    </row>
    <row r="277" spans="1:8" x14ac:dyDescent="0.3">
      <c r="A277" t="s">
        <v>87205</v>
      </c>
      <c r="B277" t="s">
        <v>71635</v>
      </c>
      <c r="C277" t="s">
        <v>71743</v>
      </c>
      <c r="D277" t="s">
        <v>72635</v>
      </c>
      <c r="E277">
        <v>27</v>
      </c>
      <c r="F277" t="s">
        <v>73403</v>
      </c>
      <c r="G277" t="s">
        <v>74127</v>
      </c>
      <c r="H277" t="s">
        <v>75091</v>
      </c>
    </row>
    <row r="278" spans="1:8" x14ac:dyDescent="0.3">
      <c r="A278" t="s">
        <v>87206</v>
      </c>
      <c r="B278" t="s">
        <v>71102</v>
      </c>
      <c r="C278" t="s">
        <v>71743</v>
      </c>
      <c r="D278" t="s">
        <v>72096</v>
      </c>
      <c r="E278">
        <v>39</v>
      </c>
      <c r="F278" t="s">
        <v>31965</v>
      </c>
      <c r="G278" t="s">
        <v>73743</v>
      </c>
      <c r="H278" t="s">
        <v>74552</v>
      </c>
    </row>
    <row r="279" spans="1:8" x14ac:dyDescent="0.3">
      <c r="A279" t="s">
        <v>87207</v>
      </c>
      <c r="B279" t="s">
        <v>70759</v>
      </c>
      <c r="C279" t="s">
        <v>71740</v>
      </c>
      <c r="D279" t="s">
        <v>71752</v>
      </c>
      <c r="E279">
        <v>18</v>
      </c>
      <c r="F279" t="s">
        <v>72752</v>
      </c>
      <c r="G279" t="s">
        <v>73491</v>
      </c>
      <c r="H279" t="s">
        <v>74209</v>
      </c>
    </row>
    <row r="280" spans="1:8" x14ac:dyDescent="0.3">
      <c r="A280" t="s">
        <v>87208</v>
      </c>
      <c r="B280" t="s">
        <v>70954</v>
      </c>
      <c r="C280" t="s">
        <v>71742</v>
      </c>
      <c r="D280" t="s">
        <v>71948</v>
      </c>
      <c r="E280">
        <v>25</v>
      </c>
      <c r="F280" t="s">
        <v>32592</v>
      </c>
      <c r="G280" t="s">
        <v>35920</v>
      </c>
      <c r="H280" t="s">
        <v>74405</v>
      </c>
    </row>
    <row r="281" spans="1:8" x14ac:dyDescent="0.3">
      <c r="A281" t="s">
        <v>87209</v>
      </c>
      <c r="B281" t="s">
        <v>71531</v>
      </c>
      <c r="C281" t="s">
        <v>71742</v>
      </c>
      <c r="D281" t="s">
        <v>72528</v>
      </c>
      <c r="E281">
        <v>11</v>
      </c>
      <c r="F281" t="s">
        <v>73329</v>
      </c>
      <c r="G281" t="s">
        <v>74046</v>
      </c>
      <c r="H281" t="s">
        <v>74984</v>
      </c>
    </row>
    <row r="282" spans="1:8" x14ac:dyDescent="0.3">
      <c r="A282" t="s">
        <v>87210</v>
      </c>
      <c r="B282" t="s">
        <v>70949</v>
      </c>
      <c r="C282" t="s">
        <v>71744</v>
      </c>
      <c r="D282" t="s">
        <v>71942</v>
      </c>
      <c r="E282">
        <v>3</v>
      </c>
      <c r="F282" t="s">
        <v>72891</v>
      </c>
      <c r="G282" t="s">
        <v>73628</v>
      </c>
      <c r="H282" t="s">
        <v>74399</v>
      </c>
    </row>
    <row r="283" spans="1:8" x14ac:dyDescent="0.3">
      <c r="A283" t="s">
        <v>87211</v>
      </c>
      <c r="B283" t="s">
        <v>87212</v>
      </c>
      <c r="C283" t="s">
        <v>71743</v>
      </c>
      <c r="D283" t="s">
        <v>72652</v>
      </c>
      <c r="E283">
        <v>35</v>
      </c>
      <c r="F283" t="s">
        <v>73416</v>
      </c>
      <c r="G283" t="s">
        <v>70710</v>
      </c>
      <c r="H283" t="s">
        <v>75108</v>
      </c>
    </row>
    <row r="284" spans="1:8" x14ac:dyDescent="0.3">
      <c r="A284" t="s">
        <v>87213</v>
      </c>
      <c r="B284" t="s">
        <v>71533</v>
      </c>
      <c r="C284" t="s">
        <v>71742</v>
      </c>
      <c r="D284" t="s">
        <v>72530</v>
      </c>
      <c r="E284">
        <v>8</v>
      </c>
      <c r="F284" t="s">
        <v>73330</v>
      </c>
      <c r="G284" t="s">
        <v>74048</v>
      </c>
      <c r="H284" t="s">
        <v>74986</v>
      </c>
    </row>
    <row r="285" spans="1:8" x14ac:dyDescent="0.3">
      <c r="A285" t="s">
        <v>87214</v>
      </c>
      <c r="B285" t="s">
        <v>71134</v>
      </c>
      <c r="C285" t="s">
        <v>71743</v>
      </c>
      <c r="D285" t="s">
        <v>72128</v>
      </c>
      <c r="E285">
        <v>8</v>
      </c>
      <c r="F285" t="s">
        <v>73033</v>
      </c>
      <c r="G285" t="s">
        <v>30581</v>
      </c>
      <c r="H285" t="s">
        <v>74584</v>
      </c>
    </row>
    <row r="286" spans="1:8" x14ac:dyDescent="0.3">
      <c r="A286" t="s">
        <v>87215</v>
      </c>
      <c r="B286" t="s">
        <v>71464</v>
      </c>
      <c r="C286" t="s">
        <v>71743</v>
      </c>
      <c r="D286" t="s">
        <v>72460</v>
      </c>
      <c r="E286">
        <v>11</v>
      </c>
      <c r="F286" t="s">
        <v>31235</v>
      </c>
      <c r="G286" t="s">
        <v>30424</v>
      </c>
      <c r="H286" t="s">
        <v>74916</v>
      </c>
    </row>
    <row r="287" spans="1:8" x14ac:dyDescent="0.3">
      <c r="A287" t="s">
        <v>87216</v>
      </c>
      <c r="B287" t="s">
        <v>71183</v>
      </c>
      <c r="C287" t="s">
        <v>71740</v>
      </c>
      <c r="D287" t="s">
        <v>72177</v>
      </c>
      <c r="E287">
        <v>27</v>
      </c>
      <c r="F287" t="s">
        <v>73072</v>
      </c>
      <c r="G287" t="s">
        <v>73798</v>
      </c>
      <c r="H287" t="s">
        <v>74633</v>
      </c>
    </row>
    <row r="288" spans="1:8" x14ac:dyDescent="0.3">
      <c r="A288" t="s">
        <v>87217</v>
      </c>
      <c r="B288" t="s">
        <v>71081</v>
      </c>
      <c r="C288" t="s">
        <v>71740</v>
      </c>
      <c r="D288" t="s">
        <v>72075</v>
      </c>
      <c r="E288">
        <v>8</v>
      </c>
      <c r="F288" t="s">
        <v>33234</v>
      </c>
      <c r="G288" t="s">
        <v>73725</v>
      </c>
      <c r="H288" t="s">
        <v>74531</v>
      </c>
    </row>
    <row r="289" spans="1:8" x14ac:dyDescent="0.3">
      <c r="A289" t="s">
        <v>87218</v>
      </c>
      <c r="B289" t="s">
        <v>71455</v>
      </c>
      <c r="C289" t="s">
        <v>71743</v>
      </c>
      <c r="D289" t="s">
        <v>72450</v>
      </c>
      <c r="E289">
        <v>5</v>
      </c>
      <c r="F289" t="s">
        <v>73276</v>
      </c>
      <c r="G289" t="s">
        <v>73991</v>
      </c>
      <c r="H289" t="s">
        <v>74906</v>
      </c>
    </row>
    <row r="290" spans="1:8" x14ac:dyDescent="0.3">
      <c r="A290" t="s">
        <v>87219</v>
      </c>
      <c r="B290" t="s">
        <v>71241</v>
      </c>
      <c r="C290" t="s">
        <v>71742</v>
      </c>
      <c r="D290" t="s">
        <v>72235</v>
      </c>
      <c r="E290">
        <v>36</v>
      </c>
      <c r="F290" t="s">
        <v>70739</v>
      </c>
      <c r="G290" t="s">
        <v>73838</v>
      </c>
      <c r="H290" t="s">
        <v>74691</v>
      </c>
    </row>
    <row r="291" spans="1:8" x14ac:dyDescent="0.3">
      <c r="A291" t="s">
        <v>87220</v>
      </c>
      <c r="B291" t="s">
        <v>71706</v>
      </c>
      <c r="C291" t="s">
        <v>71740</v>
      </c>
      <c r="D291" t="s">
        <v>72708</v>
      </c>
      <c r="E291">
        <v>15</v>
      </c>
      <c r="F291" t="s">
        <v>73455</v>
      </c>
      <c r="G291" t="s">
        <v>74176</v>
      </c>
      <c r="H291" t="s">
        <v>75164</v>
      </c>
    </row>
    <row r="292" spans="1:8" x14ac:dyDescent="0.3">
      <c r="A292" t="s">
        <v>87221</v>
      </c>
      <c r="B292" t="s">
        <v>71654</v>
      </c>
      <c r="C292" t="s">
        <v>71740</v>
      </c>
      <c r="D292" t="s">
        <v>72656</v>
      </c>
      <c r="E292">
        <v>22</v>
      </c>
      <c r="F292" t="s">
        <v>73420</v>
      </c>
      <c r="G292" t="s">
        <v>74143</v>
      </c>
      <c r="H292" t="s">
        <v>75112</v>
      </c>
    </row>
    <row r="293" spans="1:8" x14ac:dyDescent="0.3">
      <c r="A293" t="s">
        <v>87222</v>
      </c>
      <c r="B293" t="s">
        <v>71671</v>
      </c>
      <c r="C293" t="s">
        <v>71743</v>
      </c>
      <c r="D293" t="s">
        <v>72673</v>
      </c>
      <c r="E293">
        <v>2</v>
      </c>
      <c r="F293" t="s">
        <v>70740</v>
      </c>
      <c r="G293" t="s">
        <v>74155</v>
      </c>
      <c r="H293" t="s">
        <v>75129</v>
      </c>
    </row>
    <row r="294" spans="1:8" x14ac:dyDescent="0.3">
      <c r="A294" t="s">
        <v>87223</v>
      </c>
      <c r="B294" t="s">
        <v>71402</v>
      </c>
      <c r="C294" t="s">
        <v>71742</v>
      </c>
      <c r="D294" t="s">
        <v>72397</v>
      </c>
      <c r="E294">
        <v>36</v>
      </c>
      <c r="F294" t="s">
        <v>73232</v>
      </c>
      <c r="G294" t="s">
        <v>32832</v>
      </c>
      <c r="H294" t="s">
        <v>74853</v>
      </c>
    </row>
    <row r="295" spans="1:8" x14ac:dyDescent="0.3">
      <c r="A295" t="s">
        <v>87224</v>
      </c>
      <c r="B295" t="s">
        <v>71515</v>
      </c>
      <c r="C295" t="s">
        <v>71744</v>
      </c>
      <c r="D295" t="s">
        <v>72512</v>
      </c>
      <c r="E295">
        <v>36</v>
      </c>
      <c r="F295" t="s">
        <v>73320</v>
      </c>
      <c r="G295" t="s">
        <v>34854</v>
      </c>
      <c r="H295" t="s">
        <v>74968</v>
      </c>
    </row>
    <row r="296" spans="1:8" x14ac:dyDescent="0.3">
      <c r="A296" t="s">
        <v>87225</v>
      </c>
      <c r="B296" t="s">
        <v>71461</v>
      </c>
      <c r="C296" t="s">
        <v>71742</v>
      </c>
      <c r="D296" t="s">
        <v>72457</v>
      </c>
      <c r="E296">
        <v>30</v>
      </c>
      <c r="F296" t="s">
        <v>73281</v>
      </c>
      <c r="G296" t="s">
        <v>32397</v>
      </c>
      <c r="H296" t="s">
        <v>74913</v>
      </c>
    </row>
    <row r="297" spans="1:8" x14ac:dyDescent="0.3">
      <c r="A297" t="s">
        <v>87226</v>
      </c>
      <c r="B297" t="s">
        <v>71039</v>
      </c>
      <c r="C297" t="s">
        <v>71740</v>
      </c>
      <c r="D297" t="s">
        <v>72033</v>
      </c>
      <c r="E297">
        <v>22</v>
      </c>
      <c r="F297" t="s">
        <v>72961</v>
      </c>
      <c r="G297" t="s">
        <v>73690</v>
      </c>
      <c r="H297" t="s">
        <v>74490</v>
      </c>
    </row>
    <row r="298" spans="1:8" x14ac:dyDescent="0.3">
      <c r="A298" t="s">
        <v>87227</v>
      </c>
      <c r="B298" t="s">
        <v>70782</v>
      </c>
      <c r="C298" t="s">
        <v>71743</v>
      </c>
      <c r="D298" t="s">
        <v>71775</v>
      </c>
      <c r="E298">
        <v>18</v>
      </c>
      <c r="F298" t="s">
        <v>36227</v>
      </c>
      <c r="G298" t="s">
        <v>73506</v>
      </c>
      <c r="H298" t="s">
        <v>74232</v>
      </c>
    </row>
    <row r="299" spans="1:8" x14ac:dyDescent="0.3">
      <c r="A299" t="s">
        <v>87228</v>
      </c>
      <c r="B299" t="s">
        <v>71521</v>
      </c>
      <c r="C299" t="s">
        <v>71744</v>
      </c>
      <c r="D299" t="s">
        <v>72518</v>
      </c>
      <c r="E299">
        <v>10</v>
      </c>
      <c r="F299" t="s">
        <v>73323</v>
      </c>
      <c r="G299" t="s">
        <v>74036</v>
      </c>
      <c r="H299" t="s">
        <v>74974</v>
      </c>
    </row>
    <row r="300" spans="1:8" x14ac:dyDescent="0.3">
      <c r="A300" t="s">
        <v>87229</v>
      </c>
      <c r="B300" t="s">
        <v>71499</v>
      </c>
      <c r="C300" t="s">
        <v>71744</v>
      </c>
      <c r="D300" t="s">
        <v>72496</v>
      </c>
      <c r="E300">
        <v>32</v>
      </c>
      <c r="F300" t="s">
        <v>37698</v>
      </c>
      <c r="G300" t="s">
        <v>70670</v>
      </c>
      <c r="H300" t="s">
        <v>74952</v>
      </c>
    </row>
    <row r="301" spans="1:8" x14ac:dyDescent="0.3">
      <c r="A301" t="s">
        <v>87230</v>
      </c>
      <c r="B301" t="s">
        <v>71567</v>
      </c>
      <c r="C301" t="s">
        <v>71741</v>
      </c>
      <c r="D301" t="s">
        <v>72564</v>
      </c>
      <c r="E301">
        <v>23</v>
      </c>
      <c r="F301" t="s">
        <v>73358</v>
      </c>
      <c r="G301" t="s">
        <v>74074</v>
      </c>
      <c r="H301" t="s">
        <v>75020</v>
      </c>
    </row>
    <row r="302" spans="1:8" x14ac:dyDescent="0.3">
      <c r="A302" t="s">
        <v>87231</v>
      </c>
      <c r="B302" t="s">
        <v>71119</v>
      </c>
      <c r="C302" t="s">
        <v>71740</v>
      </c>
      <c r="D302" t="s">
        <v>72113</v>
      </c>
      <c r="E302">
        <v>30</v>
      </c>
      <c r="F302" t="s">
        <v>70691</v>
      </c>
      <c r="G302" t="s">
        <v>73145</v>
      </c>
      <c r="H302" t="s">
        <v>74569</v>
      </c>
    </row>
    <row r="303" spans="1:8" x14ac:dyDescent="0.3">
      <c r="A303" t="s">
        <v>87232</v>
      </c>
      <c r="B303" t="s">
        <v>71544</v>
      </c>
      <c r="C303" t="s">
        <v>71744</v>
      </c>
      <c r="D303" t="s">
        <v>72541</v>
      </c>
      <c r="E303">
        <v>9</v>
      </c>
      <c r="F303" t="s">
        <v>73340</v>
      </c>
      <c r="G303" t="s">
        <v>74056</v>
      </c>
      <c r="H303" t="s">
        <v>74997</v>
      </c>
    </row>
    <row r="304" spans="1:8" x14ac:dyDescent="0.3">
      <c r="A304" t="s">
        <v>87233</v>
      </c>
      <c r="B304" t="s">
        <v>71416</v>
      </c>
      <c r="C304" t="s">
        <v>71740</v>
      </c>
      <c r="D304" t="s">
        <v>72411</v>
      </c>
      <c r="E304">
        <v>9</v>
      </c>
      <c r="F304" t="s">
        <v>73242</v>
      </c>
      <c r="G304" t="s">
        <v>73962</v>
      </c>
      <c r="H304" t="s">
        <v>74867</v>
      </c>
    </row>
    <row r="305" spans="1:8" x14ac:dyDescent="0.3">
      <c r="A305" t="s">
        <v>87234</v>
      </c>
      <c r="B305" t="s">
        <v>71243</v>
      </c>
      <c r="C305" t="s">
        <v>71744</v>
      </c>
      <c r="D305" t="s">
        <v>72237</v>
      </c>
      <c r="E305">
        <v>20</v>
      </c>
      <c r="F305" t="s">
        <v>73119</v>
      </c>
      <c r="G305" t="s">
        <v>31277</v>
      </c>
      <c r="H305" t="s">
        <v>74693</v>
      </c>
    </row>
    <row r="306" spans="1:8" x14ac:dyDescent="0.3">
      <c r="A306" t="s">
        <v>87235</v>
      </c>
      <c r="B306" t="s">
        <v>71155</v>
      </c>
      <c r="C306" t="s">
        <v>71741</v>
      </c>
      <c r="D306" t="s">
        <v>72149</v>
      </c>
      <c r="E306">
        <v>32</v>
      </c>
      <c r="F306" t="s">
        <v>73049</v>
      </c>
      <c r="G306" t="s">
        <v>30458</v>
      </c>
      <c r="H306" t="s">
        <v>74605</v>
      </c>
    </row>
    <row r="307" spans="1:8" x14ac:dyDescent="0.3">
      <c r="A307" t="s">
        <v>87236</v>
      </c>
      <c r="B307" t="s">
        <v>71198</v>
      </c>
      <c r="C307" t="s">
        <v>71744</v>
      </c>
      <c r="D307" t="s">
        <v>72192</v>
      </c>
      <c r="E307">
        <v>22</v>
      </c>
      <c r="F307" t="s">
        <v>73085</v>
      </c>
      <c r="G307" t="s">
        <v>73810</v>
      </c>
      <c r="H307" t="s">
        <v>74648</v>
      </c>
    </row>
    <row r="308" spans="1:8" x14ac:dyDescent="0.3">
      <c r="A308" t="s">
        <v>87237</v>
      </c>
      <c r="B308" t="s">
        <v>71644</v>
      </c>
      <c r="C308" t="s">
        <v>71743</v>
      </c>
      <c r="D308" t="s">
        <v>72646</v>
      </c>
      <c r="E308">
        <v>29</v>
      </c>
      <c r="F308" t="s">
        <v>73411</v>
      </c>
      <c r="G308" t="s">
        <v>74136</v>
      </c>
      <c r="H308" t="s">
        <v>75102</v>
      </c>
    </row>
    <row r="309" spans="1:8" x14ac:dyDescent="0.3">
      <c r="A309" t="s">
        <v>87238</v>
      </c>
      <c r="B309" t="s">
        <v>70999</v>
      </c>
      <c r="C309" t="s">
        <v>71740</v>
      </c>
      <c r="D309" t="s">
        <v>71993</v>
      </c>
      <c r="E309">
        <v>1</v>
      </c>
      <c r="F309" t="s">
        <v>72931</v>
      </c>
      <c r="G309" t="s">
        <v>73663</v>
      </c>
      <c r="H309" t="s">
        <v>74450</v>
      </c>
    </row>
    <row r="310" spans="1:8" x14ac:dyDescent="0.3">
      <c r="A310" t="s">
        <v>87239</v>
      </c>
      <c r="B310" t="s">
        <v>71697</v>
      </c>
      <c r="C310" t="s">
        <v>71741</v>
      </c>
      <c r="D310" t="s">
        <v>72699</v>
      </c>
      <c r="E310">
        <v>24</v>
      </c>
      <c r="F310" t="s">
        <v>73449</v>
      </c>
      <c r="G310" t="s">
        <v>34258</v>
      </c>
      <c r="H310" t="s">
        <v>75155</v>
      </c>
    </row>
    <row r="311" spans="1:8" x14ac:dyDescent="0.3">
      <c r="A311" t="s">
        <v>87240</v>
      </c>
      <c r="B311" t="s">
        <v>71417</v>
      </c>
      <c r="C311" t="s">
        <v>71744</v>
      </c>
      <c r="D311" t="s">
        <v>72412</v>
      </c>
      <c r="E311">
        <v>4</v>
      </c>
      <c r="F311" t="s">
        <v>73243</v>
      </c>
      <c r="G311" t="s">
        <v>73963</v>
      </c>
      <c r="H311" t="s">
        <v>74868</v>
      </c>
    </row>
    <row r="312" spans="1:8" x14ac:dyDescent="0.3">
      <c r="A312" t="s">
        <v>87241</v>
      </c>
      <c r="B312" t="s">
        <v>71002</v>
      </c>
      <c r="C312" t="s">
        <v>71742</v>
      </c>
      <c r="D312" t="s">
        <v>71996</v>
      </c>
      <c r="E312">
        <v>7</v>
      </c>
      <c r="F312" t="s">
        <v>72933</v>
      </c>
      <c r="G312" t="s">
        <v>34865</v>
      </c>
      <c r="H312" t="s">
        <v>74453</v>
      </c>
    </row>
    <row r="313" spans="1:8" x14ac:dyDescent="0.3">
      <c r="A313" t="s">
        <v>87242</v>
      </c>
      <c r="B313" t="s">
        <v>71052</v>
      </c>
      <c r="C313" t="s">
        <v>71743</v>
      </c>
      <c r="D313" t="s">
        <v>72046</v>
      </c>
      <c r="E313">
        <v>21</v>
      </c>
      <c r="F313" t="s">
        <v>72968</v>
      </c>
      <c r="G313" t="s">
        <v>38396</v>
      </c>
      <c r="H313" t="s">
        <v>74503</v>
      </c>
    </row>
    <row r="314" spans="1:8" x14ac:dyDescent="0.3">
      <c r="A314" t="s">
        <v>87243</v>
      </c>
      <c r="B314" t="s">
        <v>70791</v>
      </c>
      <c r="C314" t="s">
        <v>71743</v>
      </c>
      <c r="D314" t="s">
        <v>71784</v>
      </c>
      <c r="E314">
        <v>22</v>
      </c>
      <c r="F314" t="s">
        <v>32416</v>
      </c>
      <c r="G314" t="s">
        <v>73514</v>
      </c>
      <c r="H314" t="s">
        <v>74241</v>
      </c>
    </row>
    <row r="315" spans="1:8" x14ac:dyDescent="0.3">
      <c r="A315" t="s">
        <v>87244</v>
      </c>
      <c r="B315" t="s">
        <v>87245</v>
      </c>
      <c r="C315" t="s">
        <v>71744</v>
      </c>
      <c r="D315" t="s">
        <v>71773</v>
      </c>
      <c r="E315">
        <v>23</v>
      </c>
      <c r="F315" t="s">
        <v>37810</v>
      </c>
      <c r="G315" t="s">
        <v>73505</v>
      </c>
      <c r="H315" t="s">
        <v>74230</v>
      </c>
    </row>
    <row r="316" spans="1:8" x14ac:dyDescent="0.3">
      <c r="A316" t="s">
        <v>87246</v>
      </c>
      <c r="B316" t="s">
        <v>71330</v>
      </c>
      <c r="C316" t="s">
        <v>71742</v>
      </c>
      <c r="D316" t="s">
        <v>72324</v>
      </c>
      <c r="E316">
        <v>9</v>
      </c>
      <c r="F316" t="s">
        <v>73181</v>
      </c>
      <c r="G316" t="s">
        <v>73898</v>
      </c>
      <c r="H316" t="s">
        <v>74780</v>
      </c>
    </row>
    <row r="317" spans="1:8" x14ac:dyDescent="0.3">
      <c r="A317" t="s">
        <v>87247</v>
      </c>
      <c r="B317" t="s">
        <v>70800</v>
      </c>
      <c r="C317" t="s">
        <v>71743</v>
      </c>
      <c r="D317" t="s">
        <v>71793</v>
      </c>
      <c r="E317">
        <v>27</v>
      </c>
      <c r="F317" t="s">
        <v>72784</v>
      </c>
      <c r="G317" t="s">
        <v>31372</v>
      </c>
      <c r="H317" t="s">
        <v>74250</v>
      </c>
    </row>
    <row r="318" spans="1:8" x14ac:dyDescent="0.3">
      <c r="A318" t="s">
        <v>87248</v>
      </c>
      <c r="B318" t="s">
        <v>71090</v>
      </c>
      <c r="C318" t="s">
        <v>71744</v>
      </c>
      <c r="D318" t="s">
        <v>72084</v>
      </c>
      <c r="E318">
        <v>11</v>
      </c>
      <c r="F318" t="s">
        <v>72998</v>
      </c>
      <c r="G318" t="s">
        <v>73733</v>
      </c>
      <c r="H318" t="s">
        <v>74540</v>
      </c>
    </row>
    <row r="319" spans="1:8" x14ac:dyDescent="0.3">
      <c r="A319" t="s">
        <v>87249</v>
      </c>
      <c r="B319" t="s">
        <v>70969</v>
      </c>
      <c r="C319" t="s">
        <v>71742</v>
      </c>
      <c r="D319" t="s">
        <v>71963</v>
      </c>
      <c r="E319">
        <v>33</v>
      </c>
      <c r="F319" t="s">
        <v>72909</v>
      </c>
      <c r="G319" t="s">
        <v>73644</v>
      </c>
      <c r="H319" t="s">
        <v>74420</v>
      </c>
    </row>
    <row r="320" spans="1:8" x14ac:dyDescent="0.3">
      <c r="A320" t="s">
        <v>87250</v>
      </c>
      <c r="B320" t="s">
        <v>71058</v>
      </c>
      <c r="C320" t="s">
        <v>71741</v>
      </c>
      <c r="D320" t="s">
        <v>72052</v>
      </c>
      <c r="E320">
        <v>23</v>
      </c>
      <c r="F320" t="s">
        <v>72973</v>
      </c>
      <c r="G320" t="s">
        <v>73706</v>
      </c>
      <c r="H320" t="s">
        <v>74240</v>
      </c>
    </row>
    <row r="321" spans="1:8" x14ac:dyDescent="0.3">
      <c r="A321" t="s">
        <v>87251</v>
      </c>
      <c r="B321" t="s">
        <v>70772</v>
      </c>
      <c r="C321" t="s">
        <v>71741</v>
      </c>
      <c r="D321" t="s">
        <v>72636</v>
      </c>
      <c r="E321">
        <v>39</v>
      </c>
      <c r="F321" t="s">
        <v>73404</v>
      </c>
      <c r="G321" t="s">
        <v>74128</v>
      </c>
      <c r="H321" t="s">
        <v>75092</v>
      </c>
    </row>
    <row r="322" spans="1:8" x14ac:dyDescent="0.3">
      <c r="A322" t="s">
        <v>87252</v>
      </c>
      <c r="B322" t="s">
        <v>71514</v>
      </c>
      <c r="C322" t="s">
        <v>71744</v>
      </c>
      <c r="D322" t="s">
        <v>72511</v>
      </c>
      <c r="E322">
        <v>37</v>
      </c>
      <c r="F322" t="s">
        <v>73319</v>
      </c>
      <c r="G322" t="s">
        <v>30225</v>
      </c>
      <c r="H322" t="s">
        <v>74967</v>
      </c>
    </row>
    <row r="323" spans="1:8" x14ac:dyDescent="0.3">
      <c r="A323" t="s">
        <v>87253</v>
      </c>
      <c r="B323" t="s">
        <v>71262</v>
      </c>
      <c r="C323" t="s">
        <v>71740</v>
      </c>
      <c r="D323" t="s">
        <v>72256</v>
      </c>
      <c r="E323">
        <v>19</v>
      </c>
      <c r="F323" t="s">
        <v>73131</v>
      </c>
      <c r="G323" t="s">
        <v>73853</v>
      </c>
      <c r="H323" t="s">
        <v>74712</v>
      </c>
    </row>
    <row r="324" spans="1:8" x14ac:dyDescent="0.3">
      <c r="A324" t="s">
        <v>87254</v>
      </c>
      <c r="B324" t="s">
        <v>87255</v>
      </c>
      <c r="C324" t="s">
        <v>71744</v>
      </c>
      <c r="D324" t="s">
        <v>72523</v>
      </c>
      <c r="E324">
        <v>5</v>
      </c>
      <c r="F324" t="s">
        <v>73327</v>
      </c>
      <c r="G324" t="s">
        <v>74041</v>
      </c>
      <c r="H324" t="s">
        <v>74979</v>
      </c>
    </row>
    <row r="325" spans="1:8" x14ac:dyDescent="0.3">
      <c r="A325" t="s">
        <v>87256</v>
      </c>
      <c r="B325" t="s">
        <v>71628</v>
      </c>
      <c r="C325" t="s">
        <v>71743</v>
      </c>
      <c r="D325" t="s">
        <v>72628</v>
      </c>
      <c r="E325">
        <v>27</v>
      </c>
      <c r="F325" t="s">
        <v>73398</v>
      </c>
      <c r="G325" t="s">
        <v>74122</v>
      </c>
      <c r="H325" t="s">
        <v>75084</v>
      </c>
    </row>
    <row r="326" spans="1:8" x14ac:dyDescent="0.3">
      <c r="A326" t="s">
        <v>87257</v>
      </c>
      <c r="B326" t="s">
        <v>71124</v>
      </c>
      <c r="C326" t="s">
        <v>71741</v>
      </c>
      <c r="D326" t="s">
        <v>72118</v>
      </c>
      <c r="E326">
        <v>1</v>
      </c>
      <c r="F326" t="s">
        <v>73025</v>
      </c>
      <c r="G326" t="s">
        <v>70693</v>
      </c>
      <c r="H326" t="s">
        <v>74574</v>
      </c>
    </row>
    <row r="327" spans="1:8" x14ac:dyDescent="0.3">
      <c r="A327" t="s">
        <v>87258</v>
      </c>
      <c r="B327" t="s">
        <v>71256</v>
      </c>
      <c r="C327" t="s">
        <v>71744</v>
      </c>
      <c r="D327" t="s">
        <v>72250</v>
      </c>
      <c r="E327">
        <v>6</v>
      </c>
      <c r="F327" t="s">
        <v>73126</v>
      </c>
      <c r="G327" t="s">
        <v>73849</v>
      </c>
      <c r="H327" t="s">
        <v>74706</v>
      </c>
    </row>
    <row r="328" spans="1:8" x14ac:dyDescent="0.3">
      <c r="A328" t="s">
        <v>87259</v>
      </c>
      <c r="B328" t="s">
        <v>70801</v>
      </c>
      <c r="C328" t="s">
        <v>71741</v>
      </c>
      <c r="D328" t="s">
        <v>71794</v>
      </c>
      <c r="E328">
        <v>31</v>
      </c>
      <c r="F328" t="s">
        <v>72785</v>
      </c>
      <c r="G328" t="s">
        <v>33449</v>
      </c>
      <c r="H328" t="s">
        <v>74251</v>
      </c>
    </row>
    <row r="329" spans="1:8" x14ac:dyDescent="0.3">
      <c r="A329" t="s">
        <v>87260</v>
      </c>
      <c r="B329" t="s">
        <v>71457</v>
      </c>
      <c r="C329" t="s">
        <v>71744</v>
      </c>
      <c r="D329" t="s">
        <v>72453</v>
      </c>
      <c r="E329">
        <v>13</v>
      </c>
      <c r="F329" t="s">
        <v>73279</v>
      </c>
      <c r="G329" t="s">
        <v>73993</v>
      </c>
      <c r="H329" t="s">
        <v>74909</v>
      </c>
    </row>
    <row r="330" spans="1:8" x14ac:dyDescent="0.3">
      <c r="A330" t="s">
        <v>87261</v>
      </c>
      <c r="B330" t="s">
        <v>71564</v>
      </c>
      <c r="C330" t="s">
        <v>71740</v>
      </c>
      <c r="D330" t="s">
        <v>72561</v>
      </c>
      <c r="E330">
        <v>7</v>
      </c>
      <c r="F330" t="s">
        <v>70718</v>
      </c>
      <c r="G330" t="s">
        <v>74072</v>
      </c>
      <c r="H330" t="s">
        <v>75017</v>
      </c>
    </row>
    <row r="331" spans="1:8" x14ac:dyDescent="0.3">
      <c r="A331" t="s">
        <v>87262</v>
      </c>
      <c r="B331" t="s">
        <v>71618</v>
      </c>
      <c r="C331" t="s">
        <v>71743</v>
      </c>
      <c r="D331" t="s">
        <v>72617</v>
      </c>
      <c r="E331">
        <v>23</v>
      </c>
      <c r="F331" t="s">
        <v>35212</v>
      </c>
      <c r="G331" t="s">
        <v>34854</v>
      </c>
      <c r="H331" t="s">
        <v>75073</v>
      </c>
    </row>
    <row r="332" spans="1:8" x14ac:dyDescent="0.3">
      <c r="A332" t="s">
        <v>87263</v>
      </c>
      <c r="B332" t="s">
        <v>71113</v>
      </c>
      <c r="C332" t="s">
        <v>71743</v>
      </c>
      <c r="D332" t="s">
        <v>72107</v>
      </c>
      <c r="E332">
        <v>12</v>
      </c>
      <c r="F332" t="s">
        <v>73016</v>
      </c>
      <c r="G332" t="s">
        <v>73752</v>
      </c>
      <c r="H332" t="s">
        <v>74563</v>
      </c>
    </row>
    <row r="333" spans="1:8" x14ac:dyDescent="0.3">
      <c r="A333" t="s">
        <v>87264</v>
      </c>
      <c r="B333" t="s">
        <v>71620</v>
      </c>
      <c r="C333" t="s">
        <v>71740</v>
      </c>
      <c r="D333" t="s">
        <v>72619</v>
      </c>
      <c r="E333">
        <v>29</v>
      </c>
      <c r="F333" t="s">
        <v>70707</v>
      </c>
      <c r="G333" t="s">
        <v>74114</v>
      </c>
      <c r="H333" t="s">
        <v>75075</v>
      </c>
    </row>
    <row r="334" spans="1:8" x14ac:dyDescent="0.3">
      <c r="A334" t="s">
        <v>87265</v>
      </c>
      <c r="B334" t="s">
        <v>70929</v>
      </c>
      <c r="C334" t="s">
        <v>71741</v>
      </c>
      <c r="D334" t="s">
        <v>71922</v>
      </c>
      <c r="E334">
        <v>5</v>
      </c>
      <c r="F334" t="s">
        <v>72873</v>
      </c>
      <c r="G334" t="s">
        <v>73613</v>
      </c>
      <c r="H334" t="s">
        <v>74379</v>
      </c>
    </row>
    <row r="335" spans="1:8" x14ac:dyDescent="0.3">
      <c r="A335" t="s">
        <v>87266</v>
      </c>
      <c r="B335" t="s">
        <v>71148</v>
      </c>
      <c r="C335" t="s">
        <v>71744</v>
      </c>
      <c r="D335" t="s">
        <v>72142</v>
      </c>
      <c r="E335">
        <v>25</v>
      </c>
      <c r="F335" t="s">
        <v>73044</v>
      </c>
      <c r="G335" t="s">
        <v>73775</v>
      </c>
      <c r="H335" t="s">
        <v>74598</v>
      </c>
    </row>
    <row r="336" spans="1:8" x14ac:dyDescent="0.3">
      <c r="A336" t="s">
        <v>87267</v>
      </c>
      <c r="B336" t="s">
        <v>71677</v>
      </c>
      <c r="C336" t="s">
        <v>71740</v>
      </c>
      <c r="D336" t="s">
        <v>72679</v>
      </c>
      <c r="E336">
        <v>37</v>
      </c>
      <c r="F336" t="s">
        <v>73435</v>
      </c>
      <c r="G336" t="s">
        <v>30370</v>
      </c>
      <c r="H336" t="s">
        <v>75135</v>
      </c>
    </row>
    <row r="337" spans="1:8" x14ac:dyDescent="0.3">
      <c r="A337" t="s">
        <v>87268</v>
      </c>
      <c r="B337" t="s">
        <v>71276</v>
      </c>
      <c r="C337" t="s">
        <v>71744</v>
      </c>
      <c r="D337" t="s">
        <v>72270</v>
      </c>
      <c r="E337">
        <v>38</v>
      </c>
      <c r="F337" t="s">
        <v>73141</v>
      </c>
      <c r="G337" t="s">
        <v>73861</v>
      </c>
      <c r="H337" t="s">
        <v>74726</v>
      </c>
    </row>
    <row r="338" spans="1:8" x14ac:dyDescent="0.3">
      <c r="A338" t="s">
        <v>87269</v>
      </c>
      <c r="B338" t="s">
        <v>71715</v>
      </c>
      <c r="C338" t="s">
        <v>71740</v>
      </c>
      <c r="D338" t="s">
        <v>72717</v>
      </c>
      <c r="E338">
        <v>10</v>
      </c>
      <c r="F338" t="s">
        <v>73463</v>
      </c>
      <c r="G338" t="s">
        <v>30410</v>
      </c>
      <c r="H338" t="s">
        <v>75173</v>
      </c>
    </row>
    <row r="339" spans="1:8" x14ac:dyDescent="0.3">
      <c r="A339" t="s">
        <v>87270</v>
      </c>
      <c r="B339" t="s">
        <v>71263</v>
      </c>
      <c r="C339" t="s">
        <v>71744</v>
      </c>
      <c r="D339" t="s">
        <v>72257</v>
      </c>
      <c r="E339">
        <v>20</v>
      </c>
      <c r="F339" t="s">
        <v>73132</v>
      </c>
      <c r="G339" t="s">
        <v>73854</v>
      </c>
      <c r="H339" t="s">
        <v>74713</v>
      </c>
    </row>
    <row r="340" spans="1:8" x14ac:dyDescent="0.3">
      <c r="A340" t="s">
        <v>87271</v>
      </c>
      <c r="B340" t="s">
        <v>71693</v>
      </c>
      <c r="C340" t="s">
        <v>71743</v>
      </c>
      <c r="D340" t="s">
        <v>72695</v>
      </c>
      <c r="E340">
        <v>35</v>
      </c>
      <c r="F340" t="s">
        <v>73445</v>
      </c>
      <c r="G340" t="s">
        <v>74167</v>
      </c>
      <c r="H340" t="s">
        <v>75151</v>
      </c>
    </row>
    <row r="341" spans="1:8" x14ac:dyDescent="0.3">
      <c r="A341" t="s">
        <v>87272</v>
      </c>
      <c r="B341" t="s">
        <v>71369</v>
      </c>
      <c r="C341" t="s">
        <v>71740</v>
      </c>
      <c r="D341" t="s">
        <v>72363</v>
      </c>
      <c r="E341">
        <v>19</v>
      </c>
      <c r="F341" t="s">
        <v>70719</v>
      </c>
      <c r="G341" t="s">
        <v>73924</v>
      </c>
      <c r="H341" t="s">
        <v>74819</v>
      </c>
    </row>
    <row r="342" spans="1:8" x14ac:dyDescent="0.3">
      <c r="A342" t="s">
        <v>87273</v>
      </c>
      <c r="B342" t="s">
        <v>71683</v>
      </c>
      <c r="C342" t="s">
        <v>71740</v>
      </c>
      <c r="D342" t="s">
        <v>72685</v>
      </c>
      <c r="E342">
        <v>16</v>
      </c>
      <c r="F342" t="s">
        <v>70666</v>
      </c>
      <c r="G342" t="s">
        <v>34263</v>
      </c>
      <c r="H342" t="s">
        <v>75141</v>
      </c>
    </row>
    <row r="343" spans="1:8" x14ac:dyDescent="0.3">
      <c r="A343" t="s">
        <v>87274</v>
      </c>
      <c r="B343" t="s">
        <v>70828</v>
      </c>
      <c r="C343" t="s">
        <v>71741</v>
      </c>
      <c r="D343" t="s">
        <v>71821</v>
      </c>
      <c r="E343">
        <v>20</v>
      </c>
      <c r="F343" t="s">
        <v>72805</v>
      </c>
      <c r="G343" t="s">
        <v>73537</v>
      </c>
      <c r="H343" t="s">
        <v>74278</v>
      </c>
    </row>
    <row r="344" spans="1:8" x14ac:dyDescent="0.3">
      <c r="A344" t="s">
        <v>87275</v>
      </c>
      <c r="B344" t="s">
        <v>71216</v>
      </c>
      <c r="C344" t="s">
        <v>71740</v>
      </c>
      <c r="D344" t="s">
        <v>72210</v>
      </c>
      <c r="E344">
        <v>18</v>
      </c>
      <c r="F344" t="s">
        <v>73097</v>
      </c>
      <c r="G344" t="s">
        <v>73822</v>
      </c>
      <c r="H344" t="s">
        <v>74666</v>
      </c>
    </row>
    <row r="345" spans="1:8" x14ac:dyDescent="0.3">
      <c r="A345" t="s">
        <v>87276</v>
      </c>
      <c r="B345" t="s">
        <v>71566</v>
      </c>
      <c r="C345" t="s">
        <v>71741</v>
      </c>
      <c r="D345" t="s">
        <v>72563</v>
      </c>
      <c r="E345">
        <v>1</v>
      </c>
      <c r="F345" t="s">
        <v>73357</v>
      </c>
      <c r="G345" t="s">
        <v>34278</v>
      </c>
      <c r="H345" t="s">
        <v>75019</v>
      </c>
    </row>
    <row r="346" spans="1:8" x14ac:dyDescent="0.3">
      <c r="A346" t="s">
        <v>87277</v>
      </c>
      <c r="B346" t="s">
        <v>71212</v>
      </c>
      <c r="C346" t="s">
        <v>71743</v>
      </c>
      <c r="D346" t="s">
        <v>72206</v>
      </c>
      <c r="E346">
        <v>17</v>
      </c>
      <c r="F346" t="s">
        <v>30044</v>
      </c>
      <c r="G346" t="s">
        <v>73818</v>
      </c>
      <c r="H346" t="s">
        <v>74662</v>
      </c>
    </row>
    <row r="347" spans="1:8" x14ac:dyDescent="0.3">
      <c r="A347" t="s">
        <v>87278</v>
      </c>
      <c r="B347" t="s">
        <v>71394</v>
      </c>
      <c r="C347" t="s">
        <v>71740</v>
      </c>
      <c r="D347" t="s">
        <v>72389</v>
      </c>
      <c r="E347">
        <v>7</v>
      </c>
      <c r="F347" t="s">
        <v>31559</v>
      </c>
      <c r="G347" t="s">
        <v>70733</v>
      </c>
      <c r="H347" t="s">
        <v>74845</v>
      </c>
    </row>
    <row r="348" spans="1:8" x14ac:dyDescent="0.3">
      <c r="A348" t="s">
        <v>87279</v>
      </c>
      <c r="B348" t="s">
        <v>71622</v>
      </c>
      <c r="C348" t="s">
        <v>71741</v>
      </c>
      <c r="D348" t="s">
        <v>72622</v>
      </c>
      <c r="E348">
        <v>35</v>
      </c>
      <c r="F348" t="s">
        <v>32400</v>
      </c>
      <c r="G348" t="s">
        <v>74116</v>
      </c>
      <c r="H348" t="s">
        <v>75078</v>
      </c>
    </row>
    <row r="349" spans="1:8" x14ac:dyDescent="0.3">
      <c r="A349" t="s">
        <v>87280</v>
      </c>
      <c r="B349" t="s">
        <v>71602</v>
      </c>
      <c r="C349" t="s">
        <v>71744</v>
      </c>
      <c r="D349" t="s">
        <v>72600</v>
      </c>
      <c r="E349">
        <v>18</v>
      </c>
      <c r="F349" t="s">
        <v>73380</v>
      </c>
      <c r="G349" t="s">
        <v>70720</v>
      </c>
      <c r="H349" t="s">
        <v>75056</v>
      </c>
    </row>
    <row r="350" spans="1:8" x14ac:dyDescent="0.3">
      <c r="A350" t="s">
        <v>87281</v>
      </c>
      <c r="B350" t="s">
        <v>70991</v>
      </c>
      <c r="C350" t="s">
        <v>71744</v>
      </c>
      <c r="D350" t="s">
        <v>71985</v>
      </c>
      <c r="E350">
        <v>12</v>
      </c>
      <c r="F350" t="s">
        <v>33882</v>
      </c>
      <c r="G350" t="s">
        <v>73657</v>
      </c>
      <c r="H350" t="s">
        <v>74442</v>
      </c>
    </row>
    <row r="351" spans="1:8" x14ac:dyDescent="0.3">
      <c r="A351" t="s">
        <v>87282</v>
      </c>
      <c r="B351" t="s">
        <v>70755</v>
      </c>
      <c r="C351" t="s">
        <v>71742</v>
      </c>
      <c r="D351" t="s">
        <v>71748</v>
      </c>
      <c r="E351">
        <v>5</v>
      </c>
      <c r="F351" t="s">
        <v>72748</v>
      </c>
      <c r="G351" t="s">
        <v>73488</v>
      </c>
      <c r="H351" t="s">
        <v>74205</v>
      </c>
    </row>
    <row r="352" spans="1:8" x14ac:dyDescent="0.3">
      <c r="A352" t="s">
        <v>87283</v>
      </c>
      <c r="B352" t="s">
        <v>71386</v>
      </c>
      <c r="C352" t="s">
        <v>71740</v>
      </c>
      <c r="D352" t="s">
        <v>72381</v>
      </c>
      <c r="E352">
        <v>30</v>
      </c>
      <c r="F352" t="s">
        <v>30752</v>
      </c>
      <c r="G352" t="s">
        <v>73938</v>
      </c>
      <c r="H352" t="s">
        <v>74837</v>
      </c>
    </row>
    <row r="353" spans="1:8" x14ac:dyDescent="0.3">
      <c r="A353" t="s">
        <v>87284</v>
      </c>
      <c r="B353" t="s">
        <v>70762</v>
      </c>
      <c r="C353" t="s">
        <v>71743</v>
      </c>
      <c r="D353" t="s">
        <v>71755</v>
      </c>
      <c r="E353">
        <v>29</v>
      </c>
      <c r="F353" t="s">
        <v>72755</v>
      </c>
      <c r="G353" t="s">
        <v>33533</v>
      </c>
      <c r="H353" t="s">
        <v>74212</v>
      </c>
    </row>
    <row r="354" spans="1:8" x14ac:dyDescent="0.3">
      <c r="A354" t="s">
        <v>87285</v>
      </c>
      <c r="B354" t="s">
        <v>71190</v>
      </c>
      <c r="C354" t="s">
        <v>71742</v>
      </c>
      <c r="D354" t="s">
        <v>72184</v>
      </c>
      <c r="E354">
        <v>31</v>
      </c>
      <c r="F354" t="s">
        <v>73078</v>
      </c>
      <c r="G354" t="s">
        <v>73803</v>
      </c>
      <c r="H354" t="s">
        <v>74640</v>
      </c>
    </row>
    <row r="355" spans="1:8" x14ac:dyDescent="0.3">
      <c r="A355" t="s">
        <v>87286</v>
      </c>
      <c r="B355" t="s">
        <v>71423</v>
      </c>
      <c r="C355" t="s">
        <v>71740</v>
      </c>
      <c r="D355" t="s">
        <v>72418</v>
      </c>
      <c r="E355">
        <v>27</v>
      </c>
      <c r="F355" t="s">
        <v>73249</v>
      </c>
      <c r="G355" t="s">
        <v>30335</v>
      </c>
      <c r="H355" t="s">
        <v>74874</v>
      </c>
    </row>
    <row r="356" spans="1:8" x14ac:dyDescent="0.3">
      <c r="A356" t="s">
        <v>87287</v>
      </c>
      <c r="B356" t="s">
        <v>71177</v>
      </c>
      <c r="C356" t="s">
        <v>71742</v>
      </c>
      <c r="D356" t="s">
        <v>72171</v>
      </c>
      <c r="E356">
        <v>35</v>
      </c>
      <c r="F356" t="s">
        <v>73066</v>
      </c>
      <c r="G356" t="s">
        <v>73792</v>
      </c>
      <c r="H356" t="s">
        <v>74627</v>
      </c>
    </row>
    <row r="357" spans="1:8" x14ac:dyDescent="0.3">
      <c r="A357" t="s">
        <v>87288</v>
      </c>
      <c r="B357" t="s">
        <v>71563</v>
      </c>
      <c r="C357" t="s">
        <v>71744</v>
      </c>
      <c r="D357" t="s">
        <v>72560</v>
      </c>
      <c r="E357">
        <v>12</v>
      </c>
      <c r="F357" t="s">
        <v>73355</v>
      </c>
      <c r="G357" t="s">
        <v>74071</v>
      </c>
      <c r="H357" t="s">
        <v>75016</v>
      </c>
    </row>
    <row r="358" spans="1:8" x14ac:dyDescent="0.3">
      <c r="A358" t="s">
        <v>87289</v>
      </c>
      <c r="B358" t="s">
        <v>71412</v>
      </c>
      <c r="C358" t="s">
        <v>71741</v>
      </c>
      <c r="D358" t="s">
        <v>72407</v>
      </c>
      <c r="E358">
        <v>15</v>
      </c>
      <c r="F358" t="s">
        <v>73239</v>
      </c>
      <c r="G358" t="s">
        <v>73958</v>
      </c>
      <c r="H358" t="s">
        <v>74863</v>
      </c>
    </row>
    <row r="359" spans="1:8" x14ac:dyDescent="0.3">
      <c r="A359" t="s">
        <v>87290</v>
      </c>
      <c r="B359" t="s">
        <v>71664</v>
      </c>
      <c r="C359" t="s">
        <v>71743</v>
      </c>
      <c r="D359" t="s">
        <v>72666</v>
      </c>
      <c r="E359">
        <v>31</v>
      </c>
      <c r="F359" t="s">
        <v>73426</v>
      </c>
      <c r="G359" t="s">
        <v>70660</v>
      </c>
      <c r="H359" t="s">
        <v>75122</v>
      </c>
    </row>
    <row r="360" spans="1:8" x14ac:dyDescent="0.3">
      <c r="A360" t="s">
        <v>87291</v>
      </c>
      <c r="B360" t="s">
        <v>71633</v>
      </c>
      <c r="C360" t="s">
        <v>71744</v>
      </c>
      <c r="D360" t="s">
        <v>72633</v>
      </c>
      <c r="E360">
        <v>19</v>
      </c>
      <c r="F360" t="s">
        <v>73401</v>
      </c>
      <c r="G360" t="s">
        <v>30245</v>
      </c>
      <c r="H360" t="s">
        <v>75089</v>
      </c>
    </row>
    <row r="361" spans="1:8" x14ac:dyDescent="0.3">
      <c r="A361" t="s">
        <v>87292</v>
      </c>
      <c r="B361" t="s">
        <v>71270</v>
      </c>
      <c r="C361" t="s">
        <v>71743</v>
      </c>
      <c r="D361" t="s">
        <v>72264</v>
      </c>
      <c r="E361">
        <v>35</v>
      </c>
      <c r="F361" t="s">
        <v>73138</v>
      </c>
      <c r="G361" t="s">
        <v>73858</v>
      </c>
      <c r="H361" t="s">
        <v>74720</v>
      </c>
    </row>
    <row r="362" spans="1:8" x14ac:dyDescent="0.3">
      <c r="A362" t="s">
        <v>87293</v>
      </c>
      <c r="B362" t="s">
        <v>71478</v>
      </c>
      <c r="C362" t="s">
        <v>71742</v>
      </c>
      <c r="D362" t="s">
        <v>72474</v>
      </c>
      <c r="E362">
        <v>14</v>
      </c>
      <c r="F362" t="s">
        <v>73296</v>
      </c>
      <c r="G362" t="s">
        <v>70717</v>
      </c>
      <c r="H362" t="s">
        <v>74930</v>
      </c>
    </row>
    <row r="363" spans="1:8" x14ac:dyDescent="0.3">
      <c r="A363" t="s">
        <v>87294</v>
      </c>
      <c r="B363" t="s">
        <v>71219</v>
      </c>
      <c r="C363" t="s">
        <v>71741</v>
      </c>
      <c r="D363" t="s">
        <v>72213</v>
      </c>
      <c r="E363">
        <v>13</v>
      </c>
      <c r="F363" t="s">
        <v>73100</v>
      </c>
      <c r="G363" t="s">
        <v>73824</v>
      </c>
      <c r="H363" t="s">
        <v>74669</v>
      </c>
    </row>
    <row r="364" spans="1:8" x14ac:dyDescent="0.3">
      <c r="A364" t="s">
        <v>87295</v>
      </c>
      <c r="B364" t="s">
        <v>71611</v>
      </c>
      <c r="C364" t="s">
        <v>71741</v>
      </c>
      <c r="D364" t="s">
        <v>72609</v>
      </c>
      <c r="E364">
        <v>29</v>
      </c>
      <c r="F364" t="s">
        <v>73385</v>
      </c>
      <c r="G364" t="s">
        <v>35351</v>
      </c>
      <c r="H364" t="s">
        <v>75065</v>
      </c>
    </row>
    <row r="365" spans="1:8" x14ac:dyDescent="0.3">
      <c r="A365" t="s">
        <v>87296</v>
      </c>
      <c r="B365" t="s">
        <v>70913</v>
      </c>
      <c r="C365" t="s">
        <v>71740</v>
      </c>
      <c r="D365" t="s">
        <v>71906</v>
      </c>
      <c r="E365">
        <v>27</v>
      </c>
      <c r="F365" t="s">
        <v>72864</v>
      </c>
      <c r="G365" t="s">
        <v>73601</v>
      </c>
      <c r="H365" t="s">
        <v>74363</v>
      </c>
    </row>
    <row r="366" spans="1:8" x14ac:dyDescent="0.3">
      <c r="A366" t="s">
        <v>87297</v>
      </c>
      <c r="B366" t="s">
        <v>71100</v>
      </c>
      <c r="C366" t="s">
        <v>71744</v>
      </c>
      <c r="D366" t="s">
        <v>72094</v>
      </c>
      <c r="E366">
        <v>16</v>
      </c>
      <c r="F366" t="s">
        <v>73006</v>
      </c>
      <c r="G366" t="s">
        <v>73741</v>
      </c>
      <c r="H366" t="s">
        <v>74550</v>
      </c>
    </row>
    <row r="367" spans="1:8" x14ac:dyDescent="0.3">
      <c r="A367" t="s">
        <v>87298</v>
      </c>
      <c r="B367" t="s">
        <v>71626</v>
      </c>
      <c r="C367" t="s">
        <v>71743</v>
      </c>
      <c r="D367" t="s">
        <v>72626</v>
      </c>
      <c r="E367">
        <v>25</v>
      </c>
      <c r="F367" t="s">
        <v>73396</v>
      </c>
      <c r="G367" t="s">
        <v>74120</v>
      </c>
      <c r="H367" t="s">
        <v>75082</v>
      </c>
    </row>
    <row r="368" spans="1:8" x14ac:dyDescent="0.3">
      <c r="A368" t="s">
        <v>87299</v>
      </c>
      <c r="B368" t="s">
        <v>70845</v>
      </c>
      <c r="C368" t="s">
        <v>71740</v>
      </c>
      <c r="D368" t="s">
        <v>71838</v>
      </c>
      <c r="E368">
        <v>24</v>
      </c>
      <c r="F368" t="s">
        <v>72818</v>
      </c>
      <c r="G368" t="s">
        <v>37601</v>
      </c>
      <c r="H368" t="s">
        <v>74295</v>
      </c>
    </row>
    <row r="369" spans="1:8" x14ac:dyDescent="0.3">
      <c r="A369" t="s">
        <v>87300</v>
      </c>
      <c r="B369" t="s">
        <v>70875</v>
      </c>
      <c r="C369" t="s">
        <v>71743</v>
      </c>
      <c r="D369" t="s">
        <v>71868</v>
      </c>
      <c r="E369">
        <v>36</v>
      </c>
      <c r="F369" t="s">
        <v>72836</v>
      </c>
      <c r="G369" t="s">
        <v>73574</v>
      </c>
      <c r="H369" t="s">
        <v>74325</v>
      </c>
    </row>
    <row r="370" spans="1:8" x14ac:dyDescent="0.3">
      <c r="A370" t="s">
        <v>87301</v>
      </c>
      <c r="B370" t="s">
        <v>71042</v>
      </c>
      <c r="C370" t="s">
        <v>71744</v>
      </c>
      <c r="D370" t="s">
        <v>72036</v>
      </c>
      <c r="E370">
        <v>16</v>
      </c>
      <c r="F370" t="s">
        <v>70677</v>
      </c>
      <c r="G370" t="s">
        <v>73693</v>
      </c>
      <c r="H370" t="s">
        <v>74493</v>
      </c>
    </row>
    <row r="371" spans="1:8" x14ac:dyDescent="0.3">
      <c r="A371" t="s">
        <v>87302</v>
      </c>
      <c r="B371" t="s">
        <v>71351</v>
      </c>
      <c r="C371" t="s">
        <v>71741</v>
      </c>
      <c r="D371" t="s">
        <v>72345</v>
      </c>
      <c r="E371">
        <v>28</v>
      </c>
      <c r="F371" t="s">
        <v>73198</v>
      </c>
      <c r="G371" t="s">
        <v>73912</v>
      </c>
      <c r="H371" t="s">
        <v>74801</v>
      </c>
    </row>
    <row r="372" spans="1:8" x14ac:dyDescent="0.3">
      <c r="A372" t="s">
        <v>87303</v>
      </c>
      <c r="B372" t="s">
        <v>71454</v>
      </c>
      <c r="C372" t="s">
        <v>71740</v>
      </c>
      <c r="D372" t="s">
        <v>72449</v>
      </c>
      <c r="E372">
        <v>24</v>
      </c>
      <c r="F372" t="s">
        <v>73275</v>
      </c>
      <c r="G372" t="s">
        <v>73990</v>
      </c>
      <c r="H372" t="s">
        <v>74905</v>
      </c>
    </row>
    <row r="373" spans="1:8" x14ac:dyDescent="0.3">
      <c r="A373" t="s">
        <v>87304</v>
      </c>
      <c r="B373" t="s">
        <v>70781</v>
      </c>
      <c r="C373" t="s">
        <v>71743</v>
      </c>
      <c r="D373" t="s">
        <v>71774</v>
      </c>
      <c r="E373">
        <v>6</v>
      </c>
      <c r="F373" t="s">
        <v>37589</v>
      </c>
      <c r="G373" t="s">
        <v>34757</v>
      </c>
      <c r="H373" t="s">
        <v>74231</v>
      </c>
    </row>
    <row r="374" spans="1:8" x14ac:dyDescent="0.3">
      <c r="A374" t="s">
        <v>87305</v>
      </c>
      <c r="B374" t="s">
        <v>71593</v>
      </c>
      <c r="C374" t="s">
        <v>71744</v>
      </c>
      <c r="D374" t="s">
        <v>72591</v>
      </c>
      <c r="E374">
        <v>5</v>
      </c>
      <c r="F374" t="s">
        <v>73374</v>
      </c>
      <c r="G374" t="s">
        <v>74096</v>
      </c>
      <c r="H374" t="s">
        <v>75047</v>
      </c>
    </row>
    <row r="375" spans="1:8" x14ac:dyDescent="0.3">
      <c r="A375" t="s">
        <v>87306</v>
      </c>
      <c r="B375" t="s">
        <v>71503</v>
      </c>
      <c r="C375" t="s">
        <v>71741</v>
      </c>
      <c r="D375" t="s">
        <v>72500</v>
      </c>
      <c r="E375">
        <v>39</v>
      </c>
      <c r="F375" t="s">
        <v>73310</v>
      </c>
      <c r="G375" t="s">
        <v>34375</v>
      </c>
      <c r="H375" t="s">
        <v>74956</v>
      </c>
    </row>
    <row r="376" spans="1:8" x14ac:dyDescent="0.3">
      <c r="A376" t="s">
        <v>87307</v>
      </c>
      <c r="B376" t="s">
        <v>70878</v>
      </c>
      <c r="C376" t="s">
        <v>71741</v>
      </c>
      <c r="D376" t="s">
        <v>71871</v>
      </c>
      <c r="E376">
        <v>3</v>
      </c>
      <c r="F376" t="s">
        <v>30628</v>
      </c>
      <c r="G376" t="s">
        <v>73577</v>
      </c>
      <c r="H376" t="s">
        <v>74328</v>
      </c>
    </row>
    <row r="377" spans="1:8" x14ac:dyDescent="0.3">
      <c r="A377" t="s">
        <v>87308</v>
      </c>
      <c r="B377" t="s">
        <v>87309</v>
      </c>
      <c r="C377" t="s">
        <v>71740</v>
      </c>
      <c r="D377" t="s">
        <v>72338</v>
      </c>
      <c r="E377">
        <v>14</v>
      </c>
      <c r="F377" t="s">
        <v>73192</v>
      </c>
      <c r="G377" t="s">
        <v>35904</v>
      </c>
      <c r="H377" t="s">
        <v>74794</v>
      </c>
    </row>
    <row r="378" spans="1:8" x14ac:dyDescent="0.3">
      <c r="A378" t="s">
        <v>87310</v>
      </c>
      <c r="B378" t="s">
        <v>71518</v>
      </c>
      <c r="C378" t="s">
        <v>71743</v>
      </c>
      <c r="D378" t="s">
        <v>72515</v>
      </c>
      <c r="E378">
        <v>1</v>
      </c>
      <c r="F378" t="s">
        <v>30525</v>
      </c>
      <c r="G378" t="s">
        <v>74033</v>
      </c>
      <c r="H378" t="s">
        <v>74971</v>
      </c>
    </row>
    <row r="379" spans="1:8" x14ac:dyDescent="0.3">
      <c r="A379" t="s">
        <v>87311</v>
      </c>
      <c r="B379" t="s">
        <v>71576</v>
      </c>
      <c r="C379" t="s">
        <v>71740</v>
      </c>
      <c r="D379" t="s">
        <v>72573</v>
      </c>
      <c r="E379">
        <v>37</v>
      </c>
      <c r="F379" t="s">
        <v>70643</v>
      </c>
      <c r="G379" t="s">
        <v>74082</v>
      </c>
      <c r="H379" t="s">
        <v>75029</v>
      </c>
    </row>
    <row r="380" spans="1:8" x14ac:dyDescent="0.3">
      <c r="A380" t="s">
        <v>87312</v>
      </c>
      <c r="B380" t="s">
        <v>87313</v>
      </c>
      <c r="C380" t="s">
        <v>71741</v>
      </c>
      <c r="D380" t="s">
        <v>72265</v>
      </c>
      <c r="E380">
        <v>23</v>
      </c>
      <c r="F380" t="s">
        <v>73139</v>
      </c>
      <c r="G380" t="s">
        <v>70721</v>
      </c>
      <c r="H380" t="s">
        <v>74721</v>
      </c>
    </row>
    <row r="381" spans="1:8" x14ac:dyDescent="0.3">
      <c r="A381" t="s">
        <v>87314</v>
      </c>
      <c r="B381" t="s">
        <v>71648</v>
      </c>
      <c r="C381" t="s">
        <v>71742</v>
      </c>
      <c r="D381" t="s">
        <v>72650</v>
      </c>
      <c r="E381">
        <v>37</v>
      </c>
      <c r="F381" t="s">
        <v>73414</v>
      </c>
      <c r="G381" t="s">
        <v>32276</v>
      </c>
      <c r="H381" t="s">
        <v>75106</v>
      </c>
    </row>
    <row r="382" spans="1:8" x14ac:dyDescent="0.3">
      <c r="A382" t="s">
        <v>87315</v>
      </c>
      <c r="B382" t="s">
        <v>71168</v>
      </c>
      <c r="C382" t="s">
        <v>71743</v>
      </c>
      <c r="D382" t="s">
        <v>72162</v>
      </c>
      <c r="E382">
        <v>33</v>
      </c>
      <c r="F382" t="s">
        <v>73057</v>
      </c>
      <c r="G382" t="s">
        <v>73787</v>
      </c>
      <c r="H382" t="s">
        <v>74618</v>
      </c>
    </row>
    <row r="383" spans="1:8" x14ac:dyDescent="0.3">
      <c r="A383" t="s">
        <v>87316</v>
      </c>
      <c r="B383" t="s">
        <v>71009</v>
      </c>
      <c r="C383" t="s">
        <v>71740</v>
      </c>
      <c r="D383" t="s">
        <v>72003</v>
      </c>
      <c r="E383">
        <v>1</v>
      </c>
      <c r="F383" t="s">
        <v>72938</v>
      </c>
      <c r="G383" t="s">
        <v>73670</v>
      </c>
      <c r="H383" t="s">
        <v>74460</v>
      </c>
    </row>
    <row r="384" spans="1:8" x14ac:dyDescent="0.3">
      <c r="A384" t="s">
        <v>87317</v>
      </c>
      <c r="B384" t="s">
        <v>71721</v>
      </c>
      <c r="C384" t="s">
        <v>71740</v>
      </c>
      <c r="D384" t="s">
        <v>72723</v>
      </c>
      <c r="E384">
        <v>6</v>
      </c>
      <c r="F384" t="s">
        <v>73469</v>
      </c>
      <c r="G384" t="s">
        <v>74186</v>
      </c>
      <c r="H384" t="s">
        <v>75179</v>
      </c>
    </row>
    <row r="385" spans="1:8" x14ac:dyDescent="0.3">
      <c r="A385" t="s">
        <v>87318</v>
      </c>
      <c r="B385" t="s">
        <v>70808</v>
      </c>
      <c r="C385" t="s">
        <v>71743</v>
      </c>
      <c r="D385" t="s">
        <v>71801</v>
      </c>
      <c r="E385">
        <v>24</v>
      </c>
      <c r="F385" t="s">
        <v>72790</v>
      </c>
      <c r="G385" t="s">
        <v>73524</v>
      </c>
      <c r="H385" t="s">
        <v>74258</v>
      </c>
    </row>
    <row r="386" spans="1:8" x14ac:dyDescent="0.3">
      <c r="A386" t="s">
        <v>87319</v>
      </c>
      <c r="B386" t="s">
        <v>70770</v>
      </c>
      <c r="C386" t="s">
        <v>71742</v>
      </c>
      <c r="D386" t="s">
        <v>71763</v>
      </c>
      <c r="E386">
        <v>27</v>
      </c>
      <c r="F386" t="s">
        <v>72761</v>
      </c>
      <c r="G386" t="s">
        <v>73497</v>
      </c>
      <c r="H386" t="s">
        <v>74220</v>
      </c>
    </row>
    <row r="387" spans="1:8" x14ac:dyDescent="0.3">
      <c r="A387" t="s">
        <v>87320</v>
      </c>
      <c r="B387" t="s">
        <v>71605</v>
      </c>
      <c r="C387" t="s">
        <v>71742</v>
      </c>
      <c r="D387" t="s">
        <v>72603</v>
      </c>
      <c r="E387">
        <v>8</v>
      </c>
      <c r="F387" t="s">
        <v>73382</v>
      </c>
      <c r="G387" t="s">
        <v>74107</v>
      </c>
      <c r="H387" t="s">
        <v>75059</v>
      </c>
    </row>
    <row r="388" spans="1:8" x14ac:dyDescent="0.3">
      <c r="A388" t="s">
        <v>87321</v>
      </c>
      <c r="B388" t="s">
        <v>71699</v>
      </c>
      <c r="C388" t="s">
        <v>71741</v>
      </c>
      <c r="D388" t="s">
        <v>72701</v>
      </c>
      <c r="E388">
        <v>18</v>
      </c>
      <c r="F388" t="s">
        <v>73450</v>
      </c>
      <c r="G388" t="s">
        <v>74170</v>
      </c>
      <c r="H388" t="s">
        <v>75157</v>
      </c>
    </row>
    <row r="389" spans="1:8" x14ac:dyDescent="0.3">
      <c r="A389" t="s">
        <v>87322</v>
      </c>
      <c r="B389" t="s">
        <v>70847</v>
      </c>
      <c r="C389" t="s">
        <v>71743</v>
      </c>
      <c r="D389" t="s">
        <v>71840</v>
      </c>
      <c r="E389">
        <v>26</v>
      </c>
      <c r="F389" t="s">
        <v>72820</v>
      </c>
      <c r="G389" t="s">
        <v>70730</v>
      </c>
      <c r="H389" t="s">
        <v>74297</v>
      </c>
    </row>
    <row r="390" spans="1:8" x14ac:dyDescent="0.3">
      <c r="A390" t="s">
        <v>87323</v>
      </c>
      <c r="B390" t="s">
        <v>71231</v>
      </c>
      <c r="C390" t="s">
        <v>71741</v>
      </c>
      <c r="D390" t="s">
        <v>72225</v>
      </c>
      <c r="E390">
        <v>22</v>
      </c>
      <c r="F390" t="s">
        <v>73110</v>
      </c>
      <c r="G390" t="s">
        <v>73833</v>
      </c>
      <c r="H390" t="s">
        <v>74681</v>
      </c>
    </row>
    <row r="391" spans="1:8" x14ac:dyDescent="0.3">
      <c r="A391" t="s">
        <v>87324</v>
      </c>
      <c r="B391" t="s">
        <v>71508</v>
      </c>
      <c r="C391" t="s">
        <v>71740</v>
      </c>
      <c r="D391" t="s">
        <v>72505</v>
      </c>
      <c r="E391">
        <v>25</v>
      </c>
      <c r="F391" t="s">
        <v>73313</v>
      </c>
      <c r="G391" t="s">
        <v>33791</v>
      </c>
      <c r="H391" t="s">
        <v>74961</v>
      </c>
    </row>
    <row r="392" spans="1:8" x14ac:dyDescent="0.3">
      <c r="A392" t="s">
        <v>87325</v>
      </c>
      <c r="B392" t="s">
        <v>70975</v>
      </c>
      <c r="C392" t="s">
        <v>71744</v>
      </c>
      <c r="D392" t="s">
        <v>71969</v>
      </c>
      <c r="E392">
        <v>16</v>
      </c>
      <c r="F392" t="s">
        <v>72913</v>
      </c>
      <c r="G392" t="s">
        <v>34117</v>
      </c>
      <c r="H392" t="s">
        <v>74426</v>
      </c>
    </row>
    <row r="393" spans="1:8" x14ac:dyDescent="0.3">
      <c r="A393" t="s">
        <v>87326</v>
      </c>
      <c r="B393" t="s">
        <v>71404</v>
      </c>
      <c r="C393" t="s">
        <v>71742</v>
      </c>
      <c r="D393" t="s">
        <v>72451</v>
      </c>
      <c r="E393">
        <v>34</v>
      </c>
      <c r="F393" t="s">
        <v>73277</v>
      </c>
      <c r="G393" t="s">
        <v>73992</v>
      </c>
      <c r="H393" t="s">
        <v>74907</v>
      </c>
    </row>
    <row r="394" spans="1:8" x14ac:dyDescent="0.3">
      <c r="A394" t="s">
        <v>87327</v>
      </c>
      <c r="B394" t="s">
        <v>71460</v>
      </c>
      <c r="C394" t="s">
        <v>71741</v>
      </c>
      <c r="D394" t="s">
        <v>72456</v>
      </c>
      <c r="E394">
        <v>35</v>
      </c>
      <c r="F394" t="s">
        <v>32293</v>
      </c>
      <c r="G394" t="s">
        <v>70683</v>
      </c>
      <c r="H394" t="s">
        <v>74912</v>
      </c>
    </row>
    <row r="395" spans="1:8" x14ac:dyDescent="0.3">
      <c r="A395" t="s">
        <v>87328</v>
      </c>
      <c r="B395" t="s">
        <v>71151</v>
      </c>
      <c r="C395" t="s">
        <v>71742</v>
      </c>
      <c r="D395" t="s">
        <v>72145</v>
      </c>
      <c r="E395">
        <v>18</v>
      </c>
      <c r="F395" t="s">
        <v>34824</v>
      </c>
      <c r="G395" t="s">
        <v>73778</v>
      </c>
      <c r="H395" t="s">
        <v>74601</v>
      </c>
    </row>
    <row r="396" spans="1:8" x14ac:dyDescent="0.3">
      <c r="A396" t="s">
        <v>87329</v>
      </c>
      <c r="B396" t="s">
        <v>71305</v>
      </c>
      <c r="C396" t="s">
        <v>71742</v>
      </c>
      <c r="D396" t="s">
        <v>72299</v>
      </c>
      <c r="E396">
        <v>31</v>
      </c>
      <c r="F396" t="s">
        <v>70663</v>
      </c>
      <c r="G396" t="s">
        <v>34547</v>
      </c>
      <c r="H396" t="s">
        <v>74755</v>
      </c>
    </row>
    <row r="397" spans="1:8" x14ac:dyDescent="0.3">
      <c r="A397" t="s">
        <v>87330</v>
      </c>
      <c r="B397" t="s">
        <v>71277</v>
      </c>
      <c r="C397" t="s">
        <v>71740</v>
      </c>
      <c r="D397" t="s">
        <v>72271</v>
      </c>
      <c r="E397">
        <v>33</v>
      </c>
      <c r="F397" t="s">
        <v>73142</v>
      </c>
      <c r="G397" t="s">
        <v>73862</v>
      </c>
      <c r="H397" t="s">
        <v>74727</v>
      </c>
    </row>
    <row r="398" spans="1:8" x14ac:dyDescent="0.3">
      <c r="A398" t="s">
        <v>87331</v>
      </c>
      <c r="B398" t="s">
        <v>71125</v>
      </c>
      <c r="C398" t="s">
        <v>71743</v>
      </c>
      <c r="D398" t="s">
        <v>72119</v>
      </c>
      <c r="E398">
        <v>10</v>
      </c>
      <c r="F398" t="s">
        <v>73026</v>
      </c>
      <c r="G398" t="s">
        <v>73758</v>
      </c>
      <c r="H398" t="s">
        <v>74575</v>
      </c>
    </row>
    <row r="399" spans="1:8" x14ac:dyDescent="0.3">
      <c r="A399" t="s">
        <v>87332</v>
      </c>
      <c r="B399" t="s">
        <v>70835</v>
      </c>
      <c r="C399" t="s">
        <v>71741</v>
      </c>
      <c r="D399" t="s">
        <v>71828</v>
      </c>
      <c r="E399">
        <v>39</v>
      </c>
      <c r="F399" t="s">
        <v>72811</v>
      </c>
      <c r="G399" t="s">
        <v>73543</v>
      </c>
      <c r="H399" t="s">
        <v>74285</v>
      </c>
    </row>
    <row r="400" spans="1:8" x14ac:dyDescent="0.3">
      <c r="A400" t="s">
        <v>87333</v>
      </c>
      <c r="B400" t="s">
        <v>71048</v>
      </c>
      <c r="C400" t="s">
        <v>71741</v>
      </c>
      <c r="D400" t="s">
        <v>72042</v>
      </c>
      <c r="E400">
        <v>20</v>
      </c>
      <c r="F400" t="s">
        <v>72965</v>
      </c>
      <c r="G400" t="s">
        <v>73699</v>
      </c>
      <c r="H400" t="s">
        <v>74499</v>
      </c>
    </row>
    <row r="401" spans="1:8" x14ac:dyDescent="0.3">
      <c r="A401" t="s">
        <v>87334</v>
      </c>
      <c r="B401" t="s">
        <v>70786</v>
      </c>
      <c r="C401" t="s">
        <v>71741</v>
      </c>
      <c r="D401" t="s">
        <v>71779</v>
      </c>
      <c r="E401">
        <v>8</v>
      </c>
      <c r="F401" t="s">
        <v>72773</v>
      </c>
      <c r="G401" t="s">
        <v>32830</v>
      </c>
      <c r="H401" t="s">
        <v>74236</v>
      </c>
    </row>
    <row r="402" spans="1:8" x14ac:dyDescent="0.3">
      <c r="A402" t="s">
        <v>87335</v>
      </c>
      <c r="B402" t="s">
        <v>71653</v>
      </c>
      <c r="C402" t="s">
        <v>71741</v>
      </c>
      <c r="D402" t="s">
        <v>72655</v>
      </c>
      <c r="E402">
        <v>3</v>
      </c>
      <c r="F402" t="s">
        <v>73419</v>
      </c>
      <c r="G402" t="s">
        <v>74142</v>
      </c>
      <c r="H402" t="s">
        <v>75111</v>
      </c>
    </row>
    <row r="403" spans="1:8" x14ac:dyDescent="0.3">
      <c r="A403" t="s">
        <v>87336</v>
      </c>
      <c r="B403" t="s">
        <v>71089</v>
      </c>
      <c r="C403" t="s">
        <v>71742</v>
      </c>
      <c r="D403" t="s">
        <v>72083</v>
      </c>
      <c r="E403">
        <v>6</v>
      </c>
      <c r="F403" t="s">
        <v>72997</v>
      </c>
      <c r="G403" t="s">
        <v>73732</v>
      </c>
      <c r="H403" t="s">
        <v>74539</v>
      </c>
    </row>
    <row r="404" spans="1:8" x14ac:dyDescent="0.3">
      <c r="A404" t="s">
        <v>87337</v>
      </c>
      <c r="B404" t="s">
        <v>71472</v>
      </c>
      <c r="C404" t="s">
        <v>71740</v>
      </c>
      <c r="D404" t="s">
        <v>72468</v>
      </c>
      <c r="E404">
        <v>30</v>
      </c>
      <c r="F404" t="s">
        <v>73290</v>
      </c>
      <c r="G404" t="s">
        <v>34849</v>
      </c>
      <c r="H404" t="s">
        <v>74924</v>
      </c>
    </row>
    <row r="405" spans="1:8" x14ac:dyDescent="0.3">
      <c r="A405" t="s">
        <v>87338</v>
      </c>
      <c r="B405" t="s">
        <v>71232</v>
      </c>
      <c r="C405" t="s">
        <v>71740</v>
      </c>
      <c r="D405" t="s">
        <v>72226</v>
      </c>
      <c r="E405">
        <v>21</v>
      </c>
      <c r="F405" t="s">
        <v>73111</v>
      </c>
      <c r="G405" t="s">
        <v>70732</v>
      </c>
      <c r="H405" t="s">
        <v>74682</v>
      </c>
    </row>
    <row r="406" spans="1:8" x14ac:dyDescent="0.3">
      <c r="A406" t="s">
        <v>87339</v>
      </c>
      <c r="B406" t="s">
        <v>71238</v>
      </c>
      <c r="C406" t="s">
        <v>71741</v>
      </c>
      <c r="D406" t="s">
        <v>72232</v>
      </c>
      <c r="E406">
        <v>10</v>
      </c>
      <c r="F406" t="s">
        <v>73116</v>
      </c>
      <c r="G406" t="s">
        <v>32865</v>
      </c>
      <c r="H406" t="s">
        <v>74688</v>
      </c>
    </row>
    <row r="407" spans="1:8" x14ac:dyDescent="0.3">
      <c r="A407" t="s">
        <v>87340</v>
      </c>
      <c r="B407" t="s">
        <v>70803</v>
      </c>
      <c r="C407" t="s">
        <v>71744</v>
      </c>
      <c r="D407" t="s">
        <v>71796</v>
      </c>
      <c r="E407">
        <v>26</v>
      </c>
      <c r="F407" t="s">
        <v>30322</v>
      </c>
      <c r="G407" t="s">
        <v>73520</v>
      </c>
      <c r="H407" t="s">
        <v>74253</v>
      </c>
    </row>
    <row r="408" spans="1:8" x14ac:dyDescent="0.3">
      <c r="A408" t="s">
        <v>87341</v>
      </c>
      <c r="B408" t="s">
        <v>71307</v>
      </c>
      <c r="C408" t="s">
        <v>71744</v>
      </c>
      <c r="D408" t="s">
        <v>72301</v>
      </c>
      <c r="E408">
        <v>33</v>
      </c>
      <c r="F408" t="s">
        <v>37974</v>
      </c>
      <c r="G408" t="s">
        <v>73883</v>
      </c>
      <c r="H408" t="s">
        <v>74757</v>
      </c>
    </row>
    <row r="409" spans="1:8" x14ac:dyDescent="0.3">
      <c r="A409" t="s">
        <v>87342</v>
      </c>
      <c r="B409" t="s">
        <v>71404</v>
      </c>
      <c r="C409" t="s">
        <v>71742</v>
      </c>
      <c r="D409" t="s">
        <v>72399</v>
      </c>
      <c r="E409">
        <v>15</v>
      </c>
      <c r="F409" t="s">
        <v>32414</v>
      </c>
      <c r="G409" t="s">
        <v>73951</v>
      </c>
      <c r="H409" t="s">
        <v>74855</v>
      </c>
    </row>
    <row r="410" spans="1:8" x14ac:dyDescent="0.3">
      <c r="A410" t="s">
        <v>87343</v>
      </c>
      <c r="B410" t="s">
        <v>71384</v>
      </c>
      <c r="C410" t="s">
        <v>71743</v>
      </c>
      <c r="D410" t="s">
        <v>72379</v>
      </c>
      <c r="E410">
        <v>28</v>
      </c>
      <c r="F410" t="s">
        <v>73221</v>
      </c>
      <c r="G410" t="s">
        <v>73937</v>
      </c>
      <c r="H410" t="s">
        <v>74835</v>
      </c>
    </row>
    <row r="411" spans="1:8" x14ac:dyDescent="0.3">
      <c r="A411" t="s">
        <v>87344</v>
      </c>
      <c r="B411" t="s">
        <v>71054</v>
      </c>
      <c r="C411" t="s">
        <v>71743</v>
      </c>
      <c r="D411" t="s">
        <v>72048</v>
      </c>
      <c r="E411">
        <v>36</v>
      </c>
      <c r="F411" t="s">
        <v>72970</v>
      </c>
      <c r="G411" t="s">
        <v>73702</v>
      </c>
      <c r="H411" t="s">
        <v>74505</v>
      </c>
    </row>
    <row r="412" spans="1:8" x14ac:dyDescent="0.3">
      <c r="A412" t="s">
        <v>87345</v>
      </c>
      <c r="B412" t="s">
        <v>70983</v>
      </c>
      <c r="C412" t="s">
        <v>71740</v>
      </c>
      <c r="D412" t="s">
        <v>71977</v>
      </c>
      <c r="E412">
        <v>39</v>
      </c>
      <c r="F412" t="s">
        <v>72918</v>
      </c>
      <c r="G412" t="s">
        <v>73651</v>
      </c>
      <c r="H412" t="s">
        <v>74434</v>
      </c>
    </row>
    <row r="413" spans="1:8" x14ac:dyDescent="0.3">
      <c r="A413" t="s">
        <v>87346</v>
      </c>
      <c r="B413" t="s">
        <v>71187</v>
      </c>
      <c r="C413" t="s">
        <v>71743</v>
      </c>
      <c r="D413" t="s">
        <v>72181</v>
      </c>
      <c r="E413">
        <v>15</v>
      </c>
      <c r="F413" t="s">
        <v>73076</v>
      </c>
      <c r="G413" t="s">
        <v>32244</v>
      </c>
      <c r="H413" t="s">
        <v>74637</v>
      </c>
    </row>
    <row r="414" spans="1:8" x14ac:dyDescent="0.3">
      <c r="A414" t="s">
        <v>87347</v>
      </c>
      <c r="B414" t="s">
        <v>71393</v>
      </c>
      <c r="C414" t="s">
        <v>71742</v>
      </c>
      <c r="D414" t="s">
        <v>72388</v>
      </c>
      <c r="E414">
        <v>16</v>
      </c>
      <c r="F414" t="s">
        <v>73227</v>
      </c>
      <c r="G414" t="s">
        <v>30335</v>
      </c>
      <c r="H414" t="s">
        <v>74844</v>
      </c>
    </row>
    <row r="415" spans="1:8" x14ac:dyDescent="0.3">
      <c r="A415" t="s">
        <v>87348</v>
      </c>
      <c r="B415" t="s">
        <v>71581</v>
      </c>
      <c r="C415" t="s">
        <v>71742</v>
      </c>
      <c r="D415" t="s">
        <v>72578</v>
      </c>
      <c r="E415">
        <v>3</v>
      </c>
      <c r="F415" t="s">
        <v>73364</v>
      </c>
      <c r="G415" t="s">
        <v>74086</v>
      </c>
      <c r="H415" t="s">
        <v>75034</v>
      </c>
    </row>
    <row r="416" spans="1:8" x14ac:dyDescent="0.3">
      <c r="A416" t="s">
        <v>87349</v>
      </c>
      <c r="B416" t="s">
        <v>71295</v>
      </c>
      <c r="C416" t="s">
        <v>71743</v>
      </c>
      <c r="D416" t="s">
        <v>72289</v>
      </c>
      <c r="E416">
        <v>9</v>
      </c>
      <c r="F416" t="s">
        <v>73156</v>
      </c>
      <c r="G416" t="s">
        <v>73875</v>
      </c>
      <c r="H416" t="s">
        <v>74745</v>
      </c>
    </row>
    <row r="417" spans="1:8" x14ac:dyDescent="0.3">
      <c r="A417" t="s">
        <v>87350</v>
      </c>
      <c r="B417" t="s">
        <v>70812</v>
      </c>
      <c r="C417" t="s">
        <v>71741</v>
      </c>
      <c r="D417" t="s">
        <v>71805</v>
      </c>
      <c r="E417">
        <v>9</v>
      </c>
      <c r="F417" t="s">
        <v>35938</v>
      </c>
      <c r="G417" t="s">
        <v>73526</v>
      </c>
      <c r="H417" t="s">
        <v>74262</v>
      </c>
    </row>
    <row r="418" spans="1:8" x14ac:dyDescent="0.3">
      <c r="A418" t="s">
        <v>87351</v>
      </c>
      <c r="B418" t="s">
        <v>71438</v>
      </c>
      <c r="C418" t="s">
        <v>71743</v>
      </c>
      <c r="D418" t="s">
        <v>72433</v>
      </c>
      <c r="E418">
        <v>6</v>
      </c>
      <c r="F418" t="s">
        <v>73261</v>
      </c>
      <c r="G418" t="s">
        <v>73979</v>
      </c>
      <c r="H418" t="s">
        <v>74889</v>
      </c>
    </row>
    <row r="419" spans="1:8" x14ac:dyDescent="0.3">
      <c r="A419" t="s">
        <v>87352</v>
      </c>
      <c r="B419" t="s">
        <v>71251</v>
      </c>
      <c r="C419" t="s">
        <v>71742</v>
      </c>
      <c r="D419" t="s">
        <v>72245</v>
      </c>
      <c r="E419">
        <v>32</v>
      </c>
      <c r="F419" t="s">
        <v>73122</v>
      </c>
      <c r="G419" t="s">
        <v>73845</v>
      </c>
      <c r="H419" t="s">
        <v>74701</v>
      </c>
    </row>
    <row r="420" spans="1:8" x14ac:dyDescent="0.3">
      <c r="A420" t="s">
        <v>87353</v>
      </c>
      <c r="B420" t="s">
        <v>71004</v>
      </c>
      <c r="C420" t="s">
        <v>71740</v>
      </c>
      <c r="D420" t="s">
        <v>71998</v>
      </c>
      <c r="E420">
        <v>39</v>
      </c>
      <c r="F420" t="s">
        <v>72935</v>
      </c>
      <c r="G420" t="s">
        <v>73666</v>
      </c>
      <c r="H420" t="s">
        <v>74455</v>
      </c>
    </row>
    <row r="421" spans="1:8" x14ac:dyDescent="0.3">
      <c r="A421" t="s">
        <v>87354</v>
      </c>
      <c r="B421" t="s">
        <v>70946</v>
      </c>
      <c r="C421" t="s">
        <v>71741</v>
      </c>
      <c r="D421" t="s">
        <v>71939</v>
      </c>
      <c r="E421">
        <v>39</v>
      </c>
      <c r="F421" t="s">
        <v>72888</v>
      </c>
      <c r="G421" t="s">
        <v>73625</v>
      </c>
      <c r="H421" t="s">
        <v>74396</v>
      </c>
    </row>
    <row r="422" spans="1:8" x14ac:dyDescent="0.3">
      <c r="A422" t="s">
        <v>87355</v>
      </c>
      <c r="B422" t="s">
        <v>71476</v>
      </c>
      <c r="C422" t="s">
        <v>71741</v>
      </c>
      <c r="D422" t="s">
        <v>72472</v>
      </c>
      <c r="E422">
        <v>5</v>
      </c>
      <c r="F422" t="s">
        <v>73294</v>
      </c>
      <c r="G422" t="s">
        <v>74005</v>
      </c>
      <c r="H422" t="s">
        <v>74928</v>
      </c>
    </row>
    <row r="423" spans="1:8" x14ac:dyDescent="0.3">
      <c r="A423" t="s">
        <v>87356</v>
      </c>
      <c r="B423" t="s">
        <v>70904</v>
      </c>
      <c r="C423" t="s">
        <v>71743</v>
      </c>
      <c r="D423" t="s">
        <v>71897</v>
      </c>
      <c r="E423">
        <v>15</v>
      </c>
      <c r="F423" t="s">
        <v>72858</v>
      </c>
      <c r="G423" t="s">
        <v>70706</v>
      </c>
      <c r="H423" t="s">
        <v>74354</v>
      </c>
    </row>
    <row r="424" spans="1:8" x14ac:dyDescent="0.3">
      <c r="A424" t="s">
        <v>87357</v>
      </c>
      <c r="B424" t="s">
        <v>71028</v>
      </c>
      <c r="C424" t="s">
        <v>71741</v>
      </c>
      <c r="D424" t="s">
        <v>72365</v>
      </c>
      <c r="E424">
        <v>28</v>
      </c>
      <c r="F424" t="s">
        <v>30879</v>
      </c>
      <c r="G424" t="s">
        <v>73926</v>
      </c>
      <c r="H424" t="s">
        <v>74821</v>
      </c>
    </row>
    <row r="425" spans="1:8" x14ac:dyDescent="0.3">
      <c r="A425" t="s">
        <v>87358</v>
      </c>
      <c r="B425" t="s">
        <v>70846</v>
      </c>
      <c r="C425" t="s">
        <v>71744</v>
      </c>
      <c r="D425" t="s">
        <v>71839</v>
      </c>
      <c r="E425">
        <v>13</v>
      </c>
      <c r="F425" t="s">
        <v>72819</v>
      </c>
      <c r="G425" t="s">
        <v>73553</v>
      </c>
      <c r="H425" t="s">
        <v>74296</v>
      </c>
    </row>
    <row r="426" spans="1:8" x14ac:dyDescent="0.3">
      <c r="A426" t="s">
        <v>87359</v>
      </c>
      <c r="B426" t="s">
        <v>70934</v>
      </c>
      <c r="C426" t="s">
        <v>71744</v>
      </c>
      <c r="D426" t="s">
        <v>71927</v>
      </c>
      <c r="E426">
        <v>19</v>
      </c>
      <c r="F426" t="s">
        <v>72878</v>
      </c>
      <c r="G426" t="s">
        <v>31143</v>
      </c>
      <c r="H426" t="s">
        <v>74384</v>
      </c>
    </row>
    <row r="427" spans="1:8" x14ac:dyDescent="0.3">
      <c r="A427" t="s">
        <v>87360</v>
      </c>
      <c r="B427" t="s">
        <v>71532</v>
      </c>
      <c r="C427" t="s">
        <v>71744</v>
      </c>
      <c r="D427" t="s">
        <v>72529</v>
      </c>
      <c r="E427">
        <v>13</v>
      </c>
      <c r="F427" t="s">
        <v>32740</v>
      </c>
      <c r="G427" t="s">
        <v>74047</v>
      </c>
      <c r="H427" t="s">
        <v>74985</v>
      </c>
    </row>
    <row r="428" spans="1:8" x14ac:dyDescent="0.3">
      <c r="A428" t="s">
        <v>87361</v>
      </c>
      <c r="B428" t="s">
        <v>71107</v>
      </c>
      <c r="C428" t="s">
        <v>71741</v>
      </c>
      <c r="D428" t="s">
        <v>72101</v>
      </c>
      <c r="E428">
        <v>15</v>
      </c>
      <c r="F428" t="s">
        <v>32313</v>
      </c>
      <c r="G428" t="s">
        <v>32737</v>
      </c>
      <c r="H428" t="s">
        <v>74557</v>
      </c>
    </row>
    <row r="429" spans="1:8" x14ac:dyDescent="0.3">
      <c r="A429" t="s">
        <v>87362</v>
      </c>
      <c r="B429" t="s">
        <v>71061</v>
      </c>
      <c r="C429" t="s">
        <v>71742</v>
      </c>
      <c r="D429" t="s">
        <v>72055</v>
      </c>
      <c r="E429">
        <v>20</v>
      </c>
      <c r="F429" t="s">
        <v>72975</v>
      </c>
      <c r="G429" t="s">
        <v>73708</v>
      </c>
      <c r="H429" t="s">
        <v>74511</v>
      </c>
    </row>
    <row r="430" spans="1:8" x14ac:dyDescent="0.3">
      <c r="A430" t="s">
        <v>87363</v>
      </c>
      <c r="B430" t="s">
        <v>71543</v>
      </c>
      <c r="C430" t="s">
        <v>71744</v>
      </c>
      <c r="D430" t="s">
        <v>72540</v>
      </c>
      <c r="E430">
        <v>8</v>
      </c>
      <c r="F430" t="s">
        <v>73339</v>
      </c>
      <c r="G430" t="s">
        <v>74055</v>
      </c>
      <c r="H430" t="s">
        <v>74996</v>
      </c>
    </row>
    <row r="431" spans="1:8" x14ac:dyDescent="0.3">
      <c r="A431" t="s">
        <v>87364</v>
      </c>
      <c r="B431" t="s">
        <v>70944</v>
      </c>
      <c r="C431" t="s">
        <v>71744</v>
      </c>
      <c r="D431" t="s">
        <v>71937</v>
      </c>
      <c r="E431">
        <v>17</v>
      </c>
      <c r="F431" t="s">
        <v>70737</v>
      </c>
      <c r="G431" t="s">
        <v>31820</v>
      </c>
      <c r="H431" t="s">
        <v>74394</v>
      </c>
    </row>
    <row r="432" spans="1:8" x14ac:dyDescent="0.3">
      <c r="A432" t="s">
        <v>87365</v>
      </c>
      <c r="B432" t="s">
        <v>71236</v>
      </c>
      <c r="C432" t="s">
        <v>71741</v>
      </c>
      <c r="D432" t="s">
        <v>72230</v>
      </c>
      <c r="E432">
        <v>26</v>
      </c>
      <c r="F432" t="s">
        <v>73114</v>
      </c>
      <c r="G432" t="s">
        <v>73837</v>
      </c>
      <c r="H432" t="s">
        <v>74686</v>
      </c>
    </row>
    <row r="433" spans="1:8" x14ac:dyDescent="0.3">
      <c r="A433" t="s">
        <v>87366</v>
      </c>
      <c r="B433" t="s">
        <v>70920</v>
      </c>
      <c r="C433" t="s">
        <v>71741</v>
      </c>
      <c r="D433" t="s">
        <v>71913</v>
      </c>
      <c r="E433">
        <v>10</v>
      </c>
      <c r="F433" t="s">
        <v>30280</v>
      </c>
      <c r="G433" t="s">
        <v>73606</v>
      </c>
      <c r="H433" t="s">
        <v>74370</v>
      </c>
    </row>
    <row r="434" spans="1:8" x14ac:dyDescent="0.3">
      <c r="A434" t="s">
        <v>87367</v>
      </c>
      <c r="B434" t="s">
        <v>71025</v>
      </c>
      <c r="C434" t="s">
        <v>71741</v>
      </c>
      <c r="D434" t="s">
        <v>72019</v>
      </c>
      <c r="E434">
        <v>13</v>
      </c>
      <c r="F434" t="s">
        <v>31796</v>
      </c>
      <c r="G434" t="s">
        <v>32570</v>
      </c>
      <c r="H434" t="s">
        <v>74476</v>
      </c>
    </row>
    <row r="435" spans="1:8" x14ac:dyDescent="0.3">
      <c r="A435" t="s">
        <v>87368</v>
      </c>
      <c r="B435" t="s">
        <v>71587</v>
      </c>
      <c r="C435" t="s">
        <v>71743</v>
      </c>
      <c r="D435" t="s">
        <v>72584</v>
      </c>
      <c r="E435">
        <v>21</v>
      </c>
      <c r="F435" t="s">
        <v>73369</v>
      </c>
      <c r="G435" t="s">
        <v>74091</v>
      </c>
      <c r="H435" t="s">
        <v>75040</v>
      </c>
    </row>
    <row r="436" spans="1:8" x14ac:dyDescent="0.3">
      <c r="A436" t="s">
        <v>87369</v>
      </c>
      <c r="B436" t="s">
        <v>71403</v>
      </c>
      <c r="C436" t="s">
        <v>71741</v>
      </c>
      <c r="D436" t="s">
        <v>72398</v>
      </c>
      <c r="E436">
        <v>14</v>
      </c>
      <c r="F436" t="s">
        <v>32363</v>
      </c>
      <c r="G436" t="s">
        <v>73950</v>
      </c>
      <c r="H436" t="s">
        <v>74854</v>
      </c>
    </row>
    <row r="437" spans="1:8" x14ac:dyDescent="0.3">
      <c r="A437" t="s">
        <v>87370</v>
      </c>
      <c r="B437" t="s">
        <v>70915</v>
      </c>
      <c r="C437" t="s">
        <v>71742</v>
      </c>
      <c r="D437" t="s">
        <v>71908</v>
      </c>
      <c r="E437">
        <v>25</v>
      </c>
      <c r="F437" t="s">
        <v>70647</v>
      </c>
      <c r="G437" t="s">
        <v>73603</v>
      </c>
      <c r="H437" t="s">
        <v>74365</v>
      </c>
    </row>
    <row r="438" spans="1:8" x14ac:dyDescent="0.3">
      <c r="A438" t="s">
        <v>87371</v>
      </c>
      <c r="B438" t="s">
        <v>71235</v>
      </c>
      <c r="C438" t="s">
        <v>71744</v>
      </c>
      <c r="D438" t="s">
        <v>72229</v>
      </c>
      <c r="E438">
        <v>16</v>
      </c>
      <c r="F438" t="s">
        <v>73113</v>
      </c>
      <c r="G438" t="s">
        <v>73836</v>
      </c>
      <c r="H438" t="s">
        <v>74685</v>
      </c>
    </row>
    <row r="439" spans="1:8" x14ac:dyDescent="0.3">
      <c r="A439" t="s">
        <v>87372</v>
      </c>
      <c r="B439" t="s">
        <v>71080</v>
      </c>
      <c r="C439" t="s">
        <v>71741</v>
      </c>
      <c r="D439" t="s">
        <v>72074</v>
      </c>
      <c r="E439">
        <v>10</v>
      </c>
      <c r="F439" t="s">
        <v>72990</v>
      </c>
      <c r="G439" t="s">
        <v>70681</v>
      </c>
      <c r="H439" t="s">
        <v>74530</v>
      </c>
    </row>
    <row r="440" spans="1:8" x14ac:dyDescent="0.3">
      <c r="A440" t="s">
        <v>87373</v>
      </c>
      <c r="B440" t="s">
        <v>71084</v>
      </c>
      <c r="C440" t="s">
        <v>71744</v>
      </c>
      <c r="D440" t="s">
        <v>72078</v>
      </c>
      <c r="E440">
        <v>29</v>
      </c>
      <c r="F440" t="s">
        <v>72992</v>
      </c>
      <c r="G440" t="s">
        <v>73728</v>
      </c>
      <c r="H440" t="s">
        <v>74534</v>
      </c>
    </row>
    <row r="441" spans="1:8" x14ac:dyDescent="0.3">
      <c r="A441" t="s">
        <v>87374</v>
      </c>
      <c r="B441" t="s">
        <v>70986</v>
      </c>
      <c r="C441" t="s">
        <v>71740</v>
      </c>
      <c r="D441" t="s">
        <v>71980</v>
      </c>
      <c r="E441">
        <v>36</v>
      </c>
      <c r="F441" t="s">
        <v>72921</v>
      </c>
      <c r="G441" t="s">
        <v>73654</v>
      </c>
      <c r="H441" t="s">
        <v>74437</v>
      </c>
    </row>
    <row r="442" spans="1:8" x14ac:dyDescent="0.3">
      <c r="A442" t="s">
        <v>87375</v>
      </c>
      <c r="B442" t="s">
        <v>71490</v>
      </c>
      <c r="C442" t="s">
        <v>71743</v>
      </c>
      <c r="D442" t="s">
        <v>72486</v>
      </c>
      <c r="E442">
        <v>6</v>
      </c>
      <c r="F442" t="s">
        <v>73305</v>
      </c>
      <c r="G442" t="s">
        <v>74015</v>
      </c>
      <c r="H442" t="s">
        <v>74942</v>
      </c>
    </row>
    <row r="443" spans="1:8" x14ac:dyDescent="0.3">
      <c r="A443" t="s">
        <v>87376</v>
      </c>
      <c r="B443" t="s">
        <v>71608</v>
      </c>
      <c r="C443" t="s">
        <v>71741</v>
      </c>
      <c r="D443" t="s">
        <v>72606</v>
      </c>
      <c r="E443">
        <v>14</v>
      </c>
      <c r="F443" t="s">
        <v>73383</v>
      </c>
      <c r="G443" t="s">
        <v>36261</v>
      </c>
      <c r="H443" t="s">
        <v>75062</v>
      </c>
    </row>
    <row r="444" spans="1:8" x14ac:dyDescent="0.3">
      <c r="A444" t="s">
        <v>87377</v>
      </c>
      <c r="B444" t="s">
        <v>71366</v>
      </c>
      <c r="C444" t="s">
        <v>71744</v>
      </c>
      <c r="D444" t="s">
        <v>72360</v>
      </c>
      <c r="E444">
        <v>19</v>
      </c>
      <c r="F444" t="s">
        <v>33507</v>
      </c>
      <c r="G444" t="s">
        <v>73922</v>
      </c>
      <c r="H444" t="s">
        <v>74816</v>
      </c>
    </row>
    <row r="445" spans="1:8" x14ac:dyDescent="0.3">
      <c r="A445" t="s">
        <v>87378</v>
      </c>
      <c r="B445" t="s">
        <v>71327</v>
      </c>
      <c r="C445" t="s">
        <v>71744</v>
      </c>
      <c r="D445" t="s">
        <v>72321</v>
      </c>
      <c r="E445">
        <v>35</v>
      </c>
      <c r="F445" t="s">
        <v>73179</v>
      </c>
      <c r="G445" t="s">
        <v>32653</v>
      </c>
      <c r="H445" t="s">
        <v>74777</v>
      </c>
    </row>
    <row r="446" spans="1:8" x14ac:dyDescent="0.3">
      <c r="A446" t="s">
        <v>87379</v>
      </c>
      <c r="B446" t="s">
        <v>71419</v>
      </c>
      <c r="C446" t="s">
        <v>71744</v>
      </c>
      <c r="D446" t="s">
        <v>72414</v>
      </c>
      <c r="E446">
        <v>8</v>
      </c>
      <c r="F446" t="s">
        <v>73245</v>
      </c>
      <c r="G446" t="s">
        <v>73965</v>
      </c>
      <c r="H446" t="s">
        <v>74870</v>
      </c>
    </row>
    <row r="447" spans="1:8" x14ac:dyDescent="0.3">
      <c r="A447" t="s">
        <v>87380</v>
      </c>
      <c r="B447" t="s">
        <v>70923</v>
      </c>
      <c r="C447" t="s">
        <v>71740</v>
      </c>
      <c r="D447" t="s">
        <v>71916</v>
      </c>
      <c r="E447">
        <v>23</v>
      </c>
      <c r="F447" t="s">
        <v>35269</v>
      </c>
      <c r="G447" t="s">
        <v>73608</v>
      </c>
      <c r="H447" t="s">
        <v>74373</v>
      </c>
    </row>
    <row r="448" spans="1:8" x14ac:dyDescent="0.3">
      <c r="A448" t="s">
        <v>87381</v>
      </c>
      <c r="B448" t="s">
        <v>70819</v>
      </c>
      <c r="C448" t="s">
        <v>71740</v>
      </c>
      <c r="D448" t="s">
        <v>71812</v>
      </c>
      <c r="E448">
        <v>13</v>
      </c>
      <c r="F448" t="s">
        <v>72799</v>
      </c>
      <c r="G448" t="s">
        <v>73531</v>
      </c>
      <c r="H448" t="s">
        <v>74269</v>
      </c>
    </row>
    <row r="449" spans="1:8" x14ac:dyDescent="0.3">
      <c r="A449" t="s">
        <v>87382</v>
      </c>
      <c r="B449" t="s">
        <v>71302</v>
      </c>
      <c r="C449" t="s">
        <v>71742</v>
      </c>
      <c r="D449" t="s">
        <v>72296</v>
      </c>
      <c r="E449">
        <v>14</v>
      </c>
      <c r="F449" t="s">
        <v>73160</v>
      </c>
      <c r="G449" t="s">
        <v>73881</v>
      </c>
      <c r="H449" t="s">
        <v>74752</v>
      </c>
    </row>
    <row r="450" spans="1:8" x14ac:dyDescent="0.3">
      <c r="A450" t="s">
        <v>87383</v>
      </c>
      <c r="B450" t="s">
        <v>71538</v>
      </c>
      <c r="C450" t="s">
        <v>71742</v>
      </c>
      <c r="D450" t="s">
        <v>72535</v>
      </c>
      <c r="E450">
        <v>23</v>
      </c>
      <c r="F450" t="s">
        <v>73334</v>
      </c>
      <c r="G450" t="s">
        <v>74052</v>
      </c>
      <c r="H450" t="s">
        <v>74991</v>
      </c>
    </row>
    <row r="451" spans="1:8" x14ac:dyDescent="0.3">
      <c r="A451" t="s">
        <v>87384</v>
      </c>
      <c r="B451" t="s">
        <v>71700</v>
      </c>
      <c r="C451" t="s">
        <v>71744</v>
      </c>
      <c r="D451" t="s">
        <v>72702</v>
      </c>
      <c r="E451">
        <v>4</v>
      </c>
      <c r="F451" t="s">
        <v>70705</v>
      </c>
      <c r="G451" t="s">
        <v>74171</v>
      </c>
      <c r="H451" t="s">
        <v>75158</v>
      </c>
    </row>
    <row r="452" spans="1:8" x14ac:dyDescent="0.3">
      <c r="A452" t="s">
        <v>87385</v>
      </c>
      <c r="B452" t="s">
        <v>71584</v>
      </c>
      <c r="C452" t="s">
        <v>71743</v>
      </c>
      <c r="D452" t="s">
        <v>72581</v>
      </c>
      <c r="E452">
        <v>31</v>
      </c>
      <c r="F452" t="s">
        <v>73366</v>
      </c>
      <c r="G452" t="s">
        <v>74088</v>
      </c>
      <c r="H452" t="s">
        <v>75037</v>
      </c>
    </row>
    <row r="453" spans="1:8" x14ac:dyDescent="0.3">
      <c r="A453" t="s">
        <v>87386</v>
      </c>
      <c r="B453" t="s">
        <v>71214</v>
      </c>
      <c r="C453" t="s">
        <v>71744</v>
      </c>
      <c r="D453" t="s">
        <v>72208</v>
      </c>
      <c r="E453">
        <v>33</v>
      </c>
      <c r="F453" t="s">
        <v>30613</v>
      </c>
      <c r="G453" t="s">
        <v>73820</v>
      </c>
      <c r="H453" t="s">
        <v>74664</v>
      </c>
    </row>
    <row r="454" spans="1:8" x14ac:dyDescent="0.3">
      <c r="A454" t="s">
        <v>87387</v>
      </c>
      <c r="B454" t="s">
        <v>71713</v>
      </c>
      <c r="C454" t="s">
        <v>71740</v>
      </c>
      <c r="D454" t="s">
        <v>72715</v>
      </c>
      <c r="E454">
        <v>22</v>
      </c>
      <c r="F454" t="s">
        <v>73461</v>
      </c>
      <c r="G454" t="s">
        <v>33882</v>
      </c>
      <c r="H454" t="s">
        <v>75171</v>
      </c>
    </row>
    <row r="455" spans="1:8" x14ac:dyDescent="0.3">
      <c r="A455" t="s">
        <v>87388</v>
      </c>
      <c r="B455" t="s">
        <v>71046</v>
      </c>
      <c r="C455" t="s">
        <v>71744</v>
      </c>
      <c r="D455" t="s">
        <v>72040</v>
      </c>
      <c r="E455">
        <v>17</v>
      </c>
      <c r="F455" t="s">
        <v>72964</v>
      </c>
      <c r="G455" t="s">
        <v>73697</v>
      </c>
      <c r="H455" t="s">
        <v>74497</v>
      </c>
    </row>
    <row r="456" spans="1:8" x14ac:dyDescent="0.3">
      <c r="A456" t="s">
        <v>87389</v>
      </c>
      <c r="B456" t="s">
        <v>70850</v>
      </c>
      <c r="C456" t="s">
        <v>71743</v>
      </c>
      <c r="D456" t="s">
        <v>71843</v>
      </c>
      <c r="E456">
        <v>37</v>
      </c>
      <c r="F456" t="s">
        <v>72822</v>
      </c>
      <c r="G456" t="s">
        <v>73556</v>
      </c>
      <c r="H456" t="s">
        <v>74300</v>
      </c>
    </row>
    <row r="457" spans="1:8" x14ac:dyDescent="0.3">
      <c r="A457" t="s">
        <v>87390</v>
      </c>
      <c r="B457" t="s">
        <v>70932</v>
      </c>
      <c r="C457" t="s">
        <v>71741</v>
      </c>
      <c r="D457" t="s">
        <v>71925</v>
      </c>
      <c r="E457">
        <v>14</v>
      </c>
      <c r="F457" t="s">
        <v>72876</v>
      </c>
      <c r="G457" t="s">
        <v>34266</v>
      </c>
      <c r="H457" t="s">
        <v>74382</v>
      </c>
    </row>
    <row r="458" spans="1:8" x14ac:dyDescent="0.3">
      <c r="A458" t="s">
        <v>87391</v>
      </c>
      <c r="B458" t="s">
        <v>71013</v>
      </c>
      <c r="C458" t="s">
        <v>71744</v>
      </c>
      <c r="D458" t="s">
        <v>72007</v>
      </c>
      <c r="E458">
        <v>24</v>
      </c>
      <c r="F458" t="s">
        <v>72941</v>
      </c>
      <c r="G458" t="s">
        <v>32200</v>
      </c>
      <c r="H458" t="s">
        <v>74464</v>
      </c>
    </row>
    <row r="459" spans="1:8" x14ac:dyDescent="0.3">
      <c r="A459" t="s">
        <v>87392</v>
      </c>
      <c r="B459" t="s">
        <v>87393</v>
      </c>
      <c r="C459" t="s">
        <v>71742</v>
      </c>
      <c r="D459" t="s">
        <v>72620</v>
      </c>
      <c r="E459">
        <v>38</v>
      </c>
      <c r="F459" t="s">
        <v>70641</v>
      </c>
      <c r="G459" t="s">
        <v>70678</v>
      </c>
      <c r="H459" t="s">
        <v>75076</v>
      </c>
    </row>
    <row r="460" spans="1:8" x14ac:dyDescent="0.3">
      <c r="A460" t="s">
        <v>87394</v>
      </c>
      <c r="B460" t="s">
        <v>71209</v>
      </c>
      <c r="C460" t="s">
        <v>71744</v>
      </c>
      <c r="D460" t="s">
        <v>72203</v>
      </c>
      <c r="E460">
        <v>31</v>
      </c>
      <c r="F460" t="s">
        <v>73094</v>
      </c>
      <c r="G460" t="s">
        <v>30700</v>
      </c>
      <c r="H460" t="s">
        <v>74659</v>
      </c>
    </row>
    <row r="461" spans="1:8" x14ac:dyDescent="0.3">
      <c r="A461" t="s">
        <v>87395</v>
      </c>
      <c r="B461" t="s">
        <v>71063</v>
      </c>
      <c r="C461" t="s">
        <v>71741</v>
      </c>
      <c r="D461" t="s">
        <v>72057</v>
      </c>
      <c r="E461">
        <v>9</v>
      </c>
      <c r="F461" t="s">
        <v>72976</v>
      </c>
      <c r="G461" t="s">
        <v>73710</v>
      </c>
      <c r="H461" t="s">
        <v>74513</v>
      </c>
    </row>
    <row r="462" spans="1:8" x14ac:dyDescent="0.3">
      <c r="A462" t="s">
        <v>87396</v>
      </c>
      <c r="B462" t="s">
        <v>71730</v>
      </c>
      <c r="C462" t="s">
        <v>71744</v>
      </c>
      <c r="D462" t="s">
        <v>72735</v>
      </c>
      <c r="E462">
        <v>30</v>
      </c>
      <c r="F462" t="s">
        <v>73476</v>
      </c>
      <c r="G462" t="s">
        <v>30536</v>
      </c>
      <c r="H462" t="s">
        <v>75191</v>
      </c>
    </row>
    <row r="463" spans="1:8" x14ac:dyDescent="0.3">
      <c r="A463" t="s">
        <v>87397</v>
      </c>
      <c r="B463" t="s">
        <v>71370</v>
      </c>
      <c r="C463" t="s">
        <v>71740</v>
      </c>
      <c r="D463" t="s">
        <v>72364</v>
      </c>
      <c r="E463">
        <v>23</v>
      </c>
      <c r="F463" t="s">
        <v>73211</v>
      </c>
      <c r="G463" t="s">
        <v>73925</v>
      </c>
      <c r="H463" t="s">
        <v>74820</v>
      </c>
    </row>
    <row r="464" spans="1:8" x14ac:dyDescent="0.3">
      <c r="A464" t="s">
        <v>87398</v>
      </c>
      <c r="B464" t="s">
        <v>71239</v>
      </c>
      <c r="C464" t="s">
        <v>71741</v>
      </c>
      <c r="D464" t="s">
        <v>72233</v>
      </c>
      <c r="E464">
        <v>7</v>
      </c>
      <c r="F464" t="s">
        <v>73117</v>
      </c>
      <c r="G464" t="s">
        <v>34013</v>
      </c>
      <c r="H464" t="s">
        <v>74689</v>
      </c>
    </row>
    <row r="465" spans="1:8" x14ac:dyDescent="0.3">
      <c r="A465" t="s">
        <v>87399</v>
      </c>
      <c r="B465" t="s">
        <v>71131</v>
      </c>
      <c r="C465" t="s">
        <v>71742</v>
      </c>
      <c r="D465" t="s">
        <v>72125</v>
      </c>
      <c r="E465">
        <v>21</v>
      </c>
      <c r="F465" t="s">
        <v>73031</v>
      </c>
      <c r="G465" t="s">
        <v>70700</v>
      </c>
      <c r="H465" t="s">
        <v>74581</v>
      </c>
    </row>
    <row r="466" spans="1:8" x14ac:dyDescent="0.3">
      <c r="A466" t="s">
        <v>87400</v>
      </c>
      <c r="B466" t="s">
        <v>70862</v>
      </c>
      <c r="C466" t="s">
        <v>71740</v>
      </c>
      <c r="D466" t="s">
        <v>71855</v>
      </c>
      <c r="E466">
        <v>19</v>
      </c>
      <c r="F466" t="s">
        <v>72827</v>
      </c>
      <c r="G466" t="s">
        <v>34021</v>
      </c>
      <c r="H466" t="s">
        <v>74312</v>
      </c>
    </row>
    <row r="467" spans="1:8" x14ac:dyDescent="0.3">
      <c r="A467" t="s">
        <v>87401</v>
      </c>
      <c r="B467" t="s">
        <v>70883</v>
      </c>
      <c r="C467" t="s">
        <v>71740</v>
      </c>
      <c r="D467" t="s">
        <v>71876</v>
      </c>
      <c r="E467">
        <v>18</v>
      </c>
      <c r="F467" t="s">
        <v>72842</v>
      </c>
      <c r="G467" t="s">
        <v>70692</v>
      </c>
      <c r="H467" t="s">
        <v>74333</v>
      </c>
    </row>
    <row r="468" spans="1:8" x14ac:dyDescent="0.3">
      <c r="A468" t="s">
        <v>87402</v>
      </c>
      <c r="B468" t="s">
        <v>71682</v>
      </c>
      <c r="C468" t="s">
        <v>71744</v>
      </c>
      <c r="D468" t="s">
        <v>72684</v>
      </c>
      <c r="E468">
        <v>18</v>
      </c>
      <c r="F468" t="s">
        <v>73437</v>
      </c>
      <c r="G468" t="s">
        <v>74159</v>
      </c>
      <c r="H468" t="s">
        <v>75140</v>
      </c>
    </row>
    <row r="469" spans="1:8" x14ac:dyDescent="0.3">
      <c r="A469" t="s">
        <v>87403</v>
      </c>
      <c r="B469" t="s">
        <v>71332</v>
      </c>
      <c r="C469" t="s">
        <v>71742</v>
      </c>
      <c r="D469" t="s">
        <v>72326</v>
      </c>
      <c r="E469">
        <v>8</v>
      </c>
      <c r="F469" t="s">
        <v>73183</v>
      </c>
      <c r="G469" t="s">
        <v>73899</v>
      </c>
      <c r="H469" t="s">
        <v>74782</v>
      </c>
    </row>
    <row r="470" spans="1:8" x14ac:dyDescent="0.3">
      <c r="A470" t="s">
        <v>87404</v>
      </c>
      <c r="B470" t="s">
        <v>71491</v>
      </c>
      <c r="C470" t="s">
        <v>71744</v>
      </c>
      <c r="D470" t="s">
        <v>72487</v>
      </c>
      <c r="E470">
        <v>25</v>
      </c>
      <c r="F470" t="s">
        <v>73306</v>
      </c>
      <c r="G470" t="s">
        <v>74016</v>
      </c>
      <c r="H470" t="s">
        <v>74943</v>
      </c>
    </row>
    <row r="471" spans="1:8" x14ac:dyDescent="0.3">
      <c r="A471" t="s">
        <v>87405</v>
      </c>
      <c r="B471" t="s">
        <v>71074</v>
      </c>
      <c r="C471" t="s">
        <v>71742</v>
      </c>
      <c r="D471" t="s">
        <v>72068</v>
      </c>
      <c r="E471">
        <v>37</v>
      </c>
      <c r="F471" t="s">
        <v>32257</v>
      </c>
      <c r="G471" t="s">
        <v>35347</v>
      </c>
      <c r="H471" t="s">
        <v>74524</v>
      </c>
    </row>
    <row r="472" spans="1:8" x14ac:dyDescent="0.3">
      <c r="A472" t="s">
        <v>87406</v>
      </c>
      <c r="B472" t="s">
        <v>71097</v>
      </c>
      <c r="C472" t="s">
        <v>71744</v>
      </c>
      <c r="D472" t="s">
        <v>72091</v>
      </c>
      <c r="E472">
        <v>26</v>
      </c>
      <c r="F472" t="s">
        <v>30978</v>
      </c>
      <c r="G472" t="s">
        <v>73739</v>
      </c>
      <c r="H472" t="s">
        <v>74547</v>
      </c>
    </row>
    <row r="473" spans="1:8" x14ac:dyDescent="0.3">
      <c r="A473" t="s">
        <v>87407</v>
      </c>
      <c r="B473" t="s">
        <v>71141</v>
      </c>
      <c r="C473" t="s">
        <v>71742</v>
      </c>
      <c r="D473" t="s">
        <v>72135</v>
      </c>
      <c r="E473">
        <v>22</v>
      </c>
      <c r="F473" t="s">
        <v>73038</v>
      </c>
      <c r="G473" t="s">
        <v>73769</v>
      </c>
      <c r="H473" t="s">
        <v>74591</v>
      </c>
    </row>
    <row r="474" spans="1:8" x14ac:dyDescent="0.3">
      <c r="A474" t="s">
        <v>87408</v>
      </c>
      <c r="B474" t="s">
        <v>71043</v>
      </c>
      <c r="C474" t="s">
        <v>71743</v>
      </c>
      <c r="D474" t="s">
        <v>72037</v>
      </c>
      <c r="E474">
        <v>19</v>
      </c>
      <c r="F474" t="s">
        <v>37849</v>
      </c>
      <c r="G474" t="s">
        <v>73694</v>
      </c>
      <c r="H474" t="s">
        <v>74494</v>
      </c>
    </row>
    <row r="475" spans="1:8" x14ac:dyDescent="0.3">
      <c r="A475" t="s">
        <v>87409</v>
      </c>
      <c r="B475" t="s">
        <v>71692</v>
      </c>
      <c r="C475" t="s">
        <v>71744</v>
      </c>
      <c r="D475" t="s">
        <v>72694</v>
      </c>
      <c r="E475">
        <v>22</v>
      </c>
      <c r="F475" t="s">
        <v>73444</v>
      </c>
      <c r="G475" t="s">
        <v>32883</v>
      </c>
      <c r="H475" t="s">
        <v>75150</v>
      </c>
    </row>
    <row r="476" spans="1:8" x14ac:dyDescent="0.3">
      <c r="A476" t="s">
        <v>87410</v>
      </c>
      <c r="B476" t="s">
        <v>71474</v>
      </c>
      <c r="C476" t="s">
        <v>71744</v>
      </c>
      <c r="D476" t="s">
        <v>72470</v>
      </c>
      <c r="E476">
        <v>32</v>
      </c>
      <c r="F476" t="s">
        <v>73292</v>
      </c>
      <c r="G476" t="s">
        <v>70702</v>
      </c>
      <c r="H476" t="s">
        <v>74926</v>
      </c>
    </row>
    <row r="477" spans="1:8" x14ac:dyDescent="0.3">
      <c r="A477" t="s">
        <v>87411</v>
      </c>
      <c r="B477" t="s">
        <v>71248</v>
      </c>
      <c r="C477" t="s">
        <v>71741</v>
      </c>
      <c r="D477" t="s">
        <v>72242</v>
      </c>
      <c r="E477">
        <v>3</v>
      </c>
      <c r="F477" t="s">
        <v>70696</v>
      </c>
      <c r="G477" t="s">
        <v>73842</v>
      </c>
      <c r="H477" t="s">
        <v>74698</v>
      </c>
    </row>
    <row r="478" spans="1:8" x14ac:dyDescent="0.3">
      <c r="A478" t="s">
        <v>87412</v>
      </c>
      <c r="B478" t="s">
        <v>70919</v>
      </c>
      <c r="C478" t="s">
        <v>71741</v>
      </c>
      <c r="D478" t="s">
        <v>71912</v>
      </c>
      <c r="E478">
        <v>20</v>
      </c>
      <c r="F478" t="s">
        <v>72867</v>
      </c>
      <c r="G478" t="s">
        <v>32313</v>
      </c>
      <c r="H478" t="s">
        <v>74369</v>
      </c>
    </row>
    <row r="479" spans="1:8" x14ac:dyDescent="0.3">
      <c r="A479" t="s">
        <v>87413</v>
      </c>
      <c r="B479" t="s">
        <v>71361</v>
      </c>
      <c r="C479" t="s">
        <v>71743</v>
      </c>
      <c r="D479" t="s">
        <v>72355</v>
      </c>
      <c r="E479">
        <v>32</v>
      </c>
      <c r="F479" t="s">
        <v>73206</v>
      </c>
      <c r="G479" t="s">
        <v>73918</v>
      </c>
      <c r="H479" t="s">
        <v>74811</v>
      </c>
    </row>
    <row r="480" spans="1:8" x14ac:dyDescent="0.3">
      <c r="A480" t="s">
        <v>87414</v>
      </c>
      <c r="B480" t="s">
        <v>71298</v>
      </c>
      <c r="C480" t="s">
        <v>71743</v>
      </c>
      <c r="D480" t="s">
        <v>72292</v>
      </c>
      <c r="E480">
        <v>31</v>
      </c>
      <c r="F480" t="s">
        <v>32324</v>
      </c>
      <c r="G480" t="s">
        <v>73878</v>
      </c>
      <c r="H480" t="s">
        <v>74748</v>
      </c>
    </row>
    <row r="481" spans="1:8" x14ac:dyDescent="0.3">
      <c r="A481" t="s">
        <v>87415</v>
      </c>
      <c r="B481" t="s">
        <v>71672</v>
      </c>
      <c r="C481" t="s">
        <v>71741</v>
      </c>
      <c r="D481" t="s">
        <v>72674</v>
      </c>
      <c r="E481">
        <v>32</v>
      </c>
      <c r="F481" t="s">
        <v>73431</v>
      </c>
      <c r="G481" t="s">
        <v>31249</v>
      </c>
      <c r="H481" t="s">
        <v>75130</v>
      </c>
    </row>
    <row r="482" spans="1:8" x14ac:dyDescent="0.3">
      <c r="A482" t="s">
        <v>87416</v>
      </c>
      <c r="B482" t="s">
        <v>71290</v>
      </c>
      <c r="C482" t="s">
        <v>71744</v>
      </c>
      <c r="D482" t="s">
        <v>72284</v>
      </c>
      <c r="E482">
        <v>12</v>
      </c>
      <c r="F482" t="s">
        <v>73151</v>
      </c>
      <c r="G482" t="s">
        <v>73870</v>
      </c>
      <c r="H482" t="s">
        <v>74740</v>
      </c>
    </row>
    <row r="483" spans="1:8" x14ac:dyDescent="0.3">
      <c r="A483" t="s">
        <v>87417</v>
      </c>
      <c r="B483" t="s">
        <v>71036</v>
      </c>
      <c r="C483" t="s">
        <v>71743</v>
      </c>
      <c r="D483" t="s">
        <v>72030</v>
      </c>
      <c r="E483">
        <v>24</v>
      </c>
      <c r="F483" t="s">
        <v>72958</v>
      </c>
      <c r="G483" t="s">
        <v>35379</v>
      </c>
      <c r="H483" t="s">
        <v>74487</v>
      </c>
    </row>
    <row r="484" spans="1:8" x14ac:dyDescent="0.3">
      <c r="A484" t="s">
        <v>87418</v>
      </c>
      <c r="B484" t="s">
        <v>87419</v>
      </c>
      <c r="C484" t="s">
        <v>71741</v>
      </c>
      <c r="D484" t="s">
        <v>72582</v>
      </c>
      <c r="E484">
        <v>19</v>
      </c>
      <c r="F484" t="s">
        <v>73367</v>
      </c>
      <c r="G484" t="s">
        <v>74089</v>
      </c>
      <c r="H484" t="s">
        <v>75038</v>
      </c>
    </row>
    <row r="485" spans="1:8" x14ac:dyDescent="0.3">
      <c r="A485" t="s">
        <v>87420</v>
      </c>
      <c r="B485" t="s">
        <v>71051</v>
      </c>
      <c r="C485" t="s">
        <v>71742</v>
      </c>
      <c r="D485" t="s">
        <v>72045</v>
      </c>
      <c r="E485">
        <v>5</v>
      </c>
      <c r="F485" t="s">
        <v>72967</v>
      </c>
      <c r="G485" t="s">
        <v>32940</v>
      </c>
      <c r="H485" t="s">
        <v>74502</v>
      </c>
    </row>
    <row r="486" spans="1:8" x14ac:dyDescent="0.3">
      <c r="A486" t="s">
        <v>87421</v>
      </c>
      <c r="B486" t="s">
        <v>71142</v>
      </c>
      <c r="C486" t="s">
        <v>71743</v>
      </c>
      <c r="D486" t="s">
        <v>72136</v>
      </c>
      <c r="E486">
        <v>26</v>
      </c>
      <c r="F486" t="s">
        <v>73039</v>
      </c>
      <c r="G486" t="s">
        <v>73770</v>
      </c>
      <c r="H486" t="s">
        <v>74592</v>
      </c>
    </row>
    <row r="487" spans="1:8" x14ac:dyDescent="0.3">
      <c r="A487" t="s">
        <v>87422</v>
      </c>
      <c r="B487" t="s">
        <v>71258</v>
      </c>
      <c r="C487" t="s">
        <v>71742</v>
      </c>
      <c r="D487" t="s">
        <v>72252</v>
      </c>
      <c r="E487">
        <v>14</v>
      </c>
      <c r="F487" t="s">
        <v>73128</v>
      </c>
      <c r="G487" t="s">
        <v>73851</v>
      </c>
      <c r="H487" t="s">
        <v>74708</v>
      </c>
    </row>
    <row r="488" spans="1:8" x14ac:dyDescent="0.3">
      <c r="A488" t="s">
        <v>87423</v>
      </c>
      <c r="B488" t="s">
        <v>70859</v>
      </c>
      <c r="C488" t="s">
        <v>71743</v>
      </c>
      <c r="D488" t="s">
        <v>71852</v>
      </c>
      <c r="E488">
        <v>32</v>
      </c>
      <c r="F488" t="s">
        <v>72825</v>
      </c>
      <c r="G488" t="s">
        <v>73561</v>
      </c>
      <c r="H488" t="s">
        <v>74309</v>
      </c>
    </row>
    <row r="489" spans="1:8" x14ac:dyDescent="0.3">
      <c r="A489" t="s">
        <v>87424</v>
      </c>
      <c r="B489" t="s">
        <v>71044</v>
      </c>
      <c r="C489" t="s">
        <v>71742</v>
      </c>
      <c r="D489" t="s">
        <v>72038</v>
      </c>
      <c r="E489">
        <v>6</v>
      </c>
      <c r="F489" t="s">
        <v>72963</v>
      </c>
      <c r="G489" t="s">
        <v>73695</v>
      </c>
      <c r="H489" t="s">
        <v>74495</v>
      </c>
    </row>
    <row r="490" spans="1:8" x14ac:dyDescent="0.3">
      <c r="A490" t="s">
        <v>87425</v>
      </c>
      <c r="B490" t="s">
        <v>71268</v>
      </c>
      <c r="C490" t="s">
        <v>71744</v>
      </c>
      <c r="D490" t="s">
        <v>72262</v>
      </c>
      <c r="E490">
        <v>32</v>
      </c>
      <c r="F490" t="s">
        <v>73136</v>
      </c>
      <c r="G490" t="s">
        <v>30540</v>
      </c>
      <c r="H490" t="s">
        <v>74718</v>
      </c>
    </row>
    <row r="491" spans="1:8" x14ac:dyDescent="0.3">
      <c r="A491" t="s">
        <v>87426</v>
      </c>
      <c r="B491" t="s">
        <v>71597</v>
      </c>
      <c r="C491" t="s">
        <v>71741</v>
      </c>
      <c r="D491" t="s">
        <v>72595</v>
      </c>
      <c r="E491">
        <v>27</v>
      </c>
      <c r="F491" t="s">
        <v>73376</v>
      </c>
      <c r="G491" t="s">
        <v>74100</v>
      </c>
      <c r="H491" t="s">
        <v>75051</v>
      </c>
    </row>
    <row r="492" spans="1:8" x14ac:dyDescent="0.3">
      <c r="A492" t="s">
        <v>87427</v>
      </c>
      <c r="B492" t="s">
        <v>71108</v>
      </c>
      <c r="C492" t="s">
        <v>71743</v>
      </c>
      <c r="D492" t="s">
        <v>72102</v>
      </c>
      <c r="E492">
        <v>29</v>
      </c>
      <c r="F492" t="s">
        <v>34947</v>
      </c>
      <c r="G492" t="s">
        <v>73748</v>
      </c>
      <c r="H492" t="s">
        <v>74558</v>
      </c>
    </row>
    <row r="493" spans="1:8" x14ac:dyDescent="0.3">
      <c r="A493" t="s">
        <v>87428</v>
      </c>
      <c r="B493" t="s">
        <v>71410</v>
      </c>
      <c r="C493" t="s">
        <v>71744</v>
      </c>
      <c r="D493" t="s">
        <v>72728</v>
      </c>
      <c r="E493">
        <v>1</v>
      </c>
      <c r="F493" t="s">
        <v>73472</v>
      </c>
      <c r="G493" t="s">
        <v>74190</v>
      </c>
      <c r="H493" t="s">
        <v>75184</v>
      </c>
    </row>
    <row r="494" spans="1:8" x14ac:dyDescent="0.3">
      <c r="A494" t="s">
        <v>87429</v>
      </c>
      <c r="B494" t="s">
        <v>71385</v>
      </c>
      <c r="C494" t="s">
        <v>71740</v>
      </c>
      <c r="D494" t="s">
        <v>72380</v>
      </c>
      <c r="E494">
        <v>17</v>
      </c>
      <c r="F494" t="s">
        <v>73222</v>
      </c>
      <c r="G494" t="s">
        <v>37961</v>
      </c>
      <c r="H494" t="s">
        <v>74836</v>
      </c>
    </row>
    <row r="495" spans="1:8" x14ac:dyDescent="0.3">
      <c r="A495" t="s">
        <v>87430</v>
      </c>
      <c r="B495" t="s">
        <v>71687</v>
      </c>
      <c r="C495" t="s">
        <v>71741</v>
      </c>
      <c r="D495" t="s">
        <v>72689</v>
      </c>
      <c r="E495">
        <v>26</v>
      </c>
      <c r="F495" t="s">
        <v>73440</v>
      </c>
      <c r="G495" t="s">
        <v>70716</v>
      </c>
      <c r="H495" t="s">
        <v>75145</v>
      </c>
    </row>
    <row r="496" spans="1:8" x14ac:dyDescent="0.3">
      <c r="A496" t="s">
        <v>87431</v>
      </c>
      <c r="B496" t="s">
        <v>70842</v>
      </c>
      <c r="C496" t="s">
        <v>71740</v>
      </c>
      <c r="D496" t="s">
        <v>71835</v>
      </c>
      <c r="E496">
        <v>15</v>
      </c>
      <c r="F496" t="s">
        <v>72816</v>
      </c>
      <c r="G496" t="s">
        <v>73550</v>
      </c>
      <c r="H496" t="s">
        <v>74292</v>
      </c>
    </row>
    <row r="497" spans="1:8" x14ac:dyDescent="0.3">
      <c r="A497" t="s">
        <v>87432</v>
      </c>
      <c r="B497" t="s">
        <v>71639</v>
      </c>
      <c r="C497" t="s">
        <v>71743</v>
      </c>
      <c r="D497" t="s">
        <v>72640</v>
      </c>
      <c r="E497">
        <v>8</v>
      </c>
      <c r="F497" t="s">
        <v>30540</v>
      </c>
      <c r="G497" t="s">
        <v>74131</v>
      </c>
      <c r="H497" t="s">
        <v>75096</v>
      </c>
    </row>
    <row r="498" spans="1:8" x14ac:dyDescent="0.3">
      <c r="A498" t="s">
        <v>87433</v>
      </c>
      <c r="B498" t="s">
        <v>71710</v>
      </c>
      <c r="C498" t="s">
        <v>71742</v>
      </c>
      <c r="D498" t="s">
        <v>72712</v>
      </c>
      <c r="E498">
        <v>38</v>
      </c>
      <c r="F498" t="s">
        <v>70724</v>
      </c>
      <c r="G498" t="s">
        <v>74179</v>
      </c>
      <c r="H498" t="s">
        <v>75168</v>
      </c>
    </row>
    <row r="499" spans="1:8" x14ac:dyDescent="0.3">
      <c r="A499" t="s">
        <v>87434</v>
      </c>
      <c r="B499" t="s">
        <v>71450</v>
      </c>
      <c r="C499" t="s">
        <v>71744</v>
      </c>
      <c r="D499" t="s">
        <v>72445</v>
      </c>
      <c r="E499">
        <v>36</v>
      </c>
      <c r="F499" t="s">
        <v>73271</v>
      </c>
      <c r="G499" t="s">
        <v>33673</v>
      </c>
      <c r="H499" t="s">
        <v>74901</v>
      </c>
    </row>
    <row r="500" spans="1:8" x14ac:dyDescent="0.3">
      <c r="A500" t="s">
        <v>87435</v>
      </c>
      <c r="B500" t="s">
        <v>71579</v>
      </c>
      <c r="C500" t="s">
        <v>71741</v>
      </c>
      <c r="D500" t="s">
        <v>72576</v>
      </c>
      <c r="E500">
        <v>12</v>
      </c>
      <c r="F500" t="s">
        <v>32800</v>
      </c>
      <c r="G500" t="s">
        <v>74085</v>
      </c>
      <c r="H500" t="s">
        <v>75032</v>
      </c>
    </row>
    <row r="501" spans="1:8" x14ac:dyDescent="0.3">
      <c r="A501" t="s">
        <v>87436</v>
      </c>
      <c r="B501" t="s">
        <v>71152</v>
      </c>
      <c r="C501" t="s">
        <v>71740</v>
      </c>
      <c r="D501" t="s">
        <v>72146</v>
      </c>
      <c r="E501">
        <v>5</v>
      </c>
      <c r="F501" t="s">
        <v>33875</v>
      </c>
      <c r="G501" t="s">
        <v>30947</v>
      </c>
      <c r="H501" t="s">
        <v>74602</v>
      </c>
    </row>
    <row r="502" spans="1:8" x14ac:dyDescent="0.3">
      <c r="A502" t="s">
        <v>87437</v>
      </c>
      <c r="B502" t="s">
        <v>71651</v>
      </c>
      <c r="C502" t="s">
        <v>71744</v>
      </c>
      <c r="D502" t="s">
        <v>72653</v>
      </c>
      <c r="E502">
        <v>18</v>
      </c>
      <c r="F502" t="s">
        <v>73417</v>
      </c>
      <c r="G502" t="s">
        <v>74140</v>
      </c>
      <c r="H502" t="s">
        <v>75109</v>
      </c>
    </row>
    <row r="503" spans="1:8" x14ac:dyDescent="0.3">
      <c r="A503" t="s">
        <v>87438</v>
      </c>
      <c r="B503" t="s">
        <v>70873</v>
      </c>
      <c r="C503" t="s">
        <v>71744</v>
      </c>
      <c r="D503" t="s">
        <v>71866</v>
      </c>
      <c r="E503">
        <v>11</v>
      </c>
      <c r="F503" t="s">
        <v>72835</v>
      </c>
      <c r="G503" t="s">
        <v>73572</v>
      </c>
      <c r="H503" t="s">
        <v>74323</v>
      </c>
    </row>
    <row r="504" spans="1:8" x14ac:dyDescent="0.3">
      <c r="A504" t="s">
        <v>87439</v>
      </c>
      <c r="B504" t="s">
        <v>71724</v>
      </c>
      <c r="C504" t="s">
        <v>71742</v>
      </c>
      <c r="D504" t="s">
        <v>72726</v>
      </c>
      <c r="E504">
        <v>20</v>
      </c>
      <c r="F504" t="s">
        <v>73470</v>
      </c>
      <c r="G504" t="s">
        <v>74188</v>
      </c>
      <c r="H504" t="s">
        <v>75182</v>
      </c>
    </row>
    <row r="505" spans="1:8" x14ac:dyDescent="0.3">
      <c r="A505" t="s">
        <v>87440</v>
      </c>
      <c r="B505" t="s">
        <v>70795</v>
      </c>
      <c r="C505" t="s">
        <v>71743</v>
      </c>
      <c r="D505" t="s">
        <v>71788</v>
      </c>
      <c r="E505">
        <v>35</v>
      </c>
      <c r="F505" t="s">
        <v>72779</v>
      </c>
      <c r="G505" t="s">
        <v>73516</v>
      </c>
      <c r="H505" t="s">
        <v>74245</v>
      </c>
    </row>
    <row r="506" spans="1:8" x14ac:dyDescent="0.3">
      <c r="A506" t="s">
        <v>87441</v>
      </c>
      <c r="B506" t="s">
        <v>71160</v>
      </c>
      <c r="C506" t="s">
        <v>71743</v>
      </c>
      <c r="D506" t="s">
        <v>72154</v>
      </c>
      <c r="E506">
        <v>9</v>
      </c>
      <c r="F506" t="s">
        <v>36868</v>
      </c>
      <c r="G506" t="s">
        <v>31461</v>
      </c>
      <c r="H506" t="s">
        <v>74610</v>
      </c>
    </row>
    <row r="507" spans="1:8" x14ac:dyDescent="0.3">
      <c r="A507" t="s">
        <v>87442</v>
      </c>
      <c r="B507" t="s">
        <v>71122</v>
      </c>
      <c r="C507" t="s">
        <v>71744</v>
      </c>
      <c r="D507" t="s">
        <v>72116</v>
      </c>
      <c r="E507">
        <v>4</v>
      </c>
      <c r="F507" t="s">
        <v>73023</v>
      </c>
      <c r="G507" t="s">
        <v>73756</v>
      </c>
      <c r="H507" t="s">
        <v>74572</v>
      </c>
    </row>
    <row r="508" spans="1:8" x14ac:dyDescent="0.3">
      <c r="A508" t="s">
        <v>87443</v>
      </c>
      <c r="B508" t="s">
        <v>70822</v>
      </c>
      <c r="C508" t="s">
        <v>71742</v>
      </c>
      <c r="D508" t="s">
        <v>71815</v>
      </c>
      <c r="E508">
        <v>21</v>
      </c>
      <c r="F508" t="s">
        <v>70662</v>
      </c>
      <c r="G508" t="s">
        <v>70714</v>
      </c>
      <c r="H508" t="s">
        <v>74272</v>
      </c>
    </row>
    <row r="509" spans="1:8" x14ac:dyDescent="0.3">
      <c r="A509" t="s">
        <v>87444</v>
      </c>
      <c r="B509" t="s">
        <v>70958</v>
      </c>
      <c r="C509" t="s">
        <v>71744</v>
      </c>
      <c r="D509" t="s">
        <v>71952</v>
      </c>
      <c r="E509">
        <v>10</v>
      </c>
      <c r="F509" t="s">
        <v>72899</v>
      </c>
      <c r="G509" t="s">
        <v>73636</v>
      </c>
      <c r="H509" t="s">
        <v>74409</v>
      </c>
    </row>
    <row r="510" spans="1:8" x14ac:dyDescent="0.3">
      <c r="A510" t="s">
        <v>87445</v>
      </c>
      <c r="B510" t="s">
        <v>71613</v>
      </c>
      <c r="C510" t="s">
        <v>71743</v>
      </c>
      <c r="D510" t="s">
        <v>72611</v>
      </c>
      <c r="E510">
        <v>36</v>
      </c>
      <c r="F510" t="s">
        <v>73387</v>
      </c>
      <c r="G510" t="s">
        <v>74111</v>
      </c>
      <c r="H510" t="s">
        <v>75067</v>
      </c>
    </row>
    <row r="511" spans="1:8" x14ac:dyDescent="0.3">
      <c r="A511" t="s">
        <v>87446</v>
      </c>
      <c r="B511" t="s">
        <v>70902</v>
      </c>
      <c r="C511" t="s">
        <v>71744</v>
      </c>
      <c r="D511" t="s">
        <v>71895</v>
      </c>
      <c r="E511">
        <v>10</v>
      </c>
      <c r="F511" t="s">
        <v>72856</v>
      </c>
      <c r="G511" t="s">
        <v>73594</v>
      </c>
      <c r="H511" t="s">
        <v>74352</v>
      </c>
    </row>
    <row r="512" spans="1:8" x14ac:dyDescent="0.3">
      <c r="A512" t="s">
        <v>87447</v>
      </c>
      <c r="B512" t="s">
        <v>71645</v>
      </c>
      <c r="C512" t="s">
        <v>71742</v>
      </c>
      <c r="D512" t="s">
        <v>72647</v>
      </c>
      <c r="E512">
        <v>31</v>
      </c>
      <c r="F512" t="s">
        <v>73412</v>
      </c>
      <c r="G512" t="s">
        <v>38152</v>
      </c>
      <c r="H512" t="s">
        <v>75103</v>
      </c>
    </row>
    <row r="513" spans="1:8" x14ac:dyDescent="0.3">
      <c r="A513" t="s">
        <v>87448</v>
      </c>
      <c r="B513" t="s">
        <v>71123</v>
      </c>
      <c r="C513" t="s">
        <v>71742</v>
      </c>
      <c r="D513" t="s">
        <v>72117</v>
      </c>
      <c r="E513">
        <v>24</v>
      </c>
      <c r="F513" t="s">
        <v>73024</v>
      </c>
      <c r="G513" t="s">
        <v>73757</v>
      </c>
      <c r="H513" t="s">
        <v>74573</v>
      </c>
    </row>
    <row r="514" spans="1:8" x14ac:dyDescent="0.3">
      <c r="A514" t="s">
        <v>87449</v>
      </c>
      <c r="B514" t="s">
        <v>70787</v>
      </c>
      <c r="C514" t="s">
        <v>71744</v>
      </c>
      <c r="D514" t="s">
        <v>71780</v>
      </c>
      <c r="E514">
        <v>2</v>
      </c>
      <c r="F514" t="s">
        <v>72774</v>
      </c>
      <c r="G514" t="s">
        <v>73510</v>
      </c>
      <c r="H514" t="s">
        <v>74237</v>
      </c>
    </row>
    <row r="515" spans="1:8" x14ac:dyDescent="0.3">
      <c r="A515" t="s">
        <v>87450</v>
      </c>
      <c r="B515" t="s">
        <v>70889</v>
      </c>
      <c r="C515" t="s">
        <v>71744</v>
      </c>
      <c r="D515" t="s">
        <v>71882</v>
      </c>
      <c r="E515">
        <v>22</v>
      </c>
      <c r="F515" t="s">
        <v>72848</v>
      </c>
      <c r="G515" t="s">
        <v>36285</v>
      </c>
      <c r="H515" t="s">
        <v>74339</v>
      </c>
    </row>
    <row r="516" spans="1:8" x14ac:dyDescent="0.3">
      <c r="A516" t="s">
        <v>87451</v>
      </c>
      <c r="B516" t="s">
        <v>71502</v>
      </c>
      <c r="C516" t="s">
        <v>71742</v>
      </c>
      <c r="D516" t="s">
        <v>72499</v>
      </c>
      <c r="E516">
        <v>26</v>
      </c>
      <c r="F516" t="s">
        <v>30862</v>
      </c>
      <c r="G516" t="s">
        <v>74024</v>
      </c>
      <c r="H516" t="s">
        <v>74955</v>
      </c>
    </row>
    <row r="517" spans="1:8" x14ac:dyDescent="0.3">
      <c r="A517" t="s">
        <v>87452</v>
      </c>
      <c r="B517" t="s">
        <v>70967</v>
      </c>
      <c r="C517" t="s">
        <v>71744</v>
      </c>
      <c r="D517" t="s">
        <v>71961</v>
      </c>
      <c r="E517">
        <v>4</v>
      </c>
      <c r="F517" t="s">
        <v>72908</v>
      </c>
      <c r="G517" t="s">
        <v>73643</v>
      </c>
      <c r="H517" t="s">
        <v>74418</v>
      </c>
    </row>
    <row r="518" spans="1:8" x14ac:dyDescent="0.3">
      <c r="A518" t="s">
        <v>87453</v>
      </c>
      <c r="B518" t="s">
        <v>71539</v>
      </c>
      <c r="C518" t="s">
        <v>71744</v>
      </c>
      <c r="D518" t="s">
        <v>72536</v>
      </c>
      <c r="E518">
        <v>31</v>
      </c>
      <c r="F518" t="s">
        <v>73335</v>
      </c>
      <c r="G518" t="s">
        <v>70656</v>
      </c>
      <c r="H518" t="s">
        <v>74992</v>
      </c>
    </row>
    <row r="519" spans="1:8" x14ac:dyDescent="0.3">
      <c r="A519" t="s">
        <v>87454</v>
      </c>
      <c r="B519" t="s">
        <v>71308</v>
      </c>
      <c r="C519" t="s">
        <v>71744</v>
      </c>
      <c r="D519" t="s">
        <v>72302</v>
      </c>
      <c r="E519">
        <v>26</v>
      </c>
      <c r="F519" t="s">
        <v>73162</v>
      </c>
      <c r="G519" t="s">
        <v>73884</v>
      </c>
      <c r="H519" t="s">
        <v>74758</v>
      </c>
    </row>
    <row r="520" spans="1:8" x14ac:dyDescent="0.3">
      <c r="A520" t="s">
        <v>87455</v>
      </c>
      <c r="B520" t="s">
        <v>70903</v>
      </c>
      <c r="C520" t="s">
        <v>71741</v>
      </c>
      <c r="D520" t="s">
        <v>71896</v>
      </c>
      <c r="E520">
        <v>28</v>
      </c>
      <c r="F520" t="s">
        <v>72857</v>
      </c>
      <c r="G520" t="s">
        <v>73595</v>
      </c>
      <c r="H520" t="s">
        <v>74353</v>
      </c>
    </row>
    <row r="521" spans="1:8" x14ac:dyDescent="0.3">
      <c r="A521" t="s">
        <v>87456</v>
      </c>
      <c r="B521" t="s">
        <v>70917</v>
      </c>
      <c r="C521" t="s">
        <v>71744</v>
      </c>
      <c r="D521" t="s">
        <v>71910</v>
      </c>
      <c r="E521">
        <v>8</v>
      </c>
      <c r="F521" t="s">
        <v>37658</v>
      </c>
      <c r="G521" t="s">
        <v>73604</v>
      </c>
      <c r="H521" t="s">
        <v>74367</v>
      </c>
    </row>
    <row r="522" spans="1:8" x14ac:dyDescent="0.3">
      <c r="A522" t="s">
        <v>87457</v>
      </c>
      <c r="B522" t="s">
        <v>71272</v>
      </c>
      <c r="C522" t="s">
        <v>71740</v>
      </c>
      <c r="D522" t="s">
        <v>72266</v>
      </c>
      <c r="E522">
        <v>32</v>
      </c>
      <c r="F522" t="s">
        <v>73140</v>
      </c>
      <c r="G522" t="s">
        <v>73859</v>
      </c>
      <c r="H522" t="s">
        <v>74722</v>
      </c>
    </row>
    <row r="523" spans="1:8" x14ac:dyDescent="0.3">
      <c r="A523" t="s">
        <v>87458</v>
      </c>
      <c r="B523" t="s">
        <v>71284</v>
      </c>
      <c r="C523" t="s">
        <v>71740</v>
      </c>
      <c r="D523" t="s">
        <v>72278</v>
      </c>
      <c r="E523">
        <v>30</v>
      </c>
      <c r="F523" t="s">
        <v>33693</v>
      </c>
      <c r="G523" t="s">
        <v>73867</v>
      </c>
      <c r="H523" t="s">
        <v>74734</v>
      </c>
    </row>
    <row r="524" spans="1:8" x14ac:dyDescent="0.3">
      <c r="A524" t="s">
        <v>87459</v>
      </c>
      <c r="B524" t="s">
        <v>71201</v>
      </c>
      <c r="C524" t="s">
        <v>71741</v>
      </c>
      <c r="D524" t="s">
        <v>72195</v>
      </c>
      <c r="E524">
        <v>8</v>
      </c>
      <c r="F524" t="s">
        <v>73088</v>
      </c>
      <c r="G524" t="s">
        <v>35269</v>
      </c>
      <c r="H524" t="s">
        <v>74651</v>
      </c>
    </row>
    <row r="525" spans="1:8" x14ac:dyDescent="0.3">
      <c r="A525" t="s">
        <v>87460</v>
      </c>
      <c r="B525" t="s">
        <v>71431</v>
      </c>
      <c r="C525" t="s">
        <v>71742</v>
      </c>
      <c r="D525" t="s">
        <v>72426</v>
      </c>
      <c r="E525">
        <v>10</v>
      </c>
      <c r="F525" t="s">
        <v>70658</v>
      </c>
      <c r="G525" t="s">
        <v>73973</v>
      </c>
      <c r="H525" t="s">
        <v>74882</v>
      </c>
    </row>
    <row r="526" spans="1:8" x14ac:dyDescent="0.3">
      <c r="A526" t="s">
        <v>87461</v>
      </c>
      <c r="B526" t="s">
        <v>71615</v>
      </c>
      <c r="C526" t="s">
        <v>71744</v>
      </c>
      <c r="D526" t="s">
        <v>72614</v>
      </c>
      <c r="E526">
        <v>22</v>
      </c>
      <c r="F526" t="s">
        <v>73390</v>
      </c>
      <c r="G526" t="s">
        <v>30335</v>
      </c>
      <c r="H526" t="s">
        <v>75070</v>
      </c>
    </row>
    <row r="527" spans="1:8" x14ac:dyDescent="0.3">
      <c r="A527" t="s">
        <v>87462</v>
      </c>
      <c r="B527" t="s">
        <v>71500</v>
      </c>
      <c r="C527" t="s">
        <v>71742</v>
      </c>
      <c r="D527" t="s">
        <v>72497</v>
      </c>
      <c r="E527">
        <v>15</v>
      </c>
      <c r="F527" t="s">
        <v>32104</v>
      </c>
      <c r="G527" t="s">
        <v>74022</v>
      </c>
      <c r="H527" t="s">
        <v>74953</v>
      </c>
    </row>
    <row r="528" spans="1:8" x14ac:dyDescent="0.3">
      <c r="A528" t="s">
        <v>87463</v>
      </c>
      <c r="B528" t="s">
        <v>70890</v>
      </c>
      <c r="C528" t="s">
        <v>71740</v>
      </c>
      <c r="D528" t="s">
        <v>71883</v>
      </c>
      <c r="E528">
        <v>12</v>
      </c>
      <c r="F528" t="s">
        <v>72849</v>
      </c>
      <c r="G528" t="s">
        <v>73585</v>
      </c>
      <c r="H528" t="s">
        <v>74340</v>
      </c>
    </row>
    <row r="529" spans="1:8" x14ac:dyDescent="0.3">
      <c r="A529" t="s">
        <v>87464</v>
      </c>
      <c r="B529" t="s">
        <v>71291</v>
      </c>
      <c r="C529" t="s">
        <v>71740</v>
      </c>
      <c r="D529" t="s">
        <v>72285</v>
      </c>
      <c r="E529">
        <v>34</v>
      </c>
      <c r="F529" t="s">
        <v>73152</v>
      </c>
      <c r="G529" t="s">
        <v>73871</v>
      </c>
      <c r="H529" t="s">
        <v>74741</v>
      </c>
    </row>
    <row r="530" spans="1:8" x14ac:dyDescent="0.3">
      <c r="A530" t="s">
        <v>87465</v>
      </c>
      <c r="B530" t="s">
        <v>71021</v>
      </c>
      <c r="C530" t="s">
        <v>71743</v>
      </c>
      <c r="D530" t="s">
        <v>72015</v>
      </c>
      <c r="E530">
        <v>21</v>
      </c>
      <c r="F530" t="s">
        <v>72948</v>
      </c>
      <c r="G530" t="s">
        <v>70712</v>
      </c>
      <c r="H530" t="s">
        <v>74472</v>
      </c>
    </row>
    <row r="531" spans="1:8" x14ac:dyDescent="0.3">
      <c r="A531" t="s">
        <v>87466</v>
      </c>
      <c r="B531" t="s">
        <v>71313</v>
      </c>
      <c r="C531" t="s">
        <v>71743</v>
      </c>
      <c r="D531" t="s">
        <v>72307</v>
      </c>
      <c r="E531">
        <v>35</v>
      </c>
      <c r="F531" t="s">
        <v>32217</v>
      </c>
      <c r="G531" t="s">
        <v>73888</v>
      </c>
      <c r="H531" t="s">
        <v>74763</v>
      </c>
    </row>
    <row r="532" spans="1:8" x14ac:dyDescent="0.3">
      <c r="A532" t="s">
        <v>87467</v>
      </c>
      <c r="B532" t="s">
        <v>87468</v>
      </c>
      <c r="C532" t="s">
        <v>71741</v>
      </c>
      <c r="D532" t="s">
        <v>72713</v>
      </c>
      <c r="E532">
        <v>13</v>
      </c>
      <c r="F532" t="s">
        <v>73459</v>
      </c>
      <c r="G532" t="s">
        <v>30153</v>
      </c>
      <c r="H532" t="s">
        <v>75169</v>
      </c>
    </row>
    <row r="533" spans="1:8" x14ac:dyDescent="0.3">
      <c r="A533" t="s">
        <v>87469</v>
      </c>
      <c r="B533" t="s">
        <v>71301</v>
      </c>
      <c r="C533" t="s">
        <v>71742</v>
      </c>
      <c r="D533" t="s">
        <v>72295</v>
      </c>
      <c r="E533">
        <v>27</v>
      </c>
      <c r="F533" t="s">
        <v>73159</v>
      </c>
      <c r="G533" t="s">
        <v>73880</v>
      </c>
      <c r="H533" t="s">
        <v>74751</v>
      </c>
    </row>
    <row r="534" spans="1:8" x14ac:dyDescent="0.3">
      <c r="A534" t="s">
        <v>87470</v>
      </c>
      <c r="B534" t="s">
        <v>71418</v>
      </c>
      <c r="C534" t="s">
        <v>71743</v>
      </c>
      <c r="D534" t="s">
        <v>72413</v>
      </c>
      <c r="E534">
        <v>32</v>
      </c>
      <c r="F534" t="s">
        <v>73244</v>
      </c>
      <c r="G534" t="s">
        <v>73964</v>
      </c>
      <c r="H534" t="s">
        <v>74869</v>
      </c>
    </row>
    <row r="535" spans="1:8" x14ac:dyDescent="0.3">
      <c r="A535" t="s">
        <v>87471</v>
      </c>
      <c r="B535" t="s">
        <v>70895</v>
      </c>
      <c r="C535" t="s">
        <v>71741</v>
      </c>
      <c r="D535" t="s">
        <v>71888</v>
      </c>
      <c r="E535">
        <v>36</v>
      </c>
      <c r="F535" t="s">
        <v>72852</v>
      </c>
      <c r="G535" t="s">
        <v>73588</v>
      </c>
      <c r="H535" t="s">
        <v>74345</v>
      </c>
    </row>
    <row r="536" spans="1:8" x14ac:dyDescent="0.3">
      <c r="A536" t="s">
        <v>87472</v>
      </c>
      <c r="B536" t="s">
        <v>71468</v>
      </c>
      <c r="C536" t="s">
        <v>71743</v>
      </c>
      <c r="D536" t="s">
        <v>72464</v>
      </c>
      <c r="E536">
        <v>28</v>
      </c>
      <c r="F536" t="s">
        <v>73286</v>
      </c>
      <c r="G536" t="s">
        <v>74000</v>
      </c>
      <c r="H536" t="s">
        <v>74920</v>
      </c>
    </row>
    <row r="537" spans="1:8" x14ac:dyDescent="0.3">
      <c r="A537" t="s">
        <v>87473</v>
      </c>
      <c r="B537" t="s">
        <v>71707</v>
      </c>
      <c r="C537" t="s">
        <v>71743</v>
      </c>
      <c r="D537" t="s">
        <v>72709</v>
      </c>
      <c r="E537">
        <v>37</v>
      </c>
      <c r="F537" t="s">
        <v>73456</v>
      </c>
      <c r="G537" t="s">
        <v>38490</v>
      </c>
      <c r="H537" t="s">
        <v>75165</v>
      </c>
    </row>
    <row r="538" spans="1:8" x14ac:dyDescent="0.3">
      <c r="A538" t="s">
        <v>87474</v>
      </c>
      <c r="B538" t="s">
        <v>71221</v>
      </c>
      <c r="C538" t="s">
        <v>71743</v>
      </c>
      <c r="D538" t="s">
        <v>72215</v>
      </c>
      <c r="E538">
        <v>3</v>
      </c>
      <c r="F538" t="s">
        <v>73102</v>
      </c>
      <c r="G538" t="s">
        <v>32284</v>
      </c>
      <c r="H538" t="s">
        <v>74671</v>
      </c>
    </row>
    <row r="539" spans="1:8" x14ac:dyDescent="0.3">
      <c r="A539" t="s">
        <v>87475</v>
      </c>
      <c r="B539" t="s">
        <v>71206</v>
      </c>
      <c r="C539" t="s">
        <v>71741</v>
      </c>
      <c r="D539" t="s">
        <v>72200</v>
      </c>
      <c r="E539">
        <v>33</v>
      </c>
      <c r="F539" t="s">
        <v>35419</v>
      </c>
      <c r="G539" t="s">
        <v>73815</v>
      </c>
      <c r="H539" t="s">
        <v>74656</v>
      </c>
    </row>
    <row r="540" spans="1:8" x14ac:dyDescent="0.3">
      <c r="A540" t="s">
        <v>87476</v>
      </c>
      <c r="B540" t="s">
        <v>71551</v>
      </c>
      <c r="C540" t="s">
        <v>71743</v>
      </c>
      <c r="D540" t="s">
        <v>72548</v>
      </c>
      <c r="E540">
        <v>25</v>
      </c>
      <c r="F540" t="s">
        <v>73346</v>
      </c>
      <c r="G540" t="s">
        <v>74062</v>
      </c>
      <c r="H540" t="s">
        <v>75004</v>
      </c>
    </row>
    <row r="541" spans="1:8" x14ac:dyDescent="0.3">
      <c r="A541" t="s">
        <v>87477</v>
      </c>
      <c r="B541" t="s">
        <v>71322</v>
      </c>
      <c r="C541" t="s">
        <v>71742</v>
      </c>
      <c r="D541" t="s">
        <v>72316</v>
      </c>
      <c r="E541">
        <v>26</v>
      </c>
      <c r="F541" t="s">
        <v>73174</v>
      </c>
      <c r="G541" t="s">
        <v>30916</v>
      </c>
      <c r="H541" t="s">
        <v>74772</v>
      </c>
    </row>
    <row r="542" spans="1:8" x14ac:dyDescent="0.3">
      <c r="A542" t="s">
        <v>87478</v>
      </c>
      <c r="B542" t="s">
        <v>71738</v>
      </c>
      <c r="C542" t="s">
        <v>71743</v>
      </c>
      <c r="D542" t="s">
        <v>72743</v>
      </c>
      <c r="E542">
        <v>28</v>
      </c>
      <c r="F542" t="s">
        <v>73483</v>
      </c>
      <c r="G542" t="s">
        <v>74200</v>
      </c>
      <c r="H542" t="s">
        <v>75199</v>
      </c>
    </row>
    <row r="543" spans="1:8" x14ac:dyDescent="0.3">
      <c r="A543" t="s">
        <v>87479</v>
      </c>
      <c r="B543" t="s">
        <v>71315</v>
      </c>
      <c r="C543" t="s">
        <v>71740</v>
      </c>
      <c r="D543" t="s">
        <v>72309</v>
      </c>
      <c r="E543">
        <v>21</v>
      </c>
      <c r="F543" t="s">
        <v>73168</v>
      </c>
      <c r="G543" t="s">
        <v>30046</v>
      </c>
      <c r="H543" t="s">
        <v>74765</v>
      </c>
    </row>
    <row r="544" spans="1:8" x14ac:dyDescent="0.3">
      <c r="A544" t="s">
        <v>87480</v>
      </c>
      <c r="B544" t="s">
        <v>71312</v>
      </c>
      <c r="C544" t="s">
        <v>71744</v>
      </c>
      <c r="D544" t="s">
        <v>72306</v>
      </c>
      <c r="E544">
        <v>18</v>
      </c>
      <c r="F544" t="s">
        <v>73166</v>
      </c>
      <c r="G544" t="s">
        <v>73887</v>
      </c>
      <c r="H544" t="s">
        <v>74762</v>
      </c>
    </row>
    <row r="545" spans="1:8" x14ac:dyDescent="0.3">
      <c r="A545" t="s">
        <v>87481</v>
      </c>
      <c r="B545" t="s">
        <v>71257</v>
      </c>
      <c r="C545" t="s">
        <v>71742</v>
      </c>
      <c r="D545" t="s">
        <v>72251</v>
      </c>
      <c r="E545">
        <v>33</v>
      </c>
      <c r="F545" t="s">
        <v>73127</v>
      </c>
      <c r="G545" t="s">
        <v>73850</v>
      </c>
      <c r="H545" t="s">
        <v>74707</v>
      </c>
    </row>
    <row r="546" spans="1:8" x14ac:dyDescent="0.3">
      <c r="A546" t="s">
        <v>87482</v>
      </c>
      <c r="B546" t="s">
        <v>71249</v>
      </c>
      <c r="C546" t="s">
        <v>71741</v>
      </c>
      <c r="D546" t="s">
        <v>72243</v>
      </c>
      <c r="E546">
        <v>26</v>
      </c>
      <c r="F546" t="s">
        <v>30540</v>
      </c>
      <c r="G546" t="s">
        <v>73843</v>
      </c>
      <c r="H546" t="s">
        <v>74699</v>
      </c>
    </row>
    <row r="547" spans="1:8" x14ac:dyDescent="0.3">
      <c r="A547" t="s">
        <v>87483</v>
      </c>
      <c r="B547" t="s">
        <v>71367</v>
      </c>
      <c r="C547" t="s">
        <v>71742</v>
      </c>
      <c r="D547" t="s">
        <v>72361</v>
      </c>
      <c r="E547">
        <v>3</v>
      </c>
      <c r="F547" t="s">
        <v>73210</v>
      </c>
      <c r="G547" t="s">
        <v>31340</v>
      </c>
      <c r="H547" t="s">
        <v>74817</v>
      </c>
    </row>
    <row r="548" spans="1:8" x14ac:dyDescent="0.3">
      <c r="A548" t="s">
        <v>87484</v>
      </c>
      <c r="B548" t="s">
        <v>71469</v>
      </c>
      <c r="C548" t="s">
        <v>71742</v>
      </c>
      <c r="D548" t="s">
        <v>72465</v>
      </c>
      <c r="E548">
        <v>27</v>
      </c>
      <c r="F548" t="s">
        <v>73287</v>
      </c>
      <c r="G548" t="s">
        <v>74001</v>
      </c>
      <c r="H548" t="s">
        <v>74921</v>
      </c>
    </row>
    <row r="549" spans="1:8" x14ac:dyDescent="0.3">
      <c r="A549" t="s">
        <v>87485</v>
      </c>
      <c r="B549" t="s">
        <v>71163</v>
      </c>
      <c r="C549" t="s">
        <v>71740</v>
      </c>
      <c r="D549" t="s">
        <v>72157</v>
      </c>
      <c r="E549">
        <v>33</v>
      </c>
      <c r="F549" t="s">
        <v>73054</v>
      </c>
      <c r="G549" t="s">
        <v>73783</v>
      </c>
      <c r="H549" t="s">
        <v>74613</v>
      </c>
    </row>
    <row r="550" spans="1:8" x14ac:dyDescent="0.3">
      <c r="A550" t="s">
        <v>87486</v>
      </c>
      <c r="B550" t="s">
        <v>71283</v>
      </c>
      <c r="C550" t="s">
        <v>71742</v>
      </c>
      <c r="D550" t="s">
        <v>72277</v>
      </c>
      <c r="E550">
        <v>37</v>
      </c>
      <c r="F550" t="s">
        <v>73146</v>
      </c>
      <c r="G550" t="s">
        <v>73866</v>
      </c>
      <c r="H550" t="s">
        <v>74733</v>
      </c>
    </row>
    <row r="551" spans="1:8" x14ac:dyDescent="0.3">
      <c r="A551" t="s">
        <v>87487</v>
      </c>
      <c r="B551" t="s">
        <v>71180</v>
      </c>
      <c r="C551" t="s">
        <v>71740</v>
      </c>
      <c r="D551" t="s">
        <v>72174</v>
      </c>
      <c r="E551">
        <v>20</v>
      </c>
      <c r="F551" t="s">
        <v>73069</v>
      </c>
      <c r="G551" t="s">
        <v>73795</v>
      </c>
      <c r="H551" t="s">
        <v>74630</v>
      </c>
    </row>
    <row r="552" spans="1:8" x14ac:dyDescent="0.3">
      <c r="A552" t="s">
        <v>87488</v>
      </c>
      <c r="B552" t="s">
        <v>71278</v>
      </c>
      <c r="C552" t="s">
        <v>71741</v>
      </c>
      <c r="D552" t="s">
        <v>72272</v>
      </c>
      <c r="E552">
        <v>9</v>
      </c>
      <c r="F552" t="s">
        <v>73143</v>
      </c>
      <c r="G552" t="s">
        <v>70650</v>
      </c>
      <c r="H552" t="s">
        <v>74728</v>
      </c>
    </row>
    <row r="553" spans="1:8" x14ac:dyDescent="0.3">
      <c r="A553" t="s">
        <v>87489</v>
      </c>
      <c r="B553" t="s">
        <v>71726</v>
      </c>
      <c r="C553" t="s">
        <v>71742</v>
      </c>
      <c r="D553" t="s">
        <v>72730</v>
      </c>
      <c r="E553">
        <v>34</v>
      </c>
      <c r="F553" t="s">
        <v>30923</v>
      </c>
      <c r="G553" t="s">
        <v>74191</v>
      </c>
      <c r="H553" t="s">
        <v>75186</v>
      </c>
    </row>
    <row r="554" spans="1:8" x14ac:dyDescent="0.3">
      <c r="A554" t="s">
        <v>87490</v>
      </c>
      <c r="B554" t="s">
        <v>71162</v>
      </c>
      <c r="C554" t="s">
        <v>71742</v>
      </c>
      <c r="D554" t="s">
        <v>72156</v>
      </c>
      <c r="E554">
        <v>30</v>
      </c>
      <c r="F554" t="s">
        <v>73053</v>
      </c>
      <c r="G554" t="s">
        <v>73782</v>
      </c>
      <c r="H554" t="s">
        <v>74612</v>
      </c>
    </row>
    <row r="555" spans="1:8" x14ac:dyDescent="0.3">
      <c r="A555" t="s">
        <v>87491</v>
      </c>
      <c r="B555" t="s">
        <v>71570</v>
      </c>
      <c r="C555" t="s">
        <v>71744</v>
      </c>
      <c r="D555" t="s">
        <v>72567</v>
      </c>
      <c r="E555">
        <v>32</v>
      </c>
      <c r="F555" t="s">
        <v>31529</v>
      </c>
      <c r="G555" t="s">
        <v>74077</v>
      </c>
      <c r="H555" t="s">
        <v>75023</v>
      </c>
    </row>
    <row r="556" spans="1:8" x14ac:dyDescent="0.3">
      <c r="A556" t="s">
        <v>87492</v>
      </c>
      <c r="B556" t="s">
        <v>71590</v>
      </c>
      <c r="C556" t="s">
        <v>71744</v>
      </c>
      <c r="D556" t="s">
        <v>72587</v>
      </c>
      <c r="E556">
        <v>32</v>
      </c>
      <c r="F556" t="s">
        <v>73372</v>
      </c>
      <c r="G556" t="s">
        <v>33757</v>
      </c>
      <c r="H556" t="s">
        <v>75043</v>
      </c>
    </row>
    <row r="557" spans="1:8" x14ac:dyDescent="0.3">
      <c r="A557" t="s">
        <v>87493</v>
      </c>
      <c r="B557" t="s">
        <v>71452</v>
      </c>
      <c r="C557" t="s">
        <v>71740</v>
      </c>
      <c r="D557" t="s">
        <v>72447</v>
      </c>
      <c r="E557">
        <v>37</v>
      </c>
      <c r="F557" t="s">
        <v>73273</v>
      </c>
      <c r="G557" t="s">
        <v>38245</v>
      </c>
      <c r="H557" t="s">
        <v>74903</v>
      </c>
    </row>
    <row r="558" spans="1:8" x14ac:dyDescent="0.3">
      <c r="A558" t="s">
        <v>87494</v>
      </c>
      <c r="B558" t="s">
        <v>71376</v>
      </c>
      <c r="C558" t="s">
        <v>71744</v>
      </c>
      <c r="D558" t="s">
        <v>72371</v>
      </c>
      <c r="E558">
        <v>18</v>
      </c>
      <c r="F558" t="s">
        <v>73216</v>
      </c>
      <c r="G558" t="s">
        <v>73931</v>
      </c>
      <c r="H558" t="s">
        <v>74827</v>
      </c>
    </row>
    <row r="559" spans="1:8" x14ac:dyDescent="0.3">
      <c r="A559" t="s">
        <v>87495</v>
      </c>
      <c r="B559" t="s">
        <v>71458</v>
      </c>
      <c r="C559" t="s">
        <v>71741</v>
      </c>
      <c r="D559" t="s">
        <v>72454</v>
      </c>
      <c r="E559">
        <v>24</v>
      </c>
      <c r="F559" t="s">
        <v>73280</v>
      </c>
      <c r="G559" t="s">
        <v>35088</v>
      </c>
      <c r="H559" t="s">
        <v>74910</v>
      </c>
    </row>
    <row r="560" spans="1:8" x14ac:dyDescent="0.3">
      <c r="A560" t="s">
        <v>87496</v>
      </c>
      <c r="B560" t="s">
        <v>71252</v>
      </c>
      <c r="C560" t="s">
        <v>71742</v>
      </c>
      <c r="D560" t="s">
        <v>72246</v>
      </c>
      <c r="E560">
        <v>25</v>
      </c>
      <c r="F560" t="s">
        <v>73123</v>
      </c>
      <c r="G560" t="s">
        <v>73846</v>
      </c>
      <c r="H560" t="s">
        <v>74702</v>
      </c>
    </row>
    <row r="561" spans="1:8" x14ac:dyDescent="0.3">
      <c r="A561" t="s">
        <v>87497</v>
      </c>
      <c r="B561" t="s">
        <v>71444</v>
      </c>
      <c r="C561" t="s">
        <v>71741</v>
      </c>
      <c r="D561" t="s">
        <v>72439</v>
      </c>
      <c r="E561">
        <v>3</v>
      </c>
      <c r="F561" t="s">
        <v>73267</v>
      </c>
      <c r="G561" t="s">
        <v>73983</v>
      </c>
      <c r="H561" t="s">
        <v>74895</v>
      </c>
    </row>
    <row r="562" spans="1:8" x14ac:dyDescent="0.3">
      <c r="A562" t="s">
        <v>87498</v>
      </c>
      <c r="B562" t="s">
        <v>70785</v>
      </c>
      <c r="C562" t="s">
        <v>71741</v>
      </c>
      <c r="D562" t="s">
        <v>71778</v>
      </c>
      <c r="E562">
        <v>12</v>
      </c>
      <c r="F562" t="s">
        <v>72772</v>
      </c>
      <c r="G562" t="s">
        <v>73509</v>
      </c>
      <c r="H562" t="s">
        <v>74235</v>
      </c>
    </row>
    <row r="563" spans="1:8" x14ac:dyDescent="0.3">
      <c r="A563" t="s">
        <v>87499</v>
      </c>
      <c r="B563" t="s">
        <v>71555</v>
      </c>
      <c r="C563" t="s">
        <v>71741</v>
      </c>
      <c r="D563" t="s">
        <v>72552</v>
      </c>
      <c r="E563">
        <v>4</v>
      </c>
      <c r="F563" t="s">
        <v>73349</v>
      </c>
      <c r="G563" t="s">
        <v>30140</v>
      </c>
      <c r="H563" t="s">
        <v>75008</v>
      </c>
    </row>
    <row r="564" spans="1:8" x14ac:dyDescent="0.3">
      <c r="A564" t="s">
        <v>87500</v>
      </c>
      <c r="B564" t="s">
        <v>71244</v>
      </c>
      <c r="C564" t="s">
        <v>71741</v>
      </c>
      <c r="D564" t="s">
        <v>72238</v>
      </c>
      <c r="E564">
        <v>14</v>
      </c>
      <c r="F564" t="s">
        <v>70729</v>
      </c>
      <c r="G564" t="s">
        <v>34505</v>
      </c>
      <c r="H564" t="s">
        <v>74694</v>
      </c>
    </row>
    <row r="565" spans="1:8" x14ac:dyDescent="0.3">
      <c r="A565" t="s">
        <v>87501</v>
      </c>
      <c r="B565" t="s">
        <v>71275</v>
      </c>
      <c r="C565" t="s">
        <v>71744</v>
      </c>
      <c r="D565" t="s">
        <v>72269</v>
      </c>
      <c r="E565">
        <v>33</v>
      </c>
      <c r="F565" t="s">
        <v>30141</v>
      </c>
      <c r="G565" t="s">
        <v>30682</v>
      </c>
      <c r="H565" t="s">
        <v>74725</v>
      </c>
    </row>
    <row r="566" spans="1:8" x14ac:dyDescent="0.3">
      <c r="A566" t="s">
        <v>87502</v>
      </c>
      <c r="B566" t="s">
        <v>71627</v>
      </c>
      <c r="C566" t="s">
        <v>71740</v>
      </c>
      <c r="D566" t="s">
        <v>72627</v>
      </c>
      <c r="E566">
        <v>19</v>
      </c>
      <c r="F566" t="s">
        <v>73397</v>
      </c>
      <c r="G566" t="s">
        <v>74121</v>
      </c>
      <c r="H566" t="s">
        <v>75083</v>
      </c>
    </row>
    <row r="567" spans="1:8" x14ac:dyDescent="0.3">
      <c r="A567" t="s">
        <v>87503</v>
      </c>
      <c r="B567" t="s">
        <v>70818</v>
      </c>
      <c r="C567" t="s">
        <v>71742</v>
      </c>
      <c r="D567" t="s">
        <v>71811</v>
      </c>
      <c r="E567">
        <v>28</v>
      </c>
      <c r="F567" t="s">
        <v>72798</v>
      </c>
      <c r="G567" t="s">
        <v>73530</v>
      </c>
      <c r="H567" t="s">
        <v>74268</v>
      </c>
    </row>
    <row r="568" spans="1:8" x14ac:dyDescent="0.3">
      <c r="A568" t="s">
        <v>87504</v>
      </c>
      <c r="B568" t="s">
        <v>71390</v>
      </c>
      <c r="C568" t="s">
        <v>71741</v>
      </c>
      <c r="D568" t="s">
        <v>72385</v>
      </c>
      <c r="E568">
        <v>26</v>
      </c>
      <c r="F568" t="s">
        <v>73224</v>
      </c>
      <c r="G568" t="s">
        <v>38665</v>
      </c>
      <c r="H568" t="s">
        <v>74841</v>
      </c>
    </row>
    <row r="569" spans="1:8" x14ac:dyDescent="0.3">
      <c r="A569" t="s">
        <v>87505</v>
      </c>
      <c r="B569" t="s">
        <v>70784</v>
      </c>
      <c r="C569" t="s">
        <v>71744</v>
      </c>
      <c r="D569" t="s">
        <v>71777</v>
      </c>
      <c r="E569">
        <v>5</v>
      </c>
      <c r="F569" t="s">
        <v>72771</v>
      </c>
      <c r="G569" t="s">
        <v>73508</v>
      </c>
      <c r="H569" t="s">
        <v>74234</v>
      </c>
    </row>
    <row r="570" spans="1:8" x14ac:dyDescent="0.3">
      <c r="A570" t="s">
        <v>87506</v>
      </c>
      <c r="B570" t="s">
        <v>71529</v>
      </c>
      <c r="C570" t="s">
        <v>71744</v>
      </c>
      <c r="D570" t="s">
        <v>72526</v>
      </c>
      <c r="E570">
        <v>35</v>
      </c>
      <c r="F570" t="s">
        <v>73328</v>
      </c>
      <c r="G570" t="s">
        <v>74044</v>
      </c>
      <c r="H570" t="s">
        <v>74982</v>
      </c>
    </row>
    <row r="571" spans="1:8" x14ac:dyDescent="0.3">
      <c r="A571" t="s">
        <v>87507</v>
      </c>
      <c r="B571" t="s">
        <v>70937</v>
      </c>
      <c r="C571" t="s">
        <v>71741</v>
      </c>
      <c r="D571" t="s">
        <v>71930</v>
      </c>
      <c r="E571">
        <v>28</v>
      </c>
      <c r="F571" t="s">
        <v>72881</v>
      </c>
      <c r="G571" t="s">
        <v>73618</v>
      </c>
      <c r="H571" t="s">
        <v>74387</v>
      </c>
    </row>
    <row r="572" spans="1:8" x14ac:dyDescent="0.3">
      <c r="A572" t="s">
        <v>87508</v>
      </c>
      <c r="B572" t="s">
        <v>71282</v>
      </c>
      <c r="C572" t="s">
        <v>71742</v>
      </c>
      <c r="D572" t="s">
        <v>72276</v>
      </c>
      <c r="E572">
        <v>32</v>
      </c>
      <c r="F572" t="s">
        <v>73145</v>
      </c>
      <c r="G572" t="s">
        <v>73865</v>
      </c>
      <c r="H572" t="s">
        <v>74732</v>
      </c>
    </row>
    <row r="573" spans="1:8" x14ac:dyDescent="0.3">
      <c r="A573" t="s">
        <v>87509</v>
      </c>
      <c r="B573" t="s">
        <v>71506</v>
      </c>
      <c r="C573" t="s">
        <v>71744</v>
      </c>
      <c r="D573" t="s">
        <v>72503</v>
      </c>
      <c r="E573">
        <v>18</v>
      </c>
      <c r="F573" t="s">
        <v>73311</v>
      </c>
      <c r="G573" t="s">
        <v>74026</v>
      </c>
      <c r="H573" t="s">
        <v>74959</v>
      </c>
    </row>
    <row r="574" spans="1:8" x14ac:dyDescent="0.3">
      <c r="A574" t="s">
        <v>87510</v>
      </c>
      <c r="B574" t="s">
        <v>71660</v>
      </c>
      <c r="C574" t="s">
        <v>71742</v>
      </c>
      <c r="D574" t="s">
        <v>72662</v>
      </c>
      <c r="E574">
        <v>3</v>
      </c>
      <c r="F574" t="s">
        <v>73422</v>
      </c>
      <c r="G574" t="s">
        <v>74148</v>
      </c>
      <c r="H574" t="s">
        <v>75118</v>
      </c>
    </row>
    <row r="575" spans="1:8" x14ac:dyDescent="0.3">
      <c r="A575" t="s">
        <v>87511</v>
      </c>
      <c r="B575" t="s">
        <v>71595</v>
      </c>
      <c r="C575" t="s">
        <v>71744</v>
      </c>
      <c r="D575" t="s">
        <v>72593</v>
      </c>
      <c r="E575">
        <v>10</v>
      </c>
      <c r="F575" t="s">
        <v>33121</v>
      </c>
      <c r="G575" t="s">
        <v>74098</v>
      </c>
      <c r="H575" t="s">
        <v>75049</v>
      </c>
    </row>
    <row r="576" spans="1:8" x14ac:dyDescent="0.3">
      <c r="A576" t="s">
        <v>87512</v>
      </c>
      <c r="B576" t="s">
        <v>71643</v>
      </c>
      <c r="C576" t="s">
        <v>71740</v>
      </c>
      <c r="D576" t="s">
        <v>72645</v>
      </c>
      <c r="E576">
        <v>3</v>
      </c>
      <c r="F576" t="s">
        <v>73410</v>
      </c>
      <c r="G576" t="s">
        <v>74135</v>
      </c>
      <c r="H576" t="s">
        <v>75101</v>
      </c>
    </row>
    <row r="577" spans="1:8" x14ac:dyDescent="0.3">
      <c r="A577" t="s">
        <v>87513</v>
      </c>
      <c r="B577" t="s">
        <v>70931</v>
      </c>
      <c r="C577" t="s">
        <v>71742</v>
      </c>
      <c r="D577" t="s">
        <v>71924</v>
      </c>
      <c r="E577">
        <v>31</v>
      </c>
      <c r="F577" t="s">
        <v>72875</v>
      </c>
      <c r="G577" t="s">
        <v>73615</v>
      </c>
      <c r="H577" t="s">
        <v>74381</v>
      </c>
    </row>
    <row r="578" spans="1:8" x14ac:dyDescent="0.3">
      <c r="A578" t="s">
        <v>87514</v>
      </c>
      <c r="B578" t="s">
        <v>71557</v>
      </c>
      <c r="C578" t="s">
        <v>71744</v>
      </c>
      <c r="D578" t="s">
        <v>72554</v>
      </c>
      <c r="E578">
        <v>5</v>
      </c>
      <c r="F578" t="s">
        <v>73350</v>
      </c>
      <c r="G578" t="s">
        <v>33449</v>
      </c>
      <c r="H578" t="s">
        <v>75010</v>
      </c>
    </row>
    <row r="579" spans="1:8" x14ac:dyDescent="0.3">
      <c r="A579" t="s">
        <v>87515</v>
      </c>
      <c r="B579" t="s">
        <v>71647</v>
      </c>
      <c r="C579" t="s">
        <v>71740</v>
      </c>
      <c r="D579" t="s">
        <v>72649</v>
      </c>
      <c r="E579">
        <v>28</v>
      </c>
      <c r="F579" t="s">
        <v>73413</v>
      </c>
      <c r="G579" t="s">
        <v>74138</v>
      </c>
      <c r="H579" t="s">
        <v>75105</v>
      </c>
    </row>
    <row r="580" spans="1:8" x14ac:dyDescent="0.3">
      <c r="A580" t="s">
        <v>87516</v>
      </c>
      <c r="B580" t="s">
        <v>71347</v>
      </c>
      <c r="C580" t="s">
        <v>71741</v>
      </c>
      <c r="D580" t="s">
        <v>72341</v>
      </c>
      <c r="E580">
        <v>15</v>
      </c>
      <c r="F580" t="s">
        <v>73195</v>
      </c>
      <c r="G580" t="s">
        <v>73909</v>
      </c>
      <c r="H580" t="s">
        <v>74797</v>
      </c>
    </row>
    <row r="581" spans="1:8" x14ac:dyDescent="0.3">
      <c r="A581" t="s">
        <v>87517</v>
      </c>
      <c r="B581" t="s">
        <v>70857</v>
      </c>
      <c r="C581" t="s">
        <v>71740</v>
      </c>
      <c r="D581" t="s">
        <v>71850</v>
      </c>
      <c r="E581">
        <v>5</v>
      </c>
      <c r="F581" t="s">
        <v>72824</v>
      </c>
      <c r="G581" t="s">
        <v>73559</v>
      </c>
      <c r="H581" t="s">
        <v>74307</v>
      </c>
    </row>
    <row r="582" spans="1:8" x14ac:dyDescent="0.3">
      <c r="A582" t="s">
        <v>87518</v>
      </c>
      <c r="B582" t="s">
        <v>71601</v>
      </c>
      <c r="C582" t="s">
        <v>71741</v>
      </c>
      <c r="D582" t="s">
        <v>72599</v>
      </c>
      <c r="E582">
        <v>36</v>
      </c>
      <c r="F582" t="s">
        <v>73379</v>
      </c>
      <c r="G582" t="s">
        <v>74104</v>
      </c>
      <c r="H582" t="s">
        <v>75055</v>
      </c>
    </row>
    <row r="583" spans="1:8" x14ac:dyDescent="0.3">
      <c r="A583" t="s">
        <v>87519</v>
      </c>
      <c r="B583" t="s">
        <v>70912</v>
      </c>
      <c r="C583" t="s">
        <v>71740</v>
      </c>
      <c r="D583" t="s">
        <v>71905</v>
      </c>
      <c r="E583">
        <v>8</v>
      </c>
      <c r="F583" t="s">
        <v>72863</v>
      </c>
      <c r="G583" t="s">
        <v>31672</v>
      </c>
      <c r="H583" t="s">
        <v>74362</v>
      </c>
    </row>
    <row r="584" spans="1:8" x14ac:dyDescent="0.3">
      <c r="A584" t="s">
        <v>87520</v>
      </c>
      <c r="B584" t="s">
        <v>70809</v>
      </c>
      <c r="C584" t="s">
        <v>71742</v>
      </c>
      <c r="D584" t="s">
        <v>71802</v>
      </c>
      <c r="E584">
        <v>26</v>
      </c>
      <c r="F584" t="s">
        <v>70669</v>
      </c>
      <c r="G584" t="s">
        <v>73525</v>
      </c>
      <c r="H584" t="s">
        <v>74259</v>
      </c>
    </row>
    <row r="585" spans="1:8" x14ac:dyDescent="0.3">
      <c r="A585" t="s">
        <v>87521</v>
      </c>
      <c r="B585" t="s">
        <v>70837</v>
      </c>
      <c r="C585" t="s">
        <v>71744</v>
      </c>
      <c r="D585" t="s">
        <v>71830</v>
      </c>
      <c r="E585">
        <v>8</v>
      </c>
      <c r="F585" t="s">
        <v>32978</v>
      </c>
      <c r="G585" t="s">
        <v>73545</v>
      </c>
      <c r="H585" t="s">
        <v>74287</v>
      </c>
    </row>
    <row r="586" spans="1:8" x14ac:dyDescent="0.3">
      <c r="A586" t="s">
        <v>87522</v>
      </c>
      <c r="B586" t="s">
        <v>71342</v>
      </c>
      <c r="C586" t="s">
        <v>71742</v>
      </c>
      <c r="D586" t="s">
        <v>72336</v>
      </c>
      <c r="E586">
        <v>14</v>
      </c>
      <c r="F586" t="s">
        <v>73191</v>
      </c>
      <c r="G586" t="s">
        <v>73906</v>
      </c>
      <c r="H586" t="s">
        <v>74792</v>
      </c>
    </row>
    <row r="587" spans="1:8" x14ac:dyDescent="0.3">
      <c r="A587" t="s">
        <v>87523</v>
      </c>
      <c r="B587" t="s">
        <v>71356</v>
      </c>
      <c r="C587" t="s">
        <v>71743</v>
      </c>
      <c r="D587" t="s">
        <v>72350</v>
      </c>
      <c r="E587">
        <v>26</v>
      </c>
      <c r="F587" t="s">
        <v>73202</v>
      </c>
      <c r="G587" t="s">
        <v>73916</v>
      </c>
      <c r="H587" t="s">
        <v>74806</v>
      </c>
    </row>
    <row r="588" spans="1:8" x14ac:dyDescent="0.3">
      <c r="A588" t="s">
        <v>87524</v>
      </c>
      <c r="B588" t="s">
        <v>71504</v>
      </c>
      <c r="C588" t="s">
        <v>71740</v>
      </c>
      <c r="D588" t="s">
        <v>72501</v>
      </c>
      <c r="E588">
        <v>19</v>
      </c>
      <c r="F588" t="s">
        <v>30044</v>
      </c>
      <c r="G588" t="s">
        <v>74025</v>
      </c>
      <c r="H588" t="s">
        <v>74957</v>
      </c>
    </row>
    <row r="589" spans="1:8" x14ac:dyDescent="0.3">
      <c r="A589" t="s">
        <v>87525</v>
      </c>
      <c r="B589" t="s">
        <v>71377</v>
      </c>
      <c r="C589" t="s">
        <v>71740</v>
      </c>
      <c r="D589" t="s">
        <v>72372</v>
      </c>
      <c r="E589">
        <v>3</v>
      </c>
      <c r="F589" t="s">
        <v>73217</v>
      </c>
      <c r="G589" t="s">
        <v>31289</v>
      </c>
      <c r="H589" t="s">
        <v>74828</v>
      </c>
    </row>
    <row r="590" spans="1:8" x14ac:dyDescent="0.3">
      <c r="A590" t="s">
        <v>87526</v>
      </c>
      <c r="B590" t="s">
        <v>70891</v>
      </c>
      <c r="C590" t="s">
        <v>71744</v>
      </c>
      <c r="D590" t="s">
        <v>71884</v>
      </c>
      <c r="E590">
        <v>34</v>
      </c>
      <c r="F590" t="s">
        <v>72850</v>
      </c>
      <c r="G590" t="s">
        <v>36996</v>
      </c>
      <c r="H590" t="s">
        <v>74341</v>
      </c>
    </row>
    <row r="591" spans="1:8" x14ac:dyDescent="0.3">
      <c r="A591" t="s">
        <v>87527</v>
      </c>
      <c r="B591" t="s">
        <v>71663</v>
      </c>
      <c r="C591" t="s">
        <v>71742</v>
      </c>
      <c r="D591" t="s">
        <v>72665</v>
      </c>
      <c r="E591">
        <v>39</v>
      </c>
      <c r="F591" t="s">
        <v>73425</v>
      </c>
      <c r="G591" t="s">
        <v>74150</v>
      </c>
      <c r="H591" t="s">
        <v>75121</v>
      </c>
    </row>
    <row r="592" spans="1:8" x14ac:dyDescent="0.3">
      <c r="A592" t="s">
        <v>87528</v>
      </c>
      <c r="B592" t="s">
        <v>71116</v>
      </c>
      <c r="C592" t="s">
        <v>71741</v>
      </c>
      <c r="D592" t="s">
        <v>72110</v>
      </c>
      <c r="E592">
        <v>20</v>
      </c>
      <c r="F592" t="s">
        <v>73019</v>
      </c>
      <c r="G592" t="s">
        <v>73754</v>
      </c>
      <c r="H592" t="s">
        <v>74566</v>
      </c>
    </row>
    <row r="593" spans="1:8" x14ac:dyDescent="0.3">
      <c r="A593" t="s">
        <v>87529</v>
      </c>
      <c r="B593" t="s">
        <v>71475</v>
      </c>
      <c r="C593" t="s">
        <v>71744</v>
      </c>
      <c r="D593" t="s">
        <v>72471</v>
      </c>
      <c r="E593">
        <v>15</v>
      </c>
      <c r="F593" t="s">
        <v>73293</v>
      </c>
      <c r="G593" t="s">
        <v>74004</v>
      </c>
      <c r="H593" t="s">
        <v>74927</v>
      </c>
    </row>
    <row r="594" spans="1:8" x14ac:dyDescent="0.3">
      <c r="A594" t="s">
        <v>87530</v>
      </c>
      <c r="B594" t="s">
        <v>71022</v>
      </c>
      <c r="C594" t="s">
        <v>71741</v>
      </c>
      <c r="D594" t="s">
        <v>72016</v>
      </c>
      <c r="E594">
        <v>2</v>
      </c>
      <c r="F594" t="s">
        <v>72949</v>
      </c>
      <c r="G594" t="s">
        <v>35077</v>
      </c>
      <c r="H594" t="s">
        <v>74473</v>
      </c>
    </row>
    <row r="595" spans="1:8" x14ac:dyDescent="0.3">
      <c r="A595" t="s">
        <v>87531</v>
      </c>
      <c r="B595" t="s">
        <v>71561</v>
      </c>
      <c r="C595" t="s">
        <v>71741</v>
      </c>
      <c r="D595" t="s">
        <v>72558</v>
      </c>
      <c r="E595">
        <v>15</v>
      </c>
      <c r="F595" t="s">
        <v>73353</v>
      </c>
      <c r="G595" t="s">
        <v>74069</v>
      </c>
      <c r="H595" t="s">
        <v>75014</v>
      </c>
    </row>
    <row r="596" spans="1:8" x14ac:dyDescent="0.3">
      <c r="A596" t="s">
        <v>87532</v>
      </c>
      <c r="B596" t="s">
        <v>70995</v>
      </c>
      <c r="C596" t="s">
        <v>71744</v>
      </c>
      <c r="D596" t="s">
        <v>71989</v>
      </c>
      <c r="E596">
        <v>21</v>
      </c>
      <c r="F596" t="s">
        <v>72927</v>
      </c>
      <c r="G596" t="s">
        <v>73660</v>
      </c>
      <c r="H596" t="s">
        <v>74446</v>
      </c>
    </row>
    <row r="597" spans="1:8" x14ac:dyDescent="0.3">
      <c r="A597" t="s">
        <v>87533</v>
      </c>
      <c r="B597" t="s">
        <v>70900</v>
      </c>
      <c r="C597" t="s">
        <v>71741</v>
      </c>
      <c r="D597" t="s">
        <v>71893</v>
      </c>
      <c r="E597">
        <v>8</v>
      </c>
      <c r="F597" t="s">
        <v>72855</v>
      </c>
      <c r="G597" t="s">
        <v>73592</v>
      </c>
      <c r="H597" t="s">
        <v>74350</v>
      </c>
    </row>
    <row r="598" spans="1:8" x14ac:dyDescent="0.3">
      <c r="A598" t="s">
        <v>87534</v>
      </c>
      <c r="B598" t="s">
        <v>71716</v>
      </c>
      <c r="C598" t="s">
        <v>71740</v>
      </c>
      <c r="D598" t="s">
        <v>72718</v>
      </c>
      <c r="E598">
        <v>29</v>
      </c>
      <c r="F598" t="s">
        <v>73464</v>
      </c>
      <c r="G598" t="s">
        <v>74182</v>
      </c>
      <c r="H598" t="s">
        <v>75174</v>
      </c>
    </row>
    <row r="599" spans="1:8" x14ac:dyDescent="0.3">
      <c r="A599" t="s">
        <v>87535</v>
      </c>
      <c r="B599" t="s">
        <v>70876</v>
      </c>
      <c r="C599" t="s">
        <v>71740</v>
      </c>
      <c r="D599" t="s">
        <v>71869</v>
      </c>
      <c r="E599">
        <v>32</v>
      </c>
      <c r="F599" t="s">
        <v>72837</v>
      </c>
      <c r="G599" t="s">
        <v>73575</v>
      </c>
      <c r="H599" t="s">
        <v>74326</v>
      </c>
    </row>
    <row r="600" spans="1:8" x14ac:dyDescent="0.3">
      <c r="A600" t="s">
        <v>87536</v>
      </c>
      <c r="B600" t="s">
        <v>87537</v>
      </c>
      <c r="C600" t="s">
        <v>71742</v>
      </c>
      <c r="D600" t="s">
        <v>72415</v>
      </c>
      <c r="E600">
        <v>1</v>
      </c>
      <c r="F600" t="s">
        <v>73246</v>
      </c>
      <c r="G600" t="s">
        <v>73966</v>
      </c>
      <c r="H600" t="s">
        <v>74871</v>
      </c>
    </row>
    <row r="601" spans="1:8" x14ac:dyDescent="0.3">
      <c r="A601" t="s">
        <v>87538</v>
      </c>
      <c r="B601" t="s">
        <v>71059</v>
      </c>
      <c r="C601" t="s">
        <v>71741</v>
      </c>
      <c r="D601" t="s">
        <v>72053</v>
      </c>
      <c r="E601">
        <v>31</v>
      </c>
      <c r="F601" t="s">
        <v>72974</v>
      </c>
      <c r="G601" t="s">
        <v>73707</v>
      </c>
      <c r="H601" t="s">
        <v>74509</v>
      </c>
    </row>
    <row r="602" spans="1:8" x14ac:dyDescent="0.3">
      <c r="A602" t="s">
        <v>87539</v>
      </c>
      <c r="B602" t="s">
        <v>71737</v>
      </c>
      <c r="C602" t="s">
        <v>71740</v>
      </c>
      <c r="D602" t="s">
        <v>72742</v>
      </c>
      <c r="E602">
        <v>21</v>
      </c>
      <c r="F602" t="s">
        <v>73482</v>
      </c>
      <c r="G602" t="s">
        <v>74199</v>
      </c>
      <c r="H602" t="s">
        <v>75198</v>
      </c>
    </row>
    <row r="603" spans="1:8" x14ac:dyDescent="0.3">
      <c r="A603" t="s">
        <v>87540</v>
      </c>
      <c r="B603" t="s">
        <v>71524</v>
      </c>
      <c r="C603" t="s">
        <v>71741</v>
      </c>
      <c r="D603" t="s">
        <v>72521</v>
      </c>
      <c r="E603">
        <v>14</v>
      </c>
      <c r="F603" t="s">
        <v>73325</v>
      </c>
      <c r="G603" t="s">
        <v>74039</v>
      </c>
      <c r="H603" t="s">
        <v>74977</v>
      </c>
    </row>
    <row r="604" spans="1:8" x14ac:dyDescent="0.3">
      <c r="A604" t="s">
        <v>87541</v>
      </c>
      <c r="B604" t="s">
        <v>70775</v>
      </c>
      <c r="C604" t="s">
        <v>71740</v>
      </c>
      <c r="D604" t="s">
        <v>71768</v>
      </c>
      <c r="E604">
        <v>21</v>
      </c>
      <c r="F604" t="s">
        <v>72766</v>
      </c>
      <c r="G604" t="s">
        <v>73501</v>
      </c>
      <c r="H604" t="s">
        <v>74225</v>
      </c>
    </row>
    <row r="605" spans="1:8" x14ac:dyDescent="0.3">
      <c r="A605" t="s">
        <v>87542</v>
      </c>
      <c r="B605" t="s">
        <v>71606</v>
      </c>
      <c r="C605" t="s">
        <v>71741</v>
      </c>
      <c r="D605" t="s">
        <v>72604</v>
      </c>
      <c r="E605">
        <v>35</v>
      </c>
      <c r="F605" t="s">
        <v>70690</v>
      </c>
      <c r="G605" t="s">
        <v>74108</v>
      </c>
      <c r="H605" t="s">
        <v>75060</v>
      </c>
    </row>
    <row r="606" spans="1:8" x14ac:dyDescent="0.3">
      <c r="A606" t="s">
        <v>87543</v>
      </c>
      <c r="B606" t="s">
        <v>71574</v>
      </c>
      <c r="C606" t="s">
        <v>71741</v>
      </c>
      <c r="D606" t="s">
        <v>72571</v>
      </c>
      <c r="E606">
        <v>29</v>
      </c>
      <c r="F606" t="s">
        <v>32692</v>
      </c>
      <c r="G606" t="s">
        <v>74080</v>
      </c>
      <c r="H606" t="s">
        <v>75027</v>
      </c>
    </row>
    <row r="607" spans="1:8" x14ac:dyDescent="0.3">
      <c r="A607" t="s">
        <v>87544</v>
      </c>
      <c r="B607" t="s">
        <v>71558</v>
      </c>
      <c r="C607" t="s">
        <v>71741</v>
      </c>
      <c r="D607" t="s">
        <v>72555</v>
      </c>
      <c r="E607">
        <v>22</v>
      </c>
      <c r="F607" t="s">
        <v>70701</v>
      </c>
      <c r="G607" t="s">
        <v>74067</v>
      </c>
      <c r="H607" t="s">
        <v>75011</v>
      </c>
    </row>
    <row r="608" spans="1:8" x14ac:dyDescent="0.3">
      <c r="A608" t="s">
        <v>87545</v>
      </c>
      <c r="B608" t="s">
        <v>71164</v>
      </c>
      <c r="C608" t="s">
        <v>71743</v>
      </c>
      <c r="D608" t="s">
        <v>72158</v>
      </c>
      <c r="E608">
        <v>25</v>
      </c>
      <c r="F608" t="s">
        <v>73055</v>
      </c>
      <c r="G608" t="s">
        <v>73784</v>
      </c>
      <c r="H608" t="s">
        <v>74614</v>
      </c>
    </row>
    <row r="609" spans="1:8" x14ac:dyDescent="0.3">
      <c r="A609" t="s">
        <v>87546</v>
      </c>
      <c r="B609" t="s">
        <v>71646</v>
      </c>
      <c r="C609" t="s">
        <v>71741</v>
      </c>
      <c r="D609" t="s">
        <v>72648</v>
      </c>
      <c r="E609">
        <v>16</v>
      </c>
      <c r="F609" t="s">
        <v>35872</v>
      </c>
      <c r="G609" t="s">
        <v>74137</v>
      </c>
      <c r="H609" t="s">
        <v>75104</v>
      </c>
    </row>
    <row r="610" spans="1:8" x14ac:dyDescent="0.3">
      <c r="A610" t="s">
        <v>87547</v>
      </c>
      <c r="B610" t="s">
        <v>71143</v>
      </c>
      <c r="C610" t="s">
        <v>71743</v>
      </c>
      <c r="D610" t="s">
        <v>72137</v>
      </c>
      <c r="E610">
        <v>36</v>
      </c>
      <c r="F610" t="s">
        <v>73040</v>
      </c>
      <c r="G610" t="s">
        <v>73771</v>
      </c>
      <c r="H610" t="s">
        <v>74593</v>
      </c>
    </row>
    <row r="611" spans="1:8" x14ac:dyDescent="0.3">
      <c r="A611" t="s">
        <v>87548</v>
      </c>
      <c r="B611" t="s">
        <v>71632</v>
      </c>
      <c r="C611" t="s">
        <v>71741</v>
      </c>
      <c r="D611" t="s">
        <v>72632</v>
      </c>
      <c r="E611">
        <v>35</v>
      </c>
      <c r="F611" t="s">
        <v>73400</v>
      </c>
      <c r="G611" t="s">
        <v>74125</v>
      </c>
      <c r="H611" t="s">
        <v>75088</v>
      </c>
    </row>
    <row r="612" spans="1:8" x14ac:dyDescent="0.3">
      <c r="A612" t="s">
        <v>87549</v>
      </c>
      <c r="B612" t="s">
        <v>71498</v>
      </c>
      <c r="C612" t="s">
        <v>71742</v>
      </c>
      <c r="D612" t="s">
        <v>72495</v>
      </c>
      <c r="E612">
        <v>33</v>
      </c>
      <c r="F612" t="s">
        <v>73308</v>
      </c>
      <c r="G612" t="s">
        <v>74021</v>
      </c>
      <c r="H612" t="s">
        <v>74951</v>
      </c>
    </row>
    <row r="613" spans="1:8" x14ac:dyDescent="0.3">
      <c r="A613" t="s">
        <v>87550</v>
      </c>
      <c r="B613" t="s">
        <v>71346</v>
      </c>
      <c r="C613" t="s">
        <v>71743</v>
      </c>
      <c r="D613" t="s">
        <v>72340</v>
      </c>
      <c r="E613">
        <v>39</v>
      </c>
      <c r="F613" t="s">
        <v>73194</v>
      </c>
      <c r="G613" t="s">
        <v>73908</v>
      </c>
      <c r="H613" t="s">
        <v>74796</v>
      </c>
    </row>
    <row r="614" spans="1:8" x14ac:dyDescent="0.3">
      <c r="A614" t="s">
        <v>87551</v>
      </c>
      <c r="B614" t="s">
        <v>71387</v>
      </c>
      <c r="C614" t="s">
        <v>71740</v>
      </c>
      <c r="D614" t="s">
        <v>72382</v>
      </c>
      <c r="E614">
        <v>14</v>
      </c>
      <c r="F614" t="s">
        <v>30153</v>
      </c>
      <c r="G614" t="s">
        <v>73939</v>
      </c>
      <c r="H614" t="s">
        <v>74838</v>
      </c>
    </row>
    <row r="615" spans="1:8" x14ac:dyDescent="0.3">
      <c r="A615" t="s">
        <v>87552</v>
      </c>
      <c r="B615" t="s">
        <v>71354</v>
      </c>
      <c r="C615" t="s">
        <v>71743</v>
      </c>
      <c r="D615" t="s">
        <v>72348</v>
      </c>
      <c r="E615">
        <v>29</v>
      </c>
      <c r="F615" t="s">
        <v>73200</v>
      </c>
      <c r="G615" t="s">
        <v>73914</v>
      </c>
      <c r="H615" t="s">
        <v>74804</v>
      </c>
    </row>
    <row r="616" spans="1:8" x14ac:dyDescent="0.3">
      <c r="A616" t="s">
        <v>87553</v>
      </c>
      <c r="B616" t="s">
        <v>70908</v>
      </c>
      <c r="C616" t="s">
        <v>71741</v>
      </c>
      <c r="D616" t="s">
        <v>71901</v>
      </c>
      <c r="E616">
        <v>32</v>
      </c>
      <c r="F616" t="s">
        <v>72861</v>
      </c>
      <c r="G616" t="s">
        <v>30700</v>
      </c>
      <c r="H616" t="s">
        <v>74358</v>
      </c>
    </row>
    <row r="617" spans="1:8" x14ac:dyDescent="0.3">
      <c r="A617" t="s">
        <v>87554</v>
      </c>
      <c r="B617" t="s">
        <v>71033</v>
      </c>
      <c r="C617" t="s">
        <v>71742</v>
      </c>
      <c r="D617" t="s">
        <v>72027</v>
      </c>
      <c r="E617">
        <v>30</v>
      </c>
      <c r="F617" t="s">
        <v>30773</v>
      </c>
      <c r="G617" t="s">
        <v>73687</v>
      </c>
      <c r="H617" t="s">
        <v>74484</v>
      </c>
    </row>
    <row r="618" spans="1:8" x14ac:dyDescent="0.3">
      <c r="A618" t="s">
        <v>87555</v>
      </c>
      <c r="B618" t="s">
        <v>71336</v>
      </c>
      <c r="C618" t="s">
        <v>71742</v>
      </c>
      <c r="D618" t="s">
        <v>72330</v>
      </c>
      <c r="E618">
        <v>32</v>
      </c>
      <c r="F618" t="s">
        <v>73186</v>
      </c>
      <c r="G618" t="s">
        <v>73902</v>
      </c>
      <c r="H618" t="s">
        <v>74786</v>
      </c>
    </row>
    <row r="619" spans="1:8" x14ac:dyDescent="0.3">
      <c r="A619" t="s">
        <v>87556</v>
      </c>
      <c r="B619" t="s">
        <v>70826</v>
      </c>
      <c r="C619" t="s">
        <v>71744</v>
      </c>
      <c r="D619" t="s">
        <v>71819</v>
      </c>
      <c r="E619">
        <v>17</v>
      </c>
      <c r="F619" t="s">
        <v>72804</v>
      </c>
      <c r="G619" t="s">
        <v>73535</v>
      </c>
      <c r="H619" t="s">
        <v>74276</v>
      </c>
    </row>
    <row r="620" spans="1:8" x14ac:dyDescent="0.3">
      <c r="A620" t="s">
        <v>87557</v>
      </c>
      <c r="B620" t="s">
        <v>71029</v>
      </c>
      <c r="C620" t="s">
        <v>71740</v>
      </c>
      <c r="D620" t="s">
        <v>72023</v>
      </c>
      <c r="E620">
        <v>16</v>
      </c>
      <c r="F620" t="s">
        <v>72954</v>
      </c>
      <c r="G620" t="s">
        <v>73684</v>
      </c>
      <c r="H620" t="s">
        <v>74480</v>
      </c>
    </row>
    <row r="621" spans="1:8" x14ac:dyDescent="0.3">
      <c r="A621" t="s">
        <v>87558</v>
      </c>
      <c r="B621" t="s">
        <v>71328</v>
      </c>
      <c r="C621" t="s">
        <v>71741</v>
      </c>
      <c r="D621" t="s">
        <v>72322</v>
      </c>
      <c r="E621">
        <v>17</v>
      </c>
      <c r="F621" t="s">
        <v>73180</v>
      </c>
      <c r="G621" t="s">
        <v>32705</v>
      </c>
      <c r="H621" t="s">
        <v>74778</v>
      </c>
    </row>
    <row r="622" spans="1:8" x14ac:dyDescent="0.3">
      <c r="A622" t="s">
        <v>87559</v>
      </c>
      <c r="B622" t="s">
        <v>71340</v>
      </c>
      <c r="C622" t="s">
        <v>71743</v>
      </c>
      <c r="D622" t="s">
        <v>72334</v>
      </c>
      <c r="E622">
        <v>7</v>
      </c>
      <c r="F622" t="s">
        <v>73189</v>
      </c>
      <c r="G622" t="s">
        <v>32592</v>
      </c>
      <c r="H622" t="s">
        <v>74790</v>
      </c>
    </row>
    <row r="623" spans="1:8" x14ac:dyDescent="0.3">
      <c r="A623" t="s">
        <v>87560</v>
      </c>
      <c r="B623" t="s">
        <v>70955</v>
      </c>
      <c r="C623" t="s">
        <v>71741</v>
      </c>
      <c r="D623" t="s">
        <v>71949</v>
      </c>
      <c r="E623">
        <v>7</v>
      </c>
      <c r="F623" t="s">
        <v>72896</v>
      </c>
      <c r="G623" t="s">
        <v>73634</v>
      </c>
      <c r="H623" t="s">
        <v>74406</v>
      </c>
    </row>
    <row r="624" spans="1:8" x14ac:dyDescent="0.3">
      <c r="A624" t="s">
        <v>87561</v>
      </c>
      <c r="B624" t="s">
        <v>71237</v>
      </c>
      <c r="C624" t="s">
        <v>71743</v>
      </c>
      <c r="D624" t="s">
        <v>72231</v>
      </c>
      <c r="E624">
        <v>19</v>
      </c>
      <c r="F624" t="s">
        <v>73115</v>
      </c>
      <c r="G624" t="s">
        <v>33392</v>
      </c>
      <c r="H624" t="s">
        <v>74687</v>
      </c>
    </row>
    <row r="625" spans="1:8" x14ac:dyDescent="0.3">
      <c r="A625" t="s">
        <v>87562</v>
      </c>
      <c r="B625" t="s">
        <v>71673</v>
      </c>
      <c r="C625" t="s">
        <v>71740</v>
      </c>
      <c r="D625" t="s">
        <v>72675</v>
      </c>
      <c r="E625">
        <v>9</v>
      </c>
      <c r="F625" t="s">
        <v>73432</v>
      </c>
      <c r="G625" t="s">
        <v>37200</v>
      </c>
      <c r="H625" t="s">
        <v>75131</v>
      </c>
    </row>
    <row r="626" spans="1:8" x14ac:dyDescent="0.3">
      <c r="A626" t="s">
        <v>87563</v>
      </c>
      <c r="B626" t="s">
        <v>71267</v>
      </c>
      <c r="C626" t="s">
        <v>71743</v>
      </c>
      <c r="D626" t="s">
        <v>72261</v>
      </c>
      <c r="E626">
        <v>2</v>
      </c>
      <c r="F626" t="s">
        <v>33507</v>
      </c>
      <c r="G626" t="s">
        <v>73856</v>
      </c>
      <c r="H626" t="s">
        <v>74717</v>
      </c>
    </row>
    <row r="627" spans="1:8" x14ac:dyDescent="0.3">
      <c r="A627" t="s">
        <v>87564</v>
      </c>
      <c r="B627" t="s">
        <v>71530</v>
      </c>
      <c r="C627" t="s">
        <v>71742</v>
      </c>
      <c r="D627" t="s">
        <v>72527</v>
      </c>
      <c r="E627">
        <v>7</v>
      </c>
      <c r="F627" t="s">
        <v>30429</v>
      </c>
      <c r="G627" t="s">
        <v>74045</v>
      </c>
      <c r="H627" t="s">
        <v>74983</v>
      </c>
    </row>
    <row r="628" spans="1:8" x14ac:dyDescent="0.3">
      <c r="A628" t="s">
        <v>87565</v>
      </c>
      <c r="B628" t="s">
        <v>70816</v>
      </c>
      <c r="C628" t="s">
        <v>71743</v>
      </c>
      <c r="D628" t="s">
        <v>71809</v>
      </c>
      <c r="E628">
        <v>33</v>
      </c>
      <c r="F628" t="s">
        <v>72796</v>
      </c>
      <c r="G628" t="s">
        <v>73529</v>
      </c>
      <c r="H628" t="s">
        <v>74266</v>
      </c>
    </row>
    <row r="629" spans="1:8" x14ac:dyDescent="0.3">
      <c r="A629" t="s">
        <v>87566</v>
      </c>
      <c r="B629" t="s">
        <v>71203</v>
      </c>
      <c r="C629" t="s">
        <v>71742</v>
      </c>
      <c r="D629" t="s">
        <v>72197</v>
      </c>
      <c r="E629">
        <v>31</v>
      </c>
      <c r="F629" t="s">
        <v>73089</v>
      </c>
      <c r="G629" t="s">
        <v>73814</v>
      </c>
      <c r="H629" t="s">
        <v>74653</v>
      </c>
    </row>
    <row r="630" spans="1:8" x14ac:dyDescent="0.3">
      <c r="A630" t="s">
        <v>87567</v>
      </c>
      <c r="B630" t="s">
        <v>70988</v>
      </c>
      <c r="C630" t="s">
        <v>71742</v>
      </c>
      <c r="D630" t="s">
        <v>71982</v>
      </c>
      <c r="E630">
        <v>1</v>
      </c>
      <c r="F630" t="s">
        <v>72923</v>
      </c>
      <c r="G630" t="s">
        <v>30724</v>
      </c>
      <c r="H630" t="s">
        <v>74439</v>
      </c>
    </row>
    <row r="631" spans="1:8" x14ac:dyDescent="0.3">
      <c r="A631" t="s">
        <v>87568</v>
      </c>
      <c r="B631" t="s">
        <v>71547</v>
      </c>
      <c r="C631" t="s">
        <v>71740</v>
      </c>
      <c r="D631" t="s">
        <v>72544</v>
      </c>
      <c r="E631">
        <v>28</v>
      </c>
      <c r="F631" t="s">
        <v>73342</v>
      </c>
      <c r="G631" t="s">
        <v>74058</v>
      </c>
      <c r="H631" t="s">
        <v>75000</v>
      </c>
    </row>
    <row r="632" spans="1:8" x14ac:dyDescent="0.3">
      <c r="A632" t="s">
        <v>87569</v>
      </c>
      <c r="B632" t="s">
        <v>70863</v>
      </c>
      <c r="C632" t="s">
        <v>71741</v>
      </c>
      <c r="D632" t="s">
        <v>71856</v>
      </c>
      <c r="E632">
        <v>33</v>
      </c>
      <c r="F632" t="s">
        <v>32898</v>
      </c>
      <c r="G632" t="s">
        <v>73564</v>
      </c>
      <c r="H632" t="s">
        <v>74313</v>
      </c>
    </row>
    <row r="633" spans="1:8" x14ac:dyDescent="0.3">
      <c r="A633" t="s">
        <v>87570</v>
      </c>
      <c r="B633" t="s">
        <v>71197</v>
      </c>
      <c r="C633" t="s">
        <v>71741</v>
      </c>
      <c r="D633" t="s">
        <v>72191</v>
      </c>
      <c r="E633">
        <v>12</v>
      </c>
      <c r="F633" t="s">
        <v>73084</v>
      </c>
      <c r="G633" t="s">
        <v>73809</v>
      </c>
      <c r="H633" t="s">
        <v>74647</v>
      </c>
    </row>
    <row r="634" spans="1:8" x14ac:dyDescent="0.3">
      <c r="A634" t="s">
        <v>87571</v>
      </c>
      <c r="B634" t="s">
        <v>87572</v>
      </c>
      <c r="C634" t="s">
        <v>71744</v>
      </c>
      <c r="D634" t="s">
        <v>71806</v>
      </c>
      <c r="E634">
        <v>18</v>
      </c>
      <c r="F634" t="s">
        <v>72793</v>
      </c>
      <c r="G634" t="s">
        <v>70652</v>
      </c>
      <c r="H634" t="s">
        <v>74263</v>
      </c>
    </row>
    <row r="635" spans="1:8" x14ac:dyDescent="0.3">
      <c r="A635" t="s">
        <v>87573</v>
      </c>
      <c r="B635" t="s">
        <v>71070</v>
      </c>
      <c r="C635" t="s">
        <v>71743</v>
      </c>
      <c r="D635" t="s">
        <v>72064</v>
      </c>
      <c r="E635">
        <v>24</v>
      </c>
      <c r="F635" t="s">
        <v>70686</v>
      </c>
      <c r="G635" t="s">
        <v>73717</v>
      </c>
      <c r="H635" t="s">
        <v>74520</v>
      </c>
    </row>
    <row r="636" spans="1:8" x14ac:dyDescent="0.3">
      <c r="A636" t="s">
        <v>87574</v>
      </c>
      <c r="B636" t="s">
        <v>71477</v>
      </c>
      <c r="C636" t="s">
        <v>71744</v>
      </c>
      <c r="D636" t="s">
        <v>72473</v>
      </c>
      <c r="E636">
        <v>26</v>
      </c>
      <c r="F636" t="s">
        <v>73295</v>
      </c>
      <c r="G636" t="s">
        <v>74006</v>
      </c>
      <c r="H636" t="s">
        <v>74929</v>
      </c>
    </row>
    <row r="637" spans="1:8" x14ac:dyDescent="0.3">
      <c r="A637" t="s">
        <v>87575</v>
      </c>
      <c r="B637" t="s">
        <v>71026</v>
      </c>
      <c r="C637" t="s">
        <v>71743</v>
      </c>
      <c r="D637" t="s">
        <v>72020</v>
      </c>
      <c r="E637">
        <v>30</v>
      </c>
      <c r="F637" t="s">
        <v>72951</v>
      </c>
      <c r="G637" t="s">
        <v>73682</v>
      </c>
      <c r="H637" t="s">
        <v>74477</v>
      </c>
    </row>
    <row r="638" spans="1:8" x14ac:dyDescent="0.3">
      <c r="A638" t="s">
        <v>87576</v>
      </c>
      <c r="B638" t="s">
        <v>70992</v>
      </c>
      <c r="C638" t="s">
        <v>71742</v>
      </c>
      <c r="D638" t="s">
        <v>71986</v>
      </c>
      <c r="E638">
        <v>14</v>
      </c>
      <c r="F638" t="s">
        <v>72925</v>
      </c>
      <c r="G638" t="s">
        <v>73658</v>
      </c>
      <c r="H638" t="s">
        <v>74443</v>
      </c>
    </row>
    <row r="639" spans="1:8" x14ac:dyDescent="0.3">
      <c r="A639" t="s">
        <v>87577</v>
      </c>
      <c r="B639" t="s">
        <v>71208</v>
      </c>
      <c r="C639" t="s">
        <v>71742</v>
      </c>
      <c r="D639" t="s">
        <v>72202</v>
      </c>
      <c r="E639">
        <v>13</v>
      </c>
      <c r="F639" t="s">
        <v>73093</v>
      </c>
      <c r="G639" t="s">
        <v>70697</v>
      </c>
      <c r="H639" t="s">
        <v>74658</v>
      </c>
    </row>
    <row r="640" spans="1:8" x14ac:dyDescent="0.3">
      <c r="A640" t="s">
        <v>87578</v>
      </c>
      <c r="B640" t="s">
        <v>71003</v>
      </c>
      <c r="C640" t="s">
        <v>71741</v>
      </c>
      <c r="D640" t="s">
        <v>71997</v>
      </c>
      <c r="E640">
        <v>37</v>
      </c>
      <c r="F640" t="s">
        <v>72934</v>
      </c>
      <c r="G640" t="s">
        <v>70675</v>
      </c>
      <c r="H640" t="s">
        <v>74454</v>
      </c>
    </row>
    <row r="641" spans="1:8" x14ac:dyDescent="0.3">
      <c r="A641" t="s">
        <v>87579</v>
      </c>
      <c r="B641" t="s">
        <v>71681</v>
      </c>
      <c r="C641" t="s">
        <v>71741</v>
      </c>
      <c r="D641" t="s">
        <v>72683</v>
      </c>
      <c r="E641">
        <v>4</v>
      </c>
      <c r="F641" t="s">
        <v>37319</v>
      </c>
      <c r="G641" t="s">
        <v>33303</v>
      </c>
      <c r="H641" t="s">
        <v>75139</v>
      </c>
    </row>
    <row r="642" spans="1:8" x14ac:dyDescent="0.3">
      <c r="A642" t="s">
        <v>87580</v>
      </c>
      <c r="B642" t="s">
        <v>71641</v>
      </c>
      <c r="C642" t="s">
        <v>71741</v>
      </c>
      <c r="D642" t="s">
        <v>72643</v>
      </c>
      <c r="E642">
        <v>37</v>
      </c>
      <c r="F642" t="s">
        <v>70645</v>
      </c>
      <c r="G642" t="s">
        <v>74133</v>
      </c>
      <c r="H642" t="s">
        <v>75099</v>
      </c>
    </row>
    <row r="643" spans="1:8" x14ac:dyDescent="0.3">
      <c r="A643" t="s">
        <v>87581</v>
      </c>
      <c r="B643" t="s">
        <v>71485</v>
      </c>
      <c r="C643" t="s">
        <v>71741</v>
      </c>
      <c r="D643" t="s">
        <v>72727</v>
      </c>
      <c r="E643">
        <v>33</v>
      </c>
      <c r="F643" t="s">
        <v>73471</v>
      </c>
      <c r="G643" t="s">
        <v>74189</v>
      </c>
      <c r="H643" t="s">
        <v>75183</v>
      </c>
    </row>
    <row r="644" spans="1:8" x14ac:dyDescent="0.3">
      <c r="A644" t="s">
        <v>87582</v>
      </c>
      <c r="B644" t="s">
        <v>70852</v>
      </c>
      <c r="C644" t="s">
        <v>71741</v>
      </c>
      <c r="D644" t="s">
        <v>71845</v>
      </c>
      <c r="E644">
        <v>36</v>
      </c>
      <c r="F644" t="s">
        <v>33645</v>
      </c>
      <c r="G644" t="s">
        <v>73557</v>
      </c>
      <c r="H644" t="s">
        <v>74302</v>
      </c>
    </row>
    <row r="645" spans="1:8" x14ac:dyDescent="0.3">
      <c r="A645" t="s">
        <v>87583</v>
      </c>
      <c r="B645" t="s">
        <v>71147</v>
      </c>
      <c r="C645" t="s">
        <v>71743</v>
      </c>
      <c r="D645" t="s">
        <v>72141</v>
      </c>
      <c r="E645">
        <v>1</v>
      </c>
      <c r="F645" t="s">
        <v>73043</v>
      </c>
      <c r="G645" t="s">
        <v>73774</v>
      </c>
      <c r="H645" t="s">
        <v>74597</v>
      </c>
    </row>
    <row r="646" spans="1:8" x14ac:dyDescent="0.3">
      <c r="A646" t="s">
        <v>87584</v>
      </c>
      <c r="B646" t="s">
        <v>71708</v>
      </c>
      <c r="C646" t="s">
        <v>71744</v>
      </c>
      <c r="D646" t="s">
        <v>72710</v>
      </c>
      <c r="E646">
        <v>14</v>
      </c>
      <c r="F646" t="s">
        <v>73457</v>
      </c>
      <c r="G646" t="s">
        <v>74177</v>
      </c>
      <c r="H646" t="s">
        <v>75166</v>
      </c>
    </row>
    <row r="647" spans="1:8" x14ac:dyDescent="0.3">
      <c r="A647" t="s">
        <v>87585</v>
      </c>
      <c r="B647" t="s">
        <v>87586</v>
      </c>
      <c r="C647" t="s">
        <v>71743</v>
      </c>
      <c r="D647" t="s">
        <v>72139</v>
      </c>
      <c r="E647">
        <v>34</v>
      </c>
      <c r="F647" t="s">
        <v>73042</v>
      </c>
      <c r="G647" t="s">
        <v>73772</v>
      </c>
      <c r="H647" t="s">
        <v>74595</v>
      </c>
    </row>
    <row r="648" spans="1:8" x14ac:dyDescent="0.3">
      <c r="A648" t="s">
        <v>87587</v>
      </c>
      <c r="B648" t="s">
        <v>70940</v>
      </c>
      <c r="C648" t="s">
        <v>71742</v>
      </c>
      <c r="D648" t="s">
        <v>71933</v>
      </c>
      <c r="E648">
        <v>19</v>
      </c>
      <c r="F648" t="s">
        <v>31322</v>
      </c>
      <c r="G648" t="s">
        <v>73621</v>
      </c>
      <c r="H648" t="s">
        <v>74390</v>
      </c>
    </row>
    <row r="649" spans="1:8" x14ac:dyDescent="0.3">
      <c r="A649" t="s">
        <v>87588</v>
      </c>
      <c r="B649" t="s">
        <v>71614</v>
      </c>
      <c r="C649" t="s">
        <v>71743</v>
      </c>
      <c r="D649" t="s">
        <v>72612</v>
      </c>
      <c r="E649">
        <v>33</v>
      </c>
      <c r="F649" t="s">
        <v>73388</v>
      </c>
      <c r="G649" t="s">
        <v>74112</v>
      </c>
      <c r="H649" t="s">
        <v>75068</v>
      </c>
    </row>
    <row r="650" spans="1:8" x14ac:dyDescent="0.3">
      <c r="A650" t="s">
        <v>87589</v>
      </c>
      <c r="B650" t="s">
        <v>71426</v>
      </c>
      <c r="C650" t="s">
        <v>71742</v>
      </c>
      <c r="D650" t="s">
        <v>72421</v>
      </c>
      <c r="E650">
        <v>32</v>
      </c>
      <c r="F650" t="s">
        <v>73252</v>
      </c>
      <c r="G650" t="s">
        <v>73970</v>
      </c>
      <c r="H650" t="s">
        <v>74877</v>
      </c>
    </row>
    <row r="651" spans="1:8" x14ac:dyDescent="0.3">
      <c r="A651" t="s">
        <v>87590</v>
      </c>
      <c r="B651" t="s">
        <v>70820</v>
      </c>
      <c r="C651" t="s">
        <v>71740</v>
      </c>
      <c r="D651" t="s">
        <v>71813</v>
      </c>
      <c r="E651">
        <v>37</v>
      </c>
      <c r="F651" t="s">
        <v>72800</v>
      </c>
      <c r="G651" t="s">
        <v>73532</v>
      </c>
      <c r="H651" t="s">
        <v>74270</v>
      </c>
    </row>
    <row r="652" spans="1:8" x14ac:dyDescent="0.3">
      <c r="A652" t="s">
        <v>87591</v>
      </c>
      <c r="B652" t="s">
        <v>71207</v>
      </c>
      <c r="C652" t="s">
        <v>71740</v>
      </c>
      <c r="D652" t="s">
        <v>72201</v>
      </c>
      <c r="E652">
        <v>23</v>
      </c>
      <c r="F652" t="s">
        <v>73092</v>
      </c>
      <c r="G652" t="s">
        <v>38051</v>
      </c>
      <c r="H652" t="s">
        <v>74657</v>
      </c>
    </row>
    <row r="653" spans="1:8" x14ac:dyDescent="0.3">
      <c r="A653" t="s">
        <v>87592</v>
      </c>
      <c r="B653" t="s">
        <v>71714</v>
      </c>
      <c r="C653" t="s">
        <v>71742</v>
      </c>
      <c r="D653" t="s">
        <v>72716</v>
      </c>
      <c r="E653">
        <v>35</v>
      </c>
      <c r="F653" t="s">
        <v>73462</v>
      </c>
      <c r="G653" t="s">
        <v>74181</v>
      </c>
      <c r="H653" t="s">
        <v>75172</v>
      </c>
    </row>
    <row r="654" spans="1:8" x14ac:dyDescent="0.3">
      <c r="A654" t="s">
        <v>87593</v>
      </c>
      <c r="B654" t="s">
        <v>71409</v>
      </c>
      <c r="C654" t="s">
        <v>71744</v>
      </c>
      <c r="D654" t="s">
        <v>72404</v>
      </c>
      <c r="E654">
        <v>19</v>
      </c>
      <c r="F654" t="s">
        <v>73237</v>
      </c>
      <c r="G654" t="s">
        <v>73955</v>
      </c>
      <c r="H654" t="s">
        <v>74860</v>
      </c>
    </row>
    <row r="655" spans="1:8" x14ac:dyDescent="0.3">
      <c r="A655" t="s">
        <v>87594</v>
      </c>
      <c r="B655" t="s">
        <v>70921</v>
      </c>
      <c r="C655" t="s">
        <v>71740</v>
      </c>
      <c r="D655" t="s">
        <v>71914</v>
      </c>
      <c r="E655">
        <v>26</v>
      </c>
      <c r="F655" t="s">
        <v>72868</v>
      </c>
      <c r="G655" t="s">
        <v>33320</v>
      </c>
      <c r="H655" t="s">
        <v>74371</v>
      </c>
    </row>
    <row r="656" spans="1:8" x14ac:dyDescent="0.3">
      <c r="A656" t="s">
        <v>87595</v>
      </c>
      <c r="B656" t="s">
        <v>71717</v>
      </c>
      <c r="C656" t="s">
        <v>71743</v>
      </c>
      <c r="D656" t="s">
        <v>72719</v>
      </c>
      <c r="E656">
        <v>14</v>
      </c>
      <c r="F656" t="s">
        <v>73465</v>
      </c>
      <c r="G656" t="s">
        <v>74183</v>
      </c>
      <c r="H656" t="s">
        <v>75175</v>
      </c>
    </row>
    <row r="657" spans="1:8" x14ac:dyDescent="0.3">
      <c r="A657" t="s">
        <v>87596</v>
      </c>
      <c r="B657" t="s">
        <v>70881</v>
      </c>
      <c r="C657" t="s">
        <v>71742</v>
      </c>
      <c r="D657" t="s">
        <v>71874</v>
      </c>
      <c r="E657">
        <v>26</v>
      </c>
      <c r="F657" t="s">
        <v>32293</v>
      </c>
      <c r="G657" t="s">
        <v>73579</v>
      </c>
      <c r="H657" t="s">
        <v>74331</v>
      </c>
    </row>
    <row r="658" spans="1:8" x14ac:dyDescent="0.3">
      <c r="A658" t="s">
        <v>87597</v>
      </c>
      <c r="B658" t="s">
        <v>71722</v>
      </c>
      <c r="C658" t="s">
        <v>71740</v>
      </c>
      <c r="D658" t="s">
        <v>72724</v>
      </c>
      <c r="E658">
        <v>3</v>
      </c>
      <c r="F658" t="s">
        <v>31879</v>
      </c>
      <c r="G658" t="s">
        <v>36060</v>
      </c>
      <c r="H658" t="s">
        <v>75180</v>
      </c>
    </row>
    <row r="659" spans="1:8" x14ac:dyDescent="0.3">
      <c r="A659" t="s">
        <v>87598</v>
      </c>
      <c r="B659" t="s">
        <v>70844</v>
      </c>
      <c r="C659" t="s">
        <v>71743</v>
      </c>
      <c r="D659" t="s">
        <v>71837</v>
      </c>
      <c r="E659">
        <v>10</v>
      </c>
      <c r="F659" t="s">
        <v>72817</v>
      </c>
      <c r="G659" t="s">
        <v>73552</v>
      </c>
      <c r="H659" t="s">
        <v>74294</v>
      </c>
    </row>
    <row r="660" spans="1:8" x14ac:dyDescent="0.3">
      <c r="A660" t="s">
        <v>87599</v>
      </c>
      <c r="B660" t="s">
        <v>71064</v>
      </c>
      <c r="C660" t="s">
        <v>71743</v>
      </c>
      <c r="D660" t="s">
        <v>72058</v>
      </c>
      <c r="E660">
        <v>17</v>
      </c>
      <c r="F660" t="s">
        <v>72977</v>
      </c>
      <c r="G660" t="s">
        <v>73711</v>
      </c>
      <c r="H660" t="s">
        <v>74514</v>
      </c>
    </row>
    <row r="661" spans="1:8" x14ac:dyDescent="0.3">
      <c r="A661" t="s">
        <v>87600</v>
      </c>
      <c r="B661" t="s">
        <v>71129</v>
      </c>
      <c r="C661" t="s">
        <v>71743</v>
      </c>
      <c r="D661" t="s">
        <v>72123</v>
      </c>
      <c r="E661">
        <v>33</v>
      </c>
      <c r="F661" t="s">
        <v>73029</v>
      </c>
      <c r="G661" t="s">
        <v>73761</v>
      </c>
      <c r="H661" t="s">
        <v>74579</v>
      </c>
    </row>
    <row r="662" spans="1:8" x14ac:dyDescent="0.3">
      <c r="A662" t="s">
        <v>87601</v>
      </c>
      <c r="B662" t="s">
        <v>70797</v>
      </c>
      <c r="C662" t="s">
        <v>71744</v>
      </c>
      <c r="D662" t="s">
        <v>71790</v>
      </c>
      <c r="E662">
        <v>18</v>
      </c>
      <c r="F662" t="s">
        <v>72781</v>
      </c>
      <c r="G662" t="s">
        <v>37976</v>
      </c>
      <c r="H662" t="s">
        <v>74247</v>
      </c>
    </row>
    <row r="663" spans="1:8" x14ac:dyDescent="0.3">
      <c r="A663" t="s">
        <v>87602</v>
      </c>
      <c r="B663" t="s">
        <v>71571</v>
      </c>
      <c r="C663" t="s">
        <v>71744</v>
      </c>
      <c r="D663" t="s">
        <v>72568</v>
      </c>
      <c r="E663">
        <v>19</v>
      </c>
      <c r="F663" t="s">
        <v>73360</v>
      </c>
      <c r="G663" t="s">
        <v>74078</v>
      </c>
      <c r="H663" t="s">
        <v>75024</v>
      </c>
    </row>
    <row r="664" spans="1:8" x14ac:dyDescent="0.3">
      <c r="A664" t="s">
        <v>87603</v>
      </c>
      <c r="B664" t="s">
        <v>71652</v>
      </c>
      <c r="C664" t="s">
        <v>71741</v>
      </c>
      <c r="D664" t="s">
        <v>72654</v>
      </c>
      <c r="E664">
        <v>39</v>
      </c>
      <c r="F664" t="s">
        <v>73418</v>
      </c>
      <c r="G664" t="s">
        <v>74141</v>
      </c>
      <c r="H664" t="s">
        <v>75110</v>
      </c>
    </row>
    <row r="665" spans="1:8" x14ac:dyDescent="0.3">
      <c r="A665" t="s">
        <v>87604</v>
      </c>
      <c r="B665" t="s">
        <v>71560</v>
      </c>
      <c r="C665" t="s">
        <v>71741</v>
      </c>
      <c r="D665" t="s">
        <v>72557</v>
      </c>
      <c r="E665">
        <v>6</v>
      </c>
      <c r="F665" t="s">
        <v>73352</v>
      </c>
      <c r="G665" t="s">
        <v>74068</v>
      </c>
      <c r="H665" t="s">
        <v>75013</v>
      </c>
    </row>
    <row r="666" spans="1:8" x14ac:dyDescent="0.3">
      <c r="A666" t="s">
        <v>87605</v>
      </c>
      <c r="B666" t="s">
        <v>70815</v>
      </c>
      <c r="C666" t="s">
        <v>71741</v>
      </c>
      <c r="D666" t="s">
        <v>71808</v>
      </c>
      <c r="E666">
        <v>31</v>
      </c>
      <c r="F666" t="s">
        <v>72795</v>
      </c>
      <c r="G666" t="s">
        <v>73528</v>
      </c>
      <c r="H666" t="s">
        <v>74265</v>
      </c>
    </row>
    <row r="667" spans="1:8" x14ac:dyDescent="0.3">
      <c r="A667" t="s">
        <v>87606</v>
      </c>
      <c r="B667" t="s">
        <v>71594</v>
      </c>
      <c r="C667" t="s">
        <v>71741</v>
      </c>
      <c r="D667" t="s">
        <v>72592</v>
      </c>
      <c r="E667">
        <v>30</v>
      </c>
      <c r="F667" t="s">
        <v>73375</v>
      </c>
      <c r="G667" t="s">
        <v>74097</v>
      </c>
      <c r="H667" t="s">
        <v>75048</v>
      </c>
    </row>
    <row r="668" spans="1:8" x14ac:dyDescent="0.3">
      <c r="A668" t="s">
        <v>87607</v>
      </c>
      <c r="B668" t="s">
        <v>71316</v>
      </c>
      <c r="C668" t="s">
        <v>71744</v>
      </c>
      <c r="D668" t="s">
        <v>72310</v>
      </c>
      <c r="E668">
        <v>17</v>
      </c>
      <c r="F668" t="s">
        <v>73169</v>
      </c>
      <c r="G668" t="s">
        <v>70698</v>
      </c>
      <c r="H668" t="s">
        <v>74766</v>
      </c>
    </row>
    <row r="669" spans="1:8" x14ac:dyDescent="0.3">
      <c r="A669" t="s">
        <v>87608</v>
      </c>
      <c r="B669" t="s">
        <v>71599</v>
      </c>
      <c r="C669" t="s">
        <v>71743</v>
      </c>
      <c r="D669" t="s">
        <v>72597</v>
      </c>
      <c r="E669">
        <v>5</v>
      </c>
      <c r="F669" t="s">
        <v>73377</v>
      </c>
      <c r="G669" t="s">
        <v>74102</v>
      </c>
      <c r="H669" t="s">
        <v>75053</v>
      </c>
    </row>
    <row r="670" spans="1:8" x14ac:dyDescent="0.3">
      <c r="A670" t="s">
        <v>87609</v>
      </c>
      <c r="B670" t="s">
        <v>71229</v>
      </c>
      <c r="C670" t="s">
        <v>71742</v>
      </c>
      <c r="D670" t="s">
        <v>72223</v>
      </c>
      <c r="E670">
        <v>32</v>
      </c>
      <c r="F670" t="s">
        <v>73108</v>
      </c>
      <c r="G670" t="s">
        <v>73831</v>
      </c>
      <c r="H670" t="s">
        <v>74679</v>
      </c>
    </row>
    <row r="671" spans="1:8" x14ac:dyDescent="0.3">
      <c r="A671" t="s">
        <v>87610</v>
      </c>
      <c r="B671" t="s">
        <v>71040</v>
      </c>
      <c r="C671" t="s">
        <v>71741</v>
      </c>
      <c r="D671" t="s">
        <v>72034</v>
      </c>
      <c r="E671">
        <v>11</v>
      </c>
      <c r="F671" t="s">
        <v>38424</v>
      </c>
      <c r="G671" t="s">
        <v>73691</v>
      </c>
      <c r="H671" t="s">
        <v>74491</v>
      </c>
    </row>
    <row r="672" spans="1:8" x14ac:dyDescent="0.3">
      <c r="A672" t="s">
        <v>87611</v>
      </c>
      <c r="B672" t="s">
        <v>87612</v>
      </c>
      <c r="C672" t="s">
        <v>71744</v>
      </c>
      <c r="D672" t="s">
        <v>71972</v>
      </c>
      <c r="E672">
        <v>24</v>
      </c>
      <c r="F672" t="s">
        <v>72915</v>
      </c>
      <c r="G672" t="s">
        <v>73649</v>
      </c>
      <c r="H672" t="s">
        <v>74429</v>
      </c>
    </row>
    <row r="673" spans="1:8" x14ac:dyDescent="0.3">
      <c r="A673" t="s">
        <v>87613</v>
      </c>
      <c r="B673" t="s">
        <v>71691</v>
      </c>
      <c r="C673" t="s">
        <v>71740</v>
      </c>
      <c r="D673" t="s">
        <v>72693</v>
      </c>
      <c r="E673">
        <v>38</v>
      </c>
      <c r="F673" t="s">
        <v>73443</v>
      </c>
      <c r="G673" t="s">
        <v>74166</v>
      </c>
      <c r="H673" t="s">
        <v>75149</v>
      </c>
    </row>
    <row r="674" spans="1:8" x14ac:dyDescent="0.3">
      <c r="A674" t="s">
        <v>87614</v>
      </c>
      <c r="B674" t="s">
        <v>71659</v>
      </c>
      <c r="C674" t="s">
        <v>71743</v>
      </c>
      <c r="D674" t="s">
        <v>72661</v>
      </c>
      <c r="E674">
        <v>28</v>
      </c>
      <c r="F674" t="s">
        <v>70715</v>
      </c>
      <c r="G674" t="s">
        <v>74147</v>
      </c>
      <c r="H674" t="s">
        <v>75117</v>
      </c>
    </row>
    <row r="675" spans="1:8" x14ac:dyDescent="0.3">
      <c r="A675" t="s">
        <v>87615</v>
      </c>
      <c r="B675" t="s">
        <v>71169</v>
      </c>
      <c r="C675" t="s">
        <v>71741</v>
      </c>
      <c r="D675" t="s">
        <v>72163</v>
      </c>
      <c r="E675">
        <v>15</v>
      </c>
      <c r="F675" t="s">
        <v>73058</v>
      </c>
      <c r="G675" t="s">
        <v>73788</v>
      </c>
      <c r="H675" t="s">
        <v>74619</v>
      </c>
    </row>
    <row r="676" spans="1:8" x14ac:dyDescent="0.3">
      <c r="A676" t="s">
        <v>87616</v>
      </c>
      <c r="B676" t="s">
        <v>71056</v>
      </c>
      <c r="C676" t="s">
        <v>71744</v>
      </c>
      <c r="D676" t="s">
        <v>72050</v>
      </c>
      <c r="E676">
        <v>32</v>
      </c>
      <c r="F676" t="s">
        <v>72972</v>
      </c>
      <c r="G676" t="s">
        <v>73704</v>
      </c>
      <c r="H676" t="s">
        <v>74507</v>
      </c>
    </row>
    <row r="677" spans="1:8" x14ac:dyDescent="0.3">
      <c r="A677" t="s">
        <v>87617</v>
      </c>
      <c r="B677" t="s">
        <v>70894</v>
      </c>
      <c r="C677" t="s">
        <v>71744</v>
      </c>
      <c r="D677" t="s">
        <v>71887</v>
      </c>
      <c r="E677">
        <v>2</v>
      </c>
      <c r="F677" t="s">
        <v>38344</v>
      </c>
      <c r="G677" t="s">
        <v>36199</v>
      </c>
      <c r="H677" t="s">
        <v>74344</v>
      </c>
    </row>
    <row r="678" spans="1:8" x14ac:dyDescent="0.3">
      <c r="A678" t="s">
        <v>87618</v>
      </c>
      <c r="B678" t="s">
        <v>70771</v>
      </c>
      <c r="C678" t="s">
        <v>71743</v>
      </c>
      <c r="D678" t="s">
        <v>71764</v>
      </c>
      <c r="E678">
        <v>38</v>
      </c>
      <c r="F678" t="s">
        <v>72762</v>
      </c>
      <c r="G678" t="s">
        <v>73498</v>
      </c>
      <c r="H678" t="s">
        <v>74221</v>
      </c>
    </row>
    <row r="679" spans="1:8" x14ac:dyDescent="0.3">
      <c r="A679" t="s">
        <v>87619</v>
      </c>
      <c r="B679" t="s">
        <v>71436</v>
      </c>
      <c r="C679" t="s">
        <v>71740</v>
      </c>
      <c r="D679" t="s">
        <v>72431</v>
      </c>
      <c r="E679">
        <v>33</v>
      </c>
      <c r="F679" t="s">
        <v>73259</v>
      </c>
      <c r="G679" t="s">
        <v>73977</v>
      </c>
      <c r="H679" t="s">
        <v>74887</v>
      </c>
    </row>
    <row r="680" spans="1:8" x14ac:dyDescent="0.3">
      <c r="A680" t="s">
        <v>87620</v>
      </c>
      <c r="B680" t="s">
        <v>70885</v>
      </c>
      <c r="C680" t="s">
        <v>71743</v>
      </c>
      <c r="D680" t="s">
        <v>71878</v>
      </c>
      <c r="E680">
        <v>1</v>
      </c>
      <c r="F680" t="s">
        <v>72844</v>
      </c>
      <c r="G680" t="s">
        <v>73582</v>
      </c>
      <c r="H680" t="s">
        <v>74335</v>
      </c>
    </row>
    <row r="681" spans="1:8" x14ac:dyDescent="0.3">
      <c r="A681" t="s">
        <v>87621</v>
      </c>
      <c r="B681" t="s">
        <v>71345</v>
      </c>
      <c r="C681" t="s">
        <v>71742</v>
      </c>
      <c r="D681" t="s">
        <v>72339</v>
      </c>
      <c r="E681">
        <v>16</v>
      </c>
      <c r="F681" t="s">
        <v>73193</v>
      </c>
      <c r="G681" t="s">
        <v>34428</v>
      </c>
      <c r="H681" t="s">
        <v>74795</v>
      </c>
    </row>
    <row r="682" spans="1:8" x14ac:dyDescent="0.3">
      <c r="A682" t="s">
        <v>87622</v>
      </c>
      <c r="B682" t="s">
        <v>71449</v>
      </c>
      <c r="C682" t="s">
        <v>71741</v>
      </c>
      <c r="D682" t="s">
        <v>72444</v>
      </c>
      <c r="E682">
        <v>13</v>
      </c>
      <c r="F682" t="s">
        <v>73270</v>
      </c>
      <c r="G682" t="s">
        <v>31372</v>
      </c>
      <c r="H682" t="s">
        <v>74900</v>
      </c>
    </row>
    <row r="683" spans="1:8" x14ac:dyDescent="0.3">
      <c r="A683" t="s">
        <v>87623</v>
      </c>
      <c r="B683" t="s">
        <v>71287</v>
      </c>
      <c r="C683" t="s">
        <v>71741</v>
      </c>
      <c r="D683" t="s">
        <v>72281</v>
      </c>
      <c r="E683">
        <v>38</v>
      </c>
      <c r="F683" t="s">
        <v>73149</v>
      </c>
      <c r="G683" t="s">
        <v>73868</v>
      </c>
      <c r="H683" t="s">
        <v>74737</v>
      </c>
    </row>
    <row r="684" spans="1:8" x14ac:dyDescent="0.3">
      <c r="A684" t="s">
        <v>87624</v>
      </c>
      <c r="B684" t="s">
        <v>71294</v>
      </c>
      <c r="C684" t="s">
        <v>71743</v>
      </c>
      <c r="D684" t="s">
        <v>72288</v>
      </c>
      <c r="E684">
        <v>2</v>
      </c>
      <c r="F684" t="s">
        <v>73155</v>
      </c>
      <c r="G684" t="s">
        <v>73874</v>
      </c>
      <c r="H684" t="s">
        <v>74744</v>
      </c>
    </row>
    <row r="685" spans="1:8" x14ac:dyDescent="0.3">
      <c r="A685" t="s">
        <v>87625</v>
      </c>
      <c r="B685" t="s">
        <v>70926</v>
      </c>
      <c r="C685" t="s">
        <v>71740</v>
      </c>
      <c r="D685" t="s">
        <v>71919</v>
      </c>
      <c r="E685">
        <v>14</v>
      </c>
      <c r="F685" t="s">
        <v>72870</v>
      </c>
      <c r="G685" t="s">
        <v>73610</v>
      </c>
      <c r="H685" t="s">
        <v>74376</v>
      </c>
    </row>
    <row r="686" spans="1:8" x14ac:dyDescent="0.3">
      <c r="A686" t="s">
        <v>87626</v>
      </c>
      <c r="B686" t="s">
        <v>71309</v>
      </c>
      <c r="C686" t="s">
        <v>71741</v>
      </c>
      <c r="D686" t="s">
        <v>72303</v>
      </c>
      <c r="E686">
        <v>23</v>
      </c>
      <c r="F686" t="s">
        <v>73163</v>
      </c>
      <c r="G686" t="s">
        <v>73885</v>
      </c>
      <c r="H686" t="s">
        <v>74759</v>
      </c>
    </row>
    <row r="687" spans="1:8" x14ac:dyDescent="0.3">
      <c r="A687" t="s">
        <v>87627</v>
      </c>
      <c r="B687" t="s">
        <v>71137</v>
      </c>
      <c r="C687" t="s">
        <v>71743</v>
      </c>
      <c r="D687" t="s">
        <v>72131</v>
      </c>
      <c r="E687">
        <v>5</v>
      </c>
      <c r="F687" t="s">
        <v>37360</v>
      </c>
      <c r="G687" t="s">
        <v>73766</v>
      </c>
      <c r="H687" t="s">
        <v>74587</v>
      </c>
    </row>
    <row r="688" spans="1:8" x14ac:dyDescent="0.3">
      <c r="A688" t="s">
        <v>87628</v>
      </c>
      <c r="B688" t="s">
        <v>71184</v>
      </c>
      <c r="C688" t="s">
        <v>71744</v>
      </c>
      <c r="D688" t="s">
        <v>72178</v>
      </c>
      <c r="E688">
        <v>3</v>
      </c>
      <c r="F688" t="s">
        <v>73073</v>
      </c>
      <c r="G688" t="s">
        <v>73799</v>
      </c>
      <c r="H688" t="s">
        <v>74634</v>
      </c>
    </row>
    <row r="689" spans="1:8" x14ac:dyDescent="0.3">
      <c r="A689" t="s">
        <v>87629</v>
      </c>
      <c r="B689" t="s">
        <v>70970</v>
      </c>
      <c r="C689" t="s">
        <v>71740</v>
      </c>
      <c r="D689" t="s">
        <v>71964</v>
      </c>
      <c r="E689">
        <v>14</v>
      </c>
      <c r="F689" t="s">
        <v>72910</v>
      </c>
      <c r="G689" t="s">
        <v>73645</v>
      </c>
      <c r="H689" t="s">
        <v>74421</v>
      </c>
    </row>
    <row r="690" spans="1:8" x14ac:dyDescent="0.3">
      <c r="A690" t="s">
        <v>87630</v>
      </c>
      <c r="B690" t="s">
        <v>71439</v>
      </c>
      <c r="C690" t="s">
        <v>71743</v>
      </c>
      <c r="D690" t="s">
        <v>72434</v>
      </c>
      <c r="E690">
        <v>35</v>
      </c>
      <c r="F690" t="s">
        <v>73262</v>
      </c>
      <c r="G690" t="s">
        <v>70695</v>
      </c>
      <c r="H690" t="s">
        <v>74890</v>
      </c>
    </row>
    <row r="691" spans="1:8" x14ac:dyDescent="0.3">
      <c r="A691" t="s">
        <v>87631</v>
      </c>
      <c r="B691" t="s">
        <v>71348</v>
      </c>
      <c r="C691" t="s">
        <v>71743</v>
      </c>
      <c r="D691" t="s">
        <v>72342</v>
      </c>
      <c r="E691">
        <v>13</v>
      </c>
      <c r="F691" t="s">
        <v>73196</v>
      </c>
      <c r="G691" t="s">
        <v>36377</v>
      </c>
      <c r="H691" t="s">
        <v>74798</v>
      </c>
    </row>
    <row r="692" spans="1:8" x14ac:dyDescent="0.3">
      <c r="A692" t="s">
        <v>87632</v>
      </c>
      <c r="B692" t="s">
        <v>70914</v>
      </c>
      <c r="C692" t="s">
        <v>71741</v>
      </c>
      <c r="D692" t="s">
        <v>71907</v>
      </c>
      <c r="E692">
        <v>36</v>
      </c>
      <c r="F692" t="s">
        <v>72865</v>
      </c>
      <c r="G692" t="s">
        <v>73602</v>
      </c>
      <c r="H692" t="s">
        <v>74364</v>
      </c>
    </row>
    <row r="693" spans="1:8" x14ac:dyDescent="0.3">
      <c r="A693" t="s">
        <v>87633</v>
      </c>
      <c r="B693" t="s">
        <v>71389</v>
      </c>
      <c r="C693" t="s">
        <v>71741</v>
      </c>
      <c r="D693" t="s">
        <v>72384</v>
      </c>
      <c r="E693">
        <v>6</v>
      </c>
      <c r="F693" t="s">
        <v>73223</v>
      </c>
      <c r="G693" t="s">
        <v>73941</v>
      </c>
      <c r="H693" t="s">
        <v>74840</v>
      </c>
    </row>
    <row r="694" spans="1:8" x14ac:dyDescent="0.3">
      <c r="A694" t="s">
        <v>87634</v>
      </c>
      <c r="B694" t="s">
        <v>70916</v>
      </c>
      <c r="C694" t="s">
        <v>71744</v>
      </c>
      <c r="D694" t="s">
        <v>71909</v>
      </c>
      <c r="E694">
        <v>6</v>
      </c>
      <c r="F694" t="s">
        <v>70722</v>
      </c>
      <c r="G694" t="s">
        <v>30718</v>
      </c>
      <c r="H694" t="s">
        <v>74366</v>
      </c>
    </row>
    <row r="695" spans="1:8" x14ac:dyDescent="0.3">
      <c r="A695" t="s">
        <v>87635</v>
      </c>
      <c r="B695" t="s">
        <v>71430</v>
      </c>
      <c r="C695" t="s">
        <v>71742</v>
      </c>
      <c r="D695" t="s">
        <v>72425</v>
      </c>
      <c r="E695">
        <v>39</v>
      </c>
      <c r="F695" t="s">
        <v>73255</v>
      </c>
      <c r="G695" t="s">
        <v>35630</v>
      </c>
      <c r="H695" t="s">
        <v>74881</v>
      </c>
    </row>
    <row r="696" spans="1:8" x14ac:dyDescent="0.3">
      <c r="A696" t="s">
        <v>87636</v>
      </c>
      <c r="B696" t="s">
        <v>87637</v>
      </c>
      <c r="C696" t="s">
        <v>71744</v>
      </c>
      <c r="D696" t="s">
        <v>72167</v>
      </c>
      <c r="E696">
        <v>20</v>
      </c>
      <c r="F696" t="s">
        <v>73062</v>
      </c>
      <c r="G696" t="s">
        <v>73790</v>
      </c>
      <c r="H696" t="s">
        <v>74623</v>
      </c>
    </row>
    <row r="697" spans="1:8" x14ac:dyDescent="0.3">
      <c r="A697" t="s">
        <v>87638</v>
      </c>
      <c r="B697" t="s">
        <v>71509</v>
      </c>
      <c r="C697" t="s">
        <v>71744</v>
      </c>
      <c r="D697" t="s">
        <v>72506</v>
      </c>
      <c r="E697">
        <v>30</v>
      </c>
      <c r="F697" t="s">
        <v>73314</v>
      </c>
      <c r="G697" t="s">
        <v>34258</v>
      </c>
      <c r="H697" t="s">
        <v>74962</v>
      </c>
    </row>
    <row r="698" spans="1:8" x14ac:dyDescent="0.3">
      <c r="A698" t="s">
        <v>87639</v>
      </c>
      <c r="B698" t="s">
        <v>71030</v>
      </c>
      <c r="C698" t="s">
        <v>71743</v>
      </c>
      <c r="D698" t="s">
        <v>72024</v>
      </c>
      <c r="E698">
        <v>5</v>
      </c>
      <c r="F698" t="s">
        <v>35212</v>
      </c>
      <c r="G698" t="s">
        <v>73685</v>
      </c>
      <c r="H698" t="s">
        <v>74481</v>
      </c>
    </row>
    <row r="699" spans="1:8" x14ac:dyDescent="0.3">
      <c r="A699" t="s">
        <v>87640</v>
      </c>
      <c r="B699" t="s">
        <v>71091</v>
      </c>
      <c r="C699" t="s">
        <v>71743</v>
      </c>
      <c r="D699" t="s">
        <v>72085</v>
      </c>
      <c r="E699">
        <v>26</v>
      </c>
      <c r="F699" t="s">
        <v>72999</v>
      </c>
      <c r="G699" t="s">
        <v>73734</v>
      </c>
      <c r="H699" t="s">
        <v>74541</v>
      </c>
    </row>
    <row r="700" spans="1:8" x14ac:dyDescent="0.3">
      <c r="A700" t="s">
        <v>87641</v>
      </c>
      <c r="B700" t="s">
        <v>70827</v>
      </c>
      <c r="C700" t="s">
        <v>71744</v>
      </c>
      <c r="D700" t="s">
        <v>71820</v>
      </c>
      <c r="E700">
        <v>36</v>
      </c>
      <c r="F700" t="s">
        <v>34854</v>
      </c>
      <c r="G700" t="s">
        <v>73536</v>
      </c>
      <c r="H700" t="s">
        <v>74277</v>
      </c>
    </row>
    <row r="701" spans="1:8" x14ac:dyDescent="0.3">
      <c r="A701" t="s">
        <v>87642</v>
      </c>
      <c r="B701" t="s">
        <v>70865</v>
      </c>
      <c r="C701" t="s">
        <v>71742</v>
      </c>
      <c r="D701" t="s">
        <v>71858</v>
      </c>
      <c r="E701">
        <v>14</v>
      </c>
      <c r="F701" t="s">
        <v>34617</v>
      </c>
      <c r="G701" t="s">
        <v>33010</v>
      </c>
      <c r="H701" t="s">
        <v>74315</v>
      </c>
    </row>
    <row r="702" spans="1:8" x14ac:dyDescent="0.3">
      <c r="A702" t="s">
        <v>87643</v>
      </c>
      <c r="B702" t="s">
        <v>71136</v>
      </c>
      <c r="C702" t="s">
        <v>71744</v>
      </c>
      <c r="D702" t="s">
        <v>72130</v>
      </c>
      <c r="E702">
        <v>39</v>
      </c>
      <c r="F702" t="s">
        <v>34387</v>
      </c>
      <c r="G702" t="s">
        <v>73765</v>
      </c>
      <c r="H702" t="s">
        <v>74586</v>
      </c>
    </row>
    <row r="703" spans="1:8" x14ac:dyDescent="0.3">
      <c r="A703" t="s">
        <v>87644</v>
      </c>
      <c r="B703" t="s">
        <v>71459</v>
      </c>
      <c r="C703" t="s">
        <v>71740</v>
      </c>
      <c r="D703" t="s">
        <v>72455</v>
      </c>
      <c r="E703">
        <v>16</v>
      </c>
      <c r="F703" t="s">
        <v>32293</v>
      </c>
      <c r="G703" t="s">
        <v>73994</v>
      </c>
      <c r="H703" t="s">
        <v>74911</v>
      </c>
    </row>
    <row r="704" spans="1:8" x14ac:dyDescent="0.3">
      <c r="A704" t="s">
        <v>87645</v>
      </c>
      <c r="B704" t="s">
        <v>70880</v>
      </c>
      <c r="C704" t="s">
        <v>71742</v>
      </c>
      <c r="D704" t="s">
        <v>71873</v>
      </c>
      <c r="E704">
        <v>38</v>
      </c>
      <c r="F704" t="s">
        <v>72840</v>
      </c>
      <c r="G704" t="s">
        <v>73578</v>
      </c>
      <c r="H704" t="s">
        <v>74330</v>
      </c>
    </row>
    <row r="705" spans="1:8" x14ac:dyDescent="0.3">
      <c r="A705" t="s">
        <v>87646</v>
      </c>
      <c r="B705" t="s">
        <v>71008</v>
      </c>
      <c r="C705" t="s">
        <v>71744</v>
      </c>
      <c r="D705" t="s">
        <v>72002</v>
      </c>
      <c r="E705">
        <v>14</v>
      </c>
      <c r="F705" t="s">
        <v>72937</v>
      </c>
      <c r="G705" t="s">
        <v>73669</v>
      </c>
      <c r="H705" t="s">
        <v>74459</v>
      </c>
    </row>
    <row r="706" spans="1:8" x14ac:dyDescent="0.3">
      <c r="A706" t="s">
        <v>87647</v>
      </c>
      <c r="B706" t="s">
        <v>71559</v>
      </c>
      <c r="C706" t="s">
        <v>71744</v>
      </c>
      <c r="D706" t="s">
        <v>72556</v>
      </c>
      <c r="E706">
        <v>8</v>
      </c>
      <c r="F706" t="s">
        <v>73351</v>
      </c>
      <c r="G706" t="s">
        <v>31386</v>
      </c>
      <c r="H706" t="s">
        <v>75012</v>
      </c>
    </row>
    <row r="707" spans="1:8" x14ac:dyDescent="0.3">
      <c r="A707" t="s">
        <v>87648</v>
      </c>
      <c r="B707" t="s">
        <v>71193</v>
      </c>
      <c r="C707" t="s">
        <v>71743</v>
      </c>
      <c r="D707" t="s">
        <v>72187</v>
      </c>
      <c r="E707">
        <v>9</v>
      </c>
      <c r="F707" t="s">
        <v>73080</v>
      </c>
      <c r="G707" t="s">
        <v>73805</v>
      </c>
      <c r="H707" t="s">
        <v>74643</v>
      </c>
    </row>
    <row r="708" spans="1:8" x14ac:dyDescent="0.3">
      <c r="A708" t="s">
        <v>87649</v>
      </c>
      <c r="B708" t="s">
        <v>87650</v>
      </c>
      <c r="C708" t="s">
        <v>71744</v>
      </c>
      <c r="D708" t="s">
        <v>72729</v>
      </c>
      <c r="E708">
        <v>3</v>
      </c>
      <c r="F708" t="s">
        <v>32403</v>
      </c>
      <c r="G708" t="s">
        <v>38204</v>
      </c>
      <c r="H708" t="s">
        <v>75185</v>
      </c>
    </row>
    <row r="709" spans="1:8" x14ac:dyDescent="0.3">
      <c r="A709" t="s">
        <v>87651</v>
      </c>
      <c r="B709" t="s">
        <v>71310</v>
      </c>
      <c r="C709" t="s">
        <v>71740</v>
      </c>
      <c r="D709" t="s">
        <v>72304</v>
      </c>
      <c r="E709">
        <v>35</v>
      </c>
      <c r="F709" t="s">
        <v>73164</v>
      </c>
      <c r="G709" t="s">
        <v>73886</v>
      </c>
      <c r="H709" t="s">
        <v>74760</v>
      </c>
    </row>
    <row r="710" spans="1:8" x14ac:dyDescent="0.3">
      <c r="A710" t="s">
        <v>87652</v>
      </c>
      <c r="B710" t="s">
        <v>71075</v>
      </c>
      <c r="C710" t="s">
        <v>71741</v>
      </c>
      <c r="D710" t="s">
        <v>72069</v>
      </c>
      <c r="E710">
        <v>9</v>
      </c>
      <c r="F710" t="s">
        <v>72985</v>
      </c>
      <c r="G710" t="s">
        <v>73721</v>
      </c>
      <c r="H710" t="s">
        <v>74525</v>
      </c>
    </row>
    <row r="711" spans="1:8" x14ac:dyDescent="0.3">
      <c r="A711" t="s">
        <v>87653</v>
      </c>
      <c r="B711" t="s">
        <v>71118</v>
      </c>
      <c r="C711" t="s">
        <v>71742</v>
      </c>
      <c r="D711" t="s">
        <v>72112</v>
      </c>
      <c r="E711">
        <v>6</v>
      </c>
      <c r="F711" t="s">
        <v>73020</v>
      </c>
      <c r="G711" t="s">
        <v>31558</v>
      </c>
      <c r="H711" t="s">
        <v>74568</v>
      </c>
    </row>
    <row r="712" spans="1:8" x14ac:dyDescent="0.3">
      <c r="A712" t="s">
        <v>87654</v>
      </c>
      <c r="B712" t="s">
        <v>71329</v>
      </c>
      <c r="C712" t="s">
        <v>71740</v>
      </c>
      <c r="D712" t="s">
        <v>72323</v>
      </c>
      <c r="E712">
        <v>26</v>
      </c>
      <c r="F712" t="s">
        <v>36190</v>
      </c>
      <c r="G712" t="s">
        <v>35477</v>
      </c>
      <c r="H712" t="s">
        <v>74779</v>
      </c>
    </row>
    <row r="713" spans="1:8" x14ac:dyDescent="0.3">
      <c r="A713" t="s">
        <v>87655</v>
      </c>
      <c r="B713" t="s">
        <v>71399</v>
      </c>
      <c r="C713" t="s">
        <v>71740</v>
      </c>
      <c r="D713" t="s">
        <v>72394</v>
      </c>
      <c r="E713">
        <v>5</v>
      </c>
      <c r="F713" t="s">
        <v>73230</v>
      </c>
      <c r="G713" t="s">
        <v>73947</v>
      </c>
      <c r="H713" t="s">
        <v>74850</v>
      </c>
    </row>
    <row r="714" spans="1:8" x14ac:dyDescent="0.3">
      <c r="A714" t="s">
        <v>87656</v>
      </c>
      <c r="B714" t="s">
        <v>71321</v>
      </c>
      <c r="C714" t="s">
        <v>71741</v>
      </c>
      <c r="D714" t="s">
        <v>72315</v>
      </c>
      <c r="E714">
        <v>36</v>
      </c>
      <c r="F714" t="s">
        <v>30239</v>
      </c>
      <c r="G714" t="s">
        <v>73893</v>
      </c>
      <c r="H714" t="s">
        <v>74771</v>
      </c>
    </row>
    <row r="715" spans="1:8" x14ac:dyDescent="0.3">
      <c r="A715" t="s">
        <v>87657</v>
      </c>
      <c r="B715" t="s">
        <v>71115</v>
      </c>
      <c r="C715" t="s">
        <v>71742</v>
      </c>
      <c r="D715" t="s">
        <v>72109</v>
      </c>
      <c r="E715">
        <v>35</v>
      </c>
      <c r="F715" t="s">
        <v>73018</v>
      </c>
      <c r="G715" t="s">
        <v>73753</v>
      </c>
      <c r="H715" t="s">
        <v>74565</v>
      </c>
    </row>
    <row r="716" spans="1:8" x14ac:dyDescent="0.3">
      <c r="A716" t="s">
        <v>87658</v>
      </c>
      <c r="B716" t="s">
        <v>71196</v>
      </c>
      <c r="C716" t="s">
        <v>71744</v>
      </c>
      <c r="D716" t="s">
        <v>72190</v>
      </c>
      <c r="E716">
        <v>1</v>
      </c>
      <c r="F716" t="s">
        <v>73083</v>
      </c>
      <c r="G716" t="s">
        <v>73808</v>
      </c>
      <c r="H716" t="s">
        <v>74646</v>
      </c>
    </row>
    <row r="717" spans="1:8" x14ac:dyDescent="0.3">
      <c r="A717" t="s">
        <v>87659</v>
      </c>
      <c r="B717" t="s">
        <v>70877</v>
      </c>
      <c r="C717" t="s">
        <v>71740</v>
      </c>
      <c r="D717" t="s">
        <v>71870</v>
      </c>
      <c r="E717">
        <v>26</v>
      </c>
      <c r="F717" t="s">
        <v>72838</v>
      </c>
      <c r="G717" t="s">
        <v>73576</v>
      </c>
      <c r="H717" t="s">
        <v>74327</v>
      </c>
    </row>
    <row r="718" spans="1:8" x14ac:dyDescent="0.3">
      <c r="A718" t="s">
        <v>87660</v>
      </c>
      <c r="B718" t="s">
        <v>70841</v>
      </c>
      <c r="C718" t="s">
        <v>71740</v>
      </c>
      <c r="D718" t="s">
        <v>71834</v>
      </c>
      <c r="E718">
        <v>16</v>
      </c>
      <c r="F718" t="s">
        <v>72815</v>
      </c>
      <c r="G718" t="s">
        <v>73549</v>
      </c>
      <c r="H718" t="s">
        <v>74291</v>
      </c>
    </row>
    <row r="719" spans="1:8" x14ac:dyDescent="0.3">
      <c r="A719" t="s">
        <v>87661</v>
      </c>
      <c r="B719" t="s">
        <v>71363</v>
      </c>
      <c r="C719" t="s">
        <v>71743</v>
      </c>
      <c r="D719" t="s">
        <v>72357</v>
      </c>
      <c r="E719">
        <v>23</v>
      </c>
      <c r="F719" t="s">
        <v>31625</v>
      </c>
      <c r="G719" t="s">
        <v>33417</v>
      </c>
      <c r="H719" t="s">
        <v>74813</v>
      </c>
    </row>
    <row r="720" spans="1:8" x14ac:dyDescent="0.3">
      <c r="A720" t="s">
        <v>87662</v>
      </c>
      <c r="B720" t="s">
        <v>71132</v>
      </c>
      <c r="C720" t="s">
        <v>71741</v>
      </c>
      <c r="D720" t="s">
        <v>72126</v>
      </c>
      <c r="E720">
        <v>9</v>
      </c>
      <c r="F720" t="s">
        <v>31527</v>
      </c>
      <c r="G720" t="s">
        <v>73763</v>
      </c>
      <c r="H720" t="s">
        <v>74582</v>
      </c>
    </row>
    <row r="721" spans="1:8" x14ac:dyDescent="0.3">
      <c r="A721" t="s">
        <v>87663</v>
      </c>
      <c r="B721" t="s">
        <v>70779</v>
      </c>
      <c r="C721" t="s">
        <v>71743</v>
      </c>
      <c r="D721" t="s">
        <v>71772</v>
      </c>
      <c r="E721">
        <v>2</v>
      </c>
      <c r="F721" t="s">
        <v>72770</v>
      </c>
      <c r="G721" t="s">
        <v>73504</v>
      </c>
      <c r="H721" t="s">
        <v>74229</v>
      </c>
    </row>
    <row r="722" spans="1:8" x14ac:dyDescent="0.3">
      <c r="A722" t="s">
        <v>87664</v>
      </c>
      <c r="B722" t="s">
        <v>71488</v>
      </c>
      <c r="C722" t="s">
        <v>71743</v>
      </c>
      <c r="D722" t="s">
        <v>72484</v>
      </c>
      <c r="E722">
        <v>13</v>
      </c>
      <c r="F722" t="s">
        <v>73303</v>
      </c>
      <c r="G722" t="s">
        <v>74014</v>
      </c>
      <c r="H722" t="s">
        <v>74940</v>
      </c>
    </row>
    <row r="723" spans="1:8" x14ac:dyDescent="0.3">
      <c r="A723" t="s">
        <v>87665</v>
      </c>
      <c r="B723" t="s">
        <v>71358</v>
      </c>
      <c r="C723" t="s">
        <v>71740</v>
      </c>
      <c r="D723" t="s">
        <v>72352</v>
      </c>
      <c r="E723">
        <v>39</v>
      </c>
      <c r="F723" t="s">
        <v>38057</v>
      </c>
      <c r="G723" t="s">
        <v>73334</v>
      </c>
      <c r="H723" t="s">
        <v>74808</v>
      </c>
    </row>
    <row r="724" spans="1:8" x14ac:dyDescent="0.3">
      <c r="A724" t="s">
        <v>87666</v>
      </c>
      <c r="B724" t="s">
        <v>71068</v>
      </c>
      <c r="C724" t="s">
        <v>71743</v>
      </c>
      <c r="D724" t="s">
        <v>72062</v>
      </c>
      <c r="E724">
        <v>32</v>
      </c>
      <c r="F724" t="s">
        <v>72981</v>
      </c>
      <c r="G724" t="s">
        <v>73715</v>
      </c>
      <c r="H724" t="s">
        <v>74518</v>
      </c>
    </row>
    <row r="725" spans="1:8" x14ac:dyDescent="0.3">
      <c r="A725" t="s">
        <v>87667</v>
      </c>
      <c r="B725" t="s">
        <v>70945</v>
      </c>
      <c r="C725" t="s">
        <v>71742</v>
      </c>
      <c r="D725" t="s">
        <v>71938</v>
      </c>
      <c r="E725">
        <v>7</v>
      </c>
      <c r="F725" t="s">
        <v>72887</v>
      </c>
      <c r="G725" t="s">
        <v>73624</v>
      </c>
      <c r="H725" t="s">
        <v>74395</v>
      </c>
    </row>
    <row r="726" spans="1:8" x14ac:dyDescent="0.3">
      <c r="A726" t="s">
        <v>87668</v>
      </c>
      <c r="B726" t="s">
        <v>71178</v>
      </c>
      <c r="C726" t="s">
        <v>71743</v>
      </c>
      <c r="D726" t="s">
        <v>72172</v>
      </c>
      <c r="E726">
        <v>9</v>
      </c>
      <c r="F726" t="s">
        <v>73067</v>
      </c>
      <c r="G726" t="s">
        <v>73793</v>
      </c>
      <c r="H726" t="s">
        <v>74628</v>
      </c>
    </row>
    <row r="727" spans="1:8" x14ac:dyDescent="0.3">
      <c r="A727" t="s">
        <v>87669</v>
      </c>
      <c r="B727" t="s">
        <v>70897</v>
      </c>
      <c r="C727" t="s">
        <v>71744</v>
      </c>
      <c r="D727" t="s">
        <v>71890</v>
      </c>
      <c r="E727">
        <v>37</v>
      </c>
      <c r="F727" t="s">
        <v>36870</v>
      </c>
      <c r="G727" t="s">
        <v>36019</v>
      </c>
      <c r="H727" t="s">
        <v>74347</v>
      </c>
    </row>
    <row r="728" spans="1:8" x14ac:dyDescent="0.3">
      <c r="A728" t="s">
        <v>87670</v>
      </c>
      <c r="B728" t="s">
        <v>71280</v>
      </c>
      <c r="C728" t="s">
        <v>71741</v>
      </c>
      <c r="D728" t="s">
        <v>72274</v>
      </c>
      <c r="E728">
        <v>35</v>
      </c>
      <c r="F728" t="s">
        <v>30119</v>
      </c>
      <c r="G728" t="s">
        <v>73864</v>
      </c>
      <c r="H728" t="s">
        <v>74730</v>
      </c>
    </row>
    <row r="729" spans="1:8" x14ac:dyDescent="0.3">
      <c r="A729" t="s">
        <v>87671</v>
      </c>
      <c r="B729" t="s">
        <v>71580</v>
      </c>
      <c r="C729" t="s">
        <v>71741</v>
      </c>
      <c r="D729" t="s">
        <v>72577</v>
      </c>
      <c r="E729">
        <v>8</v>
      </c>
      <c r="F729" t="s">
        <v>73363</v>
      </c>
      <c r="G729" t="s">
        <v>70649</v>
      </c>
      <c r="H729" t="s">
        <v>75033</v>
      </c>
    </row>
    <row r="730" spans="1:8" x14ac:dyDescent="0.3">
      <c r="A730" t="s">
        <v>87672</v>
      </c>
      <c r="B730" t="s">
        <v>87673</v>
      </c>
      <c r="C730" t="s">
        <v>71741</v>
      </c>
      <c r="D730" t="s">
        <v>72660</v>
      </c>
      <c r="E730">
        <v>3</v>
      </c>
      <c r="F730" t="s">
        <v>30277</v>
      </c>
      <c r="G730" t="s">
        <v>74146</v>
      </c>
      <c r="H730" t="s">
        <v>75116</v>
      </c>
    </row>
    <row r="731" spans="1:8" x14ac:dyDescent="0.3">
      <c r="A731" t="s">
        <v>87674</v>
      </c>
      <c r="B731" t="s">
        <v>71289</v>
      </c>
      <c r="C731" t="s">
        <v>71741</v>
      </c>
      <c r="D731" t="s">
        <v>72283</v>
      </c>
      <c r="E731">
        <v>22</v>
      </c>
      <c r="F731" t="s">
        <v>37182</v>
      </c>
      <c r="G731" t="s">
        <v>30947</v>
      </c>
      <c r="H731" t="s">
        <v>74739</v>
      </c>
    </row>
    <row r="732" spans="1:8" x14ac:dyDescent="0.3">
      <c r="A732" t="s">
        <v>87675</v>
      </c>
      <c r="B732" t="s">
        <v>71285</v>
      </c>
      <c r="C732" t="s">
        <v>71742</v>
      </c>
      <c r="D732" t="s">
        <v>72279</v>
      </c>
      <c r="E732">
        <v>11</v>
      </c>
      <c r="F732" t="s">
        <v>73147</v>
      </c>
      <c r="G732" t="s">
        <v>33171</v>
      </c>
      <c r="H732" t="s">
        <v>74735</v>
      </c>
    </row>
    <row r="733" spans="1:8" x14ac:dyDescent="0.3">
      <c r="A733" t="s">
        <v>87676</v>
      </c>
      <c r="B733" t="s">
        <v>70911</v>
      </c>
      <c r="C733" t="s">
        <v>71741</v>
      </c>
      <c r="D733" t="s">
        <v>71904</v>
      </c>
      <c r="E733">
        <v>13</v>
      </c>
      <c r="F733" t="s">
        <v>33629</v>
      </c>
      <c r="G733" t="s">
        <v>35535</v>
      </c>
      <c r="H733" t="s">
        <v>74361</v>
      </c>
    </row>
    <row r="734" spans="1:8" x14ac:dyDescent="0.3">
      <c r="A734" t="s">
        <v>87677</v>
      </c>
      <c r="B734" t="s">
        <v>70973</v>
      </c>
      <c r="C734" t="s">
        <v>71742</v>
      </c>
      <c r="D734" t="s">
        <v>71967</v>
      </c>
      <c r="E734">
        <v>19</v>
      </c>
      <c r="F734" t="s">
        <v>72912</v>
      </c>
      <c r="G734" t="s">
        <v>70668</v>
      </c>
      <c r="H734" t="s">
        <v>74424</v>
      </c>
    </row>
    <row r="735" spans="1:8" x14ac:dyDescent="0.3">
      <c r="A735" t="s">
        <v>87678</v>
      </c>
      <c r="B735" t="s">
        <v>87679</v>
      </c>
      <c r="C735" t="s">
        <v>71742</v>
      </c>
      <c r="D735" t="s">
        <v>72143</v>
      </c>
      <c r="E735">
        <v>9</v>
      </c>
      <c r="F735" t="s">
        <v>73045</v>
      </c>
      <c r="G735" t="s">
        <v>73776</v>
      </c>
      <c r="H735" t="s">
        <v>74599</v>
      </c>
    </row>
    <row r="736" spans="1:8" x14ac:dyDescent="0.3">
      <c r="A736" t="s">
        <v>87680</v>
      </c>
      <c r="B736" t="s">
        <v>71341</v>
      </c>
      <c r="C736" t="s">
        <v>71744</v>
      </c>
      <c r="D736" t="s">
        <v>72335</v>
      </c>
      <c r="E736">
        <v>27</v>
      </c>
      <c r="F736" t="s">
        <v>73190</v>
      </c>
      <c r="G736" t="s">
        <v>73905</v>
      </c>
      <c r="H736" t="s">
        <v>74791</v>
      </c>
    </row>
    <row r="737" spans="1:8" x14ac:dyDescent="0.3">
      <c r="A737" t="s">
        <v>87681</v>
      </c>
      <c r="B737" t="s">
        <v>71293</v>
      </c>
      <c r="C737" t="s">
        <v>71741</v>
      </c>
      <c r="D737" t="s">
        <v>72287</v>
      </c>
      <c r="E737">
        <v>22</v>
      </c>
      <c r="F737" t="s">
        <v>73154</v>
      </c>
      <c r="G737" t="s">
        <v>73873</v>
      </c>
      <c r="H737" t="s">
        <v>74743</v>
      </c>
    </row>
    <row r="738" spans="1:8" x14ac:dyDescent="0.3">
      <c r="A738" t="s">
        <v>87682</v>
      </c>
      <c r="B738" t="s">
        <v>71297</v>
      </c>
      <c r="C738" t="s">
        <v>71743</v>
      </c>
      <c r="D738" t="s">
        <v>72291</v>
      </c>
      <c r="E738">
        <v>7</v>
      </c>
      <c r="F738" t="s">
        <v>73158</v>
      </c>
      <c r="G738" t="s">
        <v>73877</v>
      </c>
      <c r="H738" t="s">
        <v>74747</v>
      </c>
    </row>
    <row r="739" spans="1:8" x14ac:dyDescent="0.3">
      <c r="A739" t="s">
        <v>87683</v>
      </c>
      <c r="B739" t="s">
        <v>70905</v>
      </c>
      <c r="C739" t="s">
        <v>71744</v>
      </c>
      <c r="D739" t="s">
        <v>71898</v>
      </c>
      <c r="E739">
        <v>38</v>
      </c>
      <c r="F739" t="s">
        <v>34030</v>
      </c>
      <c r="G739" t="s">
        <v>73596</v>
      </c>
      <c r="H739" t="s">
        <v>74355</v>
      </c>
    </row>
    <row r="740" spans="1:8" x14ac:dyDescent="0.3">
      <c r="A740" t="s">
        <v>87684</v>
      </c>
      <c r="B740" t="s">
        <v>71437</v>
      </c>
      <c r="C740" t="s">
        <v>71744</v>
      </c>
      <c r="D740" t="s">
        <v>72432</v>
      </c>
      <c r="E740">
        <v>33</v>
      </c>
      <c r="F740" t="s">
        <v>73260</v>
      </c>
      <c r="G740" t="s">
        <v>73978</v>
      </c>
      <c r="H740" t="s">
        <v>74888</v>
      </c>
    </row>
    <row r="741" spans="1:8" x14ac:dyDescent="0.3">
      <c r="A741" t="s">
        <v>87685</v>
      </c>
      <c r="B741" t="s">
        <v>71204</v>
      </c>
      <c r="C741" t="s">
        <v>71743</v>
      </c>
      <c r="D741" t="s">
        <v>72198</v>
      </c>
      <c r="E741">
        <v>5</v>
      </c>
      <c r="F741" t="s">
        <v>73090</v>
      </c>
      <c r="G741" t="s">
        <v>35516</v>
      </c>
      <c r="H741" t="s">
        <v>74654</v>
      </c>
    </row>
    <row r="742" spans="1:8" x14ac:dyDescent="0.3">
      <c r="A742" t="s">
        <v>87686</v>
      </c>
      <c r="B742" t="s">
        <v>71496</v>
      </c>
      <c r="C742" t="s">
        <v>71741</v>
      </c>
      <c r="D742" t="s">
        <v>72493</v>
      </c>
      <c r="E742">
        <v>8</v>
      </c>
      <c r="F742" t="s">
        <v>31148</v>
      </c>
      <c r="G742" t="s">
        <v>37362</v>
      </c>
      <c r="H742" t="s">
        <v>74949</v>
      </c>
    </row>
    <row r="743" spans="1:8" x14ac:dyDescent="0.3">
      <c r="A743" t="s">
        <v>87687</v>
      </c>
      <c r="B743" t="s">
        <v>70964</v>
      </c>
      <c r="C743" t="s">
        <v>71742</v>
      </c>
      <c r="D743" t="s">
        <v>71958</v>
      </c>
      <c r="E743">
        <v>32</v>
      </c>
      <c r="F743" t="s">
        <v>72905</v>
      </c>
      <c r="G743" t="s">
        <v>73640</v>
      </c>
      <c r="H743" t="s">
        <v>74415</v>
      </c>
    </row>
    <row r="744" spans="1:8" x14ac:dyDescent="0.3">
      <c r="A744" t="s">
        <v>87688</v>
      </c>
      <c r="B744" t="s">
        <v>71065</v>
      </c>
      <c r="C744" t="s">
        <v>71741</v>
      </c>
      <c r="D744" t="s">
        <v>72059</v>
      </c>
      <c r="E744">
        <v>20</v>
      </c>
      <c r="F744" t="s">
        <v>72978</v>
      </c>
      <c r="G744" t="s">
        <v>73712</v>
      </c>
      <c r="H744" t="s">
        <v>74515</v>
      </c>
    </row>
    <row r="745" spans="1:8" x14ac:dyDescent="0.3">
      <c r="A745" t="s">
        <v>87689</v>
      </c>
      <c r="B745" t="s">
        <v>70961</v>
      </c>
      <c r="C745" t="s">
        <v>71743</v>
      </c>
      <c r="D745" t="s">
        <v>71955</v>
      </c>
      <c r="E745">
        <v>31</v>
      </c>
      <c r="F745" t="s">
        <v>72902</v>
      </c>
      <c r="G745" t="s">
        <v>31461</v>
      </c>
      <c r="H745" t="s">
        <v>74412</v>
      </c>
    </row>
    <row r="746" spans="1:8" x14ac:dyDescent="0.3">
      <c r="A746" t="s">
        <v>87690</v>
      </c>
      <c r="B746" t="s">
        <v>70939</v>
      </c>
      <c r="C746" t="s">
        <v>71741</v>
      </c>
      <c r="D746" t="s">
        <v>71932</v>
      </c>
      <c r="E746">
        <v>21</v>
      </c>
      <c r="F746" t="s">
        <v>72883</v>
      </c>
      <c r="G746" t="s">
        <v>73620</v>
      </c>
      <c r="H746" t="s">
        <v>74389</v>
      </c>
    </row>
    <row r="747" spans="1:8" x14ac:dyDescent="0.3">
      <c r="A747" t="s">
        <v>87691</v>
      </c>
      <c r="B747" t="s">
        <v>71325</v>
      </c>
      <c r="C747" t="s">
        <v>71741</v>
      </c>
      <c r="D747" t="s">
        <v>72319</v>
      </c>
      <c r="E747">
        <v>39</v>
      </c>
      <c r="F747" t="s">
        <v>73177</v>
      </c>
      <c r="G747" t="s">
        <v>73896</v>
      </c>
      <c r="H747" t="s">
        <v>74775</v>
      </c>
    </row>
    <row r="748" spans="1:8" x14ac:dyDescent="0.3">
      <c r="A748" t="s">
        <v>87692</v>
      </c>
      <c r="B748" t="s">
        <v>71735</v>
      </c>
      <c r="C748" t="s">
        <v>71740</v>
      </c>
      <c r="D748" t="s">
        <v>72740</v>
      </c>
      <c r="E748">
        <v>6</v>
      </c>
      <c r="F748" t="s">
        <v>73480</v>
      </c>
      <c r="G748" t="s">
        <v>74197</v>
      </c>
      <c r="H748" t="s">
        <v>75196</v>
      </c>
    </row>
    <row r="749" spans="1:8" x14ac:dyDescent="0.3">
      <c r="A749" t="s">
        <v>87693</v>
      </c>
      <c r="B749" t="s">
        <v>70882</v>
      </c>
      <c r="C749" t="s">
        <v>71743</v>
      </c>
      <c r="D749" t="s">
        <v>71875</v>
      </c>
      <c r="E749">
        <v>14</v>
      </c>
      <c r="F749" t="s">
        <v>72841</v>
      </c>
      <c r="G749" t="s">
        <v>73580</v>
      </c>
      <c r="H749" t="s">
        <v>74332</v>
      </c>
    </row>
    <row r="750" spans="1:8" x14ac:dyDescent="0.3">
      <c r="A750" t="s">
        <v>87694</v>
      </c>
      <c r="B750" t="s">
        <v>71553</v>
      </c>
      <c r="C750" t="s">
        <v>71743</v>
      </c>
      <c r="D750" t="s">
        <v>72550</v>
      </c>
      <c r="E750">
        <v>25</v>
      </c>
      <c r="F750" t="s">
        <v>73347</v>
      </c>
      <c r="G750" t="s">
        <v>74064</v>
      </c>
      <c r="H750" t="s">
        <v>75006</v>
      </c>
    </row>
    <row r="751" spans="1:8" x14ac:dyDescent="0.3">
      <c r="A751" t="s">
        <v>87695</v>
      </c>
      <c r="B751" t="s">
        <v>71355</v>
      </c>
      <c r="C751" t="s">
        <v>71742</v>
      </c>
      <c r="D751" t="s">
        <v>72349</v>
      </c>
      <c r="E751">
        <v>33</v>
      </c>
      <c r="F751" t="s">
        <v>73201</v>
      </c>
      <c r="G751" t="s">
        <v>73915</v>
      </c>
      <c r="H751" t="s">
        <v>74805</v>
      </c>
    </row>
    <row r="752" spans="1:8" x14ac:dyDescent="0.3">
      <c r="A752" t="s">
        <v>87696</v>
      </c>
      <c r="B752" t="s">
        <v>70757</v>
      </c>
      <c r="C752" t="s">
        <v>71742</v>
      </c>
      <c r="D752" t="s">
        <v>71750</v>
      </c>
      <c r="E752">
        <v>30</v>
      </c>
      <c r="F752" t="s">
        <v>72750</v>
      </c>
      <c r="G752" t="s">
        <v>70657</v>
      </c>
      <c r="H752" t="s">
        <v>74207</v>
      </c>
    </row>
    <row r="753" spans="1:8" x14ac:dyDescent="0.3">
      <c r="A753" t="s">
        <v>87697</v>
      </c>
      <c r="B753" t="s">
        <v>71093</v>
      </c>
      <c r="C753" t="s">
        <v>71744</v>
      </c>
      <c r="D753" t="s">
        <v>72087</v>
      </c>
      <c r="E753">
        <v>31</v>
      </c>
      <c r="F753" t="s">
        <v>73001</v>
      </c>
      <c r="G753" t="s">
        <v>73735</v>
      </c>
      <c r="H753" t="s">
        <v>74543</v>
      </c>
    </row>
    <row r="754" spans="1:8" x14ac:dyDescent="0.3">
      <c r="A754" t="s">
        <v>87698</v>
      </c>
      <c r="B754" t="s">
        <v>71575</v>
      </c>
      <c r="C754" t="s">
        <v>71741</v>
      </c>
      <c r="D754" t="s">
        <v>72572</v>
      </c>
      <c r="E754">
        <v>27</v>
      </c>
      <c r="F754" t="s">
        <v>35219</v>
      </c>
      <c r="G754" t="s">
        <v>74081</v>
      </c>
      <c r="H754" t="s">
        <v>75028</v>
      </c>
    </row>
    <row r="755" spans="1:8" x14ac:dyDescent="0.3">
      <c r="A755" t="s">
        <v>87699</v>
      </c>
      <c r="B755" t="s">
        <v>71525</v>
      </c>
      <c r="C755" t="s">
        <v>71744</v>
      </c>
      <c r="D755" t="s">
        <v>72522</v>
      </c>
      <c r="E755">
        <v>4</v>
      </c>
      <c r="F755" t="s">
        <v>73326</v>
      </c>
      <c r="G755" t="s">
        <v>74040</v>
      </c>
      <c r="H755" t="s">
        <v>74978</v>
      </c>
    </row>
    <row r="756" spans="1:8" x14ac:dyDescent="0.3">
      <c r="A756" t="s">
        <v>87700</v>
      </c>
      <c r="B756" t="s">
        <v>71255</v>
      </c>
      <c r="C756" t="s">
        <v>71742</v>
      </c>
      <c r="D756" t="s">
        <v>72249</v>
      </c>
      <c r="E756">
        <v>32</v>
      </c>
      <c r="F756" t="s">
        <v>73125</v>
      </c>
      <c r="G756" t="s">
        <v>73848</v>
      </c>
      <c r="H756" t="s">
        <v>74705</v>
      </c>
    </row>
    <row r="757" spans="1:8" x14ac:dyDescent="0.3">
      <c r="A757" t="s">
        <v>87701</v>
      </c>
      <c r="B757" t="s">
        <v>71337</v>
      </c>
      <c r="C757" t="s">
        <v>71740</v>
      </c>
      <c r="D757" t="s">
        <v>72331</v>
      </c>
      <c r="E757">
        <v>6</v>
      </c>
      <c r="F757" t="s">
        <v>73187</v>
      </c>
      <c r="G757" t="s">
        <v>38290</v>
      </c>
      <c r="H757" t="s">
        <v>74787</v>
      </c>
    </row>
    <row r="758" spans="1:8" x14ac:dyDescent="0.3">
      <c r="A758" t="s">
        <v>87702</v>
      </c>
      <c r="B758" t="s">
        <v>71392</v>
      </c>
      <c r="C758" t="s">
        <v>71743</v>
      </c>
      <c r="D758" t="s">
        <v>72387</v>
      </c>
      <c r="E758">
        <v>37</v>
      </c>
      <c r="F758" t="s">
        <v>73226</v>
      </c>
      <c r="G758" t="s">
        <v>73943</v>
      </c>
      <c r="H758" t="s">
        <v>74843</v>
      </c>
    </row>
    <row r="759" spans="1:8" x14ac:dyDescent="0.3">
      <c r="A759" t="s">
        <v>87703</v>
      </c>
      <c r="B759" t="s">
        <v>71000</v>
      </c>
      <c r="C759" t="s">
        <v>71740</v>
      </c>
      <c r="D759" t="s">
        <v>71994</v>
      </c>
      <c r="E759">
        <v>2</v>
      </c>
      <c r="F759" t="s">
        <v>32946</v>
      </c>
      <c r="G759" t="s">
        <v>73664</v>
      </c>
      <c r="H759" t="s">
        <v>74451</v>
      </c>
    </row>
    <row r="760" spans="1:8" x14ac:dyDescent="0.3">
      <c r="A760" t="s">
        <v>87704</v>
      </c>
      <c r="B760" t="s">
        <v>71442</v>
      </c>
      <c r="C760" t="s">
        <v>71742</v>
      </c>
      <c r="D760" t="s">
        <v>72437</v>
      </c>
      <c r="E760">
        <v>15</v>
      </c>
      <c r="F760" t="s">
        <v>73265</v>
      </c>
      <c r="G760" t="s">
        <v>73981</v>
      </c>
      <c r="H760" t="s">
        <v>74893</v>
      </c>
    </row>
    <row r="761" spans="1:8" x14ac:dyDescent="0.3">
      <c r="A761" t="s">
        <v>87705</v>
      </c>
      <c r="B761" t="s">
        <v>71014</v>
      </c>
      <c r="C761" t="s">
        <v>71744</v>
      </c>
      <c r="D761" t="s">
        <v>72008</v>
      </c>
      <c r="E761">
        <v>9</v>
      </c>
      <c r="F761" t="s">
        <v>72942</v>
      </c>
      <c r="G761" t="s">
        <v>33772</v>
      </c>
      <c r="H761" t="s">
        <v>74465</v>
      </c>
    </row>
    <row r="762" spans="1:8" x14ac:dyDescent="0.3">
      <c r="A762" t="s">
        <v>87706</v>
      </c>
      <c r="B762" t="s">
        <v>71259</v>
      </c>
      <c r="C762" t="s">
        <v>71744</v>
      </c>
      <c r="D762" t="s">
        <v>72253</v>
      </c>
      <c r="E762">
        <v>18</v>
      </c>
      <c r="F762" t="s">
        <v>36517</v>
      </c>
      <c r="G762" t="s">
        <v>73852</v>
      </c>
      <c r="H762" t="s">
        <v>74709</v>
      </c>
    </row>
    <row r="763" spans="1:8" x14ac:dyDescent="0.3">
      <c r="A763" t="s">
        <v>87707</v>
      </c>
      <c r="B763" t="s">
        <v>71432</v>
      </c>
      <c r="C763" t="s">
        <v>71741</v>
      </c>
      <c r="D763" t="s">
        <v>72427</v>
      </c>
      <c r="E763">
        <v>35</v>
      </c>
      <c r="F763" t="s">
        <v>73256</v>
      </c>
      <c r="G763" t="s">
        <v>73974</v>
      </c>
      <c r="H763" t="s">
        <v>74883</v>
      </c>
    </row>
    <row r="764" spans="1:8" x14ac:dyDescent="0.3">
      <c r="A764" t="s">
        <v>87708</v>
      </c>
      <c r="B764" t="s">
        <v>71189</v>
      </c>
      <c r="C764" t="s">
        <v>71742</v>
      </c>
      <c r="D764" t="s">
        <v>72183</v>
      </c>
      <c r="E764">
        <v>36</v>
      </c>
      <c r="F764" t="s">
        <v>31221</v>
      </c>
      <c r="G764" t="s">
        <v>31221</v>
      </c>
      <c r="H764" t="s">
        <v>74639</v>
      </c>
    </row>
    <row r="765" spans="1:8" x14ac:dyDescent="0.3">
      <c r="A765" t="s">
        <v>87709</v>
      </c>
      <c r="B765" t="s">
        <v>71031</v>
      </c>
      <c r="C765" t="s">
        <v>71743</v>
      </c>
      <c r="D765" t="s">
        <v>72025</v>
      </c>
      <c r="E765">
        <v>11</v>
      </c>
      <c r="F765" t="s">
        <v>72955</v>
      </c>
      <c r="G765" t="s">
        <v>73686</v>
      </c>
      <c r="H765" t="s">
        <v>74482</v>
      </c>
    </row>
    <row r="766" spans="1:8" x14ac:dyDescent="0.3">
      <c r="A766" t="s">
        <v>87710</v>
      </c>
      <c r="B766" t="s">
        <v>71410</v>
      </c>
      <c r="C766" t="s">
        <v>71742</v>
      </c>
      <c r="D766" t="s">
        <v>72405</v>
      </c>
      <c r="E766">
        <v>18</v>
      </c>
      <c r="F766" t="s">
        <v>33234</v>
      </c>
      <c r="G766" t="s">
        <v>73956</v>
      </c>
      <c r="H766" t="s">
        <v>74861</v>
      </c>
    </row>
    <row r="767" spans="1:8" x14ac:dyDescent="0.3">
      <c r="A767" t="s">
        <v>87711</v>
      </c>
      <c r="B767" t="s">
        <v>71405</v>
      </c>
      <c r="C767" t="s">
        <v>71743</v>
      </c>
      <c r="D767" t="s">
        <v>72400</v>
      </c>
      <c r="E767">
        <v>37</v>
      </c>
      <c r="F767" t="s">
        <v>73233</v>
      </c>
      <c r="G767" t="s">
        <v>70741</v>
      </c>
      <c r="H767" t="s">
        <v>74856</v>
      </c>
    </row>
    <row r="768" spans="1:8" x14ac:dyDescent="0.3">
      <c r="A768" t="s">
        <v>87712</v>
      </c>
      <c r="B768" t="s">
        <v>71381</v>
      </c>
      <c r="C768" t="s">
        <v>71740</v>
      </c>
      <c r="D768" t="s">
        <v>72376</v>
      </c>
      <c r="E768">
        <v>5</v>
      </c>
      <c r="F768" t="s">
        <v>31965</v>
      </c>
      <c r="G768" t="s">
        <v>73934</v>
      </c>
      <c r="H768" t="s">
        <v>74832</v>
      </c>
    </row>
    <row r="769" spans="1:8" x14ac:dyDescent="0.3">
      <c r="A769" t="s">
        <v>87713</v>
      </c>
      <c r="B769" t="s">
        <v>71099</v>
      </c>
      <c r="C769" t="s">
        <v>71742</v>
      </c>
      <c r="D769" t="s">
        <v>72093</v>
      </c>
      <c r="E769">
        <v>38</v>
      </c>
      <c r="F769" t="s">
        <v>73005</v>
      </c>
      <c r="G769" t="s">
        <v>36871</v>
      </c>
      <c r="H769" t="s">
        <v>74549</v>
      </c>
    </row>
    <row r="770" spans="1:8" x14ac:dyDescent="0.3">
      <c r="A770" t="s">
        <v>87714</v>
      </c>
      <c r="B770" t="s">
        <v>70869</v>
      </c>
      <c r="C770" t="s">
        <v>71742</v>
      </c>
      <c r="D770" t="s">
        <v>71862</v>
      </c>
      <c r="E770">
        <v>25</v>
      </c>
      <c r="F770" t="s">
        <v>72832</v>
      </c>
      <c r="G770" t="s">
        <v>73568</v>
      </c>
      <c r="H770" t="s">
        <v>74319</v>
      </c>
    </row>
    <row r="771" spans="1:8" x14ac:dyDescent="0.3">
      <c r="A771" t="s">
        <v>87715</v>
      </c>
      <c r="B771" t="s">
        <v>70769</v>
      </c>
      <c r="C771" t="s">
        <v>71744</v>
      </c>
      <c r="D771" t="s">
        <v>71762</v>
      </c>
      <c r="E771">
        <v>2</v>
      </c>
      <c r="F771" t="s">
        <v>72760</v>
      </c>
      <c r="G771" t="s">
        <v>73496</v>
      </c>
      <c r="H771" t="s">
        <v>74219</v>
      </c>
    </row>
    <row r="772" spans="1:8" x14ac:dyDescent="0.3">
      <c r="A772" t="s">
        <v>87716</v>
      </c>
      <c r="B772" t="s">
        <v>70764</v>
      </c>
      <c r="C772" t="s">
        <v>71743</v>
      </c>
      <c r="D772" t="s">
        <v>71757</v>
      </c>
      <c r="E772">
        <v>30</v>
      </c>
      <c r="F772" t="s">
        <v>72756</v>
      </c>
      <c r="G772" t="s">
        <v>73493</v>
      </c>
      <c r="H772" t="s">
        <v>74214</v>
      </c>
    </row>
    <row r="773" spans="1:8" x14ac:dyDescent="0.3">
      <c r="A773" t="s">
        <v>87717</v>
      </c>
      <c r="B773" t="s">
        <v>71253</v>
      </c>
      <c r="C773" t="s">
        <v>71744</v>
      </c>
      <c r="D773" t="s">
        <v>72247</v>
      </c>
      <c r="E773">
        <v>25</v>
      </c>
      <c r="F773" t="s">
        <v>33791</v>
      </c>
      <c r="G773" t="s">
        <v>73847</v>
      </c>
      <c r="H773" t="s">
        <v>74703</v>
      </c>
    </row>
    <row r="774" spans="1:8" x14ac:dyDescent="0.3">
      <c r="A774" t="s">
        <v>87718</v>
      </c>
      <c r="B774" t="s">
        <v>71078</v>
      </c>
      <c r="C774" t="s">
        <v>71744</v>
      </c>
      <c r="D774" t="s">
        <v>72072</v>
      </c>
      <c r="E774">
        <v>17</v>
      </c>
      <c r="F774" t="s">
        <v>72988</v>
      </c>
      <c r="G774" t="s">
        <v>73723</v>
      </c>
      <c r="H774" t="s">
        <v>74528</v>
      </c>
    </row>
    <row r="775" spans="1:8" x14ac:dyDescent="0.3">
      <c r="A775" t="s">
        <v>87719</v>
      </c>
      <c r="B775" t="s">
        <v>70823</v>
      </c>
      <c r="C775" t="s">
        <v>71742</v>
      </c>
      <c r="D775" t="s">
        <v>71816</v>
      </c>
      <c r="E775">
        <v>14</v>
      </c>
      <c r="F775" t="s">
        <v>70685</v>
      </c>
      <c r="G775" t="s">
        <v>73534</v>
      </c>
      <c r="H775" t="s">
        <v>74273</v>
      </c>
    </row>
    <row r="776" spans="1:8" x14ac:dyDescent="0.3">
      <c r="A776" t="s">
        <v>87720</v>
      </c>
      <c r="B776" t="s">
        <v>71510</v>
      </c>
      <c r="C776" t="s">
        <v>71741</v>
      </c>
      <c r="D776" t="s">
        <v>72507</v>
      </c>
      <c r="E776">
        <v>34</v>
      </c>
      <c r="F776" t="s">
        <v>73315</v>
      </c>
      <c r="G776" t="s">
        <v>74028</v>
      </c>
      <c r="H776" t="s">
        <v>74963</v>
      </c>
    </row>
    <row r="777" spans="1:8" x14ac:dyDescent="0.3">
      <c r="A777" t="s">
        <v>87721</v>
      </c>
      <c r="B777" t="s">
        <v>71167</v>
      </c>
      <c r="C777" t="s">
        <v>71740</v>
      </c>
      <c r="D777" t="s">
        <v>72161</v>
      </c>
      <c r="E777">
        <v>12</v>
      </c>
      <c r="F777" t="s">
        <v>33180</v>
      </c>
      <c r="G777" t="s">
        <v>73786</v>
      </c>
      <c r="H777" t="s">
        <v>74617</v>
      </c>
    </row>
    <row r="778" spans="1:8" x14ac:dyDescent="0.3">
      <c r="A778" t="s">
        <v>87722</v>
      </c>
      <c r="B778" t="s">
        <v>71153</v>
      </c>
      <c r="C778" t="s">
        <v>71742</v>
      </c>
      <c r="D778" t="s">
        <v>72147</v>
      </c>
      <c r="E778">
        <v>10</v>
      </c>
      <c r="F778" t="s">
        <v>73047</v>
      </c>
      <c r="G778" t="s">
        <v>73779</v>
      </c>
      <c r="H778" t="s">
        <v>74603</v>
      </c>
    </row>
    <row r="779" spans="1:8" x14ac:dyDescent="0.3">
      <c r="A779" t="s">
        <v>87723</v>
      </c>
      <c r="B779" t="s">
        <v>71395</v>
      </c>
      <c r="C779" t="s">
        <v>71741</v>
      </c>
      <c r="D779" t="s">
        <v>72390</v>
      </c>
      <c r="E779">
        <v>11</v>
      </c>
      <c r="F779" t="s">
        <v>73228</v>
      </c>
      <c r="G779" t="s">
        <v>73944</v>
      </c>
      <c r="H779" t="s">
        <v>74846</v>
      </c>
    </row>
    <row r="780" spans="1:8" x14ac:dyDescent="0.3">
      <c r="A780" t="s">
        <v>87724</v>
      </c>
      <c r="B780" t="s">
        <v>70870</v>
      </c>
      <c r="C780" t="s">
        <v>71744</v>
      </c>
      <c r="D780" t="s">
        <v>71863</v>
      </c>
      <c r="E780">
        <v>34</v>
      </c>
      <c r="F780" t="s">
        <v>37555</v>
      </c>
      <c r="G780" t="s">
        <v>73569</v>
      </c>
      <c r="H780" t="s">
        <v>74320</v>
      </c>
    </row>
    <row r="781" spans="1:8" x14ac:dyDescent="0.3">
      <c r="A781" t="s">
        <v>87725</v>
      </c>
      <c r="B781" t="s">
        <v>70772</v>
      </c>
      <c r="C781" t="s">
        <v>71740</v>
      </c>
      <c r="D781" t="s">
        <v>71765</v>
      </c>
      <c r="E781">
        <v>27</v>
      </c>
      <c r="F781" t="s">
        <v>72763</v>
      </c>
      <c r="G781" t="s">
        <v>73499</v>
      </c>
      <c r="H781" t="s">
        <v>74222</v>
      </c>
    </row>
    <row r="782" spans="1:8" x14ac:dyDescent="0.3">
      <c r="A782" t="s">
        <v>87726</v>
      </c>
      <c r="B782" t="s">
        <v>71657</v>
      </c>
      <c r="C782" t="s">
        <v>71743</v>
      </c>
      <c r="D782" t="s">
        <v>72659</v>
      </c>
      <c r="E782">
        <v>15</v>
      </c>
      <c r="F782" t="s">
        <v>35114</v>
      </c>
      <c r="G782" t="s">
        <v>74145</v>
      </c>
      <c r="H782" t="s">
        <v>75115</v>
      </c>
    </row>
    <row r="783" spans="1:8" x14ac:dyDescent="0.3">
      <c r="A783" t="s">
        <v>87727</v>
      </c>
      <c r="B783" t="s">
        <v>71055</v>
      </c>
      <c r="C783" t="s">
        <v>71741</v>
      </c>
      <c r="D783" t="s">
        <v>72049</v>
      </c>
      <c r="E783">
        <v>15</v>
      </c>
      <c r="F783" t="s">
        <v>72971</v>
      </c>
      <c r="G783" t="s">
        <v>73703</v>
      </c>
      <c r="H783" t="s">
        <v>74506</v>
      </c>
    </row>
    <row r="784" spans="1:8" x14ac:dyDescent="0.3">
      <c r="A784" t="s">
        <v>87728</v>
      </c>
      <c r="B784" t="s">
        <v>71319</v>
      </c>
      <c r="C784" t="s">
        <v>71743</v>
      </c>
      <c r="D784" t="s">
        <v>72313</v>
      </c>
      <c r="E784">
        <v>16</v>
      </c>
      <c r="F784" t="s">
        <v>73172</v>
      </c>
      <c r="G784" t="s">
        <v>70714</v>
      </c>
      <c r="H784" t="s">
        <v>74769</v>
      </c>
    </row>
    <row r="785" spans="1:8" x14ac:dyDescent="0.3">
      <c r="A785" t="s">
        <v>87729</v>
      </c>
      <c r="B785" t="s">
        <v>71017</v>
      </c>
      <c r="C785" t="s">
        <v>71741</v>
      </c>
      <c r="D785" t="s">
        <v>72011</v>
      </c>
      <c r="E785">
        <v>22</v>
      </c>
      <c r="F785" t="s">
        <v>72945</v>
      </c>
      <c r="G785" t="s">
        <v>73676</v>
      </c>
      <c r="H785" t="s">
        <v>74468</v>
      </c>
    </row>
    <row r="786" spans="1:8" x14ac:dyDescent="0.3">
      <c r="A786" t="s">
        <v>87730</v>
      </c>
      <c r="B786" t="s">
        <v>71034</v>
      </c>
      <c r="C786" t="s">
        <v>71741</v>
      </c>
      <c r="D786" t="s">
        <v>72028</v>
      </c>
      <c r="E786">
        <v>9</v>
      </c>
      <c r="F786" t="s">
        <v>72957</v>
      </c>
      <c r="G786" t="s">
        <v>32362</v>
      </c>
      <c r="H786" t="s">
        <v>74485</v>
      </c>
    </row>
    <row r="787" spans="1:8" x14ac:dyDescent="0.3">
      <c r="A787" t="s">
        <v>87731</v>
      </c>
      <c r="B787" t="s">
        <v>70754</v>
      </c>
      <c r="C787" t="s">
        <v>71740</v>
      </c>
      <c r="D787" t="s">
        <v>71747</v>
      </c>
      <c r="E787">
        <v>21</v>
      </c>
      <c r="F787" t="s">
        <v>72747</v>
      </c>
      <c r="G787" t="s">
        <v>73487</v>
      </c>
      <c r="H787" t="s">
        <v>74204</v>
      </c>
    </row>
    <row r="788" spans="1:8" x14ac:dyDescent="0.3">
      <c r="A788" t="s">
        <v>87732</v>
      </c>
      <c r="B788" t="s">
        <v>87733</v>
      </c>
      <c r="C788" t="s">
        <v>71744</v>
      </c>
      <c r="D788" t="s">
        <v>71946</v>
      </c>
      <c r="E788">
        <v>17</v>
      </c>
      <c r="F788" t="s">
        <v>72895</v>
      </c>
      <c r="G788" t="s">
        <v>73632</v>
      </c>
      <c r="H788" t="s">
        <v>74403</v>
      </c>
    </row>
    <row r="789" spans="1:8" x14ac:dyDescent="0.3">
      <c r="A789" t="s">
        <v>87734</v>
      </c>
      <c r="B789" t="s">
        <v>71076</v>
      </c>
      <c r="C789" t="s">
        <v>71742</v>
      </c>
      <c r="D789" t="s">
        <v>72070</v>
      </c>
      <c r="E789">
        <v>18</v>
      </c>
      <c r="F789" t="s">
        <v>72986</v>
      </c>
      <c r="G789" t="s">
        <v>73722</v>
      </c>
      <c r="H789" t="s">
        <v>74526</v>
      </c>
    </row>
    <row r="790" spans="1:8" x14ac:dyDescent="0.3">
      <c r="A790" t="s">
        <v>87735</v>
      </c>
      <c r="B790" t="s">
        <v>70864</v>
      </c>
      <c r="C790" t="s">
        <v>71743</v>
      </c>
      <c r="D790" t="s">
        <v>71857</v>
      </c>
      <c r="E790">
        <v>30</v>
      </c>
      <c r="F790" t="s">
        <v>72828</v>
      </c>
      <c r="G790" t="s">
        <v>34217</v>
      </c>
      <c r="H790" t="s">
        <v>74314</v>
      </c>
    </row>
    <row r="791" spans="1:8" x14ac:dyDescent="0.3">
      <c r="A791" t="s">
        <v>87736</v>
      </c>
      <c r="B791" t="s">
        <v>71701</v>
      </c>
      <c r="C791" t="s">
        <v>71742</v>
      </c>
      <c r="D791" t="s">
        <v>72703</v>
      </c>
      <c r="E791">
        <v>1</v>
      </c>
      <c r="F791" t="s">
        <v>73451</v>
      </c>
      <c r="G791" t="s">
        <v>74172</v>
      </c>
      <c r="H791" t="s">
        <v>75159</v>
      </c>
    </row>
    <row r="792" spans="1:8" x14ac:dyDescent="0.3">
      <c r="A792" t="s">
        <v>87737</v>
      </c>
      <c r="B792" t="s">
        <v>71072</v>
      </c>
      <c r="C792" t="s">
        <v>71743</v>
      </c>
      <c r="D792" t="s">
        <v>72066</v>
      </c>
      <c r="E792">
        <v>38</v>
      </c>
      <c r="F792" t="s">
        <v>35541</v>
      </c>
      <c r="G792" t="s">
        <v>73719</v>
      </c>
      <c r="H792" t="s">
        <v>74522</v>
      </c>
    </row>
    <row r="793" spans="1:8" x14ac:dyDescent="0.3">
      <c r="A793" t="s">
        <v>87738</v>
      </c>
      <c r="B793" t="s">
        <v>71617</v>
      </c>
      <c r="C793" t="s">
        <v>71743</v>
      </c>
      <c r="D793" t="s">
        <v>72616</v>
      </c>
      <c r="E793">
        <v>25</v>
      </c>
      <c r="F793" t="s">
        <v>33866</v>
      </c>
      <c r="G793" t="s">
        <v>74113</v>
      </c>
      <c r="H793" t="s">
        <v>75072</v>
      </c>
    </row>
    <row r="794" spans="1:8" x14ac:dyDescent="0.3">
      <c r="A794" t="s">
        <v>87739</v>
      </c>
      <c r="B794" t="s">
        <v>71273</v>
      </c>
      <c r="C794" t="s">
        <v>71743</v>
      </c>
      <c r="D794" t="s">
        <v>72267</v>
      </c>
      <c r="E794">
        <v>24</v>
      </c>
      <c r="F794" t="s">
        <v>36285</v>
      </c>
      <c r="G794" t="s">
        <v>32810</v>
      </c>
      <c r="H794" t="s">
        <v>74723</v>
      </c>
    </row>
    <row r="795" spans="1:8" x14ac:dyDescent="0.3">
      <c r="A795" t="s">
        <v>87740</v>
      </c>
      <c r="B795" t="s">
        <v>71028</v>
      </c>
      <c r="C795" t="s">
        <v>71743</v>
      </c>
      <c r="D795" t="s">
        <v>72022</v>
      </c>
      <c r="E795">
        <v>7</v>
      </c>
      <c r="F795" t="s">
        <v>72953</v>
      </c>
      <c r="G795" t="s">
        <v>73683</v>
      </c>
      <c r="H795" t="s">
        <v>74479</v>
      </c>
    </row>
    <row r="796" spans="1:8" x14ac:dyDescent="0.3">
      <c r="A796" t="s">
        <v>87741</v>
      </c>
      <c r="B796" t="s">
        <v>71110</v>
      </c>
      <c r="C796" t="s">
        <v>71740</v>
      </c>
      <c r="D796" t="s">
        <v>72104</v>
      </c>
      <c r="E796">
        <v>33</v>
      </c>
      <c r="F796" t="s">
        <v>73013</v>
      </c>
      <c r="G796" t="s">
        <v>73750</v>
      </c>
      <c r="H796" t="s">
        <v>74560</v>
      </c>
    </row>
    <row r="797" spans="1:8" x14ac:dyDescent="0.3">
      <c r="A797" t="s">
        <v>87742</v>
      </c>
      <c r="B797" t="s">
        <v>70840</v>
      </c>
      <c r="C797" t="s">
        <v>71741</v>
      </c>
      <c r="D797" t="s">
        <v>71833</v>
      </c>
      <c r="E797">
        <v>19</v>
      </c>
      <c r="F797" t="s">
        <v>72814</v>
      </c>
      <c r="G797" t="s">
        <v>73548</v>
      </c>
      <c r="H797" t="s">
        <v>74290</v>
      </c>
    </row>
    <row r="798" spans="1:8" x14ac:dyDescent="0.3">
      <c r="A798" t="s">
        <v>87743</v>
      </c>
      <c r="B798" t="s">
        <v>71240</v>
      </c>
      <c r="C798" t="s">
        <v>71740</v>
      </c>
      <c r="D798" t="s">
        <v>72234</v>
      </c>
      <c r="E798">
        <v>16</v>
      </c>
      <c r="F798" t="s">
        <v>73118</v>
      </c>
      <c r="G798" t="s">
        <v>36645</v>
      </c>
      <c r="H798" t="s">
        <v>74690</v>
      </c>
    </row>
    <row r="799" spans="1:8" x14ac:dyDescent="0.3">
      <c r="A799" t="s">
        <v>87744</v>
      </c>
      <c r="B799" t="s">
        <v>71037</v>
      </c>
      <c r="C799" t="s">
        <v>71743</v>
      </c>
      <c r="D799" t="s">
        <v>72031</v>
      </c>
      <c r="E799">
        <v>23</v>
      </c>
      <c r="F799" t="s">
        <v>72959</v>
      </c>
      <c r="G799" t="s">
        <v>34067</v>
      </c>
      <c r="H799" t="s">
        <v>74488</v>
      </c>
    </row>
    <row r="800" spans="1:8" x14ac:dyDescent="0.3">
      <c r="A800" t="s">
        <v>87745</v>
      </c>
      <c r="B800" t="s">
        <v>71511</v>
      </c>
      <c r="C800" t="s">
        <v>71743</v>
      </c>
      <c r="D800" t="s">
        <v>72508</v>
      </c>
      <c r="E800">
        <v>19</v>
      </c>
      <c r="F800" t="s">
        <v>73316</v>
      </c>
      <c r="G800" t="s">
        <v>74029</v>
      </c>
      <c r="H800" t="s">
        <v>74964</v>
      </c>
    </row>
    <row r="801" spans="1:8" x14ac:dyDescent="0.3">
      <c r="A801" t="s">
        <v>87746</v>
      </c>
      <c r="B801" t="s">
        <v>70909</v>
      </c>
      <c r="C801" t="s">
        <v>71744</v>
      </c>
      <c r="D801" t="s">
        <v>71902</v>
      </c>
      <c r="E801">
        <v>39</v>
      </c>
      <c r="F801" t="s">
        <v>32570</v>
      </c>
      <c r="G801" t="s">
        <v>73599</v>
      </c>
      <c r="H801" t="s">
        <v>74359</v>
      </c>
    </row>
    <row r="802" spans="1:8" x14ac:dyDescent="0.3">
      <c r="A802" t="s">
        <v>87747</v>
      </c>
      <c r="B802" t="s">
        <v>71528</v>
      </c>
      <c r="C802" t="s">
        <v>71741</v>
      </c>
      <c r="D802" t="s">
        <v>72525</v>
      </c>
      <c r="E802">
        <v>6</v>
      </c>
      <c r="F802" t="s">
        <v>70669</v>
      </c>
      <c r="G802" t="s">
        <v>74043</v>
      </c>
      <c r="H802" t="s">
        <v>74981</v>
      </c>
    </row>
    <row r="803" spans="1:8" x14ac:dyDescent="0.3">
      <c r="A803" t="s">
        <v>87748</v>
      </c>
      <c r="B803" t="s">
        <v>71434</v>
      </c>
      <c r="C803" t="s">
        <v>71743</v>
      </c>
      <c r="D803" t="s">
        <v>72429</v>
      </c>
      <c r="E803">
        <v>36</v>
      </c>
      <c r="F803" t="s">
        <v>34426</v>
      </c>
      <c r="G803" t="s">
        <v>73976</v>
      </c>
      <c r="H803" t="s">
        <v>74885</v>
      </c>
    </row>
    <row r="804" spans="1:8" x14ac:dyDescent="0.3">
      <c r="A804" t="s">
        <v>87749</v>
      </c>
      <c r="B804" t="s">
        <v>71470</v>
      </c>
      <c r="C804" t="s">
        <v>71743</v>
      </c>
      <c r="D804" t="s">
        <v>72466</v>
      </c>
      <c r="E804">
        <v>38</v>
      </c>
      <c r="F804" t="s">
        <v>73288</v>
      </c>
      <c r="G804" t="s">
        <v>38368</v>
      </c>
      <c r="H804" t="s">
        <v>74922</v>
      </c>
    </row>
    <row r="805" spans="1:8" x14ac:dyDescent="0.3">
      <c r="A805" t="s">
        <v>87750</v>
      </c>
      <c r="B805" t="s">
        <v>71194</v>
      </c>
      <c r="C805" t="s">
        <v>71742</v>
      </c>
      <c r="D805" t="s">
        <v>72188</v>
      </c>
      <c r="E805">
        <v>17</v>
      </c>
      <c r="F805" t="s">
        <v>73081</v>
      </c>
      <c r="G805" t="s">
        <v>73806</v>
      </c>
      <c r="H805" t="s">
        <v>74644</v>
      </c>
    </row>
    <row r="806" spans="1:8" x14ac:dyDescent="0.3">
      <c r="A806" t="s">
        <v>87751</v>
      </c>
      <c r="B806" t="s">
        <v>70997</v>
      </c>
      <c r="C806" t="s">
        <v>71744</v>
      </c>
      <c r="D806" t="s">
        <v>71991</v>
      </c>
      <c r="E806">
        <v>13</v>
      </c>
      <c r="F806" t="s">
        <v>72929</v>
      </c>
      <c r="G806" t="s">
        <v>73661</v>
      </c>
      <c r="H806" t="s">
        <v>74448</v>
      </c>
    </row>
    <row r="807" spans="1:8" x14ac:dyDescent="0.3">
      <c r="A807" t="s">
        <v>87752</v>
      </c>
      <c r="B807" t="s">
        <v>71441</v>
      </c>
      <c r="C807" t="s">
        <v>71741</v>
      </c>
      <c r="D807" t="s">
        <v>72436</v>
      </c>
      <c r="E807">
        <v>38</v>
      </c>
      <c r="F807" t="s">
        <v>73264</v>
      </c>
      <c r="G807" t="s">
        <v>73074</v>
      </c>
      <c r="H807" t="s">
        <v>74892</v>
      </c>
    </row>
    <row r="808" spans="1:8" x14ac:dyDescent="0.3">
      <c r="A808" t="s">
        <v>87753</v>
      </c>
      <c r="B808" t="s">
        <v>71010</v>
      </c>
      <c r="C808" t="s">
        <v>71740</v>
      </c>
      <c r="D808" t="s">
        <v>72004</v>
      </c>
      <c r="E808">
        <v>22</v>
      </c>
      <c r="F808" t="s">
        <v>72939</v>
      </c>
      <c r="G808" t="s">
        <v>73671</v>
      </c>
      <c r="H808" t="s">
        <v>74461</v>
      </c>
    </row>
    <row r="809" spans="1:8" x14ac:dyDescent="0.3">
      <c r="A809" t="s">
        <v>87754</v>
      </c>
      <c r="B809" t="s">
        <v>71222</v>
      </c>
      <c r="C809" t="s">
        <v>71742</v>
      </c>
      <c r="D809" t="s">
        <v>72216</v>
      </c>
      <c r="E809">
        <v>33</v>
      </c>
      <c r="F809" t="s">
        <v>35732</v>
      </c>
      <c r="G809" t="s">
        <v>73826</v>
      </c>
      <c r="H809" t="s">
        <v>74672</v>
      </c>
    </row>
    <row r="810" spans="1:8" x14ac:dyDescent="0.3">
      <c r="A810" t="s">
        <v>87755</v>
      </c>
      <c r="B810" t="s">
        <v>71024</v>
      </c>
      <c r="C810" t="s">
        <v>71740</v>
      </c>
      <c r="D810" t="s">
        <v>72018</v>
      </c>
      <c r="E810">
        <v>27</v>
      </c>
      <c r="F810" t="s">
        <v>72950</v>
      </c>
      <c r="G810" t="s">
        <v>73681</v>
      </c>
      <c r="H810" t="s">
        <v>74475</v>
      </c>
    </row>
    <row r="811" spans="1:8" x14ac:dyDescent="0.3">
      <c r="A811" t="s">
        <v>87756</v>
      </c>
      <c r="B811" t="s">
        <v>71281</v>
      </c>
      <c r="C811" t="s">
        <v>71744</v>
      </c>
      <c r="D811" t="s">
        <v>72275</v>
      </c>
      <c r="E811">
        <v>15</v>
      </c>
      <c r="F811" t="s">
        <v>73144</v>
      </c>
      <c r="G811" t="s">
        <v>38210</v>
      </c>
      <c r="H811" t="s">
        <v>74731</v>
      </c>
    </row>
    <row r="812" spans="1:8" x14ac:dyDescent="0.3">
      <c r="A812" t="s">
        <v>87757</v>
      </c>
      <c r="B812" t="s">
        <v>71505</v>
      </c>
      <c r="C812" t="s">
        <v>71741</v>
      </c>
      <c r="D812" t="s">
        <v>72502</v>
      </c>
      <c r="E812">
        <v>2</v>
      </c>
      <c r="F812" t="s">
        <v>30155</v>
      </c>
      <c r="G812" t="s">
        <v>34721</v>
      </c>
      <c r="H812" t="s">
        <v>74958</v>
      </c>
    </row>
    <row r="813" spans="1:8" x14ac:dyDescent="0.3">
      <c r="A813" t="s">
        <v>87758</v>
      </c>
      <c r="B813" t="s">
        <v>70872</v>
      </c>
      <c r="C813" t="s">
        <v>71744</v>
      </c>
      <c r="D813" t="s">
        <v>71865</v>
      </c>
      <c r="E813">
        <v>10</v>
      </c>
      <c r="F813" t="s">
        <v>72834</v>
      </c>
      <c r="G813" t="s">
        <v>73571</v>
      </c>
      <c r="H813" t="s">
        <v>74322</v>
      </c>
    </row>
    <row r="814" spans="1:8" x14ac:dyDescent="0.3">
      <c r="A814" t="s">
        <v>87759</v>
      </c>
      <c r="B814" t="s">
        <v>71501</v>
      </c>
      <c r="C814" t="s">
        <v>71743</v>
      </c>
      <c r="D814" t="s">
        <v>72498</v>
      </c>
      <c r="E814">
        <v>24</v>
      </c>
      <c r="F814" t="s">
        <v>73309</v>
      </c>
      <c r="G814" t="s">
        <v>74023</v>
      </c>
      <c r="H814" t="s">
        <v>74954</v>
      </c>
    </row>
    <row r="815" spans="1:8" x14ac:dyDescent="0.3">
      <c r="A815" t="s">
        <v>87760</v>
      </c>
      <c r="B815" t="s">
        <v>71596</v>
      </c>
      <c r="C815" t="s">
        <v>71740</v>
      </c>
      <c r="D815" t="s">
        <v>72594</v>
      </c>
      <c r="E815">
        <v>6</v>
      </c>
      <c r="F815" t="s">
        <v>37432</v>
      </c>
      <c r="G815" t="s">
        <v>74099</v>
      </c>
      <c r="H815" t="s">
        <v>75050</v>
      </c>
    </row>
    <row r="816" spans="1:8" x14ac:dyDescent="0.3">
      <c r="A816" t="s">
        <v>87761</v>
      </c>
      <c r="B816" t="s">
        <v>70768</v>
      </c>
      <c r="C816" t="s">
        <v>71740</v>
      </c>
      <c r="D816" t="s">
        <v>71761</v>
      </c>
      <c r="E816">
        <v>23</v>
      </c>
      <c r="F816" t="s">
        <v>72759</v>
      </c>
      <c r="G816" t="s">
        <v>31626</v>
      </c>
      <c r="H816" t="s">
        <v>74218</v>
      </c>
    </row>
    <row r="817" spans="1:8" x14ac:dyDescent="0.3">
      <c r="A817" t="s">
        <v>87762</v>
      </c>
      <c r="B817" t="s">
        <v>71318</v>
      </c>
      <c r="C817" t="s">
        <v>71742</v>
      </c>
      <c r="D817" t="s">
        <v>72312</v>
      </c>
      <c r="E817">
        <v>35</v>
      </c>
      <c r="F817" t="s">
        <v>73171</v>
      </c>
      <c r="G817" t="s">
        <v>73891</v>
      </c>
      <c r="H817" t="s">
        <v>74768</v>
      </c>
    </row>
    <row r="818" spans="1:8" x14ac:dyDescent="0.3">
      <c r="A818" t="s">
        <v>87763</v>
      </c>
      <c r="B818" t="s">
        <v>71734</v>
      </c>
      <c r="C818" t="s">
        <v>71742</v>
      </c>
      <c r="D818" t="s">
        <v>72739</v>
      </c>
      <c r="E818">
        <v>13</v>
      </c>
      <c r="F818" t="s">
        <v>73479</v>
      </c>
      <c r="G818" t="s">
        <v>70679</v>
      </c>
      <c r="H818" t="s">
        <v>75195</v>
      </c>
    </row>
    <row r="819" spans="1:8" x14ac:dyDescent="0.3">
      <c r="A819" t="s">
        <v>87764</v>
      </c>
      <c r="B819" t="s">
        <v>70965</v>
      </c>
      <c r="C819" t="s">
        <v>71742</v>
      </c>
      <c r="D819" t="s">
        <v>71959</v>
      </c>
      <c r="E819">
        <v>30</v>
      </c>
      <c r="F819" t="s">
        <v>72906</v>
      </c>
      <c r="G819" t="s">
        <v>73641</v>
      </c>
      <c r="H819" t="s">
        <v>74416</v>
      </c>
    </row>
    <row r="820" spans="1:8" x14ac:dyDescent="0.3">
      <c r="A820" t="s">
        <v>87765</v>
      </c>
      <c r="B820" t="s">
        <v>71331</v>
      </c>
      <c r="C820" t="s">
        <v>71743</v>
      </c>
      <c r="D820" t="s">
        <v>72325</v>
      </c>
      <c r="E820">
        <v>27</v>
      </c>
      <c r="F820" t="s">
        <v>73182</v>
      </c>
      <c r="G820" t="s">
        <v>30705</v>
      </c>
      <c r="H820" t="s">
        <v>74781</v>
      </c>
    </row>
    <row r="821" spans="1:8" x14ac:dyDescent="0.3">
      <c r="A821" t="s">
        <v>87766</v>
      </c>
      <c r="B821" t="s">
        <v>71408</v>
      </c>
      <c r="C821" t="s">
        <v>71744</v>
      </c>
      <c r="D821" t="s">
        <v>72403</v>
      </c>
      <c r="E821">
        <v>38</v>
      </c>
      <c r="F821" t="s">
        <v>73236</v>
      </c>
      <c r="G821" t="s">
        <v>73954</v>
      </c>
      <c r="H821" t="s">
        <v>74859</v>
      </c>
    </row>
    <row r="822" spans="1:8" x14ac:dyDescent="0.3">
      <c r="A822" t="s">
        <v>87767</v>
      </c>
      <c r="B822" t="s">
        <v>71545</v>
      </c>
      <c r="C822" t="s">
        <v>71741</v>
      </c>
      <c r="D822" t="s">
        <v>72542</v>
      </c>
      <c r="E822">
        <v>38</v>
      </c>
      <c r="F822" t="s">
        <v>30126</v>
      </c>
      <c r="G822" t="s">
        <v>74057</v>
      </c>
      <c r="H822" t="s">
        <v>74998</v>
      </c>
    </row>
    <row r="823" spans="1:8" x14ac:dyDescent="0.3">
      <c r="A823" t="s">
        <v>87768</v>
      </c>
      <c r="B823" t="s">
        <v>70811</v>
      </c>
      <c r="C823" t="s">
        <v>71740</v>
      </c>
      <c r="D823" t="s">
        <v>71804</v>
      </c>
      <c r="E823">
        <v>13</v>
      </c>
      <c r="F823" t="s">
        <v>72792</v>
      </c>
      <c r="G823" t="s">
        <v>70719</v>
      </c>
      <c r="H823" t="s">
        <v>74261</v>
      </c>
    </row>
    <row r="824" spans="1:8" x14ac:dyDescent="0.3">
      <c r="A824" t="s">
        <v>87769</v>
      </c>
      <c r="B824" t="s">
        <v>71005</v>
      </c>
      <c r="C824" t="s">
        <v>71743</v>
      </c>
      <c r="D824" t="s">
        <v>71999</v>
      </c>
      <c r="E824">
        <v>23</v>
      </c>
      <c r="F824" t="s">
        <v>34680</v>
      </c>
      <c r="G824" t="s">
        <v>32086</v>
      </c>
      <c r="H824" t="s">
        <v>74456</v>
      </c>
    </row>
    <row r="825" spans="1:8" x14ac:dyDescent="0.3">
      <c r="A825" t="s">
        <v>87770</v>
      </c>
      <c r="B825" t="s">
        <v>71223</v>
      </c>
      <c r="C825" t="s">
        <v>71742</v>
      </c>
      <c r="D825" t="s">
        <v>72217</v>
      </c>
      <c r="E825">
        <v>5</v>
      </c>
      <c r="F825" t="s">
        <v>73103</v>
      </c>
      <c r="G825" t="s">
        <v>30768</v>
      </c>
      <c r="H825" t="s">
        <v>74673</v>
      </c>
    </row>
    <row r="826" spans="1:8" x14ac:dyDescent="0.3">
      <c r="A826" t="s">
        <v>87771</v>
      </c>
      <c r="B826" t="s">
        <v>71006</v>
      </c>
      <c r="C826" t="s">
        <v>71741</v>
      </c>
      <c r="D826" t="s">
        <v>72000</v>
      </c>
      <c r="E826">
        <v>7</v>
      </c>
      <c r="F826" t="s">
        <v>32241</v>
      </c>
      <c r="G826" t="s">
        <v>73667</v>
      </c>
      <c r="H826" t="s">
        <v>74457</v>
      </c>
    </row>
    <row r="827" spans="1:8" x14ac:dyDescent="0.3">
      <c r="A827" t="s">
        <v>87772</v>
      </c>
      <c r="B827" t="s">
        <v>71534</v>
      </c>
      <c r="C827" t="s">
        <v>71740</v>
      </c>
      <c r="D827" t="s">
        <v>72531</v>
      </c>
      <c r="E827">
        <v>38</v>
      </c>
      <c r="F827" t="s">
        <v>30540</v>
      </c>
      <c r="G827" t="s">
        <v>74049</v>
      </c>
      <c r="H827" t="s">
        <v>74987</v>
      </c>
    </row>
    <row r="828" spans="1:8" x14ac:dyDescent="0.3">
      <c r="A828" t="s">
        <v>87773</v>
      </c>
      <c r="B828" t="s">
        <v>71112</v>
      </c>
      <c r="C828" t="s">
        <v>71744</v>
      </c>
      <c r="D828" t="s">
        <v>72106</v>
      </c>
      <c r="E828">
        <v>33</v>
      </c>
      <c r="F828" t="s">
        <v>73015</v>
      </c>
      <c r="G828" t="s">
        <v>73751</v>
      </c>
      <c r="H828" t="s">
        <v>74562</v>
      </c>
    </row>
    <row r="829" spans="1:8" x14ac:dyDescent="0.3">
      <c r="A829" t="s">
        <v>87774</v>
      </c>
      <c r="B829" t="s">
        <v>71415</v>
      </c>
      <c r="C829" t="s">
        <v>71744</v>
      </c>
      <c r="D829" t="s">
        <v>72410</v>
      </c>
      <c r="E829">
        <v>3</v>
      </c>
      <c r="F829" t="s">
        <v>73241</v>
      </c>
      <c r="G829" t="s">
        <v>73961</v>
      </c>
      <c r="H829" t="s">
        <v>74866</v>
      </c>
    </row>
    <row r="830" spans="1:8" x14ac:dyDescent="0.3">
      <c r="A830" t="s">
        <v>87775</v>
      </c>
      <c r="B830" t="s">
        <v>70783</v>
      </c>
      <c r="C830" t="s">
        <v>71741</v>
      </c>
      <c r="D830" t="s">
        <v>71776</v>
      </c>
      <c r="E830">
        <v>30</v>
      </c>
      <c r="F830" t="s">
        <v>38201</v>
      </c>
      <c r="G830" t="s">
        <v>73507</v>
      </c>
      <c r="H830" t="s">
        <v>74233</v>
      </c>
    </row>
    <row r="831" spans="1:8" x14ac:dyDescent="0.3">
      <c r="A831" t="s">
        <v>87776</v>
      </c>
      <c r="B831" t="s">
        <v>87777</v>
      </c>
      <c r="C831" t="s">
        <v>71740</v>
      </c>
      <c r="D831" t="s">
        <v>72737</v>
      </c>
      <c r="E831">
        <v>37</v>
      </c>
      <c r="F831" t="s">
        <v>73478</v>
      </c>
      <c r="G831" t="s">
        <v>74196</v>
      </c>
      <c r="H831" t="s">
        <v>75193</v>
      </c>
    </row>
    <row r="832" spans="1:8" x14ac:dyDescent="0.3">
      <c r="A832" t="s">
        <v>87778</v>
      </c>
      <c r="B832" t="s">
        <v>71719</v>
      </c>
      <c r="C832" t="s">
        <v>71744</v>
      </c>
      <c r="D832" t="s">
        <v>72721</v>
      </c>
      <c r="E832">
        <v>21</v>
      </c>
      <c r="F832" t="s">
        <v>73467</v>
      </c>
      <c r="G832" t="s">
        <v>70690</v>
      </c>
      <c r="H832" t="s">
        <v>75177</v>
      </c>
    </row>
    <row r="833" spans="1:8" x14ac:dyDescent="0.3">
      <c r="A833" t="s">
        <v>87779</v>
      </c>
      <c r="B833" t="s">
        <v>70979</v>
      </c>
      <c r="C833" t="s">
        <v>71744</v>
      </c>
      <c r="D833" t="s">
        <v>71973</v>
      </c>
      <c r="E833">
        <v>39</v>
      </c>
      <c r="F833" t="s">
        <v>30277</v>
      </c>
      <c r="G833" t="s">
        <v>36937</v>
      </c>
      <c r="H833" t="s">
        <v>74430</v>
      </c>
    </row>
    <row r="834" spans="1:8" x14ac:dyDescent="0.3">
      <c r="A834" t="s">
        <v>87780</v>
      </c>
      <c r="B834" t="s">
        <v>71471</v>
      </c>
      <c r="C834" t="s">
        <v>71742</v>
      </c>
      <c r="D834" t="s">
        <v>72467</v>
      </c>
      <c r="E834">
        <v>22</v>
      </c>
      <c r="F834" t="s">
        <v>73289</v>
      </c>
      <c r="G834" t="s">
        <v>74002</v>
      </c>
      <c r="H834" t="s">
        <v>74923</v>
      </c>
    </row>
    <row r="835" spans="1:8" x14ac:dyDescent="0.3">
      <c r="A835" t="s">
        <v>87781</v>
      </c>
      <c r="B835" t="s">
        <v>71665</v>
      </c>
      <c r="C835" t="s">
        <v>71741</v>
      </c>
      <c r="D835" t="s">
        <v>72667</v>
      </c>
      <c r="E835">
        <v>10</v>
      </c>
      <c r="F835" t="s">
        <v>73427</v>
      </c>
      <c r="G835" t="s">
        <v>74151</v>
      </c>
      <c r="H835" t="s">
        <v>75123</v>
      </c>
    </row>
    <row r="836" spans="1:8" x14ac:dyDescent="0.3">
      <c r="A836" t="s">
        <v>87782</v>
      </c>
      <c r="B836" t="s">
        <v>71062</v>
      </c>
      <c r="C836" t="s">
        <v>71742</v>
      </c>
      <c r="D836" t="s">
        <v>72056</v>
      </c>
      <c r="E836">
        <v>16</v>
      </c>
      <c r="F836" t="s">
        <v>32527</v>
      </c>
      <c r="G836" t="s">
        <v>73709</v>
      </c>
      <c r="H836" t="s">
        <v>74512</v>
      </c>
    </row>
    <row r="837" spans="1:8" x14ac:dyDescent="0.3">
      <c r="A837" t="s">
        <v>87783</v>
      </c>
      <c r="B837" t="s">
        <v>71146</v>
      </c>
      <c r="C837" t="s">
        <v>71742</v>
      </c>
      <c r="D837" t="s">
        <v>72140</v>
      </c>
      <c r="E837">
        <v>36</v>
      </c>
      <c r="F837" t="s">
        <v>70684</v>
      </c>
      <c r="G837" t="s">
        <v>73773</v>
      </c>
      <c r="H837" t="s">
        <v>74596</v>
      </c>
    </row>
    <row r="838" spans="1:8" x14ac:dyDescent="0.3">
      <c r="A838" t="s">
        <v>87784</v>
      </c>
      <c r="B838" t="s">
        <v>70941</v>
      </c>
      <c r="C838" t="s">
        <v>71744</v>
      </c>
      <c r="D838" t="s">
        <v>71934</v>
      </c>
      <c r="E838">
        <v>35</v>
      </c>
      <c r="F838" t="s">
        <v>72884</v>
      </c>
      <c r="G838" t="s">
        <v>73622</v>
      </c>
      <c r="H838" t="s">
        <v>74391</v>
      </c>
    </row>
    <row r="839" spans="1:8" x14ac:dyDescent="0.3">
      <c r="A839" t="s">
        <v>87785</v>
      </c>
      <c r="B839" t="s">
        <v>71583</v>
      </c>
      <c r="C839" t="s">
        <v>71740</v>
      </c>
      <c r="D839" t="s">
        <v>72580</v>
      </c>
      <c r="E839">
        <v>9</v>
      </c>
      <c r="F839" t="s">
        <v>31328</v>
      </c>
      <c r="G839" t="s">
        <v>74087</v>
      </c>
      <c r="H839" t="s">
        <v>75036</v>
      </c>
    </row>
    <row r="840" spans="1:8" x14ac:dyDescent="0.3">
      <c r="A840" t="s">
        <v>87786</v>
      </c>
      <c r="B840" t="s">
        <v>70892</v>
      </c>
      <c r="C840" t="s">
        <v>71744</v>
      </c>
      <c r="D840" t="s">
        <v>71885</v>
      </c>
      <c r="E840">
        <v>34</v>
      </c>
      <c r="F840" t="s">
        <v>72851</v>
      </c>
      <c r="G840" t="s">
        <v>73586</v>
      </c>
      <c r="H840" t="s">
        <v>74342</v>
      </c>
    </row>
    <row r="841" spans="1:8" x14ac:dyDescent="0.3">
      <c r="A841" t="s">
        <v>87787</v>
      </c>
      <c r="B841" t="s">
        <v>70821</v>
      </c>
      <c r="C841" t="s">
        <v>71742</v>
      </c>
      <c r="D841" t="s">
        <v>71814</v>
      </c>
      <c r="E841">
        <v>30</v>
      </c>
      <c r="F841" t="s">
        <v>72801</v>
      </c>
      <c r="G841" t="s">
        <v>73533</v>
      </c>
      <c r="H841" t="s">
        <v>74271</v>
      </c>
    </row>
    <row r="842" spans="1:8" x14ac:dyDescent="0.3">
      <c r="A842" t="s">
        <v>87788</v>
      </c>
      <c r="B842" t="s">
        <v>71218</v>
      </c>
      <c r="C842" t="s">
        <v>71741</v>
      </c>
      <c r="D842" t="s">
        <v>72212</v>
      </c>
      <c r="E842">
        <v>17</v>
      </c>
      <c r="F842" t="s">
        <v>73099</v>
      </c>
      <c r="G842" t="s">
        <v>34415</v>
      </c>
      <c r="H842" t="s">
        <v>74668</v>
      </c>
    </row>
    <row r="843" spans="1:8" x14ac:dyDescent="0.3">
      <c r="A843" t="s">
        <v>87789</v>
      </c>
      <c r="B843" t="s">
        <v>71703</v>
      </c>
      <c r="C843" t="s">
        <v>71741</v>
      </c>
      <c r="D843" t="s">
        <v>72705</v>
      </c>
      <c r="E843">
        <v>37</v>
      </c>
      <c r="F843" t="s">
        <v>73452</v>
      </c>
      <c r="G843" t="s">
        <v>31066</v>
      </c>
      <c r="H843" t="s">
        <v>75161</v>
      </c>
    </row>
    <row r="844" spans="1:8" x14ac:dyDescent="0.3">
      <c r="A844" t="s">
        <v>87790</v>
      </c>
      <c r="B844" t="s">
        <v>70874</v>
      </c>
      <c r="C844" t="s">
        <v>71741</v>
      </c>
      <c r="D844" t="s">
        <v>71867</v>
      </c>
      <c r="E844">
        <v>31</v>
      </c>
      <c r="F844" t="s">
        <v>30242</v>
      </c>
      <c r="G844" t="s">
        <v>73573</v>
      </c>
      <c r="H844" t="s">
        <v>74324</v>
      </c>
    </row>
    <row r="845" spans="1:8" x14ac:dyDescent="0.3">
      <c r="A845" t="s">
        <v>87791</v>
      </c>
      <c r="B845" t="s">
        <v>71191</v>
      </c>
      <c r="C845" t="s">
        <v>71742</v>
      </c>
      <c r="D845" t="s">
        <v>72185</v>
      </c>
      <c r="E845">
        <v>21</v>
      </c>
      <c r="F845" t="s">
        <v>34258</v>
      </c>
      <c r="G845" t="s">
        <v>73804</v>
      </c>
      <c r="H845" t="s">
        <v>74641</v>
      </c>
    </row>
    <row r="846" spans="1:8" x14ac:dyDescent="0.3">
      <c r="A846" t="s">
        <v>87792</v>
      </c>
      <c r="B846" t="s">
        <v>70861</v>
      </c>
      <c r="C846" t="s">
        <v>71744</v>
      </c>
      <c r="D846" t="s">
        <v>71854</v>
      </c>
      <c r="E846">
        <v>23</v>
      </c>
      <c r="F846" t="s">
        <v>30596</v>
      </c>
      <c r="G846" t="s">
        <v>73563</v>
      </c>
      <c r="H846" t="s">
        <v>74311</v>
      </c>
    </row>
    <row r="847" spans="1:8" x14ac:dyDescent="0.3">
      <c r="A847" t="s">
        <v>87793</v>
      </c>
      <c r="B847" t="s">
        <v>71467</v>
      </c>
      <c r="C847" t="s">
        <v>71740</v>
      </c>
      <c r="D847" t="s">
        <v>72463</v>
      </c>
      <c r="E847">
        <v>20</v>
      </c>
      <c r="F847" t="s">
        <v>73285</v>
      </c>
      <c r="G847" t="s">
        <v>73999</v>
      </c>
      <c r="H847" t="s">
        <v>74919</v>
      </c>
    </row>
    <row r="848" spans="1:8" x14ac:dyDescent="0.3">
      <c r="A848" t="s">
        <v>87794</v>
      </c>
      <c r="B848" t="s">
        <v>71227</v>
      </c>
      <c r="C848" t="s">
        <v>71742</v>
      </c>
      <c r="D848" t="s">
        <v>72221</v>
      </c>
      <c r="E848">
        <v>34</v>
      </c>
      <c r="F848" t="s">
        <v>73106</v>
      </c>
      <c r="G848" t="s">
        <v>73829</v>
      </c>
      <c r="H848" t="s">
        <v>74677</v>
      </c>
    </row>
    <row r="849" spans="1:8" x14ac:dyDescent="0.3">
      <c r="A849" t="s">
        <v>87795</v>
      </c>
      <c r="B849" t="s">
        <v>70893</v>
      </c>
      <c r="C849" t="s">
        <v>71743</v>
      </c>
      <c r="D849" t="s">
        <v>71886</v>
      </c>
      <c r="E849">
        <v>32</v>
      </c>
      <c r="F849" t="s">
        <v>34255</v>
      </c>
      <c r="G849" t="s">
        <v>73587</v>
      </c>
      <c r="H849" t="s">
        <v>74343</v>
      </c>
    </row>
    <row r="850" spans="1:8" x14ac:dyDescent="0.3">
      <c r="A850" t="s">
        <v>87796</v>
      </c>
      <c r="B850" t="s">
        <v>71357</v>
      </c>
      <c r="C850" t="s">
        <v>71744</v>
      </c>
      <c r="D850" t="s">
        <v>72351</v>
      </c>
      <c r="E850">
        <v>12</v>
      </c>
      <c r="F850" t="s">
        <v>73203</v>
      </c>
      <c r="G850" t="s">
        <v>73917</v>
      </c>
      <c r="H850" t="s">
        <v>74807</v>
      </c>
    </row>
    <row r="851" spans="1:8" x14ac:dyDescent="0.3">
      <c r="A851" t="s">
        <v>87797</v>
      </c>
      <c r="B851" t="s">
        <v>70907</v>
      </c>
      <c r="C851" t="s">
        <v>71743</v>
      </c>
      <c r="D851" t="s">
        <v>71900</v>
      </c>
      <c r="E851">
        <v>9</v>
      </c>
      <c r="F851" t="s">
        <v>72860</v>
      </c>
      <c r="G851" t="s">
        <v>73598</v>
      </c>
      <c r="H851" t="s">
        <v>74357</v>
      </c>
    </row>
    <row r="852" spans="1:8" x14ac:dyDescent="0.3">
      <c r="A852" t="s">
        <v>87798</v>
      </c>
      <c r="B852" t="s">
        <v>71481</v>
      </c>
      <c r="C852" t="s">
        <v>71740</v>
      </c>
      <c r="D852" t="s">
        <v>72477</v>
      </c>
      <c r="E852">
        <v>6</v>
      </c>
      <c r="F852" t="s">
        <v>31505</v>
      </c>
      <c r="G852" t="s">
        <v>74009</v>
      </c>
      <c r="H852" t="s">
        <v>74933</v>
      </c>
    </row>
    <row r="853" spans="1:8" x14ac:dyDescent="0.3">
      <c r="A853" t="s">
        <v>87799</v>
      </c>
      <c r="B853" t="s">
        <v>70962</v>
      </c>
      <c r="C853" t="s">
        <v>71743</v>
      </c>
      <c r="D853" t="s">
        <v>71956</v>
      </c>
      <c r="E853">
        <v>17</v>
      </c>
      <c r="F853" t="s">
        <v>72903</v>
      </c>
      <c r="G853" t="s">
        <v>73638</v>
      </c>
      <c r="H853" t="s">
        <v>74413</v>
      </c>
    </row>
    <row r="854" spans="1:8" x14ac:dyDescent="0.3">
      <c r="A854" t="s">
        <v>87800</v>
      </c>
      <c r="B854" t="s">
        <v>87801</v>
      </c>
      <c r="C854" t="s">
        <v>71744</v>
      </c>
      <c r="D854" t="s">
        <v>71842</v>
      </c>
      <c r="E854">
        <v>25</v>
      </c>
      <c r="F854" t="s">
        <v>30525</v>
      </c>
      <c r="G854" t="s">
        <v>73555</v>
      </c>
      <c r="H854" t="s">
        <v>74299</v>
      </c>
    </row>
    <row r="855" spans="1:8" x14ac:dyDescent="0.3">
      <c r="A855" t="s">
        <v>87802</v>
      </c>
      <c r="B855" t="s">
        <v>70829</v>
      </c>
      <c r="C855" t="s">
        <v>71741</v>
      </c>
      <c r="D855" t="s">
        <v>71822</v>
      </c>
      <c r="E855">
        <v>29</v>
      </c>
      <c r="F855" t="s">
        <v>72806</v>
      </c>
      <c r="G855" t="s">
        <v>73538</v>
      </c>
      <c r="H855" t="s">
        <v>74279</v>
      </c>
    </row>
    <row r="856" spans="1:8" x14ac:dyDescent="0.3">
      <c r="A856" t="s">
        <v>87803</v>
      </c>
      <c r="B856" t="s">
        <v>71527</v>
      </c>
      <c r="C856" t="s">
        <v>71741</v>
      </c>
      <c r="D856" t="s">
        <v>72590</v>
      </c>
      <c r="E856">
        <v>26</v>
      </c>
      <c r="F856" t="s">
        <v>32819</v>
      </c>
      <c r="G856" t="s">
        <v>74095</v>
      </c>
      <c r="H856" t="s">
        <v>75046</v>
      </c>
    </row>
    <row r="857" spans="1:8" x14ac:dyDescent="0.3">
      <c r="A857" t="s">
        <v>87804</v>
      </c>
      <c r="B857" t="s">
        <v>71373</v>
      </c>
      <c r="C857" t="s">
        <v>71742</v>
      </c>
      <c r="D857" t="s">
        <v>72368</v>
      </c>
      <c r="E857">
        <v>7</v>
      </c>
      <c r="F857" t="s">
        <v>34599</v>
      </c>
      <c r="G857" t="s">
        <v>73929</v>
      </c>
      <c r="H857" t="s">
        <v>74824</v>
      </c>
    </row>
    <row r="858" spans="1:8" x14ac:dyDescent="0.3">
      <c r="A858" t="s">
        <v>87805</v>
      </c>
      <c r="B858" t="s">
        <v>71001</v>
      </c>
      <c r="C858" t="s">
        <v>71740</v>
      </c>
      <c r="D858" t="s">
        <v>71995</v>
      </c>
      <c r="E858">
        <v>35</v>
      </c>
      <c r="F858" t="s">
        <v>72932</v>
      </c>
      <c r="G858" t="s">
        <v>73665</v>
      </c>
      <c r="H858" t="s">
        <v>74452</v>
      </c>
    </row>
    <row r="859" spans="1:8" x14ac:dyDescent="0.3">
      <c r="A859" t="s">
        <v>87806</v>
      </c>
      <c r="B859" t="s">
        <v>71247</v>
      </c>
      <c r="C859" t="s">
        <v>71744</v>
      </c>
      <c r="D859" t="s">
        <v>72241</v>
      </c>
      <c r="E859">
        <v>18</v>
      </c>
      <c r="F859" t="s">
        <v>73121</v>
      </c>
      <c r="G859" t="s">
        <v>73841</v>
      </c>
      <c r="H859" t="s">
        <v>74697</v>
      </c>
    </row>
    <row r="860" spans="1:8" x14ac:dyDescent="0.3">
      <c r="A860" t="s">
        <v>87807</v>
      </c>
      <c r="B860" t="s">
        <v>71139</v>
      </c>
      <c r="C860" t="s">
        <v>71742</v>
      </c>
      <c r="D860" t="s">
        <v>72133</v>
      </c>
      <c r="E860">
        <v>5</v>
      </c>
      <c r="F860" t="s">
        <v>73036</v>
      </c>
      <c r="G860" t="s">
        <v>31558</v>
      </c>
      <c r="H860" t="s">
        <v>74589</v>
      </c>
    </row>
    <row r="861" spans="1:8" x14ac:dyDescent="0.3">
      <c r="A861" t="s">
        <v>87808</v>
      </c>
      <c r="B861" t="s">
        <v>70830</v>
      </c>
      <c r="C861" t="s">
        <v>71740</v>
      </c>
      <c r="D861" t="s">
        <v>71823</v>
      </c>
      <c r="E861">
        <v>32</v>
      </c>
      <c r="F861" t="s">
        <v>72807</v>
      </c>
      <c r="G861" t="s">
        <v>73539</v>
      </c>
      <c r="H861" t="s">
        <v>74280</v>
      </c>
    </row>
    <row r="862" spans="1:8" x14ac:dyDescent="0.3">
      <c r="A862" t="s">
        <v>87809</v>
      </c>
      <c r="B862" t="s">
        <v>71398</v>
      </c>
      <c r="C862" t="s">
        <v>71740</v>
      </c>
      <c r="D862" t="s">
        <v>72393</v>
      </c>
      <c r="E862">
        <v>33</v>
      </c>
      <c r="F862" t="s">
        <v>35025</v>
      </c>
      <c r="G862" t="s">
        <v>73946</v>
      </c>
      <c r="H862" t="s">
        <v>74849</v>
      </c>
    </row>
    <row r="863" spans="1:8" x14ac:dyDescent="0.3">
      <c r="A863" t="s">
        <v>87810</v>
      </c>
      <c r="B863" t="s">
        <v>71228</v>
      </c>
      <c r="C863" t="s">
        <v>71744</v>
      </c>
      <c r="D863" t="s">
        <v>72222</v>
      </c>
      <c r="E863">
        <v>27</v>
      </c>
      <c r="F863" t="s">
        <v>73107</v>
      </c>
      <c r="G863" t="s">
        <v>73830</v>
      </c>
      <c r="H863" t="s">
        <v>74678</v>
      </c>
    </row>
    <row r="864" spans="1:8" x14ac:dyDescent="0.3">
      <c r="A864" t="s">
        <v>87811</v>
      </c>
      <c r="B864" t="s">
        <v>71266</v>
      </c>
      <c r="C864" t="s">
        <v>71743</v>
      </c>
      <c r="D864" t="s">
        <v>72260</v>
      </c>
      <c r="E864">
        <v>2</v>
      </c>
      <c r="F864" t="s">
        <v>73135</v>
      </c>
      <c r="G864" t="s">
        <v>73855</v>
      </c>
      <c r="H864" t="s">
        <v>74716</v>
      </c>
    </row>
    <row r="865" spans="1:8" x14ac:dyDescent="0.3">
      <c r="A865" t="s">
        <v>87812</v>
      </c>
      <c r="B865" t="s">
        <v>71578</v>
      </c>
      <c r="C865" t="s">
        <v>71740</v>
      </c>
      <c r="D865" t="s">
        <v>72575</v>
      </c>
      <c r="E865">
        <v>15</v>
      </c>
      <c r="F865" t="s">
        <v>73362</v>
      </c>
      <c r="G865" t="s">
        <v>74084</v>
      </c>
      <c r="H865" t="s">
        <v>75031</v>
      </c>
    </row>
    <row r="866" spans="1:8" x14ac:dyDescent="0.3">
      <c r="A866" t="s">
        <v>87813</v>
      </c>
      <c r="B866" t="s">
        <v>71610</v>
      </c>
      <c r="C866" t="s">
        <v>71741</v>
      </c>
      <c r="D866" t="s">
        <v>72608</v>
      </c>
      <c r="E866">
        <v>28</v>
      </c>
      <c r="F866" t="s">
        <v>73384</v>
      </c>
      <c r="G866" t="s">
        <v>33627</v>
      </c>
      <c r="H866" t="s">
        <v>75064</v>
      </c>
    </row>
    <row r="867" spans="1:8" x14ac:dyDescent="0.3">
      <c r="A867" t="s">
        <v>87814</v>
      </c>
      <c r="B867" t="s">
        <v>71600</v>
      </c>
      <c r="C867" t="s">
        <v>71744</v>
      </c>
      <c r="D867" t="s">
        <v>72598</v>
      </c>
      <c r="E867">
        <v>27</v>
      </c>
      <c r="F867" t="s">
        <v>73378</v>
      </c>
      <c r="G867" t="s">
        <v>74103</v>
      </c>
      <c r="H867" t="s">
        <v>75054</v>
      </c>
    </row>
    <row r="868" spans="1:8" x14ac:dyDescent="0.3">
      <c r="A868" t="s">
        <v>87815</v>
      </c>
      <c r="B868" t="s">
        <v>71133</v>
      </c>
      <c r="C868" t="s">
        <v>71742</v>
      </c>
      <c r="D868" t="s">
        <v>72127</v>
      </c>
      <c r="E868">
        <v>1</v>
      </c>
      <c r="F868" t="s">
        <v>73032</v>
      </c>
      <c r="G868" t="s">
        <v>31633</v>
      </c>
      <c r="H868" t="s">
        <v>74583</v>
      </c>
    </row>
    <row r="869" spans="1:8" x14ac:dyDescent="0.3">
      <c r="A869" t="s">
        <v>87816</v>
      </c>
      <c r="B869" t="s">
        <v>70906</v>
      </c>
      <c r="C869" t="s">
        <v>71743</v>
      </c>
      <c r="D869" t="s">
        <v>71899</v>
      </c>
      <c r="E869">
        <v>34</v>
      </c>
      <c r="F869" t="s">
        <v>72859</v>
      </c>
      <c r="G869" t="s">
        <v>73597</v>
      </c>
      <c r="H869" t="s">
        <v>74356</v>
      </c>
    </row>
    <row r="870" spans="1:8" x14ac:dyDescent="0.3">
      <c r="A870" t="s">
        <v>87817</v>
      </c>
      <c r="B870" t="s">
        <v>71623</v>
      </c>
      <c r="C870" t="s">
        <v>71740</v>
      </c>
      <c r="D870" t="s">
        <v>72623</v>
      </c>
      <c r="E870">
        <v>39</v>
      </c>
      <c r="F870" t="s">
        <v>73393</v>
      </c>
      <c r="G870" t="s">
        <v>74117</v>
      </c>
      <c r="H870" t="s">
        <v>75079</v>
      </c>
    </row>
    <row r="871" spans="1:8" x14ac:dyDescent="0.3">
      <c r="A871" t="s">
        <v>87818</v>
      </c>
      <c r="B871" t="s">
        <v>71210</v>
      </c>
      <c r="C871" t="s">
        <v>71742</v>
      </c>
      <c r="D871" t="s">
        <v>72204</v>
      </c>
      <c r="E871">
        <v>39</v>
      </c>
      <c r="F871" t="s">
        <v>73095</v>
      </c>
      <c r="G871" t="s">
        <v>73816</v>
      </c>
      <c r="H871" t="s">
        <v>74660</v>
      </c>
    </row>
    <row r="872" spans="1:8" x14ac:dyDescent="0.3">
      <c r="A872" t="s">
        <v>87819</v>
      </c>
      <c r="B872" t="s">
        <v>71731</v>
      </c>
      <c r="C872" t="s">
        <v>71744</v>
      </c>
      <c r="D872" t="s">
        <v>72736</v>
      </c>
      <c r="E872">
        <v>37</v>
      </c>
      <c r="F872" t="s">
        <v>73477</v>
      </c>
      <c r="G872" t="s">
        <v>74195</v>
      </c>
      <c r="H872" t="s">
        <v>75192</v>
      </c>
    </row>
    <row r="873" spans="1:8" x14ac:dyDescent="0.3">
      <c r="A873" t="s">
        <v>87820</v>
      </c>
      <c r="B873" t="s">
        <v>71073</v>
      </c>
      <c r="C873" t="s">
        <v>71744</v>
      </c>
      <c r="D873" t="s">
        <v>72067</v>
      </c>
      <c r="E873">
        <v>29</v>
      </c>
      <c r="F873" t="s">
        <v>72984</v>
      </c>
      <c r="G873" t="s">
        <v>73720</v>
      </c>
      <c r="H873" t="s">
        <v>74523</v>
      </c>
    </row>
    <row r="874" spans="1:8" x14ac:dyDescent="0.3">
      <c r="A874" t="s">
        <v>87821</v>
      </c>
      <c r="B874" t="s">
        <v>71733</v>
      </c>
      <c r="C874" t="s">
        <v>71740</v>
      </c>
      <c r="D874" t="s">
        <v>72738</v>
      </c>
      <c r="E874">
        <v>39</v>
      </c>
      <c r="F874" t="s">
        <v>30039</v>
      </c>
      <c r="G874" t="s">
        <v>38526</v>
      </c>
      <c r="H874" t="s">
        <v>75194</v>
      </c>
    </row>
    <row r="875" spans="1:8" x14ac:dyDescent="0.3">
      <c r="A875" t="s">
        <v>87822</v>
      </c>
      <c r="B875" t="s">
        <v>87823</v>
      </c>
      <c r="C875" t="s">
        <v>71741</v>
      </c>
      <c r="D875" t="s">
        <v>72585</v>
      </c>
      <c r="E875">
        <v>2</v>
      </c>
      <c r="F875" t="s">
        <v>73370</v>
      </c>
      <c r="G875" t="s">
        <v>70680</v>
      </c>
      <c r="H875" t="s">
        <v>75041</v>
      </c>
    </row>
    <row r="876" spans="1:8" x14ac:dyDescent="0.3">
      <c r="A876" t="s">
        <v>87824</v>
      </c>
      <c r="B876" t="s">
        <v>71668</v>
      </c>
      <c r="C876" t="s">
        <v>71740</v>
      </c>
      <c r="D876" t="s">
        <v>72670</v>
      </c>
      <c r="E876">
        <v>15</v>
      </c>
      <c r="F876" t="s">
        <v>30603</v>
      </c>
      <c r="G876" t="s">
        <v>74153</v>
      </c>
      <c r="H876" t="s">
        <v>75126</v>
      </c>
    </row>
    <row r="877" spans="1:8" x14ac:dyDescent="0.3">
      <c r="A877" t="s">
        <v>87825</v>
      </c>
      <c r="B877" t="s">
        <v>71542</v>
      </c>
      <c r="C877" t="s">
        <v>71744</v>
      </c>
      <c r="D877" t="s">
        <v>72539</v>
      </c>
      <c r="E877">
        <v>14</v>
      </c>
      <c r="F877" t="s">
        <v>73338</v>
      </c>
      <c r="G877" t="s">
        <v>74054</v>
      </c>
      <c r="H877" t="s">
        <v>74995</v>
      </c>
    </row>
    <row r="878" spans="1:8" x14ac:dyDescent="0.3">
      <c r="A878" t="s">
        <v>87826</v>
      </c>
      <c r="B878" t="s">
        <v>70832</v>
      </c>
      <c r="C878" t="s">
        <v>71744</v>
      </c>
      <c r="D878" t="s">
        <v>71825</v>
      </c>
      <c r="E878">
        <v>35</v>
      </c>
      <c r="F878" t="s">
        <v>72809</v>
      </c>
      <c r="G878" t="s">
        <v>73541</v>
      </c>
      <c r="H878" t="s">
        <v>74282</v>
      </c>
    </row>
    <row r="879" spans="1:8" x14ac:dyDescent="0.3">
      <c r="A879" t="s">
        <v>87827</v>
      </c>
      <c r="B879" t="s">
        <v>71421</v>
      </c>
      <c r="C879" t="s">
        <v>71744</v>
      </c>
      <c r="D879" t="s">
        <v>72416</v>
      </c>
      <c r="E879">
        <v>4</v>
      </c>
      <c r="F879" t="s">
        <v>73247</v>
      </c>
      <c r="G879" t="s">
        <v>32592</v>
      </c>
      <c r="H879" t="s">
        <v>74872</v>
      </c>
    </row>
    <row r="880" spans="1:8" x14ac:dyDescent="0.3">
      <c r="A880" t="s">
        <v>87828</v>
      </c>
      <c r="B880" t="s">
        <v>70752</v>
      </c>
      <c r="C880" t="s">
        <v>71740</v>
      </c>
      <c r="D880" t="s">
        <v>71745</v>
      </c>
      <c r="E880">
        <v>16</v>
      </c>
      <c r="F880" t="s">
        <v>72745</v>
      </c>
      <c r="G880" t="s">
        <v>73485</v>
      </c>
      <c r="H880" t="s">
        <v>74202</v>
      </c>
    </row>
    <row r="881" spans="1:8" x14ac:dyDescent="0.3">
      <c r="A881" t="s">
        <v>87829</v>
      </c>
      <c r="B881" t="s">
        <v>70824</v>
      </c>
      <c r="C881" t="s">
        <v>71742</v>
      </c>
      <c r="D881" t="s">
        <v>71817</v>
      </c>
      <c r="E881">
        <v>15</v>
      </c>
      <c r="F881" t="s">
        <v>72802</v>
      </c>
      <c r="G881" t="s">
        <v>37516</v>
      </c>
      <c r="H881" t="s">
        <v>74274</v>
      </c>
    </row>
    <row r="882" spans="1:8" x14ac:dyDescent="0.3">
      <c r="A882" t="s">
        <v>87830</v>
      </c>
      <c r="B882" t="s">
        <v>70774</v>
      </c>
      <c r="C882" t="s">
        <v>71744</v>
      </c>
      <c r="D882" t="s">
        <v>71767</v>
      </c>
      <c r="E882">
        <v>33</v>
      </c>
      <c r="F882" t="s">
        <v>72765</v>
      </c>
      <c r="G882" t="s">
        <v>33507</v>
      </c>
      <c r="H882" t="s">
        <v>74224</v>
      </c>
    </row>
    <row r="883" spans="1:8" x14ac:dyDescent="0.3">
      <c r="A883" t="s">
        <v>87831</v>
      </c>
      <c r="B883" t="s">
        <v>71607</v>
      </c>
      <c r="C883" t="s">
        <v>71744</v>
      </c>
      <c r="D883" t="s">
        <v>72605</v>
      </c>
      <c r="E883">
        <v>3</v>
      </c>
      <c r="F883" t="s">
        <v>36662</v>
      </c>
      <c r="G883" t="s">
        <v>74109</v>
      </c>
      <c r="H883" t="s">
        <v>75061</v>
      </c>
    </row>
    <row r="884" spans="1:8" x14ac:dyDescent="0.3">
      <c r="A884" t="s">
        <v>87832</v>
      </c>
      <c r="B884" t="s">
        <v>71666</v>
      </c>
      <c r="C884" t="s">
        <v>71744</v>
      </c>
      <c r="D884" t="s">
        <v>72668</v>
      </c>
      <c r="E884">
        <v>19</v>
      </c>
      <c r="F884" t="s">
        <v>73428</v>
      </c>
      <c r="G884" t="s">
        <v>74057</v>
      </c>
      <c r="H884" t="s">
        <v>75124</v>
      </c>
    </row>
    <row r="885" spans="1:8" x14ac:dyDescent="0.3">
      <c r="A885" t="s">
        <v>87833</v>
      </c>
      <c r="B885" t="s">
        <v>71445</v>
      </c>
      <c r="C885" t="s">
        <v>71744</v>
      </c>
      <c r="D885" t="s">
        <v>72440</v>
      </c>
      <c r="E885">
        <v>4</v>
      </c>
      <c r="F885" t="s">
        <v>73268</v>
      </c>
      <c r="G885" t="s">
        <v>73984</v>
      </c>
      <c r="H885" t="s">
        <v>74896</v>
      </c>
    </row>
    <row r="886" spans="1:8" x14ac:dyDescent="0.3">
      <c r="A886" t="s">
        <v>87834</v>
      </c>
      <c r="B886" t="s">
        <v>71675</v>
      </c>
      <c r="C886" t="s">
        <v>71741</v>
      </c>
      <c r="D886" t="s">
        <v>72677</v>
      </c>
      <c r="E886">
        <v>31</v>
      </c>
      <c r="F886" t="s">
        <v>73434</v>
      </c>
      <c r="G886" t="s">
        <v>73552</v>
      </c>
      <c r="H886" t="s">
        <v>75133</v>
      </c>
    </row>
    <row r="887" spans="1:8" x14ac:dyDescent="0.3">
      <c r="A887" t="s">
        <v>87835</v>
      </c>
      <c r="B887" t="s">
        <v>71463</v>
      </c>
      <c r="C887" t="s">
        <v>71742</v>
      </c>
      <c r="D887" t="s">
        <v>72459</v>
      </c>
      <c r="E887">
        <v>35</v>
      </c>
      <c r="F887" t="s">
        <v>73283</v>
      </c>
      <c r="G887" t="s">
        <v>73996</v>
      </c>
      <c r="H887" t="s">
        <v>74915</v>
      </c>
    </row>
    <row r="888" spans="1:8" x14ac:dyDescent="0.3">
      <c r="A888" t="s">
        <v>87836</v>
      </c>
      <c r="B888" t="s">
        <v>70794</v>
      </c>
      <c r="C888" t="s">
        <v>71742</v>
      </c>
      <c r="D888" t="s">
        <v>71787</v>
      </c>
      <c r="E888">
        <v>27</v>
      </c>
      <c r="F888" t="s">
        <v>36555</v>
      </c>
      <c r="G888" t="s">
        <v>31461</v>
      </c>
      <c r="H888" t="s">
        <v>74244</v>
      </c>
    </row>
    <row r="889" spans="1:8" x14ac:dyDescent="0.3">
      <c r="A889" t="s">
        <v>87837</v>
      </c>
      <c r="B889" t="s">
        <v>70799</v>
      </c>
      <c r="C889" t="s">
        <v>71743</v>
      </c>
      <c r="D889" t="s">
        <v>71792</v>
      </c>
      <c r="E889">
        <v>34</v>
      </c>
      <c r="F889" t="s">
        <v>72783</v>
      </c>
      <c r="G889" t="s">
        <v>73519</v>
      </c>
      <c r="H889" t="s">
        <v>74249</v>
      </c>
    </row>
    <row r="890" spans="1:8" x14ac:dyDescent="0.3">
      <c r="A890" t="s">
        <v>87838</v>
      </c>
      <c r="B890" t="s">
        <v>71569</v>
      </c>
      <c r="C890" t="s">
        <v>71743</v>
      </c>
      <c r="D890" t="s">
        <v>72566</v>
      </c>
      <c r="E890">
        <v>19</v>
      </c>
      <c r="F890" t="s">
        <v>73359</v>
      </c>
      <c r="G890" t="s">
        <v>74076</v>
      </c>
      <c r="H890" t="s">
        <v>75022</v>
      </c>
    </row>
    <row r="891" spans="1:8" x14ac:dyDescent="0.3">
      <c r="A891" t="s">
        <v>87839</v>
      </c>
      <c r="B891" t="s">
        <v>71082</v>
      </c>
      <c r="C891" t="s">
        <v>71743</v>
      </c>
      <c r="D891" t="s">
        <v>72076</v>
      </c>
      <c r="E891">
        <v>3</v>
      </c>
      <c r="F891" t="s">
        <v>33603</v>
      </c>
      <c r="G891" t="s">
        <v>73726</v>
      </c>
      <c r="H891" t="s">
        <v>74532</v>
      </c>
    </row>
    <row r="892" spans="1:8" x14ac:dyDescent="0.3">
      <c r="A892" t="s">
        <v>87840</v>
      </c>
      <c r="B892" t="s">
        <v>71192</v>
      </c>
      <c r="C892" t="s">
        <v>71742</v>
      </c>
      <c r="D892" t="s">
        <v>72186</v>
      </c>
      <c r="E892">
        <v>18</v>
      </c>
      <c r="F892" t="s">
        <v>73079</v>
      </c>
      <c r="G892" t="s">
        <v>70664</v>
      </c>
      <c r="H892" t="s">
        <v>74642</v>
      </c>
    </row>
    <row r="893" spans="1:8" x14ac:dyDescent="0.3">
      <c r="A893" t="s">
        <v>87841</v>
      </c>
      <c r="B893" t="s">
        <v>70843</v>
      </c>
      <c r="C893" t="s">
        <v>71742</v>
      </c>
      <c r="D893" t="s">
        <v>71836</v>
      </c>
      <c r="E893">
        <v>33</v>
      </c>
      <c r="F893" t="s">
        <v>30861</v>
      </c>
      <c r="G893" t="s">
        <v>73551</v>
      </c>
      <c r="H893" t="s">
        <v>74293</v>
      </c>
    </row>
    <row r="894" spans="1:8" x14ac:dyDescent="0.3">
      <c r="A894" t="s">
        <v>87842</v>
      </c>
      <c r="B894" t="s">
        <v>71300</v>
      </c>
      <c r="C894" t="s">
        <v>71744</v>
      </c>
      <c r="D894" t="s">
        <v>72294</v>
      </c>
      <c r="E894">
        <v>22</v>
      </c>
      <c r="F894" t="s">
        <v>70689</v>
      </c>
      <c r="G894" t="s">
        <v>73879</v>
      </c>
      <c r="H894" t="s">
        <v>74750</v>
      </c>
    </row>
    <row r="895" spans="1:8" x14ac:dyDescent="0.3">
      <c r="A895" t="s">
        <v>87843</v>
      </c>
      <c r="B895" t="s">
        <v>71296</v>
      </c>
      <c r="C895" t="s">
        <v>71744</v>
      </c>
      <c r="D895" t="s">
        <v>72290</v>
      </c>
      <c r="E895">
        <v>12</v>
      </c>
      <c r="F895" t="s">
        <v>73157</v>
      </c>
      <c r="G895" t="s">
        <v>73876</v>
      </c>
      <c r="H895" t="s">
        <v>74746</v>
      </c>
    </row>
    <row r="896" spans="1:8" x14ac:dyDescent="0.3">
      <c r="A896" t="s">
        <v>87844</v>
      </c>
      <c r="B896" t="s">
        <v>71388</v>
      </c>
      <c r="C896" t="s">
        <v>71744</v>
      </c>
      <c r="D896" t="s">
        <v>72383</v>
      </c>
      <c r="E896">
        <v>26</v>
      </c>
      <c r="F896" t="s">
        <v>70644</v>
      </c>
      <c r="G896" t="s">
        <v>73940</v>
      </c>
      <c r="H896" t="s">
        <v>74839</v>
      </c>
    </row>
    <row r="897" spans="1:8" x14ac:dyDescent="0.3">
      <c r="A897" t="s">
        <v>87845</v>
      </c>
      <c r="B897" t="s">
        <v>70888</v>
      </c>
      <c r="C897" t="s">
        <v>71742</v>
      </c>
      <c r="D897" t="s">
        <v>71881</v>
      </c>
      <c r="E897">
        <v>37</v>
      </c>
      <c r="F897" t="s">
        <v>72847</v>
      </c>
      <c r="G897" t="s">
        <v>73584</v>
      </c>
      <c r="H897" t="s">
        <v>74338</v>
      </c>
    </row>
    <row r="898" spans="1:8" x14ac:dyDescent="0.3">
      <c r="A898" t="s">
        <v>87846</v>
      </c>
      <c r="B898" t="s">
        <v>70848</v>
      </c>
      <c r="C898" t="s">
        <v>71740</v>
      </c>
      <c r="D898" t="s">
        <v>71841</v>
      </c>
      <c r="E898">
        <v>7</v>
      </c>
      <c r="F898" t="s">
        <v>72821</v>
      </c>
      <c r="G898" t="s">
        <v>73554</v>
      </c>
      <c r="H898" t="s">
        <v>74298</v>
      </c>
    </row>
    <row r="899" spans="1:8" x14ac:dyDescent="0.3">
      <c r="A899" t="s">
        <v>87847</v>
      </c>
      <c r="B899" t="s">
        <v>70960</v>
      </c>
      <c r="C899" t="s">
        <v>71744</v>
      </c>
      <c r="D899" t="s">
        <v>71954</v>
      </c>
      <c r="E899">
        <v>37</v>
      </c>
      <c r="F899" t="s">
        <v>72901</v>
      </c>
      <c r="G899" t="s">
        <v>34599</v>
      </c>
      <c r="H899" t="s">
        <v>74411</v>
      </c>
    </row>
    <row r="900" spans="1:8" x14ac:dyDescent="0.3">
      <c r="A900" t="s">
        <v>87848</v>
      </c>
      <c r="B900" t="s">
        <v>71071</v>
      </c>
      <c r="C900" t="s">
        <v>71743</v>
      </c>
      <c r="D900" t="s">
        <v>72065</v>
      </c>
      <c r="E900">
        <v>3</v>
      </c>
      <c r="F900" t="s">
        <v>72983</v>
      </c>
      <c r="G900" t="s">
        <v>73718</v>
      </c>
      <c r="H900" t="s">
        <v>74521</v>
      </c>
    </row>
    <row r="901" spans="1:8" x14ac:dyDescent="0.3">
      <c r="A901" t="s">
        <v>87849</v>
      </c>
      <c r="B901" t="s">
        <v>71556</v>
      </c>
      <c r="C901" t="s">
        <v>71744</v>
      </c>
      <c r="D901" t="s">
        <v>72553</v>
      </c>
      <c r="E901">
        <v>1</v>
      </c>
      <c r="F901" t="s">
        <v>30322</v>
      </c>
      <c r="G901" t="s">
        <v>74066</v>
      </c>
      <c r="H901" t="s">
        <v>75009</v>
      </c>
    </row>
    <row r="902" spans="1:8" x14ac:dyDescent="0.3">
      <c r="A902" t="s">
        <v>87850</v>
      </c>
      <c r="B902" t="s">
        <v>71350</v>
      </c>
      <c r="C902" t="s">
        <v>71740</v>
      </c>
      <c r="D902" t="s">
        <v>72344</v>
      </c>
      <c r="E902">
        <v>27</v>
      </c>
      <c r="F902" t="s">
        <v>73197</v>
      </c>
      <c r="G902" t="s">
        <v>73911</v>
      </c>
      <c r="H902" t="s">
        <v>74800</v>
      </c>
    </row>
    <row r="903" spans="1:8" x14ac:dyDescent="0.3">
      <c r="A903" t="s">
        <v>87851</v>
      </c>
      <c r="B903" t="s">
        <v>71401</v>
      </c>
      <c r="C903" t="s">
        <v>71743</v>
      </c>
      <c r="D903" t="s">
        <v>72396</v>
      </c>
      <c r="E903">
        <v>36</v>
      </c>
      <c r="F903" t="s">
        <v>70743</v>
      </c>
      <c r="G903" t="s">
        <v>73949</v>
      </c>
      <c r="H903" t="s">
        <v>74852</v>
      </c>
    </row>
    <row r="904" spans="1:8" x14ac:dyDescent="0.3">
      <c r="A904" t="s">
        <v>87852</v>
      </c>
      <c r="B904" t="s">
        <v>71233</v>
      </c>
      <c r="C904" t="s">
        <v>71740</v>
      </c>
      <c r="D904" t="s">
        <v>72227</v>
      </c>
      <c r="E904">
        <v>36</v>
      </c>
      <c r="F904" t="s">
        <v>73112</v>
      </c>
      <c r="G904" t="s">
        <v>73834</v>
      </c>
      <c r="H904" t="s">
        <v>74683</v>
      </c>
    </row>
    <row r="905" spans="1:8" x14ac:dyDescent="0.3">
      <c r="A905" t="s">
        <v>87853</v>
      </c>
      <c r="B905" t="s">
        <v>71516</v>
      </c>
      <c r="C905" t="s">
        <v>71740</v>
      </c>
      <c r="D905" t="s">
        <v>72513</v>
      </c>
      <c r="E905">
        <v>23</v>
      </c>
      <c r="F905" t="s">
        <v>30902</v>
      </c>
      <c r="G905" t="s">
        <v>74031</v>
      </c>
      <c r="H905" t="s">
        <v>74969</v>
      </c>
    </row>
    <row r="906" spans="1:8" x14ac:dyDescent="0.3">
      <c r="A906" t="s">
        <v>87854</v>
      </c>
      <c r="B906" t="s">
        <v>71406</v>
      </c>
      <c r="C906" t="s">
        <v>71742</v>
      </c>
      <c r="D906" t="s">
        <v>72401</v>
      </c>
      <c r="E906">
        <v>30</v>
      </c>
      <c r="F906" t="s">
        <v>73234</v>
      </c>
      <c r="G906" t="s">
        <v>73952</v>
      </c>
      <c r="H906" t="s">
        <v>74857</v>
      </c>
    </row>
    <row r="907" spans="1:8" x14ac:dyDescent="0.3">
      <c r="A907" t="s">
        <v>87855</v>
      </c>
      <c r="B907" t="s">
        <v>70766</v>
      </c>
      <c r="C907" t="s">
        <v>71742</v>
      </c>
      <c r="D907" t="s">
        <v>71759</v>
      </c>
      <c r="E907">
        <v>36</v>
      </c>
      <c r="F907" t="s">
        <v>70682</v>
      </c>
      <c r="G907" t="s">
        <v>73494</v>
      </c>
      <c r="H907" t="s">
        <v>74216</v>
      </c>
    </row>
    <row r="908" spans="1:8" x14ac:dyDescent="0.3">
      <c r="A908" t="s">
        <v>87856</v>
      </c>
      <c r="B908" t="s">
        <v>70985</v>
      </c>
      <c r="C908" t="s">
        <v>71743</v>
      </c>
      <c r="D908" t="s">
        <v>71979</v>
      </c>
      <c r="E908">
        <v>23</v>
      </c>
      <c r="F908" t="s">
        <v>72920</v>
      </c>
      <c r="G908" t="s">
        <v>73653</v>
      </c>
      <c r="H908" t="s">
        <v>74436</v>
      </c>
    </row>
    <row r="909" spans="1:8" x14ac:dyDescent="0.3">
      <c r="A909" t="s">
        <v>87857</v>
      </c>
      <c r="B909" t="s">
        <v>70972</v>
      </c>
      <c r="C909" t="s">
        <v>71744</v>
      </c>
      <c r="D909" t="s">
        <v>71966</v>
      </c>
      <c r="E909">
        <v>15</v>
      </c>
      <c r="F909" t="s">
        <v>70667</v>
      </c>
      <c r="G909" t="s">
        <v>31337</v>
      </c>
      <c r="H909" t="s">
        <v>74423</v>
      </c>
    </row>
    <row r="910" spans="1:8" x14ac:dyDescent="0.3">
      <c r="A910" t="s">
        <v>87858</v>
      </c>
      <c r="B910" t="s">
        <v>71480</v>
      </c>
      <c r="C910" t="s">
        <v>71741</v>
      </c>
      <c r="D910" t="s">
        <v>72476</v>
      </c>
      <c r="E910">
        <v>11</v>
      </c>
      <c r="F910" t="s">
        <v>34374</v>
      </c>
      <c r="G910" t="s">
        <v>74008</v>
      </c>
      <c r="H910" t="s">
        <v>74932</v>
      </c>
    </row>
    <row r="911" spans="1:8" x14ac:dyDescent="0.3">
      <c r="A911" t="s">
        <v>87859</v>
      </c>
      <c r="B911" t="s">
        <v>71679</v>
      </c>
      <c r="C911" t="s">
        <v>71741</v>
      </c>
      <c r="D911" t="s">
        <v>72681</v>
      </c>
      <c r="E911">
        <v>10</v>
      </c>
      <c r="F911" t="s">
        <v>30277</v>
      </c>
      <c r="G911" t="s">
        <v>32330</v>
      </c>
      <c r="H911" t="s">
        <v>75137</v>
      </c>
    </row>
    <row r="912" spans="1:8" x14ac:dyDescent="0.3">
      <c r="A912" t="s">
        <v>87860</v>
      </c>
      <c r="B912" t="s">
        <v>71536</v>
      </c>
      <c r="C912" t="s">
        <v>71743</v>
      </c>
      <c r="D912" t="s">
        <v>72533</v>
      </c>
      <c r="E912">
        <v>2</v>
      </c>
      <c r="F912" t="s">
        <v>73332</v>
      </c>
      <c r="G912" t="s">
        <v>74050</v>
      </c>
      <c r="H912" t="s">
        <v>74989</v>
      </c>
    </row>
    <row r="913" spans="1:8" x14ac:dyDescent="0.3">
      <c r="A913" t="s">
        <v>87861</v>
      </c>
      <c r="B913" t="s">
        <v>71144</v>
      </c>
      <c r="C913" t="s">
        <v>71744</v>
      </c>
      <c r="D913" t="s">
        <v>72138</v>
      </c>
      <c r="E913">
        <v>31</v>
      </c>
      <c r="F913" t="s">
        <v>73041</v>
      </c>
      <c r="G913" t="s">
        <v>32346</v>
      </c>
      <c r="H913" t="s">
        <v>74594</v>
      </c>
    </row>
    <row r="914" spans="1:8" x14ac:dyDescent="0.3">
      <c r="A914" t="s">
        <v>87862</v>
      </c>
      <c r="B914" t="s">
        <v>71689</v>
      </c>
      <c r="C914" t="s">
        <v>71740</v>
      </c>
      <c r="D914" t="s">
        <v>72691</v>
      </c>
      <c r="E914">
        <v>23</v>
      </c>
      <c r="F914" t="s">
        <v>72974</v>
      </c>
      <c r="G914" t="s">
        <v>74164</v>
      </c>
      <c r="H914" t="s">
        <v>75147</v>
      </c>
    </row>
    <row r="915" spans="1:8" x14ac:dyDescent="0.3">
      <c r="A915" t="s">
        <v>87863</v>
      </c>
      <c r="B915" t="s">
        <v>71662</v>
      </c>
      <c r="C915" t="s">
        <v>71740</v>
      </c>
      <c r="D915" t="s">
        <v>72664</v>
      </c>
      <c r="E915">
        <v>16</v>
      </c>
      <c r="F915" t="s">
        <v>73424</v>
      </c>
      <c r="G915" t="s">
        <v>32831</v>
      </c>
      <c r="H915" t="s">
        <v>75120</v>
      </c>
    </row>
    <row r="916" spans="1:8" x14ac:dyDescent="0.3">
      <c r="A916" t="s">
        <v>87864</v>
      </c>
      <c r="B916" t="s">
        <v>71540</v>
      </c>
      <c r="C916" t="s">
        <v>71740</v>
      </c>
      <c r="D916" t="s">
        <v>72537</v>
      </c>
      <c r="E916">
        <v>20</v>
      </c>
      <c r="F916" t="s">
        <v>73336</v>
      </c>
      <c r="G916" t="s">
        <v>74053</v>
      </c>
      <c r="H916" t="s">
        <v>74993</v>
      </c>
    </row>
    <row r="917" spans="1:8" x14ac:dyDescent="0.3">
      <c r="A917" t="s">
        <v>87865</v>
      </c>
      <c r="B917" t="s">
        <v>87866</v>
      </c>
      <c r="C917" t="s">
        <v>71744</v>
      </c>
      <c r="D917" t="s">
        <v>71827</v>
      </c>
      <c r="E917">
        <v>20</v>
      </c>
      <c r="F917" t="s">
        <v>70727</v>
      </c>
      <c r="G917" t="s">
        <v>73542</v>
      </c>
      <c r="H917" t="s">
        <v>74284</v>
      </c>
    </row>
    <row r="918" spans="1:8" x14ac:dyDescent="0.3">
      <c r="A918" t="s">
        <v>87867</v>
      </c>
      <c r="B918" t="s">
        <v>71246</v>
      </c>
      <c r="C918" t="s">
        <v>71740</v>
      </c>
      <c r="D918" t="s">
        <v>72240</v>
      </c>
      <c r="E918">
        <v>25</v>
      </c>
      <c r="F918" t="s">
        <v>30277</v>
      </c>
      <c r="G918" t="s">
        <v>73840</v>
      </c>
      <c r="H918" t="s">
        <v>74696</v>
      </c>
    </row>
    <row r="919" spans="1:8" x14ac:dyDescent="0.3">
      <c r="A919" t="s">
        <v>87868</v>
      </c>
      <c r="B919" t="s">
        <v>70854</v>
      </c>
      <c r="C919" t="s">
        <v>71741</v>
      </c>
      <c r="D919" t="s">
        <v>71847</v>
      </c>
      <c r="E919">
        <v>11</v>
      </c>
      <c r="F919" t="s">
        <v>31372</v>
      </c>
      <c r="G919" t="s">
        <v>73558</v>
      </c>
      <c r="H919" t="s">
        <v>74304</v>
      </c>
    </row>
    <row r="920" spans="1:8" x14ac:dyDescent="0.3">
      <c r="A920" t="s">
        <v>87869</v>
      </c>
      <c r="B920" t="s">
        <v>70943</v>
      </c>
      <c r="C920" t="s">
        <v>71740</v>
      </c>
      <c r="D920" t="s">
        <v>71936</v>
      </c>
      <c r="E920">
        <v>12</v>
      </c>
      <c r="F920" t="s">
        <v>72886</v>
      </c>
      <c r="G920" t="s">
        <v>70713</v>
      </c>
      <c r="H920" t="s">
        <v>74393</v>
      </c>
    </row>
    <row r="921" spans="1:8" x14ac:dyDescent="0.3">
      <c r="A921" t="s">
        <v>87870</v>
      </c>
      <c r="B921" t="s">
        <v>71213</v>
      </c>
      <c r="C921" t="s">
        <v>71740</v>
      </c>
      <c r="D921" t="s">
        <v>72207</v>
      </c>
      <c r="E921">
        <v>26</v>
      </c>
      <c r="F921" t="s">
        <v>32029</v>
      </c>
      <c r="G921" t="s">
        <v>73819</v>
      </c>
      <c r="H921" t="s">
        <v>74663</v>
      </c>
    </row>
    <row r="922" spans="1:8" x14ac:dyDescent="0.3">
      <c r="A922" t="s">
        <v>87871</v>
      </c>
      <c r="B922" t="s">
        <v>87872</v>
      </c>
      <c r="C922" t="s">
        <v>71743</v>
      </c>
      <c r="D922" t="s">
        <v>72121</v>
      </c>
      <c r="E922">
        <v>26</v>
      </c>
      <c r="F922" t="s">
        <v>73027</v>
      </c>
      <c r="G922" t="s">
        <v>30755</v>
      </c>
      <c r="H922" t="s">
        <v>74577</v>
      </c>
    </row>
    <row r="923" spans="1:8" x14ac:dyDescent="0.3">
      <c r="A923" t="s">
        <v>87873</v>
      </c>
      <c r="B923" t="s">
        <v>71718</v>
      </c>
      <c r="C923" t="s">
        <v>71741</v>
      </c>
      <c r="D923" t="s">
        <v>72720</v>
      </c>
      <c r="E923">
        <v>28</v>
      </c>
      <c r="F923" t="s">
        <v>73466</v>
      </c>
      <c r="G923" t="s">
        <v>74184</v>
      </c>
      <c r="H923" t="s">
        <v>75176</v>
      </c>
    </row>
    <row r="924" spans="1:8" x14ac:dyDescent="0.3">
      <c r="A924" t="s">
        <v>87874</v>
      </c>
      <c r="B924" t="s">
        <v>71466</v>
      </c>
      <c r="C924" t="s">
        <v>71744</v>
      </c>
      <c r="D924" t="s">
        <v>72462</v>
      </c>
      <c r="E924">
        <v>36</v>
      </c>
      <c r="F924" t="s">
        <v>32467</v>
      </c>
      <c r="G924" t="s">
        <v>73998</v>
      </c>
      <c r="H924" t="s">
        <v>74918</v>
      </c>
    </row>
    <row r="925" spans="1:8" x14ac:dyDescent="0.3">
      <c r="A925" t="s">
        <v>87875</v>
      </c>
      <c r="B925" t="s">
        <v>71186</v>
      </c>
      <c r="C925" t="s">
        <v>71741</v>
      </c>
      <c r="D925" t="s">
        <v>72180</v>
      </c>
      <c r="E925">
        <v>12</v>
      </c>
      <c r="F925" t="s">
        <v>73075</v>
      </c>
      <c r="G925" t="s">
        <v>73801</v>
      </c>
      <c r="H925" t="s">
        <v>74636</v>
      </c>
    </row>
    <row r="926" spans="1:8" x14ac:dyDescent="0.3">
      <c r="A926" t="s">
        <v>87876</v>
      </c>
      <c r="B926" t="s">
        <v>71552</v>
      </c>
      <c r="C926" t="s">
        <v>71740</v>
      </c>
      <c r="D926" t="s">
        <v>72549</v>
      </c>
      <c r="E926">
        <v>38</v>
      </c>
      <c r="F926" t="s">
        <v>36220</v>
      </c>
      <c r="G926" t="s">
        <v>74063</v>
      </c>
      <c r="H926" t="s">
        <v>75005</v>
      </c>
    </row>
    <row r="927" spans="1:8" x14ac:dyDescent="0.3">
      <c r="A927" t="s">
        <v>87877</v>
      </c>
      <c r="B927" t="s">
        <v>71343</v>
      </c>
      <c r="C927" t="s">
        <v>71743</v>
      </c>
      <c r="D927" t="s">
        <v>72337</v>
      </c>
      <c r="E927">
        <v>34</v>
      </c>
      <c r="F927" t="s">
        <v>30859</v>
      </c>
      <c r="G927" t="s">
        <v>73907</v>
      </c>
      <c r="H927" t="s">
        <v>74793</v>
      </c>
    </row>
    <row r="928" spans="1:8" x14ac:dyDescent="0.3">
      <c r="A928" t="s">
        <v>87878</v>
      </c>
      <c r="B928" t="s">
        <v>70798</v>
      </c>
      <c r="C928" t="s">
        <v>71742</v>
      </c>
      <c r="D928" t="s">
        <v>71791</v>
      </c>
      <c r="E928">
        <v>10</v>
      </c>
      <c r="F928" t="s">
        <v>72782</v>
      </c>
      <c r="G928" t="s">
        <v>73518</v>
      </c>
      <c r="H928" t="s">
        <v>74248</v>
      </c>
    </row>
    <row r="929" spans="1:8" x14ac:dyDescent="0.3">
      <c r="A929" t="s">
        <v>87879</v>
      </c>
      <c r="B929" t="s">
        <v>71349</v>
      </c>
      <c r="C929" t="s">
        <v>71740</v>
      </c>
      <c r="D929" t="s">
        <v>72343</v>
      </c>
      <c r="E929">
        <v>10</v>
      </c>
      <c r="F929" t="s">
        <v>35920</v>
      </c>
      <c r="G929" t="s">
        <v>73910</v>
      </c>
      <c r="H929" t="s">
        <v>74799</v>
      </c>
    </row>
    <row r="930" spans="1:8" x14ac:dyDescent="0.3">
      <c r="A930" t="s">
        <v>87880</v>
      </c>
      <c r="B930" t="s">
        <v>70957</v>
      </c>
      <c r="C930" t="s">
        <v>71741</v>
      </c>
      <c r="D930" t="s">
        <v>71951</v>
      </c>
      <c r="E930">
        <v>39</v>
      </c>
      <c r="F930" t="s">
        <v>72898</v>
      </c>
      <c r="G930" t="s">
        <v>73635</v>
      </c>
      <c r="H930" t="s">
        <v>74408</v>
      </c>
    </row>
    <row r="931" spans="1:8" x14ac:dyDescent="0.3">
      <c r="A931" t="s">
        <v>87881</v>
      </c>
      <c r="B931" t="s">
        <v>71383</v>
      </c>
      <c r="C931" t="s">
        <v>71744</v>
      </c>
      <c r="D931" t="s">
        <v>72378</v>
      </c>
      <c r="E931">
        <v>27</v>
      </c>
      <c r="F931" t="s">
        <v>73220</v>
      </c>
      <c r="G931" t="s">
        <v>73936</v>
      </c>
      <c r="H931" t="s">
        <v>74834</v>
      </c>
    </row>
    <row r="932" spans="1:8" x14ac:dyDescent="0.3">
      <c r="A932" t="s">
        <v>87882</v>
      </c>
      <c r="B932" t="s">
        <v>71704</v>
      </c>
      <c r="C932" t="s">
        <v>71743</v>
      </c>
      <c r="D932" t="s">
        <v>72706</v>
      </c>
      <c r="E932">
        <v>30</v>
      </c>
      <c r="F932" t="s">
        <v>73453</v>
      </c>
      <c r="G932" t="s">
        <v>74174</v>
      </c>
      <c r="H932" t="s">
        <v>75162</v>
      </c>
    </row>
    <row r="933" spans="1:8" x14ac:dyDescent="0.3">
      <c r="A933" t="s">
        <v>87883</v>
      </c>
      <c r="B933" t="s">
        <v>71368</v>
      </c>
      <c r="C933" t="s">
        <v>71744</v>
      </c>
      <c r="D933" t="s">
        <v>72362</v>
      </c>
      <c r="E933">
        <v>1</v>
      </c>
      <c r="F933" t="s">
        <v>37589</v>
      </c>
      <c r="G933" t="s">
        <v>73923</v>
      </c>
      <c r="H933" t="s">
        <v>74818</v>
      </c>
    </row>
    <row r="934" spans="1:8" x14ac:dyDescent="0.3">
      <c r="A934" t="s">
        <v>87884</v>
      </c>
      <c r="B934" t="s">
        <v>70996</v>
      </c>
      <c r="C934" t="s">
        <v>71742</v>
      </c>
      <c r="D934" t="s">
        <v>71990</v>
      </c>
      <c r="E934">
        <v>30</v>
      </c>
      <c r="F934" t="s">
        <v>72928</v>
      </c>
      <c r="G934" t="s">
        <v>30228</v>
      </c>
      <c r="H934" t="s">
        <v>74447</v>
      </c>
    </row>
    <row r="935" spans="1:8" x14ac:dyDescent="0.3">
      <c r="A935" t="s">
        <v>87885</v>
      </c>
      <c r="B935" t="s">
        <v>71103</v>
      </c>
      <c r="C935" t="s">
        <v>71744</v>
      </c>
      <c r="D935" t="s">
        <v>72097</v>
      </c>
      <c r="E935">
        <v>31</v>
      </c>
      <c r="F935" t="s">
        <v>73008</v>
      </c>
      <c r="G935" t="s">
        <v>73744</v>
      </c>
      <c r="H935" t="s">
        <v>74553</v>
      </c>
    </row>
    <row r="936" spans="1:8" x14ac:dyDescent="0.3">
      <c r="A936" t="s">
        <v>87886</v>
      </c>
      <c r="B936" t="s">
        <v>71365</v>
      </c>
      <c r="C936" t="s">
        <v>71744</v>
      </c>
      <c r="D936" t="s">
        <v>72359</v>
      </c>
      <c r="E936">
        <v>35</v>
      </c>
      <c r="F936" t="s">
        <v>73209</v>
      </c>
      <c r="G936" t="s">
        <v>73921</v>
      </c>
      <c r="H936" t="s">
        <v>74815</v>
      </c>
    </row>
    <row r="937" spans="1:8" x14ac:dyDescent="0.3">
      <c r="A937" t="s">
        <v>87887</v>
      </c>
      <c r="B937" t="s">
        <v>70858</v>
      </c>
      <c r="C937" t="s">
        <v>71742</v>
      </c>
      <c r="D937" t="s">
        <v>71851</v>
      </c>
      <c r="E937">
        <v>30</v>
      </c>
      <c r="F937" t="s">
        <v>35477</v>
      </c>
      <c r="G937" t="s">
        <v>73560</v>
      </c>
      <c r="H937" t="s">
        <v>74308</v>
      </c>
    </row>
    <row r="938" spans="1:8" x14ac:dyDescent="0.3">
      <c r="A938" t="s">
        <v>87888</v>
      </c>
      <c r="B938" t="s">
        <v>71638</v>
      </c>
      <c r="C938" t="s">
        <v>71742</v>
      </c>
      <c r="D938" t="s">
        <v>72639</v>
      </c>
      <c r="E938">
        <v>25</v>
      </c>
      <c r="F938" t="s">
        <v>73407</v>
      </c>
      <c r="G938" t="s">
        <v>74130</v>
      </c>
      <c r="H938" t="s">
        <v>75095</v>
      </c>
    </row>
    <row r="939" spans="1:8" x14ac:dyDescent="0.3">
      <c r="A939" t="s">
        <v>87889</v>
      </c>
      <c r="B939" t="s">
        <v>70853</v>
      </c>
      <c r="C939" t="s">
        <v>71740</v>
      </c>
      <c r="D939" t="s">
        <v>71846</v>
      </c>
      <c r="E939">
        <v>24</v>
      </c>
      <c r="F939" t="s">
        <v>72823</v>
      </c>
      <c r="G939" t="s">
        <v>32397</v>
      </c>
      <c r="H939" t="s">
        <v>74303</v>
      </c>
    </row>
    <row r="940" spans="1:8" x14ac:dyDescent="0.3">
      <c r="A940" t="s">
        <v>87890</v>
      </c>
      <c r="B940" t="s">
        <v>71060</v>
      </c>
      <c r="C940" t="s">
        <v>71743</v>
      </c>
      <c r="D940" t="s">
        <v>72054</v>
      </c>
      <c r="E940">
        <v>1</v>
      </c>
      <c r="F940" t="s">
        <v>37360</v>
      </c>
      <c r="G940" t="s">
        <v>30556</v>
      </c>
      <c r="H940" t="s">
        <v>74510</v>
      </c>
    </row>
    <row r="941" spans="1:8" x14ac:dyDescent="0.3">
      <c r="A941" t="s">
        <v>87891</v>
      </c>
      <c r="B941" t="s">
        <v>70899</v>
      </c>
      <c r="C941" t="s">
        <v>71741</v>
      </c>
      <c r="D941" t="s">
        <v>71892</v>
      </c>
      <c r="E941">
        <v>20</v>
      </c>
      <c r="F941" t="s">
        <v>70736</v>
      </c>
      <c r="G941" t="s">
        <v>73591</v>
      </c>
      <c r="H941" t="s">
        <v>74349</v>
      </c>
    </row>
    <row r="942" spans="1:8" x14ac:dyDescent="0.3">
      <c r="A942" t="s">
        <v>87892</v>
      </c>
      <c r="B942" t="s">
        <v>71324</v>
      </c>
      <c r="C942" t="s">
        <v>71740</v>
      </c>
      <c r="D942" t="s">
        <v>72318</v>
      </c>
      <c r="E942">
        <v>29</v>
      </c>
      <c r="F942" t="s">
        <v>73176</v>
      </c>
      <c r="G942" t="s">
        <v>73895</v>
      </c>
      <c r="H942" t="s">
        <v>74774</v>
      </c>
    </row>
    <row r="943" spans="1:8" x14ac:dyDescent="0.3">
      <c r="A943" t="s">
        <v>87893</v>
      </c>
      <c r="B943" t="s">
        <v>71728</v>
      </c>
      <c r="C943" t="s">
        <v>71742</v>
      </c>
      <c r="D943" t="s">
        <v>72733</v>
      </c>
      <c r="E943">
        <v>27</v>
      </c>
      <c r="F943" t="s">
        <v>73474</v>
      </c>
      <c r="G943" t="s">
        <v>74194</v>
      </c>
      <c r="H943" t="s">
        <v>75189</v>
      </c>
    </row>
    <row r="944" spans="1:8" x14ac:dyDescent="0.3">
      <c r="A944" t="s">
        <v>87894</v>
      </c>
      <c r="B944" t="s">
        <v>71364</v>
      </c>
      <c r="C944" t="s">
        <v>71742</v>
      </c>
      <c r="D944" t="s">
        <v>72358</v>
      </c>
      <c r="E944">
        <v>8</v>
      </c>
      <c r="F944" t="s">
        <v>73208</v>
      </c>
      <c r="G944" t="s">
        <v>73920</v>
      </c>
      <c r="H944" t="s">
        <v>74814</v>
      </c>
    </row>
    <row r="945" spans="1:8" x14ac:dyDescent="0.3">
      <c r="A945" t="s">
        <v>87895</v>
      </c>
      <c r="B945" t="s">
        <v>71126</v>
      </c>
      <c r="C945" t="s">
        <v>71743</v>
      </c>
      <c r="D945" t="s">
        <v>72120</v>
      </c>
      <c r="E945">
        <v>29</v>
      </c>
      <c r="F945" t="s">
        <v>30153</v>
      </c>
      <c r="G945" t="s">
        <v>73759</v>
      </c>
      <c r="H945" t="s">
        <v>74576</v>
      </c>
    </row>
    <row r="946" spans="1:8" x14ac:dyDescent="0.3">
      <c r="A946" t="s">
        <v>87896</v>
      </c>
      <c r="B946" t="s">
        <v>71612</v>
      </c>
      <c r="C946" t="s">
        <v>71741</v>
      </c>
      <c r="D946" t="s">
        <v>72610</v>
      </c>
      <c r="E946">
        <v>26</v>
      </c>
      <c r="F946" t="s">
        <v>73386</v>
      </c>
      <c r="G946" t="s">
        <v>34757</v>
      </c>
      <c r="H946" t="s">
        <v>75066</v>
      </c>
    </row>
    <row r="947" spans="1:8" x14ac:dyDescent="0.3">
      <c r="A947" t="s">
        <v>87897</v>
      </c>
      <c r="B947" t="s">
        <v>71565</v>
      </c>
      <c r="C947" t="s">
        <v>71742</v>
      </c>
      <c r="D947" t="s">
        <v>72562</v>
      </c>
      <c r="E947">
        <v>27</v>
      </c>
      <c r="F947" t="s">
        <v>73356</v>
      </c>
      <c r="G947" t="s">
        <v>74073</v>
      </c>
      <c r="H947" t="s">
        <v>75018</v>
      </c>
    </row>
    <row r="948" spans="1:8" x14ac:dyDescent="0.3">
      <c r="A948" t="s">
        <v>87898</v>
      </c>
      <c r="B948" t="s">
        <v>71537</v>
      </c>
      <c r="C948" t="s">
        <v>71741</v>
      </c>
      <c r="D948" t="s">
        <v>72534</v>
      </c>
      <c r="E948">
        <v>11</v>
      </c>
      <c r="F948" t="s">
        <v>73333</v>
      </c>
      <c r="G948" t="s">
        <v>74051</v>
      </c>
      <c r="H948" t="s">
        <v>74990</v>
      </c>
    </row>
    <row r="949" spans="1:8" x14ac:dyDescent="0.3">
      <c r="A949" t="s">
        <v>87899</v>
      </c>
      <c r="B949" t="s">
        <v>71674</v>
      </c>
      <c r="C949" t="s">
        <v>71741</v>
      </c>
      <c r="D949" t="s">
        <v>72676</v>
      </c>
      <c r="E949">
        <v>19</v>
      </c>
      <c r="F949" t="s">
        <v>73433</v>
      </c>
      <c r="G949" t="s">
        <v>74156</v>
      </c>
      <c r="H949" t="s">
        <v>75132</v>
      </c>
    </row>
    <row r="950" spans="1:8" x14ac:dyDescent="0.3">
      <c r="A950" t="s">
        <v>87900</v>
      </c>
      <c r="B950" t="s">
        <v>71311</v>
      </c>
      <c r="C950" t="s">
        <v>71740</v>
      </c>
      <c r="D950" t="s">
        <v>72305</v>
      </c>
      <c r="E950">
        <v>17</v>
      </c>
      <c r="F950" t="s">
        <v>73165</v>
      </c>
      <c r="G950" t="s">
        <v>30556</v>
      </c>
      <c r="H950" t="s">
        <v>74761</v>
      </c>
    </row>
    <row r="951" spans="1:8" x14ac:dyDescent="0.3">
      <c r="A951" t="s">
        <v>87901</v>
      </c>
      <c r="B951" t="s">
        <v>71360</v>
      </c>
      <c r="C951" t="s">
        <v>71742</v>
      </c>
      <c r="D951" t="s">
        <v>72354</v>
      </c>
      <c r="E951">
        <v>7</v>
      </c>
      <c r="F951" t="s">
        <v>73205</v>
      </c>
      <c r="G951" t="s">
        <v>31500</v>
      </c>
      <c r="H951" t="s">
        <v>74810</v>
      </c>
    </row>
    <row r="952" spans="1:8" x14ac:dyDescent="0.3">
      <c r="A952" t="s">
        <v>87902</v>
      </c>
      <c r="B952" t="s">
        <v>71019</v>
      </c>
      <c r="C952" t="s">
        <v>71744</v>
      </c>
      <c r="D952" t="s">
        <v>72013</v>
      </c>
      <c r="E952">
        <v>8</v>
      </c>
      <c r="F952" t="s">
        <v>72947</v>
      </c>
      <c r="G952" t="s">
        <v>73678</v>
      </c>
      <c r="H952" t="s">
        <v>74470</v>
      </c>
    </row>
    <row r="953" spans="1:8" x14ac:dyDescent="0.3">
      <c r="A953" t="s">
        <v>87903</v>
      </c>
      <c r="B953" t="s">
        <v>71120</v>
      </c>
      <c r="C953" t="s">
        <v>71740</v>
      </c>
      <c r="D953" t="s">
        <v>72114</v>
      </c>
      <c r="E953">
        <v>9</v>
      </c>
      <c r="F953" t="s">
        <v>73021</v>
      </c>
      <c r="G953" t="s">
        <v>70694</v>
      </c>
      <c r="H953" t="s">
        <v>74570</v>
      </c>
    </row>
    <row r="954" spans="1:8" x14ac:dyDescent="0.3">
      <c r="A954" t="s">
        <v>87904</v>
      </c>
      <c r="B954" t="s">
        <v>71396</v>
      </c>
      <c r="C954" t="s">
        <v>71740</v>
      </c>
      <c r="D954" t="s">
        <v>72391</v>
      </c>
      <c r="E954">
        <v>13</v>
      </c>
      <c r="F954" t="s">
        <v>33941</v>
      </c>
      <c r="G954" t="s">
        <v>73945</v>
      </c>
      <c r="H954" t="s">
        <v>74847</v>
      </c>
    </row>
    <row r="955" spans="1:8" x14ac:dyDescent="0.3">
      <c r="A955" t="s">
        <v>87905</v>
      </c>
      <c r="B955" t="s">
        <v>71494</v>
      </c>
      <c r="C955" t="s">
        <v>71741</v>
      </c>
      <c r="D955" t="s">
        <v>72490</v>
      </c>
      <c r="E955">
        <v>20</v>
      </c>
      <c r="F955" t="s">
        <v>37434</v>
      </c>
      <c r="G955" t="s">
        <v>35313</v>
      </c>
      <c r="H955" t="s">
        <v>74946</v>
      </c>
    </row>
    <row r="956" spans="1:8" x14ac:dyDescent="0.3">
      <c r="A956" t="s">
        <v>87906</v>
      </c>
      <c r="B956" t="s">
        <v>71200</v>
      </c>
      <c r="C956" t="s">
        <v>71743</v>
      </c>
      <c r="D956" t="s">
        <v>72194</v>
      </c>
      <c r="E956">
        <v>18</v>
      </c>
      <c r="F956" t="s">
        <v>73087</v>
      </c>
      <c r="G956" t="s">
        <v>73812</v>
      </c>
      <c r="H956" t="s">
        <v>74650</v>
      </c>
    </row>
    <row r="957" spans="1:8" x14ac:dyDescent="0.3">
      <c r="A957" t="s">
        <v>87907</v>
      </c>
      <c r="B957" t="s">
        <v>71678</v>
      </c>
      <c r="C957" t="s">
        <v>71744</v>
      </c>
      <c r="D957" t="s">
        <v>72680</v>
      </c>
      <c r="E957">
        <v>11</v>
      </c>
      <c r="F957" t="s">
        <v>30277</v>
      </c>
      <c r="G957" t="s">
        <v>74158</v>
      </c>
      <c r="H957" t="s">
        <v>75136</v>
      </c>
    </row>
    <row r="958" spans="1:8" x14ac:dyDescent="0.3">
      <c r="A958" t="s">
        <v>87908</v>
      </c>
      <c r="B958" t="s">
        <v>70790</v>
      </c>
      <c r="C958" t="s">
        <v>71741</v>
      </c>
      <c r="D958" t="s">
        <v>71783</v>
      </c>
      <c r="E958">
        <v>37</v>
      </c>
      <c r="F958" t="s">
        <v>72776</v>
      </c>
      <c r="G958" t="s">
        <v>73513</v>
      </c>
      <c r="H958" t="s">
        <v>74240</v>
      </c>
    </row>
    <row r="959" spans="1:8" x14ac:dyDescent="0.3">
      <c r="A959" t="s">
        <v>87909</v>
      </c>
      <c r="B959" t="s">
        <v>71577</v>
      </c>
      <c r="C959" t="s">
        <v>71742</v>
      </c>
      <c r="D959" t="s">
        <v>72574</v>
      </c>
      <c r="E959">
        <v>30</v>
      </c>
      <c r="F959" t="s">
        <v>32228</v>
      </c>
      <c r="G959" t="s">
        <v>74083</v>
      </c>
      <c r="H959" t="s">
        <v>75030</v>
      </c>
    </row>
    <row r="960" spans="1:8" x14ac:dyDescent="0.3">
      <c r="A960" t="s">
        <v>87910</v>
      </c>
      <c r="B960" t="s">
        <v>70887</v>
      </c>
      <c r="C960" t="s">
        <v>71740</v>
      </c>
      <c r="D960" t="s">
        <v>71880</v>
      </c>
      <c r="E960">
        <v>4</v>
      </c>
      <c r="F960" t="s">
        <v>72846</v>
      </c>
      <c r="G960" t="s">
        <v>30556</v>
      </c>
      <c r="H960" t="s">
        <v>74337</v>
      </c>
    </row>
    <row r="961" spans="1:8" x14ac:dyDescent="0.3">
      <c r="A961" t="s">
        <v>87911</v>
      </c>
      <c r="B961" t="s">
        <v>71484</v>
      </c>
      <c r="C961" t="s">
        <v>71742</v>
      </c>
      <c r="D961" t="s">
        <v>72480</v>
      </c>
      <c r="E961">
        <v>2</v>
      </c>
      <c r="F961" t="s">
        <v>73300</v>
      </c>
      <c r="G961" t="s">
        <v>74012</v>
      </c>
      <c r="H961" t="s">
        <v>74936</v>
      </c>
    </row>
    <row r="962" spans="1:8" x14ac:dyDescent="0.3">
      <c r="A962" t="s">
        <v>87912</v>
      </c>
      <c r="B962" t="s">
        <v>71320</v>
      </c>
      <c r="C962" t="s">
        <v>71740</v>
      </c>
      <c r="D962" t="s">
        <v>72314</v>
      </c>
      <c r="E962">
        <v>20</v>
      </c>
      <c r="F962" t="s">
        <v>73173</v>
      </c>
      <c r="G962" t="s">
        <v>73892</v>
      </c>
      <c r="H962" t="s">
        <v>74770</v>
      </c>
    </row>
    <row r="963" spans="1:8" x14ac:dyDescent="0.3">
      <c r="A963" t="s">
        <v>87913</v>
      </c>
      <c r="B963" t="s">
        <v>71016</v>
      </c>
      <c r="C963" t="s">
        <v>71740</v>
      </c>
      <c r="D963" t="s">
        <v>72010</v>
      </c>
      <c r="E963">
        <v>15</v>
      </c>
      <c r="F963" t="s">
        <v>72944</v>
      </c>
      <c r="G963" t="s">
        <v>73675</v>
      </c>
      <c r="H963" t="s">
        <v>74467</v>
      </c>
    </row>
    <row r="964" spans="1:8" x14ac:dyDescent="0.3">
      <c r="A964" t="s">
        <v>87914</v>
      </c>
      <c r="B964" t="s">
        <v>70935</v>
      </c>
      <c r="C964" t="s">
        <v>71742</v>
      </c>
      <c r="D964" t="s">
        <v>71928</v>
      </c>
      <c r="E964">
        <v>7</v>
      </c>
      <c r="F964" t="s">
        <v>72879</v>
      </c>
      <c r="G964" t="s">
        <v>73617</v>
      </c>
      <c r="H964" t="s">
        <v>74385</v>
      </c>
    </row>
    <row r="965" spans="1:8" x14ac:dyDescent="0.3">
      <c r="A965" t="s">
        <v>87915</v>
      </c>
      <c r="B965" t="s">
        <v>70925</v>
      </c>
      <c r="C965" t="s">
        <v>71742</v>
      </c>
      <c r="D965" t="s">
        <v>71918</v>
      </c>
      <c r="E965">
        <v>16</v>
      </c>
      <c r="F965" t="s">
        <v>72869</v>
      </c>
      <c r="G965" t="s">
        <v>35264</v>
      </c>
      <c r="H965" t="s">
        <v>74375</v>
      </c>
    </row>
    <row r="966" spans="1:8" x14ac:dyDescent="0.3">
      <c r="A966" t="s">
        <v>87916</v>
      </c>
      <c r="B966" t="s">
        <v>71094</v>
      </c>
      <c r="C966" t="s">
        <v>71740</v>
      </c>
      <c r="D966" t="s">
        <v>72088</v>
      </c>
      <c r="E966">
        <v>16</v>
      </c>
      <c r="F966" t="s">
        <v>73002</v>
      </c>
      <c r="G966" t="s">
        <v>73736</v>
      </c>
      <c r="H966" t="s">
        <v>74544</v>
      </c>
    </row>
    <row r="967" spans="1:8" x14ac:dyDescent="0.3">
      <c r="A967" t="s">
        <v>87917</v>
      </c>
      <c r="B967" t="s">
        <v>70956</v>
      </c>
      <c r="C967" t="s">
        <v>71742</v>
      </c>
      <c r="D967" t="s">
        <v>71950</v>
      </c>
      <c r="E967">
        <v>5</v>
      </c>
      <c r="F967" t="s">
        <v>72897</v>
      </c>
      <c r="G967" t="s">
        <v>32289</v>
      </c>
      <c r="H967" t="s">
        <v>74407</v>
      </c>
    </row>
    <row r="968" spans="1:8" x14ac:dyDescent="0.3">
      <c r="A968" t="s">
        <v>87918</v>
      </c>
      <c r="B968" t="s">
        <v>71234</v>
      </c>
      <c r="C968" t="s">
        <v>71742</v>
      </c>
      <c r="D968" t="s">
        <v>72228</v>
      </c>
      <c r="E968">
        <v>17</v>
      </c>
      <c r="F968" t="s">
        <v>34263</v>
      </c>
      <c r="G968" t="s">
        <v>73835</v>
      </c>
      <c r="H968" t="s">
        <v>74684</v>
      </c>
    </row>
    <row r="969" spans="1:8" x14ac:dyDescent="0.3">
      <c r="A969" t="s">
        <v>87919</v>
      </c>
      <c r="B969" t="s">
        <v>71199</v>
      </c>
      <c r="C969" t="s">
        <v>71740</v>
      </c>
      <c r="D969" t="s">
        <v>72193</v>
      </c>
      <c r="E969">
        <v>7</v>
      </c>
      <c r="F969" t="s">
        <v>73086</v>
      </c>
      <c r="G969" t="s">
        <v>73811</v>
      </c>
      <c r="H969" t="s">
        <v>74649</v>
      </c>
    </row>
    <row r="970" spans="1:8" x14ac:dyDescent="0.3">
      <c r="A970" t="s">
        <v>87920</v>
      </c>
      <c r="B970" t="s">
        <v>71077</v>
      </c>
      <c r="C970" t="s">
        <v>71742</v>
      </c>
      <c r="D970" t="s">
        <v>72071</v>
      </c>
      <c r="E970">
        <v>26</v>
      </c>
      <c r="F970" t="s">
        <v>72987</v>
      </c>
      <c r="G970" t="s">
        <v>36125</v>
      </c>
      <c r="H970" t="s">
        <v>74527</v>
      </c>
    </row>
    <row r="971" spans="1:8" x14ac:dyDescent="0.3">
      <c r="A971" t="s">
        <v>87921</v>
      </c>
      <c r="B971" t="s">
        <v>71462</v>
      </c>
      <c r="C971" t="s">
        <v>71743</v>
      </c>
      <c r="D971" t="s">
        <v>72458</v>
      </c>
      <c r="E971">
        <v>26</v>
      </c>
      <c r="F971" t="s">
        <v>73282</v>
      </c>
      <c r="G971" t="s">
        <v>73995</v>
      </c>
      <c r="H971" t="s">
        <v>74914</v>
      </c>
    </row>
    <row r="972" spans="1:8" x14ac:dyDescent="0.3">
      <c r="A972" t="s">
        <v>87922</v>
      </c>
      <c r="B972" t="s">
        <v>70981</v>
      </c>
      <c r="C972" t="s">
        <v>71744</v>
      </c>
      <c r="D972" t="s">
        <v>71975</v>
      </c>
      <c r="E972">
        <v>1</v>
      </c>
      <c r="F972" t="s">
        <v>30770</v>
      </c>
      <c r="G972" t="s">
        <v>34909</v>
      </c>
      <c r="H972" t="s">
        <v>74432</v>
      </c>
    </row>
    <row r="973" spans="1:8" x14ac:dyDescent="0.3">
      <c r="A973" t="s">
        <v>87923</v>
      </c>
      <c r="B973" t="s">
        <v>71407</v>
      </c>
      <c r="C973" t="s">
        <v>71744</v>
      </c>
      <c r="D973" t="s">
        <v>72402</v>
      </c>
      <c r="E973">
        <v>13</v>
      </c>
      <c r="F973" t="s">
        <v>73235</v>
      </c>
      <c r="G973" t="s">
        <v>73953</v>
      </c>
      <c r="H973" t="s">
        <v>74858</v>
      </c>
    </row>
    <row r="974" spans="1:8" x14ac:dyDescent="0.3">
      <c r="A974" t="s">
        <v>87924</v>
      </c>
      <c r="B974" t="s">
        <v>70777</v>
      </c>
      <c r="C974" t="s">
        <v>71742</v>
      </c>
      <c r="D974" t="s">
        <v>71770</v>
      </c>
      <c r="E974">
        <v>10</v>
      </c>
      <c r="F974" t="s">
        <v>72768</v>
      </c>
      <c r="G974" t="s">
        <v>31965</v>
      </c>
      <c r="H974" t="s">
        <v>74227</v>
      </c>
    </row>
    <row r="975" spans="1:8" x14ac:dyDescent="0.3">
      <c r="A975" t="s">
        <v>87925</v>
      </c>
      <c r="B975" t="s">
        <v>70778</v>
      </c>
      <c r="C975" t="s">
        <v>71741</v>
      </c>
      <c r="D975" t="s">
        <v>71771</v>
      </c>
      <c r="E975">
        <v>27</v>
      </c>
      <c r="F975" t="s">
        <v>72769</v>
      </c>
      <c r="G975" t="s">
        <v>73503</v>
      </c>
      <c r="H975" t="s">
        <v>74228</v>
      </c>
    </row>
    <row r="976" spans="1:8" x14ac:dyDescent="0.3">
      <c r="A976" t="s">
        <v>87926</v>
      </c>
      <c r="B976" t="s">
        <v>71156</v>
      </c>
      <c r="C976" t="s">
        <v>71742</v>
      </c>
      <c r="D976" t="s">
        <v>72150</v>
      </c>
      <c r="E976">
        <v>22</v>
      </c>
      <c r="F976" t="s">
        <v>33815</v>
      </c>
      <c r="G976" t="s">
        <v>34375</v>
      </c>
      <c r="H976" t="s">
        <v>74606</v>
      </c>
    </row>
    <row r="977" spans="1:8" x14ac:dyDescent="0.3">
      <c r="A977" t="s">
        <v>87927</v>
      </c>
      <c r="B977" t="s">
        <v>71121</v>
      </c>
      <c r="C977" t="s">
        <v>71740</v>
      </c>
      <c r="D977" t="s">
        <v>72115</v>
      </c>
      <c r="E977">
        <v>10</v>
      </c>
      <c r="F977" t="s">
        <v>73022</v>
      </c>
      <c r="G977" t="s">
        <v>70673</v>
      </c>
      <c r="H977" t="s">
        <v>74571</v>
      </c>
    </row>
    <row r="978" spans="1:8" x14ac:dyDescent="0.3">
      <c r="A978" t="s">
        <v>87928</v>
      </c>
      <c r="B978" t="s">
        <v>71254</v>
      </c>
      <c r="C978" t="s">
        <v>71744</v>
      </c>
      <c r="D978" t="s">
        <v>72248</v>
      </c>
      <c r="E978">
        <v>11</v>
      </c>
      <c r="F978" t="s">
        <v>73124</v>
      </c>
      <c r="G978" t="s">
        <v>73334</v>
      </c>
      <c r="H978" t="s">
        <v>74704</v>
      </c>
    </row>
    <row r="979" spans="1:8" x14ac:dyDescent="0.3">
      <c r="A979" t="s">
        <v>87929</v>
      </c>
      <c r="B979" t="s">
        <v>71495</v>
      </c>
      <c r="C979" t="s">
        <v>71741</v>
      </c>
      <c r="D979" t="s">
        <v>72492</v>
      </c>
      <c r="E979">
        <v>24</v>
      </c>
      <c r="F979" t="s">
        <v>32940</v>
      </c>
      <c r="G979" t="s">
        <v>74019</v>
      </c>
      <c r="H979" t="s">
        <v>74948</v>
      </c>
    </row>
    <row r="980" spans="1:8" x14ac:dyDescent="0.3">
      <c r="A980" t="s">
        <v>87930</v>
      </c>
      <c r="B980" t="s">
        <v>71292</v>
      </c>
      <c r="C980" t="s">
        <v>71743</v>
      </c>
      <c r="D980" t="s">
        <v>72286</v>
      </c>
      <c r="E980">
        <v>20</v>
      </c>
      <c r="F980" t="s">
        <v>73153</v>
      </c>
      <c r="G980" t="s">
        <v>73872</v>
      </c>
      <c r="H980" t="s">
        <v>74742</v>
      </c>
    </row>
    <row r="981" spans="1:8" x14ac:dyDescent="0.3">
      <c r="A981" t="s">
        <v>87931</v>
      </c>
      <c r="B981" t="s">
        <v>71696</v>
      </c>
      <c r="C981" t="s">
        <v>71744</v>
      </c>
      <c r="D981" t="s">
        <v>72698</v>
      </c>
      <c r="E981">
        <v>39</v>
      </c>
      <c r="F981" t="s">
        <v>73448</v>
      </c>
      <c r="G981" t="s">
        <v>74168</v>
      </c>
      <c r="H981" t="s">
        <v>75154</v>
      </c>
    </row>
    <row r="982" spans="1:8" x14ac:dyDescent="0.3">
      <c r="A982" t="s">
        <v>87932</v>
      </c>
      <c r="B982" t="s">
        <v>71106</v>
      </c>
      <c r="C982" t="s">
        <v>71744</v>
      </c>
      <c r="D982" t="s">
        <v>72100</v>
      </c>
      <c r="E982">
        <v>8</v>
      </c>
      <c r="F982" t="s">
        <v>73011</v>
      </c>
      <c r="G982" t="s">
        <v>73747</v>
      </c>
      <c r="H982" t="s">
        <v>74556</v>
      </c>
    </row>
    <row r="983" spans="1:8" x14ac:dyDescent="0.3">
      <c r="A983" t="s">
        <v>87933</v>
      </c>
      <c r="B983" t="s">
        <v>70838</v>
      </c>
      <c r="C983" t="s">
        <v>71743</v>
      </c>
      <c r="D983" t="s">
        <v>71831</v>
      </c>
      <c r="E983">
        <v>12</v>
      </c>
      <c r="F983" t="s">
        <v>72812</v>
      </c>
      <c r="G983" t="s">
        <v>73546</v>
      </c>
      <c r="H983" t="s">
        <v>74288</v>
      </c>
    </row>
    <row r="984" spans="1:8" x14ac:dyDescent="0.3">
      <c r="A984" t="s">
        <v>87934</v>
      </c>
      <c r="B984" t="s">
        <v>70806</v>
      </c>
      <c r="C984" t="s">
        <v>71740</v>
      </c>
      <c r="D984" t="s">
        <v>71799</v>
      </c>
      <c r="E984">
        <v>24</v>
      </c>
      <c r="F984" t="s">
        <v>72788</v>
      </c>
      <c r="G984" t="s">
        <v>73522</v>
      </c>
      <c r="H984" t="s">
        <v>74256</v>
      </c>
    </row>
    <row r="985" spans="1:8" x14ac:dyDescent="0.3">
      <c r="A985" t="s">
        <v>87935</v>
      </c>
      <c r="B985" t="s">
        <v>70839</v>
      </c>
      <c r="C985" t="s">
        <v>71743</v>
      </c>
      <c r="D985" t="s">
        <v>71832</v>
      </c>
      <c r="E985">
        <v>3</v>
      </c>
      <c r="F985" t="s">
        <v>72813</v>
      </c>
      <c r="G985" t="s">
        <v>73547</v>
      </c>
      <c r="H985" t="s">
        <v>74289</v>
      </c>
    </row>
    <row r="986" spans="1:8" x14ac:dyDescent="0.3">
      <c r="A986" t="s">
        <v>87936</v>
      </c>
      <c r="B986" t="s">
        <v>71111</v>
      </c>
      <c r="C986" t="s">
        <v>71744</v>
      </c>
      <c r="D986" t="s">
        <v>72105</v>
      </c>
      <c r="E986">
        <v>35</v>
      </c>
      <c r="F986" t="s">
        <v>73014</v>
      </c>
      <c r="G986" t="s">
        <v>33187</v>
      </c>
      <c r="H986" t="s">
        <v>74561</v>
      </c>
    </row>
    <row r="987" spans="1:8" x14ac:dyDescent="0.3">
      <c r="A987" t="s">
        <v>87937</v>
      </c>
      <c r="B987" t="s">
        <v>71688</v>
      </c>
      <c r="C987" t="s">
        <v>71740</v>
      </c>
      <c r="D987" t="s">
        <v>72690</v>
      </c>
      <c r="E987">
        <v>1</v>
      </c>
      <c r="F987" t="s">
        <v>73441</v>
      </c>
      <c r="G987" t="s">
        <v>74163</v>
      </c>
      <c r="H987" t="s">
        <v>75146</v>
      </c>
    </row>
    <row r="988" spans="1:8" x14ac:dyDescent="0.3">
      <c r="A988" t="s">
        <v>87938</v>
      </c>
      <c r="B988" t="s">
        <v>71171</v>
      </c>
      <c r="C988" t="s">
        <v>71744</v>
      </c>
      <c r="D988" t="s">
        <v>72165</v>
      </c>
      <c r="E988">
        <v>29</v>
      </c>
      <c r="F988" t="s">
        <v>73060</v>
      </c>
      <c r="G988" t="s">
        <v>37307</v>
      </c>
      <c r="H988" t="s">
        <v>74621</v>
      </c>
    </row>
    <row r="989" spans="1:8" x14ac:dyDescent="0.3">
      <c r="A989" t="s">
        <v>87939</v>
      </c>
      <c r="B989" t="s">
        <v>71425</v>
      </c>
      <c r="C989" t="s">
        <v>71743</v>
      </c>
      <c r="D989" t="s">
        <v>72420</v>
      </c>
      <c r="E989">
        <v>13</v>
      </c>
      <c r="F989" t="s">
        <v>73251</v>
      </c>
      <c r="G989" t="s">
        <v>73969</v>
      </c>
      <c r="H989" t="s">
        <v>74876</v>
      </c>
    </row>
    <row r="990" spans="1:8" x14ac:dyDescent="0.3">
      <c r="A990" t="s">
        <v>87940</v>
      </c>
      <c r="B990" t="s">
        <v>71170</v>
      </c>
      <c r="C990" t="s">
        <v>71741</v>
      </c>
      <c r="D990" t="s">
        <v>72164</v>
      </c>
      <c r="E990">
        <v>13</v>
      </c>
      <c r="F990" t="s">
        <v>73059</v>
      </c>
      <c r="G990" t="s">
        <v>73789</v>
      </c>
      <c r="H990" t="s">
        <v>74620</v>
      </c>
    </row>
    <row r="991" spans="1:8" x14ac:dyDescent="0.3">
      <c r="A991" t="s">
        <v>87941</v>
      </c>
      <c r="B991" t="s">
        <v>71694</v>
      </c>
      <c r="C991" t="s">
        <v>71741</v>
      </c>
      <c r="D991" t="s">
        <v>72696</v>
      </c>
      <c r="E991">
        <v>5</v>
      </c>
      <c r="F991" t="s">
        <v>73446</v>
      </c>
      <c r="G991" t="s">
        <v>31676</v>
      </c>
      <c r="H991" t="s">
        <v>75152</v>
      </c>
    </row>
    <row r="992" spans="1:8" x14ac:dyDescent="0.3">
      <c r="A992" t="s">
        <v>87942</v>
      </c>
      <c r="B992" t="s">
        <v>71527</v>
      </c>
      <c r="C992" t="s">
        <v>71744</v>
      </c>
      <c r="D992" t="s">
        <v>72524</v>
      </c>
      <c r="E992">
        <v>23</v>
      </c>
      <c r="F992" t="s">
        <v>37024</v>
      </c>
      <c r="G992" t="s">
        <v>74042</v>
      </c>
      <c r="H992" t="s">
        <v>74980</v>
      </c>
    </row>
    <row r="993" spans="1:8" x14ac:dyDescent="0.3">
      <c r="A993" t="s">
        <v>87943</v>
      </c>
      <c r="B993" t="s">
        <v>71429</v>
      </c>
      <c r="C993" t="s">
        <v>71742</v>
      </c>
      <c r="D993" t="s">
        <v>72424</v>
      </c>
      <c r="E993">
        <v>18</v>
      </c>
      <c r="F993" t="s">
        <v>34408</v>
      </c>
      <c r="G993" t="s">
        <v>73972</v>
      </c>
      <c r="H993" t="s">
        <v>74880</v>
      </c>
    </row>
    <row r="994" spans="1:8" x14ac:dyDescent="0.3">
      <c r="A994" t="s">
        <v>87944</v>
      </c>
      <c r="B994" t="s">
        <v>70833</v>
      </c>
      <c r="C994" t="s">
        <v>71740</v>
      </c>
      <c r="D994" t="s">
        <v>71826</v>
      </c>
      <c r="E994">
        <v>36</v>
      </c>
      <c r="F994" t="s">
        <v>72810</v>
      </c>
      <c r="G994" t="s">
        <v>30540</v>
      </c>
      <c r="H994" t="s">
        <v>74283</v>
      </c>
    </row>
    <row r="995" spans="1:8" x14ac:dyDescent="0.3">
      <c r="A995" t="s">
        <v>87945</v>
      </c>
      <c r="B995" t="s">
        <v>71609</v>
      </c>
      <c r="C995" t="s">
        <v>71740</v>
      </c>
      <c r="D995" t="s">
        <v>72607</v>
      </c>
      <c r="E995">
        <v>34</v>
      </c>
      <c r="F995" t="s">
        <v>37309</v>
      </c>
      <c r="G995" t="s">
        <v>74110</v>
      </c>
      <c r="H995" t="s">
        <v>75063</v>
      </c>
    </row>
    <row r="996" spans="1:8" x14ac:dyDescent="0.3">
      <c r="A996" t="s">
        <v>87946</v>
      </c>
      <c r="B996" t="s">
        <v>71586</v>
      </c>
      <c r="C996" t="s">
        <v>71740</v>
      </c>
      <c r="D996" t="s">
        <v>72583</v>
      </c>
      <c r="E996">
        <v>31</v>
      </c>
      <c r="F996" t="s">
        <v>73368</v>
      </c>
      <c r="G996" t="s">
        <v>74090</v>
      </c>
      <c r="H996" t="s">
        <v>75039</v>
      </c>
    </row>
    <row r="997" spans="1:8" x14ac:dyDescent="0.3">
      <c r="A997" t="s">
        <v>87947</v>
      </c>
      <c r="B997" t="s">
        <v>71709</v>
      </c>
      <c r="C997" t="s">
        <v>71744</v>
      </c>
      <c r="D997" t="s">
        <v>72711</v>
      </c>
      <c r="E997">
        <v>33</v>
      </c>
      <c r="F997" t="s">
        <v>73458</v>
      </c>
      <c r="G997" t="s">
        <v>74178</v>
      </c>
      <c r="H997" t="s">
        <v>75167</v>
      </c>
    </row>
    <row r="998" spans="1:8" x14ac:dyDescent="0.3">
      <c r="A998" t="s">
        <v>87948</v>
      </c>
      <c r="B998" t="s">
        <v>70918</v>
      </c>
      <c r="C998" t="s">
        <v>71742</v>
      </c>
      <c r="D998" t="s">
        <v>71911</v>
      </c>
      <c r="E998">
        <v>15</v>
      </c>
      <c r="F998" t="s">
        <v>72866</v>
      </c>
      <c r="G998" t="s">
        <v>73605</v>
      </c>
      <c r="H998" t="s">
        <v>74368</v>
      </c>
    </row>
    <row r="999" spans="1:8" x14ac:dyDescent="0.3">
      <c r="A999" t="s">
        <v>87949</v>
      </c>
      <c r="B999" t="s">
        <v>71723</v>
      </c>
      <c r="C999" t="s">
        <v>71743</v>
      </c>
      <c r="D999" t="s">
        <v>72725</v>
      </c>
      <c r="E999">
        <v>31</v>
      </c>
      <c r="F999" t="s">
        <v>32046</v>
      </c>
      <c r="G999" t="s">
        <v>74187</v>
      </c>
      <c r="H999" t="s">
        <v>75181</v>
      </c>
    </row>
    <row r="1000" spans="1:8" x14ac:dyDescent="0.3">
      <c r="A1000" t="s">
        <v>87950</v>
      </c>
      <c r="B1000" t="s">
        <v>71274</v>
      </c>
      <c r="C1000" t="s">
        <v>71743</v>
      </c>
      <c r="D1000" t="s">
        <v>72268</v>
      </c>
      <c r="E1000">
        <v>7</v>
      </c>
      <c r="F1000" t="s">
        <v>31912</v>
      </c>
      <c r="G1000" t="s">
        <v>73860</v>
      </c>
      <c r="H1000" t="s">
        <v>74724</v>
      </c>
    </row>
    <row r="1001" spans="1:8" x14ac:dyDescent="0.3">
      <c r="A1001" t="s">
        <v>87951</v>
      </c>
      <c r="B1001" t="s">
        <v>71339</v>
      </c>
      <c r="C1001" t="s">
        <v>71743</v>
      </c>
      <c r="D1001" t="s">
        <v>72333</v>
      </c>
      <c r="E1001">
        <v>13</v>
      </c>
      <c r="F1001" t="s">
        <v>38152</v>
      </c>
      <c r="G1001" t="s">
        <v>73904</v>
      </c>
      <c r="H1001" t="s">
        <v>7478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7A916-231F-44C4-A897-5FEC716EB3CA}">
  <sheetPr>
    <tabColor theme="6" tint="0.79998168889431442"/>
  </sheetPr>
  <dimension ref="A1:P10001"/>
  <sheetViews>
    <sheetView topLeftCell="F1" workbookViewId="0">
      <selection activeCell="J20" sqref="J20"/>
    </sheetView>
  </sheetViews>
  <sheetFormatPr defaultRowHeight="14.4" x14ac:dyDescent="0.3"/>
  <cols>
    <col min="1" max="1" width="14.21875" bestFit="1" customWidth="1"/>
    <col min="2" max="2" width="9" bestFit="1" customWidth="1"/>
    <col min="3" max="3" width="22.21875" bestFit="1" customWidth="1"/>
    <col min="4" max="4" width="9.33203125" bestFit="1" customWidth="1"/>
    <col min="5" max="5" width="18.109375" bestFit="1" customWidth="1"/>
    <col min="6" max="6" width="16.21875" bestFit="1" customWidth="1"/>
    <col min="7" max="7" width="16.6640625" bestFit="1" customWidth="1"/>
    <col min="8" max="8" width="17.5546875" bestFit="1" customWidth="1"/>
    <col min="9" max="9" width="11.5546875" bestFit="1" customWidth="1"/>
    <col min="10" max="10" width="7.5546875" bestFit="1" customWidth="1"/>
    <col min="11" max="11" width="11" bestFit="1" customWidth="1"/>
    <col min="12" max="12" width="22.109375" bestFit="1" customWidth="1"/>
    <col min="16" max="16" width="20.88671875" customWidth="1"/>
  </cols>
  <sheetData>
    <row r="1" spans="1:16" x14ac:dyDescent="0.3">
      <c r="A1" t="s">
        <v>76858</v>
      </c>
      <c r="B1" t="s">
        <v>75201</v>
      </c>
      <c r="C1" t="s">
        <v>76859</v>
      </c>
      <c r="D1" t="s">
        <v>76860</v>
      </c>
      <c r="E1" t="s">
        <v>76861</v>
      </c>
      <c r="F1" t="s">
        <v>76862</v>
      </c>
      <c r="G1" t="s">
        <v>76863</v>
      </c>
      <c r="H1" t="s">
        <v>76864</v>
      </c>
      <c r="I1" t="s">
        <v>76865</v>
      </c>
      <c r="J1" t="s">
        <v>76866</v>
      </c>
      <c r="K1" t="s">
        <v>76867</v>
      </c>
      <c r="L1" t="s">
        <v>76868</v>
      </c>
    </row>
    <row r="2" spans="1:16" x14ac:dyDescent="0.3">
      <c r="A2" t="s">
        <v>87952</v>
      </c>
      <c r="B2" t="s">
        <v>87952</v>
      </c>
      <c r="C2" t="s">
        <v>76869</v>
      </c>
      <c r="D2" t="s">
        <v>76873</v>
      </c>
      <c r="E2" t="s">
        <v>76877</v>
      </c>
      <c r="F2">
        <v>547.24</v>
      </c>
      <c r="G2" t="s">
        <v>76880</v>
      </c>
      <c r="H2" t="s">
        <v>76884</v>
      </c>
      <c r="I2" t="s">
        <v>75950</v>
      </c>
      <c r="J2" s="9">
        <v>1375.02</v>
      </c>
      <c r="K2" t="s">
        <v>76887</v>
      </c>
      <c r="L2" t="s">
        <v>76889</v>
      </c>
    </row>
    <row r="3" spans="1:16" x14ac:dyDescent="0.3">
      <c r="A3" t="s">
        <v>87961</v>
      </c>
      <c r="B3" t="s">
        <v>87961</v>
      </c>
      <c r="C3" t="s">
        <v>76856</v>
      </c>
      <c r="D3" t="s">
        <v>76873</v>
      </c>
      <c r="E3" t="s">
        <v>76877</v>
      </c>
      <c r="F3">
        <v>500.46</v>
      </c>
      <c r="G3" t="s">
        <v>76883</v>
      </c>
      <c r="H3" t="s">
        <v>76870</v>
      </c>
      <c r="I3" t="s">
        <v>76885</v>
      </c>
      <c r="J3" s="9">
        <v>3821.47</v>
      </c>
      <c r="K3" t="s">
        <v>76886</v>
      </c>
      <c r="L3" t="s">
        <v>76880</v>
      </c>
    </row>
    <row r="4" spans="1:16" x14ac:dyDescent="0.3">
      <c r="A4" t="s">
        <v>88050</v>
      </c>
      <c r="B4" t="s">
        <v>88050</v>
      </c>
      <c r="C4" t="s">
        <v>76872</v>
      </c>
      <c r="D4" t="s">
        <v>76874</v>
      </c>
      <c r="E4" t="s">
        <v>76879</v>
      </c>
      <c r="F4">
        <v>736.75</v>
      </c>
      <c r="G4" t="s">
        <v>76882</v>
      </c>
      <c r="H4" t="s">
        <v>76880</v>
      </c>
      <c r="I4" t="s">
        <v>76886</v>
      </c>
      <c r="J4" s="9">
        <v>3204</v>
      </c>
      <c r="K4" t="s">
        <v>76886</v>
      </c>
      <c r="L4" t="s">
        <v>76883</v>
      </c>
    </row>
    <row r="5" spans="1:16" x14ac:dyDescent="0.3">
      <c r="A5" t="s">
        <v>88937</v>
      </c>
      <c r="B5" t="s">
        <v>88937</v>
      </c>
      <c r="C5" t="s">
        <v>76870</v>
      </c>
      <c r="D5" t="s">
        <v>76875</v>
      </c>
      <c r="E5" t="s">
        <v>76878</v>
      </c>
      <c r="F5">
        <v>226.23</v>
      </c>
      <c r="G5" t="s">
        <v>76882</v>
      </c>
      <c r="H5" t="s">
        <v>76870</v>
      </c>
      <c r="I5" t="s">
        <v>75950</v>
      </c>
      <c r="J5" s="9">
        <v>3787</v>
      </c>
      <c r="K5" t="s">
        <v>76886</v>
      </c>
      <c r="L5" t="s">
        <v>76890</v>
      </c>
    </row>
    <row r="6" spans="1:16" x14ac:dyDescent="0.3">
      <c r="A6" t="s">
        <v>97855</v>
      </c>
      <c r="B6" t="s">
        <v>97855</v>
      </c>
      <c r="C6" t="s">
        <v>76869</v>
      </c>
      <c r="D6" t="s">
        <v>76875</v>
      </c>
      <c r="E6" t="s">
        <v>76878</v>
      </c>
      <c r="F6">
        <v>441.35</v>
      </c>
      <c r="G6" t="s">
        <v>76883</v>
      </c>
      <c r="H6" t="s">
        <v>76880</v>
      </c>
      <c r="I6" t="s">
        <v>76886</v>
      </c>
      <c r="J6" s="9">
        <v>152.22999999999999</v>
      </c>
      <c r="K6" t="s">
        <v>76888</v>
      </c>
      <c r="L6" t="s">
        <v>76881</v>
      </c>
    </row>
    <row r="7" spans="1:16" x14ac:dyDescent="0.3">
      <c r="A7" t="s">
        <v>88938</v>
      </c>
      <c r="B7" t="s">
        <v>88938</v>
      </c>
      <c r="C7" t="s">
        <v>76871</v>
      </c>
      <c r="D7" t="s">
        <v>76873</v>
      </c>
      <c r="E7" t="s">
        <v>76877</v>
      </c>
      <c r="F7">
        <v>652.79999999999995</v>
      </c>
      <c r="G7" t="s">
        <v>76880</v>
      </c>
      <c r="H7" t="s">
        <v>76884</v>
      </c>
      <c r="I7" t="s">
        <v>75950</v>
      </c>
      <c r="J7" s="9">
        <v>944.11</v>
      </c>
      <c r="K7" t="s">
        <v>76886</v>
      </c>
      <c r="L7" t="s">
        <v>76883</v>
      </c>
    </row>
    <row r="8" spans="1:16" x14ac:dyDescent="0.3">
      <c r="A8" t="s">
        <v>88939</v>
      </c>
      <c r="B8" t="s">
        <v>88939</v>
      </c>
      <c r="C8" t="s">
        <v>76872</v>
      </c>
      <c r="D8" t="s">
        <v>76873</v>
      </c>
      <c r="E8" t="s">
        <v>76877</v>
      </c>
      <c r="F8">
        <v>336.21</v>
      </c>
      <c r="G8" t="s">
        <v>76883</v>
      </c>
      <c r="H8" t="s">
        <v>76871</v>
      </c>
      <c r="I8" t="s">
        <v>76886</v>
      </c>
      <c r="J8" s="9">
        <v>2989.09</v>
      </c>
      <c r="K8" t="s">
        <v>76886</v>
      </c>
      <c r="L8" t="s">
        <v>76883</v>
      </c>
      <c r="P8" s="13"/>
    </row>
    <row r="9" spans="1:16" x14ac:dyDescent="0.3">
      <c r="A9" t="s">
        <v>88940</v>
      </c>
      <c r="B9" t="s">
        <v>88940</v>
      </c>
      <c r="C9" t="s">
        <v>76869</v>
      </c>
      <c r="D9" t="s">
        <v>76873</v>
      </c>
      <c r="E9" t="s">
        <v>76878</v>
      </c>
      <c r="F9">
        <v>793.38</v>
      </c>
      <c r="G9" t="s">
        <v>76883</v>
      </c>
      <c r="H9" t="s">
        <v>76871</v>
      </c>
      <c r="I9" t="s">
        <v>76886</v>
      </c>
      <c r="J9" s="9">
        <v>1301.47</v>
      </c>
      <c r="K9" t="s">
        <v>76886</v>
      </c>
      <c r="L9" t="s">
        <v>76889</v>
      </c>
    </row>
    <row r="10" spans="1:16" x14ac:dyDescent="0.3">
      <c r="A10" t="s">
        <v>88941</v>
      </c>
      <c r="B10" t="s">
        <v>88941</v>
      </c>
      <c r="C10" t="s">
        <v>76856</v>
      </c>
      <c r="D10" t="s">
        <v>76876</v>
      </c>
      <c r="E10" t="s">
        <v>76879</v>
      </c>
      <c r="F10">
        <v>892.82</v>
      </c>
      <c r="G10" t="s">
        <v>76882</v>
      </c>
      <c r="H10" t="s">
        <v>76880</v>
      </c>
      <c r="I10" t="s">
        <v>75950</v>
      </c>
      <c r="J10" s="9">
        <v>1080.46</v>
      </c>
      <c r="K10" t="s">
        <v>76886</v>
      </c>
      <c r="L10" t="s">
        <v>76883</v>
      </c>
    </row>
    <row r="11" spans="1:16" x14ac:dyDescent="0.3">
      <c r="A11" t="s">
        <v>88942</v>
      </c>
      <c r="B11" t="s">
        <v>88942</v>
      </c>
      <c r="C11" t="s">
        <v>76856</v>
      </c>
      <c r="D11" t="s">
        <v>76875</v>
      </c>
      <c r="E11" t="s">
        <v>76877</v>
      </c>
      <c r="F11">
        <v>774.45</v>
      </c>
      <c r="G11" t="s">
        <v>76880</v>
      </c>
      <c r="H11" t="s">
        <v>76884</v>
      </c>
      <c r="I11" t="s">
        <v>75950</v>
      </c>
      <c r="J11" s="9">
        <v>1526.69</v>
      </c>
      <c r="K11" t="s">
        <v>76887</v>
      </c>
      <c r="L11" t="s">
        <v>76881</v>
      </c>
    </row>
    <row r="12" spans="1:16" x14ac:dyDescent="0.3">
      <c r="A12" t="s">
        <v>88943</v>
      </c>
      <c r="B12" t="s">
        <v>88943</v>
      </c>
      <c r="C12" t="s">
        <v>76871</v>
      </c>
      <c r="D12" t="s">
        <v>76875</v>
      </c>
      <c r="E12" t="s">
        <v>76878</v>
      </c>
      <c r="F12">
        <v>568.34</v>
      </c>
      <c r="G12" t="s">
        <v>76880</v>
      </c>
      <c r="H12" t="s">
        <v>76884</v>
      </c>
      <c r="I12" t="s">
        <v>75950</v>
      </c>
      <c r="J12" s="9">
        <v>4991.68</v>
      </c>
      <c r="K12" t="s">
        <v>76887</v>
      </c>
      <c r="L12" t="s">
        <v>76890</v>
      </c>
    </row>
    <row r="13" spans="1:16" x14ac:dyDescent="0.3">
      <c r="A13" t="s">
        <v>88944</v>
      </c>
      <c r="B13" t="s">
        <v>88944</v>
      </c>
      <c r="C13" t="s">
        <v>76872</v>
      </c>
      <c r="D13" t="s">
        <v>76873</v>
      </c>
      <c r="E13" t="s">
        <v>76878</v>
      </c>
      <c r="F13">
        <v>84.3</v>
      </c>
      <c r="G13" t="s">
        <v>76881</v>
      </c>
      <c r="H13" t="s">
        <v>76880</v>
      </c>
      <c r="I13" t="s">
        <v>76886</v>
      </c>
      <c r="J13" s="9">
        <v>4365.54</v>
      </c>
      <c r="K13" t="s">
        <v>76887</v>
      </c>
      <c r="L13" t="s">
        <v>76883</v>
      </c>
    </row>
    <row r="14" spans="1:16" x14ac:dyDescent="0.3">
      <c r="A14" t="s">
        <v>88945</v>
      </c>
      <c r="B14" t="s">
        <v>88945</v>
      </c>
      <c r="C14" t="s">
        <v>76856</v>
      </c>
      <c r="D14" t="s">
        <v>76873</v>
      </c>
      <c r="E14" t="s">
        <v>76879</v>
      </c>
      <c r="F14">
        <v>237.05</v>
      </c>
      <c r="G14" t="s">
        <v>76880</v>
      </c>
      <c r="H14" t="s">
        <v>76871</v>
      </c>
      <c r="I14" t="s">
        <v>76885</v>
      </c>
      <c r="J14" s="9">
        <v>4974.38</v>
      </c>
      <c r="K14" t="s">
        <v>76888</v>
      </c>
      <c r="L14" t="s">
        <v>76883</v>
      </c>
    </row>
    <row r="15" spans="1:16" x14ac:dyDescent="0.3">
      <c r="A15" t="s">
        <v>88946</v>
      </c>
      <c r="B15" t="s">
        <v>88946</v>
      </c>
      <c r="C15" t="s">
        <v>76872</v>
      </c>
      <c r="D15" t="s">
        <v>76875</v>
      </c>
      <c r="E15" t="s">
        <v>76878</v>
      </c>
      <c r="F15">
        <v>642.58000000000004</v>
      </c>
      <c r="G15" t="s">
        <v>76883</v>
      </c>
      <c r="H15" t="s">
        <v>76884</v>
      </c>
      <c r="I15" t="s">
        <v>76885</v>
      </c>
      <c r="J15" s="9">
        <v>2971.6</v>
      </c>
      <c r="K15" t="s">
        <v>76888</v>
      </c>
      <c r="L15" t="s">
        <v>76890</v>
      </c>
    </row>
    <row r="16" spans="1:16" x14ac:dyDescent="0.3">
      <c r="A16" t="s">
        <v>88051</v>
      </c>
      <c r="B16" t="s">
        <v>88051</v>
      </c>
      <c r="C16" t="s">
        <v>76872</v>
      </c>
      <c r="D16" t="s">
        <v>76873</v>
      </c>
      <c r="E16" t="s">
        <v>76877</v>
      </c>
      <c r="F16">
        <v>371.13</v>
      </c>
      <c r="G16" t="s">
        <v>76882</v>
      </c>
      <c r="H16" t="s">
        <v>76871</v>
      </c>
      <c r="I16" t="s">
        <v>75950</v>
      </c>
      <c r="J16" s="9">
        <v>1161.8599999999999</v>
      </c>
      <c r="K16" t="s">
        <v>76886</v>
      </c>
      <c r="L16" t="s">
        <v>76883</v>
      </c>
    </row>
    <row r="17" spans="1:12" x14ac:dyDescent="0.3">
      <c r="A17" t="s">
        <v>88947</v>
      </c>
      <c r="B17" t="s">
        <v>88947</v>
      </c>
      <c r="C17" t="s">
        <v>76871</v>
      </c>
      <c r="D17" t="s">
        <v>76876</v>
      </c>
      <c r="E17" t="s">
        <v>76879</v>
      </c>
      <c r="F17">
        <v>806.23</v>
      </c>
      <c r="G17" t="s">
        <v>76880</v>
      </c>
      <c r="H17" t="s">
        <v>76871</v>
      </c>
      <c r="I17" t="s">
        <v>75950</v>
      </c>
      <c r="J17" s="9">
        <v>1996.14</v>
      </c>
      <c r="K17" t="s">
        <v>76886</v>
      </c>
      <c r="L17" t="s">
        <v>76890</v>
      </c>
    </row>
    <row r="18" spans="1:12" x14ac:dyDescent="0.3">
      <c r="A18" t="s">
        <v>88948</v>
      </c>
      <c r="B18" t="s">
        <v>88948</v>
      </c>
      <c r="C18" t="s">
        <v>76871</v>
      </c>
      <c r="D18" t="s">
        <v>76873</v>
      </c>
      <c r="E18" t="s">
        <v>76879</v>
      </c>
      <c r="F18">
        <v>946.94</v>
      </c>
      <c r="G18" t="s">
        <v>76880</v>
      </c>
      <c r="H18" t="s">
        <v>76871</v>
      </c>
      <c r="I18" t="s">
        <v>76885</v>
      </c>
      <c r="J18" s="9">
        <v>3969.44</v>
      </c>
      <c r="K18" t="s">
        <v>76886</v>
      </c>
      <c r="L18" t="s">
        <v>76883</v>
      </c>
    </row>
    <row r="19" spans="1:12" x14ac:dyDescent="0.3">
      <c r="A19" t="s">
        <v>88949</v>
      </c>
      <c r="B19" t="s">
        <v>88949</v>
      </c>
      <c r="C19" t="s">
        <v>76856</v>
      </c>
      <c r="D19" t="s">
        <v>76875</v>
      </c>
      <c r="E19" t="s">
        <v>76877</v>
      </c>
      <c r="F19">
        <v>684.13</v>
      </c>
      <c r="G19" t="s">
        <v>76880</v>
      </c>
      <c r="H19" t="s">
        <v>76870</v>
      </c>
      <c r="I19" t="s">
        <v>75950</v>
      </c>
      <c r="J19" s="9">
        <v>3999.09</v>
      </c>
      <c r="K19" t="s">
        <v>76886</v>
      </c>
      <c r="L19" t="s">
        <v>76889</v>
      </c>
    </row>
    <row r="20" spans="1:12" x14ac:dyDescent="0.3">
      <c r="A20" t="s">
        <v>88950</v>
      </c>
      <c r="B20" t="s">
        <v>88950</v>
      </c>
      <c r="C20" t="s">
        <v>76869</v>
      </c>
      <c r="D20" t="s">
        <v>76873</v>
      </c>
      <c r="E20" t="s">
        <v>76877</v>
      </c>
      <c r="F20">
        <v>776.59</v>
      </c>
      <c r="G20" t="s">
        <v>76882</v>
      </c>
      <c r="H20" t="s">
        <v>76880</v>
      </c>
      <c r="I20" t="s">
        <v>76885</v>
      </c>
      <c r="J20" s="9">
        <v>233.53</v>
      </c>
      <c r="K20" t="s">
        <v>76886</v>
      </c>
      <c r="L20" t="s">
        <v>76880</v>
      </c>
    </row>
    <row r="21" spans="1:12" x14ac:dyDescent="0.3">
      <c r="A21" t="s">
        <v>88951</v>
      </c>
      <c r="B21" t="s">
        <v>88951</v>
      </c>
      <c r="C21" t="s">
        <v>76870</v>
      </c>
      <c r="D21" t="s">
        <v>76875</v>
      </c>
      <c r="E21" t="s">
        <v>76877</v>
      </c>
      <c r="F21">
        <v>895</v>
      </c>
      <c r="G21" t="s">
        <v>76882</v>
      </c>
      <c r="H21" t="s">
        <v>76856</v>
      </c>
      <c r="I21" t="s">
        <v>75950</v>
      </c>
      <c r="J21" s="9">
        <v>931.69</v>
      </c>
      <c r="K21" t="s">
        <v>76888</v>
      </c>
      <c r="L21" t="s">
        <v>76890</v>
      </c>
    </row>
    <row r="22" spans="1:12" x14ac:dyDescent="0.3">
      <c r="A22" t="s">
        <v>88952</v>
      </c>
      <c r="B22" t="s">
        <v>88952</v>
      </c>
      <c r="C22" t="s">
        <v>76856</v>
      </c>
      <c r="D22" t="s">
        <v>76873</v>
      </c>
      <c r="E22" t="s">
        <v>76879</v>
      </c>
      <c r="F22">
        <v>958.93</v>
      </c>
      <c r="G22" t="s">
        <v>76880</v>
      </c>
      <c r="H22" t="s">
        <v>76871</v>
      </c>
      <c r="I22" t="s">
        <v>76885</v>
      </c>
      <c r="J22" s="9">
        <v>575.5</v>
      </c>
      <c r="K22" t="s">
        <v>76887</v>
      </c>
      <c r="L22" t="s">
        <v>76883</v>
      </c>
    </row>
    <row r="23" spans="1:12" x14ac:dyDescent="0.3">
      <c r="A23" t="s">
        <v>88953</v>
      </c>
      <c r="B23" t="s">
        <v>88953</v>
      </c>
      <c r="C23" t="s">
        <v>76871</v>
      </c>
      <c r="D23" t="s">
        <v>76875</v>
      </c>
      <c r="E23" t="s">
        <v>76879</v>
      </c>
      <c r="F23">
        <v>873.56</v>
      </c>
      <c r="G23" t="s">
        <v>76883</v>
      </c>
      <c r="H23" t="s">
        <v>76884</v>
      </c>
      <c r="I23" t="s">
        <v>76885</v>
      </c>
      <c r="J23" s="9">
        <v>439.69</v>
      </c>
      <c r="K23" t="s">
        <v>76887</v>
      </c>
      <c r="L23" t="s">
        <v>76889</v>
      </c>
    </row>
    <row r="24" spans="1:12" x14ac:dyDescent="0.3">
      <c r="A24" t="s">
        <v>88954</v>
      </c>
      <c r="B24" t="s">
        <v>88954</v>
      </c>
      <c r="C24" t="s">
        <v>76869</v>
      </c>
      <c r="D24" t="s">
        <v>76876</v>
      </c>
      <c r="E24" t="s">
        <v>76878</v>
      </c>
      <c r="F24">
        <v>825.74</v>
      </c>
      <c r="G24" t="s">
        <v>76881</v>
      </c>
      <c r="H24" t="s">
        <v>76870</v>
      </c>
      <c r="I24" t="s">
        <v>76885</v>
      </c>
      <c r="J24" s="9">
        <v>1111.95</v>
      </c>
      <c r="K24" t="s">
        <v>76888</v>
      </c>
      <c r="L24" t="s">
        <v>76889</v>
      </c>
    </row>
    <row r="25" spans="1:12" x14ac:dyDescent="0.3">
      <c r="A25" t="s">
        <v>88955</v>
      </c>
      <c r="B25" t="s">
        <v>88955</v>
      </c>
      <c r="C25" t="s">
        <v>76872</v>
      </c>
      <c r="D25" t="s">
        <v>76873</v>
      </c>
      <c r="E25" t="s">
        <v>76879</v>
      </c>
      <c r="F25">
        <v>293.85000000000002</v>
      </c>
      <c r="G25" t="s">
        <v>76881</v>
      </c>
      <c r="H25" t="s">
        <v>76871</v>
      </c>
      <c r="I25" t="s">
        <v>76885</v>
      </c>
      <c r="J25" s="9">
        <v>3360.92</v>
      </c>
      <c r="K25" t="s">
        <v>76887</v>
      </c>
      <c r="L25" t="s">
        <v>76880</v>
      </c>
    </row>
    <row r="26" spans="1:12" x14ac:dyDescent="0.3">
      <c r="A26" t="s">
        <v>88956</v>
      </c>
      <c r="B26" t="s">
        <v>88956</v>
      </c>
      <c r="C26" t="s">
        <v>76872</v>
      </c>
      <c r="D26" t="s">
        <v>76873</v>
      </c>
      <c r="E26" t="s">
        <v>76877</v>
      </c>
      <c r="F26">
        <v>609.04</v>
      </c>
      <c r="G26" t="s">
        <v>76880</v>
      </c>
      <c r="H26" t="s">
        <v>76880</v>
      </c>
      <c r="I26" t="s">
        <v>75950</v>
      </c>
      <c r="J26" s="9">
        <v>1396.27</v>
      </c>
      <c r="K26" t="s">
        <v>76886</v>
      </c>
      <c r="L26" t="s">
        <v>76890</v>
      </c>
    </row>
    <row r="27" spans="1:12" x14ac:dyDescent="0.3">
      <c r="A27" t="s">
        <v>88052</v>
      </c>
      <c r="B27" t="s">
        <v>88052</v>
      </c>
      <c r="C27" t="s">
        <v>76872</v>
      </c>
      <c r="D27" t="s">
        <v>76873</v>
      </c>
      <c r="E27" t="s">
        <v>76878</v>
      </c>
      <c r="F27">
        <v>97.59</v>
      </c>
      <c r="G27" t="s">
        <v>76881</v>
      </c>
      <c r="H27" t="s">
        <v>76871</v>
      </c>
      <c r="I27" t="s">
        <v>76885</v>
      </c>
      <c r="J27" s="9">
        <v>582.86</v>
      </c>
      <c r="K27" t="s">
        <v>76888</v>
      </c>
      <c r="L27" t="s">
        <v>76881</v>
      </c>
    </row>
    <row r="28" spans="1:12" x14ac:dyDescent="0.3">
      <c r="A28" t="s">
        <v>88957</v>
      </c>
      <c r="B28" t="s">
        <v>88957</v>
      </c>
      <c r="C28" t="s">
        <v>76856</v>
      </c>
      <c r="D28" t="s">
        <v>76873</v>
      </c>
      <c r="E28" t="s">
        <v>76877</v>
      </c>
      <c r="F28">
        <v>509</v>
      </c>
      <c r="G28" t="s">
        <v>76882</v>
      </c>
      <c r="H28" t="s">
        <v>76871</v>
      </c>
      <c r="I28" t="s">
        <v>76886</v>
      </c>
      <c r="J28" s="9">
        <v>3388.92</v>
      </c>
      <c r="K28" t="s">
        <v>76888</v>
      </c>
      <c r="L28" t="s">
        <v>76880</v>
      </c>
    </row>
    <row r="29" spans="1:12" x14ac:dyDescent="0.3">
      <c r="A29" t="s">
        <v>88958</v>
      </c>
      <c r="B29" t="s">
        <v>88958</v>
      </c>
      <c r="C29" t="s">
        <v>76871</v>
      </c>
      <c r="D29" t="s">
        <v>76876</v>
      </c>
      <c r="E29" t="s">
        <v>76878</v>
      </c>
      <c r="F29">
        <v>993.7</v>
      </c>
      <c r="G29" t="s">
        <v>76881</v>
      </c>
      <c r="H29" t="s">
        <v>76856</v>
      </c>
      <c r="I29" t="s">
        <v>76885</v>
      </c>
      <c r="J29" s="9">
        <v>714.56</v>
      </c>
      <c r="K29" t="s">
        <v>76886</v>
      </c>
      <c r="L29" t="s">
        <v>76889</v>
      </c>
    </row>
    <row r="30" spans="1:12" x14ac:dyDescent="0.3">
      <c r="A30" t="s">
        <v>88959</v>
      </c>
      <c r="B30" t="s">
        <v>88959</v>
      </c>
      <c r="C30" t="s">
        <v>76869</v>
      </c>
      <c r="D30" t="s">
        <v>76874</v>
      </c>
      <c r="E30" t="s">
        <v>76878</v>
      </c>
      <c r="F30">
        <v>945.21</v>
      </c>
      <c r="G30" t="s">
        <v>76883</v>
      </c>
      <c r="H30" t="s">
        <v>76884</v>
      </c>
      <c r="I30" t="s">
        <v>76885</v>
      </c>
      <c r="J30" s="9">
        <v>480.97</v>
      </c>
      <c r="K30" t="s">
        <v>76888</v>
      </c>
      <c r="L30" t="s">
        <v>76881</v>
      </c>
    </row>
    <row r="31" spans="1:12" x14ac:dyDescent="0.3">
      <c r="A31" t="s">
        <v>88960</v>
      </c>
      <c r="B31" t="s">
        <v>88960</v>
      </c>
      <c r="C31" t="s">
        <v>76872</v>
      </c>
      <c r="D31" t="s">
        <v>76875</v>
      </c>
      <c r="E31" t="s">
        <v>76879</v>
      </c>
      <c r="F31">
        <v>57.96</v>
      </c>
      <c r="G31" t="s">
        <v>76880</v>
      </c>
      <c r="H31" t="s">
        <v>76870</v>
      </c>
      <c r="I31" t="s">
        <v>76886</v>
      </c>
      <c r="J31" s="9">
        <v>521.39</v>
      </c>
      <c r="K31" t="s">
        <v>76886</v>
      </c>
      <c r="L31" t="s">
        <v>76881</v>
      </c>
    </row>
    <row r="32" spans="1:12" x14ac:dyDescent="0.3">
      <c r="A32" t="s">
        <v>88961</v>
      </c>
      <c r="B32" t="s">
        <v>88961</v>
      </c>
      <c r="C32" t="s">
        <v>76869</v>
      </c>
      <c r="D32" t="s">
        <v>76876</v>
      </c>
      <c r="E32" t="s">
        <v>76878</v>
      </c>
      <c r="F32">
        <v>981.46</v>
      </c>
      <c r="G32" t="s">
        <v>76880</v>
      </c>
      <c r="H32" t="s">
        <v>76884</v>
      </c>
      <c r="I32" t="s">
        <v>76885</v>
      </c>
      <c r="J32" s="9">
        <v>1268.17</v>
      </c>
      <c r="K32" t="s">
        <v>76888</v>
      </c>
      <c r="L32" t="s">
        <v>76889</v>
      </c>
    </row>
    <row r="33" spans="1:12" x14ac:dyDescent="0.3">
      <c r="A33" t="s">
        <v>88962</v>
      </c>
      <c r="B33" t="s">
        <v>88962</v>
      </c>
      <c r="C33" t="s">
        <v>76871</v>
      </c>
      <c r="D33" t="s">
        <v>76874</v>
      </c>
      <c r="E33" t="s">
        <v>76877</v>
      </c>
      <c r="F33">
        <v>298.04000000000002</v>
      </c>
      <c r="G33" t="s">
        <v>76883</v>
      </c>
      <c r="H33" t="s">
        <v>76856</v>
      </c>
      <c r="I33" t="s">
        <v>75950</v>
      </c>
      <c r="J33" s="9">
        <v>3264.42</v>
      </c>
      <c r="K33" t="s">
        <v>76886</v>
      </c>
      <c r="L33" t="s">
        <v>76890</v>
      </c>
    </row>
    <row r="34" spans="1:12" x14ac:dyDescent="0.3">
      <c r="A34" t="s">
        <v>88963</v>
      </c>
      <c r="B34" t="s">
        <v>88963</v>
      </c>
      <c r="C34" t="s">
        <v>76871</v>
      </c>
      <c r="D34" t="s">
        <v>76875</v>
      </c>
      <c r="E34" t="s">
        <v>76879</v>
      </c>
      <c r="F34">
        <v>420.42</v>
      </c>
      <c r="G34" t="s">
        <v>76880</v>
      </c>
      <c r="H34" t="s">
        <v>76871</v>
      </c>
      <c r="I34" t="s">
        <v>76886</v>
      </c>
      <c r="J34" s="9">
        <v>1375.34</v>
      </c>
      <c r="K34" t="s">
        <v>76887</v>
      </c>
      <c r="L34" t="s">
        <v>76881</v>
      </c>
    </row>
    <row r="35" spans="1:12" x14ac:dyDescent="0.3">
      <c r="A35" t="s">
        <v>88964</v>
      </c>
      <c r="B35" t="s">
        <v>88964</v>
      </c>
      <c r="C35" t="s">
        <v>76872</v>
      </c>
      <c r="D35" t="s">
        <v>76876</v>
      </c>
      <c r="E35" t="s">
        <v>76878</v>
      </c>
      <c r="F35">
        <v>460.51</v>
      </c>
      <c r="G35" t="s">
        <v>76881</v>
      </c>
      <c r="H35" t="s">
        <v>76880</v>
      </c>
      <c r="I35" t="s">
        <v>76885</v>
      </c>
      <c r="J35" s="9">
        <v>3908.28</v>
      </c>
      <c r="K35" t="s">
        <v>76887</v>
      </c>
      <c r="L35" t="s">
        <v>76883</v>
      </c>
    </row>
    <row r="36" spans="1:12" x14ac:dyDescent="0.3">
      <c r="A36" t="s">
        <v>88965</v>
      </c>
      <c r="B36" t="s">
        <v>88965</v>
      </c>
      <c r="C36" t="s">
        <v>76871</v>
      </c>
      <c r="D36" t="s">
        <v>76875</v>
      </c>
      <c r="E36" t="s">
        <v>76877</v>
      </c>
      <c r="F36">
        <v>688.1</v>
      </c>
      <c r="G36" t="s">
        <v>76883</v>
      </c>
      <c r="H36" t="s">
        <v>76856</v>
      </c>
      <c r="I36" t="s">
        <v>75950</v>
      </c>
      <c r="J36" s="9">
        <v>1823.52</v>
      </c>
      <c r="K36" t="s">
        <v>76888</v>
      </c>
      <c r="L36" t="s">
        <v>76883</v>
      </c>
    </row>
    <row r="37" spans="1:12" x14ac:dyDescent="0.3">
      <c r="A37" t="s">
        <v>88966</v>
      </c>
      <c r="B37" t="s">
        <v>88966</v>
      </c>
      <c r="C37" t="s">
        <v>76870</v>
      </c>
      <c r="D37" t="s">
        <v>76874</v>
      </c>
      <c r="E37" t="s">
        <v>76878</v>
      </c>
      <c r="F37">
        <v>885.9</v>
      </c>
      <c r="G37" t="s">
        <v>76881</v>
      </c>
      <c r="H37" t="s">
        <v>76884</v>
      </c>
      <c r="I37" t="s">
        <v>75950</v>
      </c>
      <c r="J37" s="9">
        <v>2361.7199999999998</v>
      </c>
      <c r="K37" t="s">
        <v>76886</v>
      </c>
      <c r="L37" t="s">
        <v>76889</v>
      </c>
    </row>
    <row r="38" spans="1:12" x14ac:dyDescent="0.3">
      <c r="A38" t="s">
        <v>88053</v>
      </c>
      <c r="B38" t="s">
        <v>88053</v>
      </c>
      <c r="C38" t="s">
        <v>76870</v>
      </c>
      <c r="D38" t="s">
        <v>76873</v>
      </c>
      <c r="E38" t="s">
        <v>76879</v>
      </c>
      <c r="F38">
        <v>947.41</v>
      </c>
      <c r="G38" t="s">
        <v>76880</v>
      </c>
      <c r="H38" t="s">
        <v>76870</v>
      </c>
      <c r="I38" t="s">
        <v>75950</v>
      </c>
      <c r="J38" s="9">
        <v>4440.3900000000003</v>
      </c>
      <c r="K38" t="s">
        <v>76887</v>
      </c>
      <c r="L38" t="s">
        <v>76889</v>
      </c>
    </row>
    <row r="39" spans="1:12" x14ac:dyDescent="0.3">
      <c r="A39" t="s">
        <v>88967</v>
      </c>
      <c r="B39" t="s">
        <v>88967</v>
      </c>
      <c r="C39" t="s">
        <v>76871</v>
      </c>
      <c r="D39" t="s">
        <v>76876</v>
      </c>
      <c r="E39" t="s">
        <v>76877</v>
      </c>
      <c r="F39">
        <v>178.2</v>
      </c>
      <c r="G39" t="s">
        <v>76881</v>
      </c>
      <c r="H39" t="s">
        <v>76870</v>
      </c>
      <c r="I39" t="s">
        <v>76885</v>
      </c>
      <c r="J39" s="9">
        <v>3214.26</v>
      </c>
      <c r="K39" t="s">
        <v>76886</v>
      </c>
      <c r="L39" t="s">
        <v>76889</v>
      </c>
    </row>
    <row r="40" spans="1:12" x14ac:dyDescent="0.3">
      <c r="A40" t="s">
        <v>88968</v>
      </c>
      <c r="B40" t="s">
        <v>88968</v>
      </c>
      <c r="C40" t="s">
        <v>76872</v>
      </c>
      <c r="D40" t="s">
        <v>76873</v>
      </c>
      <c r="E40" t="s">
        <v>76877</v>
      </c>
      <c r="F40">
        <v>864.85</v>
      </c>
      <c r="G40" t="s">
        <v>76880</v>
      </c>
      <c r="H40" t="s">
        <v>76870</v>
      </c>
      <c r="I40" t="s">
        <v>75950</v>
      </c>
      <c r="J40" s="9">
        <v>2044.21</v>
      </c>
      <c r="K40" t="s">
        <v>76886</v>
      </c>
      <c r="L40" t="s">
        <v>76890</v>
      </c>
    </row>
    <row r="41" spans="1:12" x14ac:dyDescent="0.3">
      <c r="A41" t="s">
        <v>88969</v>
      </c>
      <c r="B41" t="s">
        <v>88969</v>
      </c>
      <c r="C41" t="s">
        <v>76870</v>
      </c>
      <c r="D41" t="s">
        <v>76875</v>
      </c>
      <c r="E41" t="s">
        <v>76878</v>
      </c>
      <c r="F41">
        <v>484.97</v>
      </c>
      <c r="G41" t="s">
        <v>76883</v>
      </c>
      <c r="H41" t="s">
        <v>76884</v>
      </c>
      <c r="I41" t="s">
        <v>76886</v>
      </c>
      <c r="J41" s="9">
        <v>3690.65</v>
      </c>
      <c r="K41" t="s">
        <v>76888</v>
      </c>
      <c r="L41" t="s">
        <v>76880</v>
      </c>
    </row>
    <row r="42" spans="1:12" x14ac:dyDescent="0.3">
      <c r="A42" t="s">
        <v>88970</v>
      </c>
      <c r="B42" t="s">
        <v>88970</v>
      </c>
      <c r="C42" t="s">
        <v>76870</v>
      </c>
      <c r="D42" t="s">
        <v>76873</v>
      </c>
      <c r="E42" t="s">
        <v>76877</v>
      </c>
      <c r="F42">
        <v>581.58000000000004</v>
      </c>
      <c r="G42" t="s">
        <v>76882</v>
      </c>
      <c r="H42" t="s">
        <v>76871</v>
      </c>
      <c r="I42" t="s">
        <v>76885</v>
      </c>
      <c r="J42" s="9">
        <v>4843.92</v>
      </c>
      <c r="K42" t="s">
        <v>76888</v>
      </c>
      <c r="L42" t="s">
        <v>76889</v>
      </c>
    </row>
    <row r="43" spans="1:12" x14ac:dyDescent="0.3">
      <c r="A43" t="s">
        <v>88971</v>
      </c>
      <c r="B43" t="s">
        <v>88971</v>
      </c>
      <c r="C43" t="s">
        <v>76870</v>
      </c>
      <c r="D43" t="s">
        <v>76875</v>
      </c>
      <c r="E43" t="s">
        <v>76877</v>
      </c>
      <c r="F43">
        <v>377.35</v>
      </c>
      <c r="G43" t="s">
        <v>76882</v>
      </c>
      <c r="H43" t="s">
        <v>76884</v>
      </c>
      <c r="I43" t="s">
        <v>75950</v>
      </c>
      <c r="J43" s="9">
        <v>1716.24</v>
      </c>
      <c r="K43" t="s">
        <v>76887</v>
      </c>
      <c r="L43" t="s">
        <v>76889</v>
      </c>
    </row>
    <row r="44" spans="1:12" x14ac:dyDescent="0.3">
      <c r="A44" t="s">
        <v>88972</v>
      </c>
      <c r="B44" t="s">
        <v>88972</v>
      </c>
      <c r="C44" t="s">
        <v>76872</v>
      </c>
      <c r="D44" t="s">
        <v>76875</v>
      </c>
      <c r="E44" t="s">
        <v>76879</v>
      </c>
      <c r="F44">
        <v>384.74</v>
      </c>
      <c r="G44" t="s">
        <v>76883</v>
      </c>
      <c r="H44" t="s">
        <v>76856</v>
      </c>
      <c r="I44" t="s">
        <v>76885</v>
      </c>
      <c r="J44" s="9">
        <v>1754.54</v>
      </c>
      <c r="K44" t="s">
        <v>76887</v>
      </c>
      <c r="L44" t="s">
        <v>76881</v>
      </c>
    </row>
    <row r="45" spans="1:12" x14ac:dyDescent="0.3">
      <c r="A45" t="s">
        <v>88973</v>
      </c>
      <c r="B45" t="s">
        <v>88973</v>
      </c>
      <c r="C45" t="s">
        <v>76869</v>
      </c>
      <c r="D45" t="s">
        <v>76874</v>
      </c>
      <c r="E45" t="s">
        <v>76877</v>
      </c>
      <c r="F45">
        <v>194.5</v>
      </c>
      <c r="G45" t="s">
        <v>76882</v>
      </c>
      <c r="H45" t="s">
        <v>76856</v>
      </c>
      <c r="I45" t="s">
        <v>75950</v>
      </c>
      <c r="J45" s="9">
        <v>2042.65</v>
      </c>
      <c r="K45" t="s">
        <v>76888</v>
      </c>
      <c r="L45" t="s">
        <v>76880</v>
      </c>
    </row>
    <row r="46" spans="1:12" x14ac:dyDescent="0.3">
      <c r="A46" t="s">
        <v>88974</v>
      </c>
      <c r="B46" t="s">
        <v>88974</v>
      </c>
      <c r="C46" t="s">
        <v>76856</v>
      </c>
      <c r="D46" t="s">
        <v>76875</v>
      </c>
      <c r="E46" t="s">
        <v>76877</v>
      </c>
      <c r="F46">
        <v>895.39</v>
      </c>
      <c r="G46" t="s">
        <v>76881</v>
      </c>
      <c r="H46" t="s">
        <v>76880</v>
      </c>
      <c r="I46" t="s">
        <v>76885</v>
      </c>
      <c r="J46" s="9">
        <v>77.84</v>
      </c>
      <c r="K46" t="s">
        <v>76888</v>
      </c>
      <c r="L46" t="s">
        <v>76889</v>
      </c>
    </row>
    <row r="47" spans="1:12" x14ac:dyDescent="0.3">
      <c r="A47" t="s">
        <v>88975</v>
      </c>
      <c r="B47" t="s">
        <v>88975</v>
      </c>
      <c r="C47" t="s">
        <v>76872</v>
      </c>
      <c r="D47" t="s">
        <v>76876</v>
      </c>
      <c r="E47" t="s">
        <v>76878</v>
      </c>
      <c r="F47">
        <v>53.41</v>
      </c>
      <c r="G47" t="s">
        <v>76881</v>
      </c>
      <c r="H47" t="s">
        <v>76884</v>
      </c>
      <c r="I47" t="s">
        <v>76885</v>
      </c>
      <c r="J47" s="9">
        <v>3463.34</v>
      </c>
      <c r="K47" t="s">
        <v>76887</v>
      </c>
      <c r="L47" t="s">
        <v>76889</v>
      </c>
    </row>
    <row r="48" spans="1:12" x14ac:dyDescent="0.3">
      <c r="A48" t="s">
        <v>88976</v>
      </c>
      <c r="B48" t="s">
        <v>88976</v>
      </c>
      <c r="C48" t="s">
        <v>76871</v>
      </c>
      <c r="D48" t="s">
        <v>76874</v>
      </c>
      <c r="E48" t="s">
        <v>76877</v>
      </c>
      <c r="F48">
        <v>767.32</v>
      </c>
      <c r="G48" t="s">
        <v>76880</v>
      </c>
      <c r="H48" t="s">
        <v>76871</v>
      </c>
      <c r="I48" t="s">
        <v>76886</v>
      </c>
      <c r="J48" s="9">
        <v>2071.38</v>
      </c>
      <c r="K48" t="s">
        <v>76887</v>
      </c>
      <c r="L48" t="s">
        <v>76890</v>
      </c>
    </row>
    <row r="49" spans="1:12" x14ac:dyDescent="0.3">
      <c r="A49" t="s">
        <v>88054</v>
      </c>
      <c r="B49" t="s">
        <v>88054</v>
      </c>
      <c r="C49" t="s">
        <v>76856</v>
      </c>
      <c r="D49" t="s">
        <v>76876</v>
      </c>
      <c r="E49" t="s">
        <v>76877</v>
      </c>
      <c r="F49">
        <v>563.44000000000005</v>
      </c>
      <c r="G49" t="s">
        <v>76880</v>
      </c>
      <c r="H49" t="s">
        <v>76884</v>
      </c>
      <c r="I49" t="s">
        <v>76885</v>
      </c>
      <c r="J49" s="9">
        <v>1497.94</v>
      </c>
      <c r="K49" t="s">
        <v>76886</v>
      </c>
      <c r="L49" t="s">
        <v>76890</v>
      </c>
    </row>
    <row r="50" spans="1:12" x14ac:dyDescent="0.3">
      <c r="A50" t="s">
        <v>88977</v>
      </c>
      <c r="B50" t="s">
        <v>88977</v>
      </c>
      <c r="C50" t="s">
        <v>76870</v>
      </c>
      <c r="D50" t="s">
        <v>76876</v>
      </c>
      <c r="E50" t="s">
        <v>76878</v>
      </c>
      <c r="F50">
        <v>626.28</v>
      </c>
      <c r="G50" t="s">
        <v>76883</v>
      </c>
      <c r="H50" t="s">
        <v>76870</v>
      </c>
      <c r="I50" t="s">
        <v>76886</v>
      </c>
      <c r="J50" s="9">
        <v>969.33</v>
      </c>
      <c r="K50" t="s">
        <v>76886</v>
      </c>
      <c r="L50" t="s">
        <v>76890</v>
      </c>
    </row>
    <row r="51" spans="1:12" x14ac:dyDescent="0.3">
      <c r="A51" t="s">
        <v>88978</v>
      </c>
      <c r="B51" t="s">
        <v>88978</v>
      </c>
      <c r="C51" t="s">
        <v>76871</v>
      </c>
      <c r="D51" t="s">
        <v>76874</v>
      </c>
      <c r="E51" t="s">
        <v>76877</v>
      </c>
      <c r="F51">
        <v>460.13</v>
      </c>
      <c r="G51" t="s">
        <v>76881</v>
      </c>
      <c r="H51" t="s">
        <v>76870</v>
      </c>
      <c r="I51" t="s">
        <v>76885</v>
      </c>
      <c r="J51" s="9">
        <v>3559.67</v>
      </c>
      <c r="K51" t="s">
        <v>76887</v>
      </c>
      <c r="L51" t="s">
        <v>76881</v>
      </c>
    </row>
    <row r="52" spans="1:12" x14ac:dyDescent="0.3">
      <c r="A52" t="s">
        <v>88979</v>
      </c>
      <c r="B52" t="s">
        <v>88979</v>
      </c>
      <c r="C52" t="s">
        <v>76871</v>
      </c>
      <c r="D52" t="s">
        <v>76876</v>
      </c>
      <c r="E52" t="s">
        <v>76877</v>
      </c>
      <c r="F52">
        <v>719.58</v>
      </c>
      <c r="G52" t="s">
        <v>76883</v>
      </c>
      <c r="H52" t="s">
        <v>76856</v>
      </c>
      <c r="I52" t="s">
        <v>75950</v>
      </c>
      <c r="J52" s="9">
        <v>4659.54</v>
      </c>
      <c r="K52" t="s">
        <v>76888</v>
      </c>
      <c r="L52" t="s">
        <v>76883</v>
      </c>
    </row>
    <row r="53" spans="1:12" x14ac:dyDescent="0.3">
      <c r="A53" t="s">
        <v>88980</v>
      </c>
      <c r="B53" t="s">
        <v>88980</v>
      </c>
      <c r="C53" t="s">
        <v>76869</v>
      </c>
      <c r="D53" t="s">
        <v>76873</v>
      </c>
      <c r="E53" t="s">
        <v>76878</v>
      </c>
      <c r="F53">
        <v>645.66999999999996</v>
      </c>
      <c r="G53" t="s">
        <v>76880</v>
      </c>
      <c r="H53" t="s">
        <v>76870</v>
      </c>
      <c r="I53" t="s">
        <v>76885</v>
      </c>
      <c r="J53" s="9">
        <v>305.20999999999998</v>
      </c>
      <c r="K53" t="s">
        <v>76888</v>
      </c>
      <c r="L53" t="s">
        <v>76883</v>
      </c>
    </row>
    <row r="54" spans="1:12" x14ac:dyDescent="0.3">
      <c r="A54" t="s">
        <v>88981</v>
      </c>
      <c r="B54" t="s">
        <v>88981</v>
      </c>
      <c r="C54" t="s">
        <v>76869</v>
      </c>
      <c r="D54" t="s">
        <v>76876</v>
      </c>
      <c r="E54" t="s">
        <v>76878</v>
      </c>
      <c r="F54">
        <v>409.33</v>
      </c>
      <c r="G54" t="s">
        <v>76882</v>
      </c>
      <c r="H54" t="s">
        <v>76871</v>
      </c>
      <c r="I54" t="s">
        <v>76885</v>
      </c>
      <c r="J54" s="9">
        <v>481.46</v>
      </c>
      <c r="K54" t="s">
        <v>76886</v>
      </c>
      <c r="L54" t="s">
        <v>76889</v>
      </c>
    </row>
    <row r="55" spans="1:12" x14ac:dyDescent="0.3">
      <c r="A55" t="s">
        <v>88982</v>
      </c>
      <c r="B55" t="s">
        <v>88982</v>
      </c>
      <c r="C55" t="s">
        <v>76869</v>
      </c>
      <c r="D55" t="s">
        <v>76873</v>
      </c>
      <c r="E55" t="s">
        <v>76878</v>
      </c>
      <c r="F55">
        <v>434.43</v>
      </c>
      <c r="G55" t="s">
        <v>76883</v>
      </c>
      <c r="H55" t="s">
        <v>76856</v>
      </c>
      <c r="I55" t="s">
        <v>76886</v>
      </c>
      <c r="J55" s="9">
        <v>3632.66</v>
      </c>
      <c r="K55" t="s">
        <v>76888</v>
      </c>
      <c r="L55" t="s">
        <v>76889</v>
      </c>
    </row>
    <row r="56" spans="1:12" x14ac:dyDescent="0.3">
      <c r="A56" t="s">
        <v>88983</v>
      </c>
      <c r="B56" t="s">
        <v>88983</v>
      </c>
      <c r="C56" t="s">
        <v>76856</v>
      </c>
      <c r="D56" t="s">
        <v>76874</v>
      </c>
      <c r="E56" t="s">
        <v>76877</v>
      </c>
      <c r="F56">
        <v>474.48</v>
      </c>
      <c r="G56" t="s">
        <v>76881</v>
      </c>
      <c r="H56" t="s">
        <v>76880</v>
      </c>
      <c r="I56" t="s">
        <v>75950</v>
      </c>
      <c r="J56" s="9">
        <v>3147.76</v>
      </c>
      <c r="K56" t="s">
        <v>76887</v>
      </c>
      <c r="L56" t="s">
        <v>76883</v>
      </c>
    </row>
    <row r="57" spans="1:12" x14ac:dyDescent="0.3">
      <c r="A57" t="s">
        <v>88984</v>
      </c>
      <c r="B57" t="s">
        <v>88984</v>
      </c>
      <c r="C57" t="s">
        <v>76870</v>
      </c>
      <c r="D57" t="s">
        <v>76874</v>
      </c>
      <c r="E57" t="s">
        <v>76878</v>
      </c>
      <c r="F57">
        <v>689.87</v>
      </c>
      <c r="G57" t="s">
        <v>76881</v>
      </c>
      <c r="H57" t="s">
        <v>76870</v>
      </c>
      <c r="I57" t="s">
        <v>76886</v>
      </c>
      <c r="J57" s="9">
        <v>198.27</v>
      </c>
      <c r="K57" t="s">
        <v>76888</v>
      </c>
      <c r="L57" t="s">
        <v>76881</v>
      </c>
    </row>
    <row r="58" spans="1:12" x14ac:dyDescent="0.3">
      <c r="A58" t="s">
        <v>88985</v>
      </c>
      <c r="B58" t="s">
        <v>88985</v>
      </c>
      <c r="C58" t="s">
        <v>76869</v>
      </c>
      <c r="D58" t="s">
        <v>76875</v>
      </c>
      <c r="E58" t="s">
        <v>76877</v>
      </c>
      <c r="F58">
        <v>944.52</v>
      </c>
      <c r="G58" t="s">
        <v>76880</v>
      </c>
      <c r="H58" t="s">
        <v>76871</v>
      </c>
      <c r="I58" t="s">
        <v>76886</v>
      </c>
      <c r="J58" s="9">
        <v>3735.7</v>
      </c>
      <c r="K58" t="s">
        <v>76887</v>
      </c>
      <c r="L58" t="s">
        <v>76881</v>
      </c>
    </row>
    <row r="59" spans="1:12" x14ac:dyDescent="0.3">
      <c r="A59" t="s">
        <v>88986</v>
      </c>
      <c r="B59" t="s">
        <v>88986</v>
      </c>
      <c r="C59" t="s">
        <v>76870</v>
      </c>
      <c r="D59" t="s">
        <v>76875</v>
      </c>
      <c r="E59" t="s">
        <v>76877</v>
      </c>
      <c r="F59">
        <v>509.22</v>
      </c>
      <c r="G59" t="s">
        <v>76882</v>
      </c>
      <c r="H59" t="s">
        <v>76880</v>
      </c>
      <c r="I59" t="s">
        <v>76885</v>
      </c>
      <c r="J59" s="9">
        <v>2938.44</v>
      </c>
      <c r="K59" t="s">
        <v>76887</v>
      </c>
      <c r="L59" t="s">
        <v>76881</v>
      </c>
    </row>
    <row r="60" spans="1:12" x14ac:dyDescent="0.3">
      <c r="A60" t="s">
        <v>88055</v>
      </c>
      <c r="B60" t="s">
        <v>88055</v>
      </c>
      <c r="C60" t="s">
        <v>76871</v>
      </c>
      <c r="D60" t="s">
        <v>76876</v>
      </c>
      <c r="E60" t="s">
        <v>76877</v>
      </c>
      <c r="F60">
        <v>120.7</v>
      </c>
      <c r="G60" t="s">
        <v>76883</v>
      </c>
      <c r="H60" t="s">
        <v>76871</v>
      </c>
      <c r="I60" t="s">
        <v>76885</v>
      </c>
      <c r="J60" s="9">
        <v>4702.3</v>
      </c>
      <c r="K60" t="s">
        <v>76886</v>
      </c>
      <c r="L60" t="s">
        <v>76889</v>
      </c>
    </row>
    <row r="61" spans="1:12" x14ac:dyDescent="0.3">
      <c r="A61" t="s">
        <v>88987</v>
      </c>
      <c r="B61" t="s">
        <v>88987</v>
      </c>
      <c r="C61" t="s">
        <v>76871</v>
      </c>
      <c r="D61" t="s">
        <v>76873</v>
      </c>
      <c r="E61" t="s">
        <v>76877</v>
      </c>
      <c r="F61">
        <v>657.52</v>
      </c>
      <c r="G61" t="s">
        <v>76880</v>
      </c>
      <c r="H61" t="s">
        <v>76870</v>
      </c>
      <c r="I61" t="s">
        <v>76886</v>
      </c>
      <c r="J61" s="9">
        <v>4985.53</v>
      </c>
      <c r="K61" t="s">
        <v>76887</v>
      </c>
      <c r="L61" t="s">
        <v>76881</v>
      </c>
    </row>
    <row r="62" spans="1:12" x14ac:dyDescent="0.3">
      <c r="A62" t="s">
        <v>88988</v>
      </c>
      <c r="B62" t="s">
        <v>88988</v>
      </c>
      <c r="C62" t="s">
        <v>76872</v>
      </c>
      <c r="D62" t="s">
        <v>76875</v>
      </c>
      <c r="E62" t="s">
        <v>76879</v>
      </c>
      <c r="F62">
        <v>61.55</v>
      </c>
      <c r="G62" t="s">
        <v>76880</v>
      </c>
      <c r="H62" t="s">
        <v>76884</v>
      </c>
      <c r="I62" t="s">
        <v>76886</v>
      </c>
      <c r="J62" s="9">
        <v>2764.56</v>
      </c>
      <c r="K62" t="s">
        <v>76886</v>
      </c>
      <c r="L62" t="s">
        <v>76881</v>
      </c>
    </row>
    <row r="63" spans="1:12" x14ac:dyDescent="0.3">
      <c r="A63" t="s">
        <v>88989</v>
      </c>
      <c r="B63" t="s">
        <v>88989</v>
      </c>
      <c r="C63" t="s">
        <v>76870</v>
      </c>
      <c r="D63" t="s">
        <v>76876</v>
      </c>
      <c r="E63" t="s">
        <v>76879</v>
      </c>
      <c r="F63">
        <v>579.49</v>
      </c>
      <c r="G63" t="s">
        <v>76883</v>
      </c>
      <c r="H63" t="s">
        <v>76884</v>
      </c>
      <c r="I63" t="s">
        <v>76886</v>
      </c>
      <c r="J63" s="9">
        <v>3509.07</v>
      </c>
      <c r="K63" t="s">
        <v>76888</v>
      </c>
      <c r="L63" t="s">
        <v>76880</v>
      </c>
    </row>
    <row r="64" spans="1:12" x14ac:dyDescent="0.3">
      <c r="A64" t="s">
        <v>88990</v>
      </c>
      <c r="B64" t="s">
        <v>88990</v>
      </c>
      <c r="C64" t="s">
        <v>76871</v>
      </c>
      <c r="D64" t="s">
        <v>76876</v>
      </c>
      <c r="E64" t="s">
        <v>76877</v>
      </c>
      <c r="F64">
        <v>476.01</v>
      </c>
      <c r="G64" t="s">
        <v>76882</v>
      </c>
      <c r="H64" t="s">
        <v>76884</v>
      </c>
      <c r="I64" t="s">
        <v>75950</v>
      </c>
      <c r="J64" s="9">
        <v>2291.2600000000002</v>
      </c>
      <c r="K64" t="s">
        <v>76887</v>
      </c>
      <c r="L64" t="s">
        <v>76881</v>
      </c>
    </row>
    <row r="65" spans="1:12" x14ac:dyDescent="0.3">
      <c r="A65" t="s">
        <v>88991</v>
      </c>
      <c r="B65" t="s">
        <v>88991</v>
      </c>
      <c r="C65" t="s">
        <v>76870</v>
      </c>
      <c r="D65" t="s">
        <v>76873</v>
      </c>
      <c r="E65" t="s">
        <v>76878</v>
      </c>
      <c r="F65">
        <v>563.96</v>
      </c>
      <c r="G65" t="s">
        <v>76881</v>
      </c>
      <c r="H65" t="s">
        <v>76856</v>
      </c>
      <c r="I65" t="s">
        <v>75950</v>
      </c>
      <c r="J65" s="9">
        <v>4894.0200000000004</v>
      </c>
      <c r="K65" t="s">
        <v>76888</v>
      </c>
      <c r="L65" t="s">
        <v>76880</v>
      </c>
    </row>
    <row r="66" spans="1:12" x14ac:dyDescent="0.3">
      <c r="A66" t="s">
        <v>88992</v>
      </c>
      <c r="B66" t="s">
        <v>88992</v>
      </c>
      <c r="C66" t="s">
        <v>76870</v>
      </c>
      <c r="D66" t="s">
        <v>76873</v>
      </c>
      <c r="E66" t="s">
        <v>76877</v>
      </c>
      <c r="F66">
        <v>409.35</v>
      </c>
      <c r="G66" t="s">
        <v>76882</v>
      </c>
      <c r="H66" t="s">
        <v>76856</v>
      </c>
      <c r="I66" t="s">
        <v>76885</v>
      </c>
      <c r="J66" s="9">
        <v>2030.55</v>
      </c>
      <c r="K66" t="s">
        <v>76888</v>
      </c>
      <c r="L66" t="s">
        <v>76890</v>
      </c>
    </row>
    <row r="67" spans="1:12" x14ac:dyDescent="0.3">
      <c r="A67" t="s">
        <v>88993</v>
      </c>
      <c r="B67" t="s">
        <v>88993</v>
      </c>
      <c r="C67" t="s">
        <v>76856</v>
      </c>
      <c r="D67" t="s">
        <v>76875</v>
      </c>
      <c r="E67" t="s">
        <v>76878</v>
      </c>
      <c r="F67">
        <v>77.040000000000006</v>
      </c>
      <c r="G67" t="s">
        <v>76880</v>
      </c>
      <c r="H67" t="s">
        <v>76880</v>
      </c>
      <c r="I67" t="s">
        <v>76885</v>
      </c>
      <c r="J67" s="9">
        <v>2259.6</v>
      </c>
      <c r="K67" t="s">
        <v>76886</v>
      </c>
      <c r="L67" t="s">
        <v>76890</v>
      </c>
    </row>
    <row r="68" spans="1:12" x14ac:dyDescent="0.3">
      <c r="A68" t="s">
        <v>88994</v>
      </c>
      <c r="B68" t="s">
        <v>88994</v>
      </c>
      <c r="C68" t="s">
        <v>76871</v>
      </c>
      <c r="D68" t="s">
        <v>76876</v>
      </c>
      <c r="E68" t="s">
        <v>76879</v>
      </c>
      <c r="F68">
        <v>489.42</v>
      </c>
      <c r="G68" t="s">
        <v>76882</v>
      </c>
      <c r="H68" t="s">
        <v>76870</v>
      </c>
      <c r="I68" t="s">
        <v>76886</v>
      </c>
      <c r="J68" s="9">
        <v>518.01</v>
      </c>
      <c r="K68" t="s">
        <v>76888</v>
      </c>
      <c r="L68" t="s">
        <v>76883</v>
      </c>
    </row>
    <row r="69" spans="1:12" x14ac:dyDescent="0.3">
      <c r="A69" t="s">
        <v>88995</v>
      </c>
      <c r="B69" t="s">
        <v>88995</v>
      </c>
      <c r="C69" t="s">
        <v>76871</v>
      </c>
      <c r="D69" t="s">
        <v>76876</v>
      </c>
      <c r="E69" t="s">
        <v>76877</v>
      </c>
      <c r="F69">
        <v>54.38</v>
      </c>
      <c r="G69" t="s">
        <v>76883</v>
      </c>
      <c r="H69" t="s">
        <v>76871</v>
      </c>
      <c r="I69" t="s">
        <v>75950</v>
      </c>
      <c r="J69" s="9">
        <v>456.11</v>
      </c>
      <c r="K69" t="s">
        <v>76886</v>
      </c>
      <c r="L69" t="s">
        <v>76883</v>
      </c>
    </row>
    <row r="70" spans="1:12" x14ac:dyDescent="0.3">
      <c r="A70" t="s">
        <v>88996</v>
      </c>
      <c r="B70" t="s">
        <v>88996</v>
      </c>
      <c r="C70" t="s">
        <v>76869</v>
      </c>
      <c r="D70" t="s">
        <v>76873</v>
      </c>
      <c r="E70" t="s">
        <v>76877</v>
      </c>
      <c r="F70">
        <v>54.87</v>
      </c>
      <c r="G70" t="s">
        <v>76882</v>
      </c>
      <c r="H70" t="s">
        <v>76871</v>
      </c>
      <c r="I70" t="s">
        <v>75950</v>
      </c>
      <c r="J70" s="9">
        <v>1915.03</v>
      </c>
      <c r="K70" t="s">
        <v>76886</v>
      </c>
      <c r="L70" t="s">
        <v>76880</v>
      </c>
    </row>
    <row r="71" spans="1:12" x14ac:dyDescent="0.3">
      <c r="A71" t="s">
        <v>88056</v>
      </c>
      <c r="B71" t="s">
        <v>88056</v>
      </c>
      <c r="C71" t="s">
        <v>76856</v>
      </c>
      <c r="D71" t="s">
        <v>76873</v>
      </c>
      <c r="E71" t="s">
        <v>76878</v>
      </c>
      <c r="F71">
        <v>387.94</v>
      </c>
      <c r="G71" t="s">
        <v>76882</v>
      </c>
      <c r="H71" t="s">
        <v>76871</v>
      </c>
      <c r="I71" t="s">
        <v>76885</v>
      </c>
      <c r="J71" s="9">
        <v>241.25</v>
      </c>
      <c r="K71" t="s">
        <v>76888</v>
      </c>
      <c r="L71" t="s">
        <v>76880</v>
      </c>
    </row>
    <row r="72" spans="1:12" x14ac:dyDescent="0.3">
      <c r="A72" t="s">
        <v>88997</v>
      </c>
      <c r="B72" t="s">
        <v>88997</v>
      </c>
      <c r="C72" t="s">
        <v>76872</v>
      </c>
      <c r="D72" t="s">
        <v>76875</v>
      </c>
      <c r="E72" t="s">
        <v>76879</v>
      </c>
      <c r="F72">
        <v>945.29</v>
      </c>
      <c r="G72" t="s">
        <v>76881</v>
      </c>
      <c r="H72" t="s">
        <v>76856</v>
      </c>
      <c r="I72" t="s">
        <v>75950</v>
      </c>
      <c r="J72" s="9">
        <v>4359.18</v>
      </c>
      <c r="K72" t="s">
        <v>76888</v>
      </c>
      <c r="L72" t="s">
        <v>76881</v>
      </c>
    </row>
    <row r="73" spans="1:12" x14ac:dyDescent="0.3">
      <c r="A73" t="s">
        <v>88998</v>
      </c>
      <c r="B73" t="s">
        <v>88998</v>
      </c>
      <c r="C73" t="s">
        <v>76871</v>
      </c>
      <c r="D73" t="s">
        <v>76873</v>
      </c>
      <c r="E73" t="s">
        <v>76879</v>
      </c>
      <c r="F73">
        <v>130.80000000000001</v>
      </c>
      <c r="G73" t="s">
        <v>76881</v>
      </c>
      <c r="H73" t="s">
        <v>76871</v>
      </c>
      <c r="I73" t="s">
        <v>75950</v>
      </c>
      <c r="J73" s="9">
        <v>188.37</v>
      </c>
      <c r="K73" t="s">
        <v>76888</v>
      </c>
      <c r="L73" t="s">
        <v>76881</v>
      </c>
    </row>
    <row r="74" spans="1:12" x14ac:dyDescent="0.3">
      <c r="A74" t="s">
        <v>88999</v>
      </c>
      <c r="B74" t="s">
        <v>88999</v>
      </c>
      <c r="C74" t="s">
        <v>76869</v>
      </c>
      <c r="D74" t="s">
        <v>76874</v>
      </c>
      <c r="E74" t="s">
        <v>76878</v>
      </c>
      <c r="F74">
        <v>109.61</v>
      </c>
      <c r="G74" t="s">
        <v>76882</v>
      </c>
      <c r="H74" t="s">
        <v>76880</v>
      </c>
      <c r="I74" t="s">
        <v>75950</v>
      </c>
      <c r="J74" s="9">
        <v>1354.76</v>
      </c>
      <c r="K74" t="s">
        <v>76887</v>
      </c>
      <c r="L74" t="s">
        <v>76890</v>
      </c>
    </row>
    <row r="75" spans="1:12" x14ac:dyDescent="0.3">
      <c r="A75" t="s">
        <v>89000</v>
      </c>
      <c r="B75" t="s">
        <v>89000</v>
      </c>
      <c r="C75" t="s">
        <v>76870</v>
      </c>
      <c r="D75" t="s">
        <v>76876</v>
      </c>
      <c r="E75" t="s">
        <v>76878</v>
      </c>
      <c r="F75">
        <v>988.73</v>
      </c>
      <c r="G75" t="s">
        <v>76880</v>
      </c>
      <c r="H75" t="s">
        <v>76880</v>
      </c>
      <c r="I75" t="s">
        <v>75950</v>
      </c>
      <c r="J75" s="9">
        <v>1658.88</v>
      </c>
      <c r="K75" t="s">
        <v>76886</v>
      </c>
      <c r="L75" t="s">
        <v>76883</v>
      </c>
    </row>
    <row r="76" spans="1:12" x14ac:dyDescent="0.3">
      <c r="A76" t="s">
        <v>89001</v>
      </c>
      <c r="B76" t="s">
        <v>89001</v>
      </c>
      <c r="C76" t="s">
        <v>76871</v>
      </c>
      <c r="D76" t="s">
        <v>76875</v>
      </c>
      <c r="E76" t="s">
        <v>76877</v>
      </c>
      <c r="F76">
        <v>864.75</v>
      </c>
      <c r="G76" t="s">
        <v>76880</v>
      </c>
      <c r="H76" t="s">
        <v>76884</v>
      </c>
      <c r="I76" t="s">
        <v>76886</v>
      </c>
      <c r="J76" s="9">
        <v>2200.69</v>
      </c>
      <c r="K76" t="s">
        <v>76886</v>
      </c>
      <c r="L76" t="s">
        <v>76883</v>
      </c>
    </row>
    <row r="77" spans="1:12" x14ac:dyDescent="0.3">
      <c r="A77" t="s">
        <v>89002</v>
      </c>
      <c r="B77" t="s">
        <v>89002</v>
      </c>
      <c r="C77" t="s">
        <v>76870</v>
      </c>
      <c r="D77" t="s">
        <v>76874</v>
      </c>
      <c r="E77" t="s">
        <v>76879</v>
      </c>
      <c r="F77">
        <v>453.61</v>
      </c>
      <c r="G77" t="s">
        <v>76880</v>
      </c>
      <c r="H77" t="s">
        <v>76884</v>
      </c>
      <c r="I77" t="s">
        <v>75950</v>
      </c>
      <c r="J77" s="9">
        <v>862.57</v>
      </c>
      <c r="K77" t="s">
        <v>76887</v>
      </c>
      <c r="L77" t="s">
        <v>76880</v>
      </c>
    </row>
    <row r="78" spans="1:12" x14ac:dyDescent="0.3">
      <c r="A78" t="s">
        <v>89003</v>
      </c>
      <c r="B78" t="s">
        <v>89003</v>
      </c>
      <c r="C78" t="s">
        <v>76872</v>
      </c>
      <c r="D78" t="s">
        <v>76874</v>
      </c>
      <c r="E78" t="s">
        <v>76878</v>
      </c>
      <c r="F78">
        <v>268.51</v>
      </c>
      <c r="G78" t="s">
        <v>76882</v>
      </c>
      <c r="H78" t="s">
        <v>76871</v>
      </c>
      <c r="I78" t="s">
        <v>75950</v>
      </c>
      <c r="J78" s="9">
        <v>1450.97</v>
      </c>
      <c r="K78" t="s">
        <v>76888</v>
      </c>
      <c r="L78" t="s">
        <v>76880</v>
      </c>
    </row>
    <row r="79" spans="1:12" x14ac:dyDescent="0.3">
      <c r="A79" t="s">
        <v>89004</v>
      </c>
      <c r="B79" t="s">
        <v>89004</v>
      </c>
      <c r="C79" t="s">
        <v>76871</v>
      </c>
      <c r="D79" t="s">
        <v>76876</v>
      </c>
      <c r="E79" t="s">
        <v>76879</v>
      </c>
      <c r="F79">
        <v>195.73</v>
      </c>
      <c r="G79" t="s">
        <v>76883</v>
      </c>
      <c r="H79" t="s">
        <v>76880</v>
      </c>
      <c r="I79" t="s">
        <v>76885</v>
      </c>
      <c r="J79" s="9">
        <v>4031.52</v>
      </c>
      <c r="K79" t="s">
        <v>76887</v>
      </c>
      <c r="L79" t="s">
        <v>76889</v>
      </c>
    </row>
    <row r="80" spans="1:12" x14ac:dyDescent="0.3">
      <c r="A80" t="s">
        <v>89005</v>
      </c>
      <c r="B80" t="s">
        <v>89005</v>
      </c>
      <c r="C80" t="s">
        <v>76869</v>
      </c>
      <c r="D80" t="s">
        <v>76874</v>
      </c>
      <c r="E80" t="s">
        <v>76877</v>
      </c>
      <c r="F80">
        <v>315.55</v>
      </c>
      <c r="G80" t="s">
        <v>76880</v>
      </c>
      <c r="H80" t="s">
        <v>76871</v>
      </c>
      <c r="I80" t="s">
        <v>75950</v>
      </c>
      <c r="J80" s="9">
        <v>784.08</v>
      </c>
      <c r="K80" t="s">
        <v>76887</v>
      </c>
      <c r="L80" t="s">
        <v>76889</v>
      </c>
    </row>
    <row r="81" spans="1:12" x14ac:dyDescent="0.3">
      <c r="A81" t="s">
        <v>89006</v>
      </c>
      <c r="B81" t="s">
        <v>89006</v>
      </c>
      <c r="C81" t="s">
        <v>76872</v>
      </c>
      <c r="D81" t="s">
        <v>76875</v>
      </c>
      <c r="E81" t="s">
        <v>76878</v>
      </c>
      <c r="F81">
        <v>399.02</v>
      </c>
      <c r="G81" t="s">
        <v>76881</v>
      </c>
      <c r="H81" t="s">
        <v>76870</v>
      </c>
      <c r="I81" t="s">
        <v>76885</v>
      </c>
      <c r="J81" s="9">
        <v>4709.93</v>
      </c>
      <c r="K81" t="s">
        <v>76887</v>
      </c>
      <c r="L81" t="s">
        <v>76889</v>
      </c>
    </row>
    <row r="82" spans="1:12" x14ac:dyDescent="0.3">
      <c r="A82" t="s">
        <v>88057</v>
      </c>
      <c r="B82" t="s">
        <v>88057</v>
      </c>
      <c r="C82" t="s">
        <v>76870</v>
      </c>
      <c r="D82" t="s">
        <v>76874</v>
      </c>
      <c r="E82" t="s">
        <v>76877</v>
      </c>
      <c r="F82">
        <v>769.05</v>
      </c>
      <c r="G82" t="s">
        <v>76880</v>
      </c>
      <c r="H82" t="s">
        <v>76871</v>
      </c>
      <c r="I82" t="s">
        <v>75950</v>
      </c>
      <c r="J82" s="9">
        <v>2675.51</v>
      </c>
      <c r="K82" t="s">
        <v>76888</v>
      </c>
      <c r="L82" t="s">
        <v>76890</v>
      </c>
    </row>
    <row r="83" spans="1:12" x14ac:dyDescent="0.3">
      <c r="A83" t="s">
        <v>89007</v>
      </c>
      <c r="B83" t="s">
        <v>89007</v>
      </c>
      <c r="C83" t="s">
        <v>76872</v>
      </c>
      <c r="D83" t="s">
        <v>76873</v>
      </c>
      <c r="E83" t="s">
        <v>76878</v>
      </c>
      <c r="F83">
        <v>92.26</v>
      </c>
      <c r="G83" t="s">
        <v>76881</v>
      </c>
      <c r="H83" t="s">
        <v>76871</v>
      </c>
      <c r="I83" t="s">
        <v>76885</v>
      </c>
      <c r="J83" s="9">
        <v>3076.12</v>
      </c>
      <c r="K83" t="s">
        <v>76887</v>
      </c>
      <c r="L83" t="s">
        <v>76881</v>
      </c>
    </row>
    <row r="84" spans="1:12" x14ac:dyDescent="0.3">
      <c r="A84" t="s">
        <v>89008</v>
      </c>
      <c r="B84" t="s">
        <v>89008</v>
      </c>
      <c r="C84" t="s">
        <v>76872</v>
      </c>
      <c r="D84" t="s">
        <v>76875</v>
      </c>
      <c r="E84" t="s">
        <v>76877</v>
      </c>
      <c r="F84">
        <v>429.2</v>
      </c>
      <c r="G84" t="s">
        <v>76880</v>
      </c>
      <c r="H84" t="s">
        <v>76870</v>
      </c>
      <c r="I84" t="s">
        <v>75950</v>
      </c>
      <c r="J84" s="9">
        <v>3221.8</v>
      </c>
      <c r="K84" t="s">
        <v>76886</v>
      </c>
      <c r="L84" t="s">
        <v>76881</v>
      </c>
    </row>
    <row r="85" spans="1:12" x14ac:dyDescent="0.3">
      <c r="A85" t="s">
        <v>89009</v>
      </c>
      <c r="B85" t="s">
        <v>89009</v>
      </c>
      <c r="C85" t="s">
        <v>76870</v>
      </c>
      <c r="D85" t="s">
        <v>76874</v>
      </c>
      <c r="E85" t="s">
        <v>76878</v>
      </c>
      <c r="F85">
        <v>348.33</v>
      </c>
      <c r="G85" t="s">
        <v>76883</v>
      </c>
      <c r="H85" t="s">
        <v>76870</v>
      </c>
      <c r="I85" t="s">
        <v>76886</v>
      </c>
      <c r="J85" s="9">
        <v>1530.81</v>
      </c>
      <c r="K85" t="s">
        <v>76888</v>
      </c>
      <c r="L85" t="s">
        <v>76881</v>
      </c>
    </row>
    <row r="86" spans="1:12" x14ac:dyDescent="0.3">
      <c r="A86" t="s">
        <v>89010</v>
      </c>
      <c r="B86" t="s">
        <v>89010</v>
      </c>
      <c r="C86" t="s">
        <v>76870</v>
      </c>
      <c r="D86" t="s">
        <v>76876</v>
      </c>
      <c r="E86" t="s">
        <v>76877</v>
      </c>
      <c r="F86">
        <v>977.51</v>
      </c>
      <c r="G86" t="s">
        <v>76880</v>
      </c>
      <c r="H86" t="s">
        <v>76870</v>
      </c>
      <c r="I86" t="s">
        <v>75950</v>
      </c>
      <c r="J86" s="9">
        <v>3633.47</v>
      </c>
      <c r="K86" t="s">
        <v>76888</v>
      </c>
      <c r="L86" t="s">
        <v>76890</v>
      </c>
    </row>
    <row r="87" spans="1:12" x14ac:dyDescent="0.3">
      <c r="A87" t="s">
        <v>89011</v>
      </c>
      <c r="B87" t="s">
        <v>89011</v>
      </c>
      <c r="C87" t="s">
        <v>76871</v>
      </c>
      <c r="D87" t="s">
        <v>76876</v>
      </c>
      <c r="E87" t="s">
        <v>76878</v>
      </c>
      <c r="F87">
        <v>572.47</v>
      </c>
      <c r="G87" t="s">
        <v>76882</v>
      </c>
      <c r="H87" t="s">
        <v>76880</v>
      </c>
      <c r="I87" t="s">
        <v>75950</v>
      </c>
      <c r="J87" s="9">
        <v>2899.26</v>
      </c>
      <c r="K87" t="s">
        <v>76888</v>
      </c>
      <c r="L87" t="s">
        <v>76881</v>
      </c>
    </row>
    <row r="88" spans="1:12" x14ac:dyDescent="0.3">
      <c r="A88" t="s">
        <v>89012</v>
      </c>
      <c r="B88" t="s">
        <v>89012</v>
      </c>
      <c r="C88" t="s">
        <v>76856</v>
      </c>
      <c r="D88" t="s">
        <v>76873</v>
      </c>
      <c r="E88" t="s">
        <v>76879</v>
      </c>
      <c r="F88">
        <v>987.8</v>
      </c>
      <c r="G88" t="s">
        <v>76880</v>
      </c>
      <c r="H88" t="s">
        <v>76871</v>
      </c>
      <c r="I88" t="s">
        <v>76886</v>
      </c>
      <c r="J88" s="9">
        <v>89.73</v>
      </c>
      <c r="K88" t="s">
        <v>76888</v>
      </c>
      <c r="L88" t="s">
        <v>76890</v>
      </c>
    </row>
    <row r="89" spans="1:12" x14ac:dyDescent="0.3">
      <c r="A89" t="s">
        <v>89013</v>
      </c>
      <c r="B89" t="s">
        <v>89013</v>
      </c>
      <c r="C89" t="s">
        <v>76871</v>
      </c>
      <c r="D89" t="s">
        <v>76874</v>
      </c>
      <c r="E89" t="s">
        <v>76877</v>
      </c>
      <c r="F89">
        <v>680.88</v>
      </c>
      <c r="G89" t="s">
        <v>76880</v>
      </c>
      <c r="H89" t="s">
        <v>76871</v>
      </c>
      <c r="I89" t="s">
        <v>76885</v>
      </c>
      <c r="J89" s="9">
        <v>3430.28</v>
      </c>
      <c r="K89" t="s">
        <v>76886</v>
      </c>
      <c r="L89" t="s">
        <v>76881</v>
      </c>
    </row>
    <row r="90" spans="1:12" x14ac:dyDescent="0.3">
      <c r="A90" t="s">
        <v>89014</v>
      </c>
      <c r="B90" t="s">
        <v>89014</v>
      </c>
      <c r="C90" t="s">
        <v>76869</v>
      </c>
      <c r="D90" t="s">
        <v>76874</v>
      </c>
      <c r="E90" t="s">
        <v>76879</v>
      </c>
      <c r="F90">
        <v>564.14</v>
      </c>
      <c r="G90" t="s">
        <v>76881</v>
      </c>
      <c r="H90" t="s">
        <v>76856</v>
      </c>
      <c r="I90" t="s">
        <v>76885</v>
      </c>
      <c r="J90" s="9">
        <v>2564.9699999999998</v>
      </c>
      <c r="K90" t="s">
        <v>76886</v>
      </c>
      <c r="L90" t="s">
        <v>76889</v>
      </c>
    </row>
    <row r="91" spans="1:12" x14ac:dyDescent="0.3">
      <c r="A91" t="s">
        <v>89015</v>
      </c>
      <c r="B91" t="s">
        <v>89015</v>
      </c>
      <c r="C91" t="s">
        <v>76870</v>
      </c>
      <c r="D91" t="s">
        <v>76873</v>
      </c>
      <c r="E91" t="s">
        <v>76879</v>
      </c>
      <c r="F91">
        <v>98.71</v>
      </c>
      <c r="G91" t="s">
        <v>76880</v>
      </c>
      <c r="H91" t="s">
        <v>76880</v>
      </c>
      <c r="I91" t="s">
        <v>76886</v>
      </c>
      <c r="J91" s="9">
        <v>4255.24</v>
      </c>
      <c r="K91" t="s">
        <v>76888</v>
      </c>
      <c r="L91" t="s">
        <v>76880</v>
      </c>
    </row>
    <row r="92" spans="1:12" x14ac:dyDescent="0.3">
      <c r="A92" t="s">
        <v>89016</v>
      </c>
      <c r="B92" t="s">
        <v>89016</v>
      </c>
      <c r="C92" t="s">
        <v>76872</v>
      </c>
      <c r="D92" t="s">
        <v>76874</v>
      </c>
      <c r="E92" t="s">
        <v>76879</v>
      </c>
      <c r="F92">
        <v>343.94</v>
      </c>
      <c r="G92" t="s">
        <v>76883</v>
      </c>
      <c r="H92" t="s">
        <v>76880</v>
      </c>
      <c r="I92" t="s">
        <v>76886</v>
      </c>
      <c r="J92" s="9">
        <v>3864.87</v>
      </c>
      <c r="K92" t="s">
        <v>76886</v>
      </c>
      <c r="L92" t="s">
        <v>76881</v>
      </c>
    </row>
    <row r="93" spans="1:12" x14ac:dyDescent="0.3">
      <c r="A93" t="s">
        <v>88058</v>
      </c>
      <c r="B93" t="s">
        <v>88058</v>
      </c>
      <c r="C93" t="s">
        <v>76870</v>
      </c>
      <c r="D93" t="s">
        <v>76874</v>
      </c>
      <c r="E93" t="s">
        <v>76877</v>
      </c>
      <c r="F93">
        <v>755.33</v>
      </c>
      <c r="G93" t="s">
        <v>76882</v>
      </c>
      <c r="H93" t="s">
        <v>76880</v>
      </c>
      <c r="I93" t="s">
        <v>76886</v>
      </c>
      <c r="J93" s="9">
        <v>2963.61</v>
      </c>
      <c r="K93" t="s">
        <v>76888</v>
      </c>
      <c r="L93" t="s">
        <v>76880</v>
      </c>
    </row>
    <row r="94" spans="1:12" x14ac:dyDescent="0.3">
      <c r="A94" t="s">
        <v>89017</v>
      </c>
      <c r="B94" t="s">
        <v>89017</v>
      </c>
      <c r="C94" t="s">
        <v>76869</v>
      </c>
      <c r="D94" t="s">
        <v>76876</v>
      </c>
      <c r="E94" t="s">
        <v>76879</v>
      </c>
      <c r="F94">
        <v>384.2</v>
      </c>
      <c r="G94" t="s">
        <v>76883</v>
      </c>
      <c r="H94" t="s">
        <v>76856</v>
      </c>
      <c r="I94" t="s">
        <v>76885</v>
      </c>
      <c r="J94" s="9">
        <v>1962.3</v>
      </c>
      <c r="K94" t="s">
        <v>76888</v>
      </c>
      <c r="L94" t="s">
        <v>76889</v>
      </c>
    </row>
    <row r="95" spans="1:12" x14ac:dyDescent="0.3">
      <c r="A95" t="s">
        <v>89018</v>
      </c>
      <c r="B95" t="s">
        <v>89018</v>
      </c>
      <c r="C95" t="s">
        <v>76869</v>
      </c>
      <c r="D95" t="s">
        <v>76876</v>
      </c>
      <c r="E95" t="s">
        <v>76879</v>
      </c>
      <c r="F95">
        <v>256.39</v>
      </c>
      <c r="G95" t="s">
        <v>76880</v>
      </c>
      <c r="H95" t="s">
        <v>76880</v>
      </c>
      <c r="I95" t="s">
        <v>75950</v>
      </c>
      <c r="J95" s="9">
        <v>2247.25</v>
      </c>
      <c r="K95" t="s">
        <v>76886</v>
      </c>
      <c r="L95" t="s">
        <v>76889</v>
      </c>
    </row>
    <row r="96" spans="1:12" x14ac:dyDescent="0.3">
      <c r="A96" t="s">
        <v>89019</v>
      </c>
      <c r="B96" t="s">
        <v>89019</v>
      </c>
      <c r="C96" t="s">
        <v>76856</v>
      </c>
      <c r="D96" t="s">
        <v>76876</v>
      </c>
      <c r="E96" t="s">
        <v>76879</v>
      </c>
      <c r="F96">
        <v>638.66</v>
      </c>
      <c r="G96" t="s">
        <v>76882</v>
      </c>
      <c r="H96" t="s">
        <v>76871</v>
      </c>
      <c r="I96" t="s">
        <v>75950</v>
      </c>
      <c r="J96" s="9">
        <v>987.29</v>
      </c>
      <c r="K96" t="s">
        <v>76887</v>
      </c>
      <c r="L96" t="s">
        <v>76890</v>
      </c>
    </row>
    <row r="97" spans="1:12" x14ac:dyDescent="0.3">
      <c r="A97" t="s">
        <v>89020</v>
      </c>
      <c r="B97" t="s">
        <v>89020</v>
      </c>
      <c r="C97" t="s">
        <v>76870</v>
      </c>
      <c r="D97" t="s">
        <v>76874</v>
      </c>
      <c r="E97" t="s">
        <v>76879</v>
      </c>
      <c r="F97">
        <v>471.16</v>
      </c>
      <c r="G97" t="s">
        <v>76883</v>
      </c>
      <c r="H97" t="s">
        <v>76871</v>
      </c>
      <c r="I97" t="s">
        <v>76885</v>
      </c>
      <c r="J97" s="9">
        <v>622.77</v>
      </c>
      <c r="K97" t="s">
        <v>76888</v>
      </c>
      <c r="L97" t="s">
        <v>76890</v>
      </c>
    </row>
    <row r="98" spans="1:12" x14ac:dyDescent="0.3">
      <c r="A98" t="s">
        <v>89021</v>
      </c>
      <c r="B98" t="s">
        <v>89021</v>
      </c>
      <c r="C98" t="s">
        <v>76856</v>
      </c>
      <c r="D98" t="s">
        <v>76874</v>
      </c>
      <c r="E98" t="s">
        <v>76879</v>
      </c>
      <c r="F98">
        <v>357.67</v>
      </c>
      <c r="G98" t="s">
        <v>76883</v>
      </c>
      <c r="H98" t="s">
        <v>76871</v>
      </c>
      <c r="I98" t="s">
        <v>76885</v>
      </c>
      <c r="J98" s="9">
        <v>4395.1899999999996</v>
      </c>
      <c r="K98" t="s">
        <v>76887</v>
      </c>
      <c r="L98" t="s">
        <v>76889</v>
      </c>
    </row>
    <row r="99" spans="1:12" x14ac:dyDescent="0.3">
      <c r="A99" t="s">
        <v>89022</v>
      </c>
      <c r="B99" t="s">
        <v>89022</v>
      </c>
      <c r="C99" t="s">
        <v>76856</v>
      </c>
      <c r="D99" t="s">
        <v>76874</v>
      </c>
      <c r="E99" t="s">
        <v>76878</v>
      </c>
      <c r="F99">
        <v>952.35</v>
      </c>
      <c r="G99" t="s">
        <v>76880</v>
      </c>
      <c r="H99" t="s">
        <v>76870</v>
      </c>
      <c r="I99" t="s">
        <v>76886</v>
      </c>
      <c r="J99" s="9">
        <v>1054.81</v>
      </c>
      <c r="K99" t="s">
        <v>76886</v>
      </c>
      <c r="L99" t="s">
        <v>76890</v>
      </c>
    </row>
    <row r="100" spans="1:12" x14ac:dyDescent="0.3">
      <c r="A100" t="s">
        <v>89023</v>
      </c>
      <c r="B100" t="s">
        <v>89023</v>
      </c>
      <c r="C100" t="s">
        <v>76856</v>
      </c>
      <c r="D100" t="s">
        <v>76874</v>
      </c>
      <c r="E100" t="s">
        <v>76879</v>
      </c>
      <c r="F100">
        <v>536.94000000000005</v>
      </c>
      <c r="G100" t="s">
        <v>76881</v>
      </c>
      <c r="H100" t="s">
        <v>76880</v>
      </c>
      <c r="I100" t="s">
        <v>75950</v>
      </c>
      <c r="J100" s="9">
        <v>1279.53</v>
      </c>
      <c r="K100" t="s">
        <v>76888</v>
      </c>
      <c r="L100" t="s">
        <v>76883</v>
      </c>
    </row>
    <row r="101" spans="1:12" x14ac:dyDescent="0.3">
      <c r="A101" t="s">
        <v>89024</v>
      </c>
      <c r="B101" t="s">
        <v>89024</v>
      </c>
      <c r="C101" t="s">
        <v>76856</v>
      </c>
      <c r="D101" t="s">
        <v>76873</v>
      </c>
      <c r="E101" t="s">
        <v>76877</v>
      </c>
      <c r="F101">
        <v>489.51</v>
      </c>
      <c r="G101" t="s">
        <v>76883</v>
      </c>
      <c r="H101" t="s">
        <v>76880</v>
      </c>
      <c r="I101" t="s">
        <v>76885</v>
      </c>
      <c r="J101" s="9">
        <v>1215.76</v>
      </c>
      <c r="K101" t="s">
        <v>76886</v>
      </c>
      <c r="L101" t="s">
        <v>76881</v>
      </c>
    </row>
    <row r="102" spans="1:12" x14ac:dyDescent="0.3">
      <c r="A102" t="s">
        <v>89025</v>
      </c>
      <c r="B102" t="s">
        <v>89025</v>
      </c>
      <c r="C102" t="s">
        <v>76870</v>
      </c>
      <c r="D102" t="s">
        <v>76875</v>
      </c>
      <c r="E102" t="s">
        <v>76879</v>
      </c>
      <c r="F102">
        <v>722.22</v>
      </c>
      <c r="G102" t="s">
        <v>76881</v>
      </c>
      <c r="H102" t="s">
        <v>76884</v>
      </c>
      <c r="I102" t="s">
        <v>76886</v>
      </c>
      <c r="J102" s="9">
        <v>2705.37</v>
      </c>
      <c r="K102" t="s">
        <v>76887</v>
      </c>
      <c r="L102" t="s">
        <v>76881</v>
      </c>
    </row>
    <row r="103" spans="1:12" x14ac:dyDescent="0.3">
      <c r="A103" t="s">
        <v>89026</v>
      </c>
      <c r="B103" t="s">
        <v>89026</v>
      </c>
      <c r="C103" t="s">
        <v>76871</v>
      </c>
      <c r="D103" t="s">
        <v>76873</v>
      </c>
      <c r="E103" t="s">
        <v>76879</v>
      </c>
      <c r="F103">
        <v>768.33</v>
      </c>
      <c r="G103" t="s">
        <v>76882</v>
      </c>
      <c r="H103" t="s">
        <v>76870</v>
      </c>
      <c r="I103" t="s">
        <v>76886</v>
      </c>
      <c r="J103" s="9">
        <v>1048.45</v>
      </c>
      <c r="K103" t="s">
        <v>76887</v>
      </c>
      <c r="L103" t="s">
        <v>76883</v>
      </c>
    </row>
    <row r="104" spans="1:12" x14ac:dyDescent="0.3">
      <c r="A104" t="s">
        <v>88059</v>
      </c>
      <c r="B104" t="s">
        <v>88059</v>
      </c>
      <c r="C104" t="s">
        <v>76872</v>
      </c>
      <c r="D104" t="s">
        <v>76874</v>
      </c>
      <c r="E104" t="s">
        <v>76879</v>
      </c>
      <c r="F104">
        <v>500.2</v>
      </c>
      <c r="G104" t="s">
        <v>76883</v>
      </c>
      <c r="H104" t="s">
        <v>76880</v>
      </c>
      <c r="I104" t="s">
        <v>76886</v>
      </c>
      <c r="J104" s="9">
        <v>1393.04</v>
      </c>
      <c r="K104" t="s">
        <v>76887</v>
      </c>
      <c r="L104" t="s">
        <v>76890</v>
      </c>
    </row>
    <row r="105" spans="1:12" x14ac:dyDescent="0.3">
      <c r="A105" t="s">
        <v>89027</v>
      </c>
      <c r="B105" t="s">
        <v>89027</v>
      </c>
      <c r="C105" t="s">
        <v>76871</v>
      </c>
      <c r="D105" t="s">
        <v>76873</v>
      </c>
      <c r="E105" t="s">
        <v>76878</v>
      </c>
      <c r="F105">
        <v>286.81</v>
      </c>
      <c r="G105" t="s">
        <v>76881</v>
      </c>
      <c r="H105" t="s">
        <v>76870</v>
      </c>
      <c r="I105" t="s">
        <v>75950</v>
      </c>
      <c r="J105" s="9">
        <v>512.4</v>
      </c>
      <c r="K105" t="s">
        <v>76887</v>
      </c>
      <c r="L105" t="s">
        <v>76890</v>
      </c>
    </row>
    <row r="106" spans="1:12" x14ac:dyDescent="0.3">
      <c r="A106" t="s">
        <v>89028</v>
      </c>
      <c r="B106" t="s">
        <v>89028</v>
      </c>
      <c r="C106" t="s">
        <v>76856</v>
      </c>
      <c r="D106" t="s">
        <v>76873</v>
      </c>
      <c r="E106" t="s">
        <v>76879</v>
      </c>
      <c r="F106">
        <v>686.46</v>
      </c>
      <c r="G106" t="s">
        <v>76882</v>
      </c>
      <c r="H106" t="s">
        <v>76856</v>
      </c>
      <c r="I106" t="s">
        <v>76886</v>
      </c>
      <c r="J106" s="9">
        <v>2544.67</v>
      </c>
      <c r="K106" t="s">
        <v>76886</v>
      </c>
      <c r="L106" t="s">
        <v>76880</v>
      </c>
    </row>
    <row r="107" spans="1:12" x14ac:dyDescent="0.3">
      <c r="A107" t="s">
        <v>89029</v>
      </c>
      <c r="B107" t="s">
        <v>89029</v>
      </c>
      <c r="C107" t="s">
        <v>76870</v>
      </c>
      <c r="D107" t="s">
        <v>76873</v>
      </c>
      <c r="E107" t="s">
        <v>76879</v>
      </c>
      <c r="F107">
        <v>403.98</v>
      </c>
      <c r="G107" t="s">
        <v>76881</v>
      </c>
      <c r="H107" t="s">
        <v>76856</v>
      </c>
      <c r="I107" t="s">
        <v>76886</v>
      </c>
      <c r="J107" s="9">
        <v>181.02</v>
      </c>
      <c r="K107" t="s">
        <v>76888</v>
      </c>
      <c r="L107" t="s">
        <v>76883</v>
      </c>
    </row>
    <row r="108" spans="1:12" x14ac:dyDescent="0.3">
      <c r="A108" t="s">
        <v>89030</v>
      </c>
      <c r="B108" t="s">
        <v>89030</v>
      </c>
      <c r="C108" t="s">
        <v>76870</v>
      </c>
      <c r="D108" t="s">
        <v>76873</v>
      </c>
      <c r="E108" t="s">
        <v>76877</v>
      </c>
      <c r="F108">
        <v>680.01</v>
      </c>
      <c r="G108" t="s">
        <v>76880</v>
      </c>
      <c r="H108" t="s">
        <v>76884</v>
      </c>
      <c r="I108" t="s">
        <v>76885</v>
      </c>
      <c r="J108" s="9">
        <v>3197</v>
      </c>
      <c r="K108" t="s">
        <v>76886</v>
      </c>
      <c r="L108" t="s">
        <v>76880</v>
      </c>
    </row>
    <row r="109" spans="1:12" x14ac:dyDescent="0.3">
      <c r="A109" t="s">
        <v>89031</v>
      </c>
      <c r="B109" t="s">
        <v>89031</v>
      </c>
      <c r="C109" t="s">
        <v>76856</v>
      </c>
      <c r="D109" t="s">
        <v>76876</v>
      </c>
      <c r="E109" t="s">
        <v>76879</v>
      </c>
      <c r="F109">
        <v>186.35</v>
      </c>
      <c r="G109" t="s">
        <v>76880</v>
      </c>
      <c r="H109" t="s">
        <v>76871</v>
      </c>
      <c r="I109" t="s">
        <v>76885</v>
      </c>
      <c r="J109" s="9">
        <v>3412.83</v>
      </c>
      <c r="K109" t="s">
        <v>76887</v>
      </c>
      <c r="L109" t="s">
        <v>76889</v>
      </c>
    </row>
    <row r="110" spans="1:12" x14ac:dyDescent="0.3">
      <c r="A110" t="s">
        <v>89032</v>
      </c>
      <c r="B110" t="s">
        <v>89032</v>
      </c>
      <c r="C110" t="s">
        <v>76856</v>
      </c>
      <c r="D110" t="s">
        <v>76873</v>
      </c>
      <c r="E110" t="s">
        <v>76879</v>
      </c>
      <c r="F110">
        <v>886.78</v>
      </c>
      <c r="G110" t="s">
        <v>76882</v>
      </c>
      <c r="H110" t="s">
        <v>76870</v>
      </c>
      <c r="I110" t="s">
        <v>75950</v>
      </c>
      <c r="J110" s="9">
        <v>3291.28</v>
      </c>
      <c r="K110" t="s">
        <v>76888</v>
      </c>
      <c r="L110" t="s">
        <v>76880</v>
      </c>
    </row>
    <row r="111" spans="1:12" x14ac:dyDescent="0.3">
      <c r="A111" t="s">
        <v>89033</v>
      </c>
      <c r="B111" t="s">
        <v>89033</v>
      </c>
      <c r="C111" t="s">
        <v>76869</v>
      </c>
      <c r="D111" t="s">
        <v>76876</v>
      </c>
      <c r="E111" t="s">
        <v>76877</v>
      </c>
      <c r="F111">
        <v>282.20999999999998</v>
      </c>
      <c r="G111" t="s">
        <v>76882</v>
      </c>
      <c r="H111" t="s">
        <v>76880</v>
      </c>
      <c r="I111" t="s">
        <v>76886</v>
      </c>
      <c r="J111" s="9">
        <v>4762.2299999999996</v>
      </c>
      <c r="K111" t="s">
        <v>76887</v>
      </c>
      <c r="L111" t="s">
        <v>76880</v>
      </c>
    </row>
    <row r="112" spans="1:12" x14ac:dyDescent="0.3">
      <c r="A112" t="s">
        <v>89034</v>
      </c>
      <c r="B112" t="s">
        <v>89034</v>
      </c>
      <c r="C112" t="s">
        <v>76856</v>
      </c>
      <c r="D112" t="s">
        <v>76873</v>
      </c>
      <c r="E112" t="s">
        <v>76879</v>
      </c>
      <c r="F112">
        <v>930.54</v>
      </c>
      <c r="G112" t="s">
        <v>76883</v>
      </c>
      <c r="H112" t="s">
        <v>76870</v>
      </c>
      <c r="I112" t="s">
        <v>76885</v>
      </c>
      <c r="J112" s="9">
        <v>209.17</v>
      </c>
      <c r="K112" t="s">
        <v>76886</v>
      </c>
      <c r="L112" t="s">
        <v>76883</v>
      </c>
    </row>
    <row r="113" spans="1:12" x14ac:dyDescent="0.3">
      <c r="A113" t="s">
        <v>89035</v>
      </c>
      <c r="B113" t="s">
        <v>89035</v>
      </c>
      <c r="C113" t="s">
        <v>76856</v>
      </c>
      <c r="D113" t="s">
        <v>76874</v>
      </c>
      <c r="E113" t="s">
        <v>76877</v>
      </c>
      <c r="F113">
        <v>281.19</v>
      </c>
      <c r="G113" t="s">
        <v>76881</v>
      </c>
      <c r="H113" t="s">
        <v>76880</v>
      </c>
      <c r="I113" t="s">
        <v>76886</v>
      </c>
      <c r="J113" s="9">
        <v>4653.92</v>
      </c>
      <c r="K113" t="s">
        <v>76886</v>
      </c>
      <c r="L113" t="s">
        <v>76880</v>
      </c>
    </row>
    <row r="114" spans="1:12" x14ac:dyDescent="0.3">
      <c r="A114" t="s">
        <v>89036</v>
      </c>
      <c r="B114" t="s">
        <v>89036</v>
      </c>
      <c r="C114" t="s">
        <v>76871</v>
      </c>
      <c r="D114" t="s">
        <v>76876</v>
      </c>
      <c r="E114" t="s">
        <v>76877</v>
      </c>
      <c r="F114">
        <v>272.77999999999997</v>
      </c>
      <c r="G114" t="s">
        <v>76880</v>
      </c>
      <c r="H114" t="s">
        <v>76884</v>
      </c>
      <c r="I114" t="s">
        <v>76886</v>
      </c>
      <c r="J114" s="9">
        <v>1435</v>
      </c>
      <c r="K114" t="s">
        <v>76888</v>
      </c>
      <c r="L114" t="s">
        <v>76881</v>
      </c>
    </row>
    <row r="115" spans="1:12" x14ac:dyDescent="0.3">
      <c r="A115" t="s">
        <v>87962</v>
      </c>
      <c r="B115" t="s">
        <v>87962</v>
      </c>
      <c r="C115" t="s">
        <v>76856</v>
      </c>
      <c r="D115" t="s">
        <v>76875</v>
      </c>
      <c r="E115" t="s">
        <v>76877</v>
      </c>
      <c r="F115">
        <v>525.04999999999995</v>
      </c>
      <c r="G115" t="s">
        <v>76883</v>
      </c>
      <c r="H115" t="s">
        <v>76884</v>
      </c>
      <c r="I115" t="s">
        <v>75950</v>
      </c>
      <c r="J115" s="9">
        <v>4934.8100000000004</v>
      </c>
      <c r="K115" t="s">
        <v>76888</v>
      </c>
      <c r="L115" t="s">
        <v>76889</v>
      </c>
    </row>
    <row r="116" spans="1:12" x14ac:dyDescent="0.3">
      <c r="A116" t="s">
        <v>88060</v>
      </c>
      <c r="B116" t="s">
        <v>88060</v>
      </c>
      <c r="C116" t="s">
        <v>76871</v>
      </c>
      <c r="D116" t="s">
        <v>76873</v>
      </c>
      <c r="E116" t="s">
        <v>76877</v>
      </c>
      <c r="F116">
        <v>186.61</v>
      </c>
      <c r="G116" t="s">
        <v>76881</v>
      </c>
      <c r="H116" t="s">
        <v>76880</v>
      </c>
      <c r="I116" t="s">
        <v>75950</v>
      </c>
      <c r="J116" s="9">
        <v>277.31</v>
      </c>
      <c r="K116" t="s">
        <v>76887</v>
      </c>
      <c r="L116" t="s">
        <v>76881</v>
      </c>
    </row>
    <row r="117" spans="1:12" x14ac:dyDescent="0.3">
      <c r="A117" t="s">
        <v>89037</v>
      </c>
      <c r="B117" t="s">
        <v>89037</v>
      </c>
      <c r="C117" t="s">
        <v>76871</v>
      </c>
      <c r="D117" t="s">
        <v>76875</v>
      </c>
      <c r="E117" t="s">
        <v>76878</v>
      </c>
      <c r="F117">
        <v>433.34</v>
      </c>
      <c r="G117" t="s">
        <v>76880</v>
      </c>
      <c r="H117" t="s">
        <v>76856</v>
      </c>
      <c r="I117" t="s">
        <v>76886</v>
      </c>
      <c r="J117" s="9">
        <v>511.94</v>
      </c>
      <c r="K117" t="s">
        <v>76886</v>
      </c>
      <c r="L117" t="s">
        <v>76880</v>
      </c>
    </row>
    <row r="118" spans="1:12" x14ac:dyDescent="0.3">
      <c r="A118" t="s">
        <v>89038</v>
      </c>
      <c r="B118" t="s">
        <v>89038</v>
      </c>
      <c r="C118" t="s">
        <v>76870</v>
      </c>
      <c r="D118" t="s">
        <v>76873</v>
      </c>
      <c r="E118" t="s">
        <v>76877</v>
      </c>
      <c r="F118">
        <v>647.54</v>
      </c>
      <c r="G118" t="s">
        <v>76881</v>
      </c>
      <c r="H118" t="s">
        <v>76884</v>
      </c>
      <c r="I118" t="s">
        <v>75950</v>
      </c>
      <c r="J118" s="9">
        <v>385.79</v>
      </c>
      <c r="K118" t="s">
        <v>76887</v>
      </c>
      <c r="L118" t="s">
        <v>76883</v>
      </c>
    </row>
    <row r="119" spans="1:12" x14ac:dyDescent="0.3">
      <c r="A119" t="s">
        <v>89039</v>
      </c>
      <c r="B119" t="s">
        <v>89039</v>
      </c>
      <c r="C119" t="s">
        <v>76870</v>
      </c>
      <c r="D119" t="s">
        <v>76875</v>
      </c>
      <c r="E119" t="s">
        <v>76877</v>
      </c>
      <c r="F119">
        <v>362.64</v>
      </c>
      <c r="G119" t="s">
        <v>76880</v>
      </c>
      <c r="H119" t="s">
        <v>76871</v>
      </c>
      <c r="I119" t="s">
        <v>75950</v>
      </c>
      <c r="J119" s="9">
        <v>412.82</v>
      </c>
      <c r="K119" t="s">
        <v>76886</v>
      </c>
      <c r="L119" t="s">
        <v>76890</v>
      </c>
    </row>
    <row r="120" spans="1:12" x14ac:dyDescent="0.3">
      <c r="A120" t="s">
        <v>89040</v>
      </c>
      <c r="B120" t="s">
        <v>89040</v>
      </c>
      <c r="C120" t="s">
        <v>76872</v>
      </c>
      <c r="D120" t="s">
        <v>76875</v>
      </c>
      <c r="E120" t="s">
        <v>76879</v>
      </c>
      <c r="F120">
        <v>409.56</v>
      </c>
      <c r="G120" t="s">
        <v>76883</v>
      </c>
      <c r="H120" t="s">
        <v>76884</v>
      </c>
      <c r="I120" t="s">
        <v>76885</v>
      </c>
      <c r="J120" s="9">
        <v>1895.93</v>
      </c>
      <c r="K120" t="s">
        <v>76886</v>
      </c>
      <c r="L120" t="s">
        <v>76883</v>
      </c>
    </row>
    <row r="121" spans="1:12" x14ac:dyDescent="0.3">
      <c r="A121" t="s">
        <v>89041</v>
      </c>
      <c r="B121" t="s">
        <v>89041</v>
      </c>
      <c r="C121" t="s">
        <v>76872</v>
      </c>
      <c r="D121" t="s">
        <v>76874</v>
      </c>
      <c r="E121" t="s">
        <v>76878</v>
      </c>
      <c r="F121">
        <v>262.27</v>
      </c>
      <c r="G121" t="s">
        <v>76880</v>
      </c>
      <c r="H121" t="s">
        <v>76856</v>
      </c>
      <c r="I121" t="s">
        <v>76886</v>
      </c>
      <c r="J121" s="9">
        <v>3211.05</v>
      </c>
      <c r="K121" t="s">
        <v>76888</v>
      </c>
      <c r="L121" t="s">
        <v>76889</v>
      </c>
    </row>
    <row r="122" spans="1:12" x14ac:dyDescent="0.3">
      <c r="A122" t="s">
        <v>89042</v>
      </c>
      <c r="B122" t="s">
        <v>89042</v>
      </c>
      <c r="C122" t="s">
        <v>76856</v>
      </c>
      <c r="D122" t="s">
        <v>76873</v>
      </c>
      <c r="E122" t="s">
        <v>76879</v>
      </c>
      <c r="F122">
        <v>688.25</v>
      </c>
      <c r="G122" t="s">
        <v>76881</v>
      </c>
      <c r="H122" t="s">
        <v>76880</v>
      </c>
      <c r="I122" t="s">
        <v>75950</v>
      </c>
      <c r="J122" s="9">
        <v>2020.02</v>
      </c>
      <c r="K122" t="s">
        <v>76887</v>
      </c>
      <c r="L122" t="s">
        <v>76880</v>
      </c>
    </row>
    <row r="123" spans="1:12" x14ac:dyDescent="0.3">
      <c r="A123" t="s">
        <v>89043</v>
      </c>
      <c r="B123" t="s">
        <v>89043</v>
      </c>
      <c r="C123" t="s">
        <v>76856</v>
      </c>
      <c r="D123" t="s">
        <v>76873</v>
      </c>
      <c r="E123" t="s">
        <v>76879</v>
      </c>
      <c r="F123">
        <v>752.59</v>
      </c>
      <c r="G123" t="s">
        <v>76881</v>
      </c>
      <c r="H123" t="s">
        <v>76856</v>
      </c>
      <c r="I123" t="s">
        <v>75950</v>
      </c>
      <c r="J123" s="9">
        <v>3115.44</v>
      </c>
      <c r="K123" t="s">
        <v>76886</v>
      </c>
      <c r="L123" t="s">
        <v>76889</v>
      </c>
    </row>
    <row r="124" spans="1:12" x14ac:dyDescent="0.3">
      <c r="A124" t="s">
        <v>86939</v>
      </c>
      <c r="B124" t="s">
        <v>86939</v>
      </c>
      <c r="C124" t="s">
        <v>76870</v>
      </c>
      <c r="D124" t="s">
        <v>76875</v>
      </c>
      <c r="E124" t="s">
        <v>76878</v>
      </c>
      <c r="F124">
        <v>579.70000000000005</v>
      </c>
      <c r="G124" t="s">
        <v>76880</v>
      </c>
      <c r="H124" t="s">
        <v>76880</v>
      </c>
      <c r="I124" t="s">
        <v>76885</v>
      </c>
      <c r="J124" s="9">
        <v>2026.88</v>
      </c>
      <c r="K124" t="s">
        <v>76886</v>
      </c>
      <c r="L124" t="s">
        <v>76883</v>
      </c>
    </row>
    <row r="125" spans="1:12" x14ac:dyDescent="0.3">
      <c r="A125" t="s">
        <v>89044</v>
      </c>
      <c r="B125" t="s">
        <v>89044</v>
      </c>
      <c r="C125" t="s">
        <v>76870</v>
      </c>
      <c r="D125" t="s">
        <v>76876</v>
      </c>
      <c r="E125" t="s">
        <v>76878</v>
      </c>
      <c r="F125">
        <v>672.27</v>
      </c>
      <c r="G125" t="s">
        <v>76882</v>
      </c>
      <c r="H125" t="s">
        <v>76884</v>
      </c>
      <c r="I125" t="s">
        <v>75950</v>
      </c>
      <c r="J125" s="9">
        <v>576.71</v>
      </c>
      <c r="K125" t="s">
        <v>76887</v>
      </c>
      <c r="L125" t="s">
        <v>76881</v>
      </c>
    </row>
    <row r="126" spans="1:12" x14ac:dyDescent="0.3">
      <c r="A126" t="s">
        <v>89045</v>
      </c>
      <c r="B126" t="s">
        <v>89045</v>
      </c>
      <c r="C126" t="s">
        <v>76869</v>
      </c>
      <c r="D126" t="s">
        <v>76874</v>
      </c>
      <c r="E126" t="s">
        <v>76878</v>
      </c>
      <c r="F126">
        <v>623.94000000000005</v>
      </c>
      <c r="G126" t="s">
        <v>76881</v>
      </c>
      <c r="H126" t="s">
        <v>76871</v>
      </c>
      <c r="I126" t="s">
        <v>75950</v>
      </c>
      <c r="J126" s="9">
        <v>1010.82</v>
      </c>
      <c r="K126" t="s">
        <v>76886</v>
      </c>
      <c r="L126" t="s">
        <v>76890</v>
      </c>
    </row>
    <row r="127" spans="1:12" x14ac:dyDescent="0.3">
      <c r="A127" t="s">
        <v>88061</v>
      </c>
      <c r="B127" t="s">
        <v>88061</v>
      </c>
      <c r="C127" t="s">
        <v>76871</v>
      </c>
      <c r="D127" t="s">
        <v>76874</v>
      </c>
      <c r="E127" t="s">
        <v>76879</v>
      </c>
      <c r="F127">
        <v>341.03</v>
      </c>
      <c r="G127" t="s">
        <v>76880</v>
      </c>
      <c r="H127" t="s">
        <v>76870</v>
      </c>
      <c r="I127" t="s">
        <v>76885</v>
      </c>
      <c r="J127" s="9">
        <v>3133.95</v>
      </c>
      <c r="K127" t="s">
        <v>76886</v>
      </c>
      <c r="L127" t="s">
        <v>76889</v>
      </c>
    </row>
    <row r="128" spans="1:12" x14ac:dyDescent="0.3">
      <c r="A128" t="s">
        <v>89046</v>
      </c>
      <c r="B128" t="s">
        <v>89046</v>
      </c>
      <c r="C128" t="s">
        <v>76871</v>
      </c>
      <c r="D128" t="s">
        <v>76874</v>
      </c>
      <c r="E128" t="s">
        <v>76877</v>
      </c>
      <c r="F128">
        <v>968.33</v>
      </c>
      <c r="G128" t="s">
        <v>76881</v>
      </c>
      <c r="H128" t="s">
        <v>76870</v>
      </c>
      <c r="I128" t="s">
        <v>76885</v>
      </c>
      <c r="J128" s="9">
        <v>1902.53</v>
      </c>
      <c r="K128" t="s">
        <v>76886</v>
      </c>
      <c r="L128" t="s">
        <v>76880</v>
      </c>
    </row>
    <row r="129" spans="1:12" x14ac:dyDescent="0.3">
      <c r="A129" t="s">
        <v>89047</v>
      </c>
      <c r="B129" t="s">
        <v>89047</v>
      </c>
      <c r="C129" t="s">
        <v>76870</v>
      </c>
      <c r="D129" t="s">
        <v>76874</v>
      </c>
      <c r="E129" t="s">
        <v>76877</v>
      </c>
      <c r="F129">
        <v>440.94</v>
      </c>
      <c r="G129" t="s">
        <v>76880</v>
      </c>
      <c r="H129" t="s">
        <v>76884</v>
      </c>
      <c r="I129" t="s">
        <v>76885</v>
      </c>
      <c r="J129" s="9">
        <v>533.73</v>
      </c>
      <c r="K129" t="s">
        <v>76888</v>
      </c>
      <c r="L129" t="s">
        <v>76890</v>
      </c>
    </row>
    <row r="130" spans="1:12" x14ac:dyDescent="0.3">
      <c r="A130" t="s">
        <v>89048</v>
      </c>
      <c r="B130" t="s">
        <v>89048</v>
      </c>
      <c r="C130" t="s">
        <v>76869</v>
      </c>
      <c r="D130" t="s">
        <v>76873</v>
      </c>
      <c r="E130" t="s">
        <v>76877</v>
      </c>
      <c r="F130">
        <v>898.99</v>
      </c>
      <c r="G130" t="s">
        <v>76880</v>
      </c>
      <c r="H130" t="s">
        <v>76856</v>
      </c>
      <c r="I130" t="s">
        <v>75950</v>
      </c>
      <c r="J130" s="9">
        <v>4558.3500000000004</v>
      </c>
      <c r="K130" t="s">
        <v>76887</v>
      </c>
      <c r="L130" t="s">
        <v>76880</v>
      </c>
    </row>
    <row r="131" spans="1:12" x14ac:dyDescent="0.3">
      <c r="A131" t="s">
        <v>89049</v>
      </c>
      <c r="B131" t="s">
        <v>89049</v>
      </c>
      <c r="C131" t="s">
        <v>76872</v>
      </c>
      <c r="D131" t="s">
        <v>76875</v>
      </c>
      <c r="E131" t="s">
        <v>76879</v>
      </c>
      <c r="F131">
        <v>229.21</v>
      </c>
      <c r="G131" t="s">
        <v>76881</v>
      </c>
      <c r="H131" t="s">
        <v>76870</v>
      </c>
      <c r="I131" t="s">
        <v>75950</v>
      </c>
      <c r="J131" s="9">
        <v>4613.18</v>
      </c>
      <c r="K131" t="s">
        <v>76888</v>
      </c>
      <c r="L131" t="s">
        <v>76890</v>
      </c>
    </row>
    <row r="132" spans="1:12" x14ac:dyDescent="0.3">
      <c r="A132" t="s">
        <v>89050</v>
      </c>
      <c r="B132" t="s">
        <v>89050</v>
      </c>
      <c r="C132" t="s">
        <v>76872</v>
      </c>
      <c r="D132" t="s">
        <v>76876</v>
      </c>
      <c r="E132" t="s">
        <v>76877</v>
      </c>
      <c r="F132">
        <v>251.52</v>
      </c>
      <c r="G132" t="s">
        <v>76880</v>
      </c>
      <c r="H132" t="s">
        <v>76856</v>
      </c>
      <c r="I132" t="s">
        <v>76885</v>
      </c>
      <c r="J132" s="9">
        <v>3852.05</v>
      </c>
      <c r="K132" t="s">
        <v>76888</v>
      </c>
      <c r="L132" t="s">
        <v>76881</v>
      </c>
    </row>
    <row r="133" spans="1:12" x14ac:dyDescent="0.3">
      <c r="A133" t="s">
        <v>89051</v>
      </c>
      <c r="B133" t="s">
        <v>89051</v>
      </c>
      <c r="C133" t="s">
        <v>76870</v>
      </c>
      <c r="D133" t="s">
        <v>76876</v>
      </c>
      <c r="E133" t="s">
        <v>76879</v>
      </c>
      <c r="F133">
        <v>712.7</v>
      </c>
      <c r="G133" t="s">
        <v>76882</v>
      </c>
      <c r="H133" t="s">
        <v>76870</v>
      </c>
      <c r="I133" t="s">
        <v>75950</v>
      </c>
      <c r="J133" s="9">
        <v>2224.5100000000002</v>
      </c>
      <c r="K133" t="s">
        <v>76887</v>
      </c>
      <c r="L133" t="s">
        <v>76883</v>
      </c>
    </row>
    <row r="134" spans="1:12" x14ac:dyDescent="0.3">
      <c r="A134" t="s">
        <v>89052</v>
      </c>
      <c r="B134" t="s">
        <v>89052</v>
      </c>
      <c r="C134" t="s">
        <v>76870</v>
      </c>
      <c r="D134" t="s">
        <v>76873</v>
      </c>
      <c r="E134" t="s">
        <v>76877</v>
      </c>
      <c r="F134">
        <v>328.4</v>
      </c>
      <c r="G134" t="s">
        <v>76882</v>
      </c>
      <c r="H134" t="s">
        <v>76870</v>
      </c>
      <c r="I134" t="s">
        <v>76885</v>
      </c>
      <c r="J134" s="9">
        <v>2531.84</v>
      </c>
      <c r="K134" t="s">
        <v>76888</v>
      </c>
      <c r="L134" t="s">
        <v>76883</v>
      </c>
    </row>
    <row r="135" spans="1:12" x14ac:dyDescent="0.3">
      <c r="A135" t="s">
        <v>89053</v>
      </c>
      <c r="B135" t="s">
        <v>89053</v>
      </c>
      <c r="C135" t="s">
        <v>76870</v>
      </c>
      <c r="D135" t="s">
        <v>76874</v>
      </c>
      <c r="E135" t="s">
        <v>76877</v>
      </c>
      <c r="F135">
        <v>732.59</v>
      </c>
      <c r="G135" t="s">
        <v>76882</v>
      </c>
      <c r="H135" t="s">
        <v>76870</v>
      </c>
      <c r="I135" t="s">
        <v>76886</v>
      </c>
      <c r="J135" s="9">
        <v>4243.2700000000004</v>
      </c>
      <c r="K135" t="s">
        <v>76887</v>
      </c>
      <c r="L135" t="s">
        <v>76889</v>
      </c>
    </row>
    <row r="136" spans="1:12" x14ac:dyDescent="0.3">
      <c r="A136" t="s">
        <v>89054</v>
      </c>
      <c r="B136" t="s">
        <v>89054</v>
      </c>
      <c r="C136" t="s">
        <v>76872</v>
      </c>
      <c r="D136" t="s">
        <v>76873</v>
      </c>
      <c r="E136" t="s">
        <v>76879</v>
      </c>
      <c r="F136">
        <v>474.4</v>
      </c>
      <c r="G136" t="s">
        <v>76883</v>
      </c>
      <c r="H136" t="s">
        <v>76870</v>
      </c>
      <c r="I136" t="s">
        <v>76885</v>
      </c>
      <c r="J136" s="9">
        <v>3618.26</v>
      </c>
      <c r="K136" t="s">
        <v>76888</v>
      </c>
      <c r="L136" t="s">
        <v>76883</v>
      </c>
    </row>
    <row r="137" spans="1:12" x14ac:dyDescent="0.3">
      <c r="A137" t="s">
        <v>89055</v>
      </c>
      <c r="B137" t="s">
        <v>89055</v>
      </c>
      <c r="C137" t="s">
        <v>76856</v>
      </c>
      <c r="D137" t="s">
        <v>76876</v>
      </c>
      <c r="E137" t="s">
        <v>76878</v>
      </c>
      <c r="F137">
        <v>874.7</v>
      </c>
      <c r="G137" t="s">
        <v>76881</v>
      </c>
      <c r="H137" t="s">
        <v>76856</v>
      </c>
      <c r="I137" t="s">
        <v>76886</v>
      </c>
      <c r="J137" s="9">
        <v>2214.1999999999998</v>
      </c>
      <c r="K137" t="s">
        <v>76888</v>
      </c>
      <c r="L137" t="s">
        <v>76883</v>
      </c>
    </row>
    <row r="138" spans="1:12" x14ac:dyDescent="0.3">
      <c r="A138" t="s">
        <v>88062</v>
      </c>
      <c r="B138" t="s">
        <v>88062</v>
      </c>
      <c r="C138" t="s">
        <v>76872</v>
      </c>
      <c r="D138" t="s">
        <v>76876</v>
      </c>
      <c r="E138" t="s">
        <v>76877</v>
      </c>
      <c r="F138">
        <v>887.61</v>
      </c>
      <c r="G138" t="s">
        <v>76881</v>
      </c>
      <c r="H138" t="s">
        <v>76880</v>
      </c>
      <c r="I138" t="s">
        <v>76886</v>
      </c>
      <c r="J138" s="9">
        <v>3988.24</v>
      </c>
      <c r="K138" t="s">
        <v>76888</v>
      </c>
      <c r="L138" t="s">
        <v>76883</v>
      </c>
    </row>
    <row r="139" spans="1:12" x14ac:dyDescent="0.3">
      <c r="A139" t="s">
        <v>89056</v>
      </c>
      <c r="B139" t="s">
        <v>89056</v>
      </c>
      <c r="C139" t="s">
        <v>76872</v>
      </c>
      <c r="D139" t="s">
        <v>76874</v>
      </c>
      <c r="E139" t="s">
        <v>76877</v>
      </c>
      <c r="F139">
        <v>860.69</v>
      </c>
      <c r="G139" t="s">
        <v>76880</v>
      </c>
      <c r="H139" t="s">
        <v>76884</v>
      </c>
      <c r="I139" t="s">
        <v>76886</v>
      </c>
      <c r="J139" s="9">
        <v>4878.57</v>
      </c>
      <c r="K139" t="s">
        <v>76887</v>
      </c>
      <c r="L139" t="s">
        <v>76889</v>
      </c>
    </row>
    <row r="140" spans="1:12" x14ac:dyDescent="0.3">
      <c r="A140" t="s">
        <v>89057</v>
      </c>
      <c r="B140" t="s">
        <v>89057</v>
      </c>
      <c r="C140" t="s">
        <v>76872</v>
      </c>
      <c r="D140" t="s">
        <v>76876</v>
      </c>
      <c r="E140" t="s">
        <v>76879</v>
      </c>
      <c r="F140">
        <v>349.15</v>
      </c>
      <c r="G140" t="s">
        <v>76880</v>
      </c>
      <c r="H140" t="s">
        <v>76880</v>
      </c>
      <c r="I140" t="s">
        <v>75950</v>
      </c>
      <c r="J140" s="9">
        <v>2417.92</v>
      </c>
      <c r="K140" t="s">
        <v>76888</v>
      </c>
      <c r="L140" t="s">
        <v>76880</v>
      </c>
    </row>
    <row r="141" spans="1:12" x14ac:dyDescent="0.3">
      <c r="A141" t="s">
        <v>89058</v>
      </c>
      <c r="B141" t="s">
        <v>89058</v>
      </c>
      <c r="C141" t="s">
        <v>76870</v>
      </c>
      <c r="D141" t="s">
        <v>76876</v>
      </c>
      <c r="E141" t="s">
        <v>76877</v>
      </c>
      <c r="F141">
        <v>939.72</v>
      </c>
      <c r="G141" t="s">
        <v>76882</v>
      </c>
      <c r="H141" t="s">
        <v>76871</v>
      </c>
      <c r="I141" t="s">
        <v>76886</v>
      </c>
      <c r="J141" s="9">
        <v>3754.69</v>
      </c>
      <c r="K141" t="s">
        <v>76887</v>
      </c>
      <c r="L141" t="s">
        <v>76880</v>
      </c>
    </row>
    <row r="142" spans="1:12" x14ac:dyDescent="0.3">
      <c r="A142" t="s">
        <v>89059</v>
      </c>
      <c r="B142" t="s">
        <v>89059</v>
      </c>
      <c r="C142" t="s">
        <v>76871</v>
      </c>
      <c r="D142" t="s">
        <v>76876</v>
      </c>
      <c r="E142" t="s">
        <v>76879</v>
      </c>
      <c r="F142">
        <v>302.10000000000002</v>
      </c>
      <c r="G142" t="s">
        <v>76882</v>
      </c>
      <c r="H142" t="s">
        <v>76871</v>
      </c>
      <c r="I142" t="s">
        <v>76886</v>
      </c>
      <c r="J142" s="9">
        <v>2685.18</v>
      </c>
      <c r="K142" t="s">
        <v>76887</v>
      </c>
      <c r="L142" t="s">
        <v>76881</v>
      </c>
    </row>
    <row r="143" spans="1:12" x14ac:dyDescent="0.3">
      <c r="A143" t="s">
        <v>89060</v>
      </c>
      <c r="B143" t="s">
        <v>89060</v>
      </c>
      <c r="C143" t="s">
        <v>76856</v>
      </c>
      <c r="D143" t="s">
        <v>76875</v>
      </c>
      <c r="E143" t="s">
        <v>76877</v>
      </c>
      <c r="F143">
        <v>961.41</v>
      </c>
      <c r="G143" t="s">
        <v>76883</v>
      </c>
      <c r="H143" t="s">
        <v>76870</v>
      </c>
      <c r="I143" t="s">
        <v>76885</v>
      </c>
      <c r="J143" s="9">
        <v>2666.59</v>
      </c>
      <c r="K143" t="s">
        <v>76886</v>
      </c>
      <c r="L143" t="s">
        <v>76883</v>
      </c>
    </row>
    <row r="144" spans="1:12" x14ac:dyDescent="0.3">
      <c r="A144" t="s">
        <v>89061</v>
      </c>
      <c r="B144" t="s">
        <v>89061</v>
      </c>
      <c r="C144" t="s">
        <v>76870</v>
      </c>
      <c r="D144" t="s">
        <v>76874</v>
      </c>
      <c r="E144" t="s">
        <v>76878</v>
      </c>
      <c r="F144">
        <v>736.91</v>
      </c>
      <c r="G144" t="s">
        <v>76881</v>
      </c>
      <c r="H144" t="s">
        <v>76870</v>
      </c>
      <c r="I144" t="s">
        <v>75950</v>
      </c>
      <c r="J144" s="9">
        <v>1709.44</v>
      </c>
      <c r="K144" t="s">
        <v>76887</v>
      </c>
      <c r="L144" t="s">
        <v>76880</v>
      </c>
    </row>
    <row r="145" spans="1:12" x14ac:dyDescent="0.3">
      <c r="A145" t="s">
        <v>89062</v>
      </c>
      <c r="B145" t="s">
        <v>89062</v>
      </c>
      <c r="C145" t="s">
        <v>76869</v>
      </c>
      <c r="D145" t="s">
        <v>76874</v>
      </c>
      <c r="E145" t="s">
        <v>76877</v>
      </c>
      <c r="F145">
        <v>361.9</v>
      </c>
      <c r="G145" t="s">
        <v>76881</v>
      </c>
      <c r="H145" t="s">
        <v>76871</v>
      </c>
      <c r="I145" t="s">
        <v>75950</v>
      </c>
      <c r="J145" s="9">
        <v>2922.31</v>
      </c>
      <c r="K145" t="s">
        <v>76886</v>
      </c>
      <c r="L145" t="s">
        <v>76881</v>
      </c>
    </row>
    <row r="146" spans="1:12" x14ac:dyDescent="0.3">
      <c r="A146" t="s">
        <v>89063</v>
      </c>
      <c r="B146" t="s">
        <v>89063</v>
      </c>
      <c r="C146" t="s">
        <v>76870</v>
      </c>
      <c r="D146" t="s">
        <v>76874</v>
      </c>
      <c r="E146" t="s">
        <v>76877</v>
      </c>
      <c r="F146">
        <v>52.42</v>
      </c>
      <c r="G146" t="s">
        <v>76881</v>
      </c>
      <c r="H146" t="s">
        <v>76856</v>
      </c>
      <c r="I146" t="s">
        <v>76885</v>
      </c>
      <c r="J146" s="9">
        <v>815.25</v>
      </c>
      <c r="K146" t="s">
        <v>76886</v>
      </c>
      <c r="L146" t="s">
        <v>76883</v>
      </c>
    </row>
    <row r="147" spans="1:12" x14ac:dyDescent="0.3">
      <c r="A147" t="s">
        <v>89064</v>
      </c>
      <c r="B147" t="s">
        <v>89064</v>
      </c>
      <c r="C147" t="s">
        <v>76870</v>
      </c>
      <c r="D147" t="s">
        <v>76874</v>
      </c>
      <c r="E147" t="s">
        <v>76879</v>
      </c>
      <c r="F147">
        <v>154.93</v>
      </c>
      <c r="G147" t="s">
        <v>76881</v>
      </c>
      <c r="H147" t="s">
        <v>76870</v>
      </c>
      <c r="I147" t="s">
        <v>76886</v>
      </c>
      <c r="J147" s="9">
        <v>2147.19</v>
      </c>
      <c r="K147" t="s">
        <v>76887</v>
      </c>
      <c r="L147" t="s">
        <v>76890</v>
      </c>
    </row>
    <row r="148" spans="1:12" x14ac:dyDescent="0.3">
      <c r="A148" t="s">
        <v>89065</v>
      </c>
      <c r="B148" t="s">
        <v>89065</v>
      </c>
      <c r="C148" t="s">
        <v>76856</v>
      </c>
      <c r="D148" t="s">
        <v>76873</v>
      </c>
      <c r="E148" t="s">
        <v>76877</v>
      </c>
      <c r="F148">
        <v>505.43</v>
      </c>
      <c r="G148" t="s">
        <v>76881</v>
      </c>
      <c r="H148" t="s">
        <v>76871</v>
      </c>
      <c r="I148" t="s">
        <v>76885</v>
      </c>
      <c r="J148" s="9">
        <v>2123.14</v>
      </c>
      <c r="K148" t="s">
        <v>76888</v>
      </c>
      <c r="L148" t="s">
        <v>76881</v>
      </c>
    </row>
    <row r="149" spans="1:12" x14ac:dyDescent="0.3">
      <c r="A149" t="s">
        <v>88063</v>
      </c>
      <c r="B149" t="s">
        <v>88063</v>
      </c>
      <c r="C149" t="s">
        <v>76872</v>
      </c>
      <c r="D149" t="s">
        <v>76873</v>
      </c>
      <c r="E149" t="s">
        <v>76878</v>
      </c>
      <c r="F149">
        <v>874.19</v>
      </c>
      <c r="G149" t="s">
        <v>76882</v>
      </c>
      <c r="H149" t="s">
        <v>76880</v>
      </c>
      <c r="I149" t="s">
        <v>76885</v>
      </c>
      <c r="J149" s="9">
        <v>3986.56</v>
      </c>
      <c r="K149" t="s">
        <v>76888</v>
      </c>
      <c r="L149" t="s">
        <v>76889</v>
      </c>
    </row>
    <row r="150" spans="1:12" x14ac:dyDescent="0.3">
      <c r="A150" t="s">
        <v>89066</v>
      </c>
      <c r="B150" t="s">
        <v>89066</v>
      </c>
      <c r="C150" t="s">
        <v>76856</v>
      </c>
      <c r="D150" t="s">
        <v>76876</v>
      </c>
      <c r="E150" t="s">
        <v>76879</v>
      </c>
      <c r="F150">
        <v>78.67</v>
      </c>
      <c r="G150" t="s">
        <v>76883</v>
      </c>
      <c r="H150" t="s">
        <v>76871</v>
      </c>
      <c r="I150" t="s">
        <v>76886</v>
      </c>
      <c r="J150" s="9">
        <v>4495.3</v>
      </c>
      <c r="K150" t="s">
        <v>76888</v>
      </c>
      <c r="L150" t="s">
        <v>76880</v>
      </c>
    </row>
    <row r="151" spans="1:12" x14ac:dyDescent="0.3">
      <c r="A151" t="s">
        <v>89067</v>
      </c>
      <c r="B151" t="s">
        <v>89067</v>
      </c>
      <c r="C151" t="s">
        <v>76856</v>
      </c>
      <c r="D151" t="s">
        <v>76875</v>
      </c>
      <c r="E151" t="s">
        <v>76877</v>
      </c>
      <c r="F151">
        <v>114.94</v>
      </c>
      <c r="G151" t="s">
        <v>76880</v>
      </c>
      <c r="H151" t="s">
        <v>76856</v>
      </c>
      <c r="I151" t="s">
        <v>76886</v>
      </c>
      <c r="J151" s="9">
        <v>2765.17</v>
      </c>
      <c r="K151" t="s">
        <v>76887</v>
      </c>
      <c r="L151" t="s">
        <v>76880</v>
      </c>
    </row>
    <row r="152" spans="1:12" x14ac:dyDescent="0.3">
      <c r="A152" t="s">
        <v>89068</v>
      </c>
      <c r="B152" t="s">
        <v>89068</v>
      </c>
      <c r="C152" t="s">
        <v>76869</v>
      </c>
      <c r="D152" t="s">
        <v>76874</v>
      </c>
      <c r="E152" t="s">
        <v>76878</v>
      </c>
      <c r="F152">
        <v>873.6</v>
      </c>
      <c r="G152" t="s">
        <v>76881</v>
      </c>
      <c r="H152" t="s">
        <v>76870</v>
      </c>
      <c r="I152" t="s">
        <v>76885</v>
      </c>
      <c r="J152" s="9">
        <v>3853.72</v>
      </c>
      <c r="K152" t="s">
        <v>76886</v>
      </c>
      <c r="L152" t="s">
        <v>76889</v>
      </c>
    </row>
    <row r="153" spans="1:12" x14ac:dyDescent="0.3">
      <c r="A153" t="s">
        <v>89069</v>
      </c>
      <c r="B153" t="s">
        <v>89069</v>
      </c>
      <c r="C153" t="s">
        <v>76856</v>
      </c>
      <c r="D153" t="s">
        <v>76876</v>
      </c>
      <c r="E153" t="s">
        <v>76878</v>
      </c>
      <c r="F153">
        <v>520.47</v>
      </c>
      <c r="G153" t="s">
        <v>76880</v>
      </c>
      <c r="H153" t="s">
        <v>76871</v>
      </c>
      <c r="I153" t="s">
        <v>76886</v>
      </c>
      <c r="J153" s="9">
        <v>2211.7600000000002</v>
      </c>
      <c r="K153" t="s">
        <v>76886</v>
      </c>
      <c r="L153" t="s">
        <v>76881</v>
      </c>
    </row>
    <row r="154" spans="1:12" x14ac:dyDescent="0.3">
      <c r="A154" t="s">
        <v>89070</v>
      </c>
      <c r="B154" t="s">
        <v>89070</v>
      </c>
      <c r="C154" t="s">
        <v>76870</v>
      </c>
      <c r="D154" t="s">
        <v>76876</v>
      </c>
      <c r="E154" t="s">
        <v>76879</v>
      </c>
      <c r="F154">
        <v>684.89</v>
      </c>
      <c r="G154" t="s">
        <v>76880</v>
      </c>
      <c r="H154" t="s">
        <v>76856</v>
      </c>
      <c r="I154" t="s">
        <v>76886</v>
      </c>
      <c r="J154" s="9">
        <v>4927.1400000000003</v>
      </c>
      <c r="K154" t="s">
        <v>76888</v>
      </c>
      <c r="L154" t="s">
        <v>76889</v>
      </c>
    </row>
    <row r="155" spans="1:12" x14ac:dyDescent="0.3">
      <c r="A155" t="s">
        <v>89071</v>
      </c>
      <c r="B155" t="s">
        <v>89071</v>
      </c>
      <c r="C155" t="s">
        <v>76870</v>
      </c>
      <c r="D155" t="s">
        <v>76873</v>
      </c>
      <c r="E155" t="s">
        <v>76878</v>
      </c>
      <c r="F155">
        <v>718.1</v>
      </c>
      <c r="G155" t="s">
        <v>76880</v>
      </c>
      <c r="H155" t="s">
        <v>76880</v>
      </c>
      <c r="I155" t="s">
        <v>75950</v>
      </c>
      <c r="J155" s="9">
        <v>2598.71</v>
      </c>
      <c r="K155" t="s">
        <v>76888</v>
      </c>
      <c r="L155" t="s">
        <v>76881</v>
      </c>
    </row>
    <row r="156" spans="1:12" x14ac:dyDescent="0.3">
      <c r="A156" t="s">
        <v>89072</v>
      </c>
      <c r="B156" t="s">
        <v>89072</v>
      </c>
      <c r="C156" t="s">
        <v>76871</v>
      </c>
      <c r="D156" t="s">
        <v>76873</v>
      </c>
      <c r="E156" t="s">
        <v>76879</v>
      </c>
      <c r="F156">
        <v>523.37</v>
      </c>
      <c r="G156" t="s">
        <v>76883</v>
      </c>
      <c r="H156" t="s">
        <v>76856</v>
      </c>
      <c r="I156" t="s">
        <v>76886</v>
      </c>
      <c r="J156" s="9">
        <v>4503.1400000000003</v>
      </c>
      <c r="K156" t="s">
        <v>76887</v>
      </c>
      <c r="L156" t="s">
        <v>76881</v>
      </c>
    </row>
    <row r="157" spans="1:12" x14ac:dyDescent="0.3">
      <c r="A157" t="s">
        <v>89073</v>
      </c>
      <c r="B157" t="s">
        <v>89073</v>
      </c>
      <c r="C157" t="s">
        <v>76856</v>
      </c>
      <c r="D157" t="s">
        <v>76875</v>
      </c>
      <c r="E157" t="s">
        <v>76879</v>
      </c>
      <c r="F157">
        <v>569.36</v>
      </c>
      <c r="G157" t="s">
        <v>76883</v>
      </c>
      <c r="H157" t="s">
        <v>76871</v>
      </c>
      <c r="I157" t="s">
        <v>76885</v>
      </c>
      <c r="J157" s="9">
        <v>3450.82</v>
      </c>
      <c r="K157" t="s">
        <v>76888</v>
      </c>
      <c r="L157" t="s">
        <v>76883</v>
      </c>
    </row>
    <row r="158" spans="1:12" x14ac:dyDescent="0.3">
      <c r="A158" t="s">
        <v>89074</v>
      </c>
      <c r="B158" t="s">
        <v>89074</v>
      </c>
      <c r="C158" t="s">
        <v>76869</v>
      </c>
      <c r="D158" t="s">
        <v>76875</v>
      </c>
      <c r="E158" t="s">
        <v>76877</v>
      </c>
      <c r="F158">
        <v>874.56</v>
      </c>
      <c r="G158" t="s">
        <v>76882</v>
      </c>
      <c r="H158" t="s">
        <v>76880</v>
      </c>
      <c r="I158" t="s">
        <v>76885</v>
      </c>
      <c r="J158" s="9">
        <v>3602.94</v>
      </c>
      <c r="K158" t="s">
        <v>76888</v>
      </c>
      <c r="L158" t="s">
        <v>76890</v>
      </c>
    </row>
    <row r="159" spans="1:12" x14ac:dyDescent="0.3">
      <c r="A159" t="s">
        <v>89075</v>
      </c>
      <c r="B159" t="s">
        <v>89075</v>
      </c>
      <c r="C159" t="s">
        <v>76870</v>
      </c>
      <c r="D159" t="s">
        <v>76876</v>
      </c>
      <c r="E159" t="s">
        <v>76878</v>
      </c>
      <c r="F159">
        <v>576.07000000000005</v>
      </c>
      <c r="G159" t="s">
        <v>76882</v>
      </c>
      <c r="H159" t="s">
        <v>76870</v>
      </c>
      <c r="I159" t="s">
        <v>75950</v>
      </c>
      <c r="J159" s="9">
        <v>1743.42</v>
      </c>
      <c r="K159" t="s">
        <v>76888</v>
      </c>
      <c r="L159" t="s">
        <v>76890</v>
      </c>
    </row>
    <row r="160" spans="1:12" x14ac:dyDescent="0.3">
      <c r="A160" t="s">
        <v>88064</v>
      </c>
      <c r="B160" t="s">
        <v>88064</v>
      </c>
      <c r="C160" t="s">
        <v>76870</v>
      </c>
      <c r="D160" t="s">
        <v>76874</v>
      </c>
      <c r="E160" t="s">
        <v>76879</v>
      </c>
      <c r="F160">
        <v>764.34</v>
      </c>
      <c r="G160" t="s">
        <v>76883</v>
      </c>
      <c r="H160" t="s">
        <v>76880</v>
      </c>
      <c r="I160" t="s">
        <v>75950</v>
      </c>
      <c r="J160" s="9">
        <v>2171.5100000000002</v>
      </c>
      <c r="K160" t="s">
        <v>76888</v>
      </c>
      <c r="L160" t="s">
        <v>76890</v>
      </c>
    </row>
    <row r="161" spans="1:12" x14ac:dyDescent="0.3">
      <c r="A161" t="s">
        <v>89076</v>
      </c>
      <c r="B161" t="s">
        <v>89076</v>
      </c>
      <c r="C161" t="s">
        <v>76870</v>
      </c>
      <c r="D161" t="s">
        <v>76873</v>
      </c>
      <c r="E161" t="s">
        <v>76877</v>
      </c>
      <c r="F161">
        <v>370.92</v>
      </c>
      <c r="G161" t="s">
        <v>76881</v>
      </c>
      <c r="H161" t="s">
        <v>76870</v>
      </c>
      <c r="I161" t="s">
        <v>76886</v>
      </c>
      <c r="J161" s="9">
        <v>4707.7299999999996</v>
      </c>
      <c r="K161" t="s">
        <v>76887</v>
      </c>
      <c r="L161" t="s">
        <v>76881</v>
      </c>
    </row>
    <row r="162" spans="1:12" x14ac:dyDescent="0.3">
      <c r="A162" t="s">
        <v>89077</v>
      </c>
      <c r="B162" t="s">
        <v>89077</v>
      </c>
      <c r="C162" t="s">
        <v>76870</v>
      </c>
      <c r="D162" t="s">
        <v>76874</v>
      </c>
      <c r="E162" t="s">
        <v>76877</v>
      </c>
      <c r="F162">
        <v>209.47</v>
      </c>
      <c r="G162" t="s">
        <v>76880</v>
      </c>
      <c r="H162" t="s">
        <v>76870</v>
      </c>
      <c r="I162" t="s">
        <v>75950</v>
      </c>
      <c r="J162" s="9">
        <v>4289.12</v>
      </c>
      <c r="K162" t="s">
        <v>76887</v>
      </c>
      <c r="L162" t="s">
        <v>76880</v>
      </c>
    </row>
    <row r="163" spans="1:12" x14ac:dyDescent="0.3">
      <c r="A163" t="s">
        <v>89078</v>
      </c>
      <c r="B163" t="s">
        <v>89078</v>
      </c>
      <c r="C163" t="s">
        <v>76872</v>
      </c>
      <c r="D163" t="s">
        <v>76873</v>
      </c>
      <c r="E163" t="s">
        <v>76879</v>
      </c>
      <c r="F163">
        <v>103.21</v>
      </c>
      <c r="G163" t="s">
        <v>76882</v>
      </c>
      <c r="H163" t="s">
        <v>76856</v>
      </c>
      <c r="I163" t="s">
        <v>76886</v>
      </c>
      <c r="J163" s="9">
        <v>2786.14</v>
      </c>
      <c r="K163" t="s">
        <v>76888</v>
      </c>
      <c r="L163" t="s">
        <v>76883</v>
      </c>
    </row>
    <row r="164" spans="1:12" x14ac:dyDescent="0.3">
      <c r="A164" t="s">
        <v>89079</v>
      </c>
      <c r="B164" t="s">
        <v>89079</v>
      </c>
      <c r="C164" t="s">
        <v>76856</v>
      </c>
      <c r="D164" t="s">
        <v>76875</v>
      </c>
      <c r="E164" t="s">
        <v>76879</v>
      </c>
      <c r="F164">
        <v>203.78</v>
      </c>
      <c r="G164" t="s">
        <v>76882</v>
      </c>
      <c r="H164" t="s">
        <v>76871</v>
      </c>
      <c r="I164" t="s">
        <v>75950</v>
      </c>
      <c r="J164" s="9">
        <v>2404.58</v>
      </c>
      <c r="K164" t="s">
        <v>76887</v>
      </c>
      <c r="L164" t="s">
        <v>76890</v>
      </c>
    </row>
    <row r="165" spans="1:12" x14ac:dyDescent="0.3">
      <c r="A165" t="s">
        <v>89080</v>
      </c>
      <c r="B165" t="s">
        <v>89080</v>
      </c>
      <c r="C165" t="s">
        <v>76869</v>
      </c>
      <c r="D165" t="s">
        <v>76876</v>
      </c>
      <c r="E165" t="s">
        <v>76879</v>
      </c>
      <c r="F165">
        <v>690.36</v>
      </c>
      <c r="G165" t="s">
        <v>76881</v>
      </c>
      <c r="H165" t="s">
        <v>76870</v>
      </c>
      <c r="I165" t="s">
        <v>76885</v>
      </c>
      <c r="J165" s="9">
        <v>2029.01</v>
      </c>
      <c r="K165" t="s">
        <v>76887</v>
      </c>
      <c r="L165" t="s">
        <v>76881</v>
      </c>
    </row>
    <row r="166" spans="1:12" x14ac:dyDescent="0.3">
      <c r="A166" t="s">
        <v>89081</v>
      </c>
      <c r="B166" t="s">
        <v>89081</v>
      </c>
      <c r="C166" t="s">
        <v>76856</v>
      </c>
      <c r="D166" t="s">
        <v>76874</v>
      </c>
      <c r="E166" t="s">
        <v>76879</v>
      </c>
      <c r="F166">
        <v>724.13</v>
      </c>
      <c r="G166" t="s">
        <v>76882</v>
      </c>
      <c r="H166" t="s">
        <v>76856</v>
      </c>
      <c r="I166" t="s">
        <v>76886</v>
      </c>
      <c r="J166" s="9">
        <v>2600.85</v>
      </c>
      <c r="K166" t="s">
        <v>76886</v>
      </c>
      <c r="L166" t="s">
        <v>76890</v>
      </c>
    </row>
    <row r="167" spans="1:12" x14ac:dyDescent="0.3">
      <c r="A167" t="s">
        <v>89082</v>
      </c>
      <c r="B167" t="s">
        <v>89082</v>
      </c>
      <c r="C167" t="s">
        <v>76869</v>
      </c>
      <c r="D167" t="s">
        <v>76874</v>
      </c>
      <c r="E167" t="s">
        <v>76878</v>
      </c>
      <c r="F167">
        <v>92.83</v>
      </c>
      <c r="G167" t="s">
        <v>76882</v>
      </c>
      <c r="H167" t="s">
        <v>76856</v>
      </c>
      <c r="I167" t="s">
        <v>76886</v>
      </c>
      <c r="J167" s="9">
        <v>1266.42</v>
      </c>
      <c r="K167" t="s">
        <v>76888</v>
      </c>
      <c r="L167" t="s">
        <v>76880</v>
      </c>
    </row>
    <row r="168" spans="1:12" x14ac:dyDescent="0.3">
      <c r="A168" t="s">
        <v>89083</v>
      </c>
      <c r="B168" t="s">
        <v>89083</v>
      </c>
      <c r="C168" t="s">
        <v>76856</v>
      </c>
      <c r="D168" t="s">
        <v>76873</v>
      </c>
      <c r="E168" t="s">
        <v>76879</v>
      </c>
      <c r="F168">
        <v>765.21</v>
      </c>
      <c r="G168" t="s">
        <v>76883</v>
      </c>
      <c r="H168" t="s">
        <v>76870</v>
      </c>
      <c r="I168" t="s">
        <v>75950</v>
      </c>
      <c r="J168" s="9">
        <v>3949.9</v>
      </c>
      <c r="K168" t="s">
        <v>76887</v>
      </c>
      <c r="L168" t="s">
        <v>76890</v>
      </c>
    </row>
    <row r="169" spans="1:12" x14ac:dyDescent="0.3">
      <c r="A169" t="s">
        <v>89084</v>
      </c>
      <c r="B169" t="s">
        <v>89084</v>
      </c>
      <c r="C169" t="s">
        <v>76871</v>
      </c>
      <c r="D169" t="s">
        <v>76876</v>
      </c>
      <c r="E169" t="s">
        <v>76877</v>
      </c>
      <c r="F169">
        <v>587.52</v>
      </c>
      <c r="G169" t="s">
        <v>76883</v>
      </c>
      <c r="H169" t="s">
        <v>76871</v>
      </c>
      <c r="I169" t="s">
        <v>76885</v>
      </c>
      <c r="J169" s="9">
        <v>3778.7</v>
      </c>
      <c r="K169" t="s">
        <v>76886</v>
      </c>
      <c r="L169" t="s">
        <v>76883</v>
      </c>
    </row>
    <row r="170" spans="1:12" x14ac:dyDescent="0.3">
      <c r="A170" t="s">
        <v>89085</v>
      </c>
      <c r="B170" t="s">
        <v>89085</v>
      </c>
      <c r="C170" t="s">
        <v>76869</v>
      </c>
      <c r="D170" t="s">
        <v>76876</v>
      </c>
      <c r="E170" t="s">
        <v>76879</v>
      </c>
      <c r="F170">
        <v>695.59</v>
      </c>
      <c r="G170" t="s">
        <v>76883</v>
      </c>
      <c r="H170" t="s">
        <v>76880</v>
      </c>
      <c r="I170" t="s">
        <v>76886</v>
      </c>
      <c r="J170" s="9">
        <v>3355.86</v>
      </c>
      <c r="K170" t="s">
        <v>76887</v>
      </c>
      <c r="L170" t="s">
        <v>76889</v>
      </c>
    </row>
    <row r="171" spans="1:12" x14ac:dyDescent="0.3">
      <c r="A171" t="s">
        <v>88065</v>
      </c>
      <c r="B171" t="s">
        <v>88065</v>
      </c>
      <c r="C171" t="s">
        <v>76871</v>
      </c>
      <c r="D171" t="s">
        <v>76873</v>
      </c>
      <c r="E171" t="s">
        <v>76878</v>
      </c>
      <c r="F171">
        <v>831.59</v>
      </c>
      <c r="G171" t="s">
        <v>76883</v>
      </c>
      <c r="H171" t="s">
        <v>76870</v>
      </c>
      <c r="I171" t="s">
        <v>76886</v>
      </c>
      <c r="J171" s="9">
        <v>2617.66</v>
      </c>
      <c r="K171" t="s">
        <v>76888</v>
      </c>
      <c r="L171" t="s">
        <v>76883</v>
      </c>
    </row>
    <row r="172" spans="1:12" x14ac:dyDescent="0.3">
      <c r="A172" t="s">
        <v>89086</v>
      </c>
      <c r="B172" t="s">
        <v>89086</v>
      </c>
      <c r="C172" t="s">
        <v>76872</v>
      </c>
      <c r="D172" t="s">
        <v>76876</v>
      </c>
      <c r="E172" t="s">
        <v>76879</v>
      </c>
      <c r="F172">
        <v>643.14</v>
      </c>
      <c r="G172" t="s">
        <v>76881</v>
      </c>
      <c r="H172" t="s">
        <v>76870</v>
      </c>
      <c r="I172" t="s">
        <v>76886</v>
      </c>
      <c r="J172" s="9">
        <v>1301.79</v>
      </c>
      <c r="K172" t="s">
        <v>76887</v>
      </c>
      <c r="L172" t="s">
        <v>76880</v>
      </c>
    </row>
    <row r="173" spans="1:12" x14ac:dyDescent="0.3">
      <c r="A173" t="s">
        <v>89087</v>
      </c>
      <c r="B173" t="s">
        <v>89087</v>
      </c>
      <c r="C173" t="s">
        <v>76870</v>
      </c>
      <c r="D173" t="s">
        <v>76876</v>
      </c>
      <c r="E173" t="s">
        <v>76877</v>
      </c>
      <c r="F173">
        <v>164.38</v>
      </c>
      <c r="G173" t="s">
        <v>76882</v>
      </c>
      <c r="H173" t="s">
        <v>76880</v>
      </c>
      <c r="I173" t="s">
        <v>76886</v>
      </c>
      <c r="J173" s="9">
        <v>4701.5200000000004</v>
      </c>
      <c r="K173" t="s">
        <v>76888</v>
      </c>
      <c r="L173" t="s">
        <v>76889</v>
      </c>
    </row>
    <row r="174" spans="1:12" x14ac:dyDescent="0.3">
      <c r="A174" t="s">
        <v>89088</v>
      </c>
      <c r="B174" t="s">
        <v>89088</v>
      </c>
      <c r="C174" t="s">
        <v>76856</v>
      </c>
      <c r="D174" t="s">
        <v>76873</v>
      </c>
      <c r="E174" t="s">
        <v>76877</v>
      </c>
      <c r="F174">
        <v>376.89</v>
      </c>
      <c r="G174" t="s">
        <v>76881</v>
      </c>
      <c r="H174" t="s">
        <v>76871</v>
      </c>
      <c r="I174" t="s">
        <v>76885</v>
      </c>
      <c r="J174" s="9">
        <v>1032.6199999999999</v>
      </c>
      <c r="K174" t="s">
        <v>76887</v>
      </c>
      <c r="L174" t="s">
        <v>76889</v>
      </c>
    </row>
    <row r="175" spans="1:12" x14ac:dyDescent="0.3">
      <c r="A175" t="s">
        <v>89089</v>
      </c>
      <c r="B175" t="s">
        <v>89089</v>
      </c>
      <c r="C175" t="s">
        <v>76871</v>
      </c>
      <c r="D175" t="s">
        <v>76874</v>
      </c>
      <c r="E175" t="s">
        <v>76878</v>
      </c>
      <c r="F175">
        <v>547.78</v>
      </c>
      <c r="G175" t="s">
        <v>76882</v>
      </c>
      <c r="H175" t="s">
        <v>76880</v>
      </c>
      <c r="I175" t="s">
        <v>75950</v>
      </c>
      <c r="J175" s="9">
        <v>3244.78</v>
      </c>
      <c r="K175" t="s">
        <v>76887</v>
      </c>
      <c r="L175" t="s">
        <v>76889</v>
      </c>
    </row>
    <row r="176" spans="1:12" x14ac:dyDescent="0.3">
      <c r="A176" t="s">
        <v>89090</v>
      </c>
      <c r="B176" t="s">
        <v>89090</v>
      </c>
      <c r="C176" t="s">
        <v>76870</v>
      </c>
      <c r="D176" t="s">
        <v>76876</v>
      </c>
      <c r="E176" t="s">
        <v>76879</v>
      </c>
      <c r="F176">
        <v>673.88</v>
      </c>
      <c r="G176" t="s">
        <v>76880</v>
      </c>
      <c r="H176" t="s">
        <v>76870</v>
      </c>
      <c r="I176" t="s">
        <v>76885</v>
      </c>
      <c r="J176" s="9">
        <v>3041.28</v>
      </c>
      <c r="K176" t="s">
        <v>76888</v>
      </c>
      <c r="L176" t="s">
        <v>76889</v>
      </c>
    </row>
    <row r="177" spans="1:12" x14ac:dyDescent="0.3">
      <c r="A177" t="s">
        <v>89091</v>
      </c>
      <c r="B177" t="s">
        <v>89091</v>
      </c>
      <c r="C177" t="s">
        <v>76869</v>
      </c>
      <c r="D177" t="s">
        <v>76874</v>
      </c>
      <c r="E177" t="s">
        <v>76877</v>
      </c>
      <c r="F177">
        <v>263.55</v>
      </c>
      <c r="G177" t="s">
        <v>76880</v>
      </c>
      <c r="H177" t="s">
        <v>76856</v>
      </c>
      <c r="I177" t="s">
        <v>76885</v>
      </c>
      <c r="J177" s="9">
        <v>1264.9100000000001</v>
      </c>
      <c r="K177" t="s">
        <v>76887</v>
      </c>
      <c r="L177" t="s">
        <v>76880</v>
      </c>
    </row>
    <row r="178" spans="1:12" x14ac:dyDescent="0.3">
      <c r="A178" t="s">
        <v>89092</v>
      </c>
      <c r="B178" t="s">
        <v>89092</v>
      </c>
      <c r="C178" t="s">
        <v>76856</v>
      </c>
      <c r="D178" t="s">
        <v>76874</v>
      </c>
      <c r="E178" t="s">
        <v>76879</v>
      </c>
      <c r="F178">
        <v>717.91</v>
      </c>
      <c r="G178" t="s">
        <v>76883</v>
      </c>
      <c r="H178" t="s">
        <v>76870</v>
      </c>
      <c r="I178" t="s">
        <v>76886</v>
      </c>
      <c r="J178" s="9">
        <v>148.66</v>
      </c>
      <c r="K178" t="s">
        <v>76888</v>
      </c>
      <c r="L178" t="s">
        <v>76889</v>
      </c>
    </row>
    <row r="179" spans="1:12" x14ac:dyDescent="0.3">
      <c r="A179" t="s">
        <v>89093</v>
      </c>
      <c r="B179" t="s">
        <v>89093</v>
      </c>
      <c r="C179" t="s">
        <v>76871</v>
      </c>
      <c r="D179" t="s">
        <v>76874</v>
      </c>
      <c r="E179" t="s">
        <v>76879</v>
      </c>
      <c r="F179">
        <v>233.02</v>
      </c>
      <c r="G179" t="s">
        <v>76883</v>
      </c>
      <c r="H179" t="s">
        <v>76880</v>
      </c>
      <c r="I179" t="s">
        <v>75950</v>
      </c>
      <c r="J179" s="9">
        <v>4729.99</v>
      </c>
      <c r="K179" t="s">
        <v>76888</v>
      </c>
      <c r="L179" t="s">
        <v>76889</v>
      </c>
    </row>
    <row r="180" spans="1:12" x14ac:dyDescent="0.3">
      <c r="A180" t="s">
        <v>89094</v>
      </c>
      <c r="B180" t="s">
        <v>89094</v>
      </c>
      <c r="C180" t="s">
        <v>76856</v>
      </c>
      <c r="D180" t="s">
        <v>76876</v>
      </c>
      <c r="E180" t="s">
        <v>76878</v>
      </c>
      <c r="F180">
        <v>227.61</v>
      </c>
      <c r="G180" t="s">
        <v>76880</v>
      </c>
      <c r="H180" t="s">
        <v>76884</v>
      </c>
      <c r="I180" t="s">
        <v>75950</v>
      </c>
      <c r="J180" s="9">
        <v>4895.38</v>
      </c>
      <c r="K180" t="s">
        <v>76888</v>
      </c>
      <c r="L180" t="s">
        <v>76880</v>
      </c>
    </row>
    <row r="181" spans="1:12" x14ac:dyDescent="0.3">
      <c r="A181" t="s">
        <v>89095</v>
      </c>
      <c r="B181" t="s">
        <v>89095</v>
      </c>
      <c r="C181" t="s">
        <v>76869</v>
      </c>
      <c r="D181" t="s">
        <v>76874</v>
      </c>
      <c r="E181" t="s">
        <v>76879</v>
      </c>
      <c r="F181">
        <v>249.05</v>
      </c>
      <c r="G181" t="s">
        <v>76881</v>
      </c>
      <c r="H181" t="s">
        <v>76884</v>
      </c>
      <c r="I181" t="s">
        <v>75950</v>
      </c>
      <c r="J181" s="9">
        <v>4172.2700000000004</v>
      </c>
      <c r="K181" t="s">
        <v>76888</v>
      </c>
      <c r="L181" t="s">
        <v>76890</v>
      </c>
    </row>
    <row r="182" spans="1:12" x14ac:dyDescent="0.3">
      <c r="A182" t="s">
        <v>88066</v>
      </c>
      <c r="B182" t="s">
        <v>88066</v>
      </c>
      <c r="C182" t="s">
        <v>76870</v>
      </c>
      <c r="D182" t="s">
        <v>76873</v>
      </c>
      <c r="E182" t="s">
        <v>76879</v>
      </c>
      <c r="F182">
        <v>327.27</v>
      </c>
      <c r="G182" t="s">
        <v>76881</v>
      </c>
      <c r="H182" t="s">
        <v>76880</v>
      </c>
      <c r="I182" t="s">
        <v>76886</v>
      </c>
      <c r="J182" s="9">
        <v>4995.09</v>
      </c>
      <c r="K182" t="s">
        <v>76888</v>
      </c>
      <c r="L182" t="s">
        <v>76881</v>
      </c>
    </row>
    <row r="183" spans="1:12" x14ac:dyDescent="0.3">
      <c r="A183" t="s">
        <v>89096</v>
      </c>
      <c r="B183" t="s">
        <v>89096</v>
      </c>
      <c r="C183" t="s">
        <v>76870</v>
      </c>
      <c r="D183" t="s">
        <v>76873</v>
      </c>
      <c r="E183" t="s">
        <v>76878</v>
      </c>
      <c r="F183">
        <v>343.55</v>
      </c>
      <c r="G183" t="s">
        <v>76883</v>
      </c>
      <c r="H183" t="s">
        <v>76870</v>
      </c>
      <c r="I183" t="s">
        <v>76885</v>
      </c>
      <c r="J183" s="9">
        <v>3711.56</v>
      </c>
      <c r="K183" t="s">
        <v>76888</v>
      </c>
      <c r="L183" t="s">
        <v>76880</v>
      </c>
    </row>
    <row r="184" spans="1:12" x14ac:dyDescent="0.3">
      <c r="A184" t="s">
        <v>89097</v>
      </c>
      <c r="B184" t="s">
        <v>89097</v>
      </c>
      <c r="C184" t="s">
        <v>76856</v>
      </c>
      <c r="D184" t="s">
        <v>76876</v>
      </c>
      <c r="E184" t="s">
        <v>76878</v>
      </c>
      <c r="F184">
        <v>957.54</v>
      </c>
      <c r="G184" t="s">
        <v>76881</v>
      </c>
      <c r="H184" t="s">
        <v>76884</v>
      </c>
      <c r="I184" t="s">
        <v>76885</v>
      </c>
      <c r="J184" s="9">
        <v>360.14</v>
      </c>
      <c r="K184" t="s">
        <v>76887</v>
      </c>
      <c r="L184" t="s">
        <v>76883</v>
      </c>
    </row>
    <row r="185" spans="1:12" x14ac:dyDescent="0.3">
      <c r="A185" t="s">
        <v>89098</v>
      </c>
      <c r="B185" t="s">
        <v>89098</v>
      </c>
      <c r="C185" t="s">
        <v>76869</v>
      </c>
      <c r="D185" t="s">
        <v>76875</v>
      </c>
      <c r="E185" t="s">
        <v>76878</v>
      </c>
      <c r="F185">
        <v>709.73</v>
      </c>
      <c r="G185" t="s">
        <v>76881</v>
      </c>
      <c r="H185" t="s">
        <v>76871</v>
      </c>
      <c r="I185" t="s">
        <v>75950</v>
      </c>
      <c r="J185" s="9">
        <v>3739.93</v>
      </c>
      <c r="K185" t="s">
        <v>76888</v>
      </c>
      <c r="L185" t="s">
        <v>76883</v>
      </c>
    </row>
    <row r="186" spans="1:12" x14ac:dyDescent="0.3">
      <c r="A186" t="s">
        <v>89099</v>
      </c>
      <c r="B186" t="s">
        <v>89099</v>
      </c>
      <c r="C186" t="s">
        <v>76856</v>
      </c>
      <c r="D186" t="s">
        <v>76873</v>
      </c>
      <c r="E186" t="s">
        <v>76877</v>
      </c>
      <c r="F186">
        <v>229.04</v>
      </c>
      <c r="G186" t="s">
        <v>76880</v>
      </c>
      <c r="H186" t="s">
        <v>76880</v>
      </c>
      <c r="I186" t="s">
        <v>75950</v>
      </c>
      <c r="J186" s="9">
        <v>4725.1499999999996</v>
      </c>
      <c r="K186" t="s">
        <v>76888</v>
      </c>
      <c r="L186" t="s">
        <v>76889</v>
      </c>
    </row>
    <row r="187" spans="1:12" x14ac:dyDescent="0.3">
      <c r="A187" t="s">
        <v>89100</v>
      </c>
      <c r="B187" t="s">
        <v>89100</v>
      </c>
      <c r="C187" t="s">
        <v>76872</v>
      </c>
      <c r="D187" t="s">
        <v>76876</v>
      </c>
      <c r="E187" t="s">
        <v>76878</v>
      </c>
      <c r="F187">
        <v>980.72</v>
      </c>
      <c r="G187" t="s">
        <v>76883</v>
      </c>
      <c r="H187" t="s">
        <v>76870</v>
      </c>
      <c r="I187" t="s">
        <v>76885</v>
      </c>
      <c r="J187" s="9">
        <v>3521.95</v>
      </c>
      <c r="K187" t="s">
        <v>76888</v>
      </c>
      <c r="L187" t="s">
        <v>76881</v>
      </c>
    </row>
    <row r="188" spans="1:12" x14ac:dyDescent="0.3">
      <c r="A188" t="s">
        <v>89101</v>
      </c>
      <c r="B188" t="s">
        <v>89101</v>
      </c>
      <c r="C188" t="s">
        <v>76870</v>
      </c>
      <c r="D188" t="s">
        <v>76875</v>
      </c>
      <c r="E188" t="s">
        <v>76879</v>
      </c>
      <c r="F188">
        <v>782.19</v>
      </c>
      <c r="G188" t="s">
        <v>76882</v>
      </c>
      <c r="H188" t="s">
        <v>76880</v>
      </c>
      <c r="I188" t="s">
        <v>76885</v>
      </c>
      <c r="J188" s="9">
        <v>1846.33</v>
      </c>
      <c r="K188" t="s">
        <v>76887</v>
      </c>
      <c r="L188" t="s">
        <v>76889</v>
      </c>
    </row>
    <row r="189" spans="1:12" x14ac:dyDescent="0.3">
      <c r="A189" t="s">
        <v>89102</v>
      </c>
      <c r="B189" t="s">
        <v>89102</v>
      </c>
      <c r="C189" t="s">
        <v>76870</v>
      </c>
      <c r="D189" t="s">
        <v>76874</v>
      </c>
      <c r="E189" t="s">
        <v>76877</v>
      </c>
      <c r="F189">
        <v>576.86</v>
      </c>
      <c r="G189" t="s">
        <v>76883</v>
      </c>
      <c r="H189" t="s">
        <v>76856</v>
      </c>
      <c r="I189" t="s">
        <v>75950</v>
      </c>
      <c r="J189" s="9">
        <v>3651.54</v>
      </c>
      <c r="K189" t="s">
        <v>76886</v>
      </c>
      <c r="L189" t="s">
        <v>76883</v>
      </c>
    </row>
    <row r="190" spans="1:12" x14ac:dyDescent="0.3">
      <c r="A190" t="s">
        <v>89103</v>
      </c>
      <c r="B190" t="s">
        <v>89103</v>
      </c>
      <c r="C190" t="s">
        <v>76869</v>
      </c>
      <c r="D190" t="s">
        <v>76874</v>
      </c>
      <c r="E190" t="s">
        <v>76879</v>
      </c>
      <c r="F190">
        <v>632.59</v>
      </c>
      <c r="G190" t="s">
        <v>76882</v>
      </c>
      <c r="H190" t="s">
        <v>76856</v>
      </c>
      <c r="I190" t="s">
        <v>76885</v>
      </c>
      <c r="J190" s="9">
        <v>2844.5</v>
      </c>
      <c r="K190" t="s">
        <v>76886</v>
      </c>
      <c r="L190" t="s">
        <v>76880</v>
      </c>
    </row>
    <row r="191" spans="1:12" x14ac:dyDescent="0.3">
      <c r="A191" t="s">
        <v>89104</v>
      </c>
      <c r="B191" t="s">
        <v>89104</v>
      </c>
      <c r="C191" t="s">
        <v>76869</v>
      </c>
      <c r="D191" t="s">
        <v>76874</v>
      </c>
      <c r="E191" t="s">
        <v>76877</v>
      </c>
      <c r="F191">
        <v>508.49</v>
      </c>
      <c r="G191" t="s">
        <v>76880</v>
      </c>
      <c r="H191" t="s">
        <v>76880</v>
      </c>
      <c r="I191" t="s">
        <v>75950</v>
      </c>
      <c r="J191" s="9">
        <v>2777.43</v>
      </c>
      <c r="K191" t="s">
        <v>76888</v>
      </c>
      <c r="L191" t="s">
        <v>76889</v>
      </c>
    </row>
    <row r="192" spans="1:12" x14ac:dyDescent="0.3">
      <c r="A192" t="s">
        <v>89105</v>
      </c>
      <c r="B192" t="s">
        <v>89105</v>
      </c>
      <c r="C192" t="s">
        <v>76872</v>
      </c>
      <c r="D192" t="s">
        <v>76874</v>
      </c>
      <c r="E192" t="s">
        <v>76877</v>
      </c>
      <c r="F192">
        <v>768.91</v>
      </c>
      <c r="G192" t="s">
        <v>76882</v>
      </c>
      <c r="H192" t="s">
        <v>76884</v>
      </c>
      <c r="I192" t="s">
        <v>76886</v>
      </c>
      <c r="J192" s="9">
        <v>3044.01</v>
      </c>
      <c r="K192" t="s">
        <v>76888</v>
      </c>
      <c r="L192" t="s">
        <v>76890</v>
      </c>
    </row>
    <row r="193" spans="1:12" x14ac:dyDescent="0.3">
      <c r="A193" t="s">
        <v>88067</v>
      </c>
      <c r="B193" t="s">
        <v>88067</v>
      </c>
      <c r="C193" t="s">
        <v>76856</v>
      </c>
      <c r="D193" t="s">
        <v>76876</v>
      </c>
      <c r="E193" t="s">
        <v>76879</v>
      </c>
      <c r="F193">
        <v>768.56</v>
      </c>
      <c r="G193" t="s">
        <v>76882</v>
      </c>
      <c r="H193" t="s">
        <v>76856</v>
      </c>
      <c r="I193" t="s">
        <v>76885</v>
      </c>
      <c r="J193" s="9">
        <v>3470.53</v>
      </c>
      <c r="K193" t="s">
        <v>76887</v>
      </c>
      <c r="L193" t="s">
        <v>76883</v>
      </c>
    </row>
    <row r="194" spans="1:12" x14ac:dyDescent="0.3">
      <c r="A194" t="s">
        <v>89106</v>
      </c>
      <c r="B194" t="s">
        <v>89106</v>
      </c>
      <c r="C194" t="s">
        <v>76870</v>
      </c>
      <c r="D194" t="s">
        <v>76873</v>
      </c>
      <c r="E194" t="s">
        <v>76877</v>
      </c>
      <c r="F194">
        <v>998.79</v>
      </c>
      <c r="G194" t="s">
        <v>76881</v>
      </c>
      <c r="H194" t="s">
        <v>76884</v>
      </c>
      <c r="I194" t="s">
        <v>75950</v>
      </c>
      <c r="J194" s="9">
        <v>4009.45</v>
      </c>
      <c r="K194" t="s">
        <v>76887</v>
      </c>
      <c r="L194" t="s">
        <v>76890</v>
      </c>
    </row>
    <row r="195" spans="1:12" x14ac:dyDescent="0.3">
      <c r="A195" t="s">
        <v>89107</v>
      </c>
      <c r="B195" t="s">
        <v>89107</v>
      </c>
      <c r="C195" t="s">
        <v>76871</v>
      </c>
      <c r="D195" t="s">
        <v>76873</v>
      </c>
      <c r="E195" t="s">
        <v>76879</v>
      </c>
      <c r="F195">
        <v>891.35</v>
      </c>
      <c r="G195" t="s">
        <v>76883</v>
      </c>
      <c r="H195" t="s">
        <v>76870</v>
      </c>
      <c r="I195" t="s">
        <v>76886</v>
      </c>
      <c r="J195" s="9">
        <v>4995.7299999999996</v>
      </c>
      <c r="K195" t="s">
        <v>76888</v>
      </c>
      <c r="L195" t="s">
        <v>76881</v>
      </c>
    </row>
    <row r="196" spans="1:12" x14ac:dyDescent="0.3">
      <c r="A196" t="s">
        <v>89108</v>
      </c>
      <c r="B196" t="s">
        <v>89108</v>
      </c>
      <c r="C196" t="s">
        <v>76869</v>
      </c>
      <c r="D196" t="s">
        <v>76875</v>
      </c>
      <c r="E196" t="s">
        <v>76877</v>
      </c>
      <c r="F196">
        <v>706.97</v>
      </c>
      <c r="G196" t="s">
        <v>76880</v>
      </c>
      <c r="H196" t="s">
        <v>76856</v>
      </c>
      <c r="I196" t="s">
        <v>76886</v>
      </c>
      <c r="J196" s="9">
        <v>3075</v>
      </c>
      <c r="K196" t="s">
        <v>76888</v>
      </c>
      <c r="L196" t="s">
        <v>76881</v>
      </c>
    </row>
    <row r="197" spans="1:12" x14ac:dyDescent="0.3">
      <c r="A197" t="s">
        <v>89109</v>
      </c>
      <c r="B197" t="s">
        <v>89109</v>
      </c>
      <c r="C197" t="s">
        <v>76869</v>
      </c>
      <c r="D197" t="s">
        <v>76876</v>
      </c>
      <c r="E197" t="s">
        <v>76878</v>
      </c>
      <c r="F197">
        <v>604.91</v>
      </c>
      <c r="G197" t="s">
        <v>76883</v>
      </c>
      <c r="H197" t="s">
        <v>76870</v>
      </c>
      <c r="I197" t="s">
        <v>76885</v>
      </c>
      <c r="J197" s="9">
        <v>2521.9499999999998</v>
      </c>
      <c r="K197" t="s">
        <v>76887</v>
      </c>
      <c r="L197" t="s">
        <v>76880</v>
      </c>
    </row>
    <row r="198" spans="1:12" x14ac:dyDescent="0.3">
      <c r="A198" t="s">
        <v>89110</v>
      </c>
      <c r="B198" t="s">
        <v>89110</v>
      </c>
      <c r="C198" t="s">
        <v>76856</v>
      </c>
      <c r="D198" t="s">
        <v>76874</v>
      </c>
      <c r="E198" t="s">
        <v>76879</v>
      </c>
      <c r="F198">
        <v>960.86</v>
      </c>
      <c r="G198" t="s">
        <v>76881</v>
      </c>
      <c r="H198" t="s">
        <v>76884</v>
      </c>
      <c r="I198" t="s">
        <v>76885</v>
      </c>
      <c r="J198" s="9">
        <v>4859</v>
      </c>
      <c r="K198" t="s">
        <v>76886</v>
      </c>
      <c r="L198" t="s">
        <v>76889</v>
      </c>
    </row>
    <row r="199" spans="1:12" x14ac:dyDescent="0.3">
      <c r="A199" t="s">
        <v>89111</v>
      </c>
      <c r="B199" t="s">
        <v>89111</v>
      </c>
      <c r="C199" t="s">
        <v>76872</v>
      </c>
      <c r="D199" t="s">
        <v>76875</v>
      </c>
      <c r="E199" t="s">
        <v>76877</v>
      </c>
      <c r="F199">
        <v>244.11</v>
      </c>
      <c r="G199" t="s">
        <v>76880</v>
      </c>
      <c r="H199" t="s">
        <v>76880</v>
      </c>
      <c r="I199" t="s">
        <v>76885</v>
      </c>
      <c r="J199" s="9">
        <v>2433.08</v>
      </c>
      <c r="K199" t="s">
        <v>76888</v>
      </c>
      <c r="L199" t="s">
        <v>76881</v>
      </c>
    </row>
    <row r="200" spans="1:12" x14ac:dyDescent="0.3">
      <c r="A200" t="s">
        <v>89112</v>
      </c>
      <c r="B200" t="s">
        <v>89112</v>
      </c>
      <c r="C200" t="s">
        <v>76872</v>
      </c>
      <c r="D200" t="s">
        <v>76876</v>
      </c>
      <c r="E200" t="s">
        <v>76877</v>
      </c>
      <c r="F200">
        <v>920.06</v>
      </c>
      <c r="G200" t="s">
        <v>76880</v>
      </c>
      <c r="H200" t="s">
        <v>76884</v>
      </c>
      <c r="I200" t="s">
        <v>75950</v>
      </c>
      <c r="J200" s="9">
        <v>4611.5600000000004</v>
      </c>
      <c r="K200" t="s">
        <v>76886</v>
      </c>
      <c r="L200" t="s">
        <v>76889</v>
      </c>
    </row>
    <row r="201" spans="1:12" x14ac:dyDescent="0.3">
      <c r="A201" t="s">
        <v>89113</v>
      </c>
      <c r="B201" t="s">
        <v>89113</v>
      </c>
      <c r="C201" t="s">
        <v>76870</v>
      </c>
      <c r="D201" t="s">
        <v>76873</v>
      </c>
      <c r="E201" t="s">
        <v>76877</v>
      </c>
      <c r="F201">
        <v>167.22</v>
      </c>
      <c r="G201" t="s">
        <v>76882</v>
      </c>
      <c r="H201" t="s">
        <v>76856</v>
      </c>
      <c r="I201" t="s">
        <v>76885</v>
      </c>
      <c r="J201" s="9">
        <v>1910.12</v>
      </c>
      <c r="K201" t="s">
        <v>76886</v>
      </c>
      <c r="L201" t="s">
        <v>76889</v>
      </c>
    </row>
    <row r="202" spans="1:12" x14ac:dyDescent="0.3">
      <c r="A202" t="s">
        <v>89114</v>
      </c>
      <c r="B202" t="s">
        <v>89114</v>
      </c>
      <c r="C202" t="s">
        <v>76870</v>
      </c>
      <c r="D202" t="s">
        <v>76876</v>
      </c>
      <c r="E202" t="s">
        <v>76878</v>
      </c>
      <c r="F202">
        <v>167.38</v>
      </c>
      <c r="G202" t="s">
        <v>76883</v>
      </c>
      <c r="H202" t="s">
        <v>76856</v>
      </c>
      <c r="I202" t="s">
        <v>76886</v>
      </c>
      <c r="J202" s="9">
        <v>2230.19</v>
      </c>
      <c r="K202" t="s">
        <v>76886</v>
      </c>
      <c r="L202" t="s">
        <v>76883</v>
      </c>
    </row>
    <row r="203" spans="1:12" x14ac:dyDescent="0.3">
      <c r="A203" t="s">
        <v>89115</v>
      </c>
      <c r="B203" t="s">
        <v>89115</v>
      </c>
      <c r="C203" t="s">
        <v>76872</v>
      </c>
      <c r="D203" t="s">
        <v>76874</v>
      </c>
      <c r="E203" t="s">
        <v>76879</v>
      </c>
      <c r="F203">
        <v>89.27</v>
      </c>
      <c r="G203" t="s">
        <v>76880</v>
      </c>
      <c r="H203" t="s">
        <v>76870</v>
      </c>
      <c r="I203" t="s">
        <v>75950</v>
      </c>
      <c r="J203" s="9">
        <v>1226.78</v>
      </c>
      <c r="K203" t="s">
        <v>76886</v>
      </c>
      <c r="L203" t="s">
        <v>76890</v>
      </c>
    </row>
    <row r="204" spans="1:12" x14ac:dyDescent="0.3">
      <c r="A204" t="s">
        <v>88068</v>
      </c>
      <c r="B204" t="s">
        <v>88068</v>
      </c>
      <c r="C204" t="s">
        <v>76871</v>
      </c>
      <c r="D204" t="s">
        <v>76874</v>
      </c>
      <c r="E204" t="s">
        <v>76878</v>
      </c>
      <c r="F204">
        <v>724.29</v>
      </c>
      <c r="G204" t="s">
        <v>76880</v>
      </c>
      <c r="H204" t="s">
        <v>76856</v>
      </c>
      <c r="I204" t="s">
        <v>76886</v>
      </c>
      <c r="J204" s="9">
        <v>2532.5100000000002</v>
      </c>
      <c r="K204" t="s">
        <v>76887</v>
      </c>
      <c r="L204" t="s">
        <v>76881</v>
      </c>
    </row>
    <row r="205" spans="1:12" x14ac:dyDescent="0.3">
      <c r="A205" t="s">
        <v>89116</v>
      </c>
      <c r="B205" t="s">
        <v>89116</v>
      </c>
      <c r="C205" t="s">
        <v>76871</v>
      </c>
      <c r="D205" t="s">
        <v>76876</v>
      </c>
      <c r="E205" t="s">
        <v>76879</v>
      </c>
      <c r="F205">
        <v>800.34</v>
      </c>
      <c r="G205" t="s">
        <v>76881</v>
      </c>
      <c r="H205" t="s">
        <v>76871</v>
      </c>
      <c r="I205" t="s">
        <v>75950</v>
      </c>
      <c r="J205" s="9">
        <v>4402.1499999999996</v>
      </c>
      <c r="K205" t="s">
        <v>76888</v>
      </c>
      <c r="L205" t="s">
        <v>76890</v>
      </c>
    </row>
    <row r="206" spans="1:12" x14ac:dyDescent="0.3">
      <c r="A206" t="s">
        <v>89117</v>
      </c>
      <c r="B206" t="s">
        <v>89117</v>
      </c>
      <c r="C206" t="s">
        <v>76869</v>
      </c>
      <c r="D206" t="s">
        <v>76873</v>
      </c>
      <c r="E206" t="s">
        <v>76879</v>
      </c>
      <c r="F206">
        <v>989.83</v>
      </c>
      <c r="G206" t="s">
        <v>76881</v>
      </c>
      <c r="H206" t="s">
        <v>76880</v>
      </c>
      <c r="I206" t="s">
        <v>76886</v>
      </c>
      <c r="J206" s="9">
        <v>2299.37</v>
      </c>
      <c r="K206" t="s">
        <v>76888</v>
      </c>
      <c r="L206" t="s">
        <v>76880</v>
      </c>
    </row>
    <row r="207" spans="1:12" x14ac:dyDescent="0.3">
      <c r="A207" t="s">
        <v>89118</v>
      </c>
      <c r="B207" t="s">
        <v>89118</v>
      </c>
      <c r="C207" t="s">
        <v>76869</v>
      </c>
      <c r="D207" t="s">
        <v>76873</v>
      </c>
      <c r="E207" t="s">
        <v>76877</v>
      </c>
      <c r="F207">
        <v>761.72</v>
      </c>
      <c r="G207" t="s">
        <v>76880</v>
      </c>
      <c r="H207" t="s">
        <v>76880</v>
      </c>
      <c r="I207" t="s">
        <v>76886</v>
      </c>
      <c r="J207" s="9">
        <v>2175.0300000000002</v>
      </c>
      <c r="K207" t="s">
        <v>76888</v>
      </c>
      <c r="L207" t="s">
        <v>76881</v>
      </c>
    </row>
    <row r="208" spans="1:12" x14ac:dyDescent="0.3">
      <c r="A208" t="s">
        <v>89119</v>
      </c>
      <c r="B208" t="s">
        <v>89119</v>
      </c>
      <c r="C208" t="s">
        <v>76869</v>
      </c>
      <c r="D208" t="s">
        <v>76875</v>
      </c>
      <c r="E208" t="s">
        <v>76878</v>
      </c>
      <c r="F208">
        <v>202.87</v>
      </c>
      <c r="G208" t="s">
        <v>76881</v>
      </c>
      <c r="H208" t="s">
        <v>76884</v>
      </c>
      <c r="I208" t="s">
        <v>75950</v>
      </c>
      <c r="J208" s="9">
        <v>4831.84</v>
      </c>
      <c r="K208" t="s">
        <v>76888</v>
      </c>
      <c r="L208" t="s">
        <v>76880</v>
      </c>
    </row>
    <row r="209" spans="1:12" x14ac:dyDescent="0.3">
      <c r="A209" t="s">
        <v>89120</v>
      </c>
      <c r="B209" t="s">
        <v>89120</v>
      </c>
      <c r="C209" t="s">
        <v>76856</v>
      </c>
      <c r="D209" t="s">
        <v>76876</v>
      </c>
      <c r="E209" t="s">
        <v>76879</v>
      </c>
      <c r="F209">
        <v>76.319999999999993</v>
      </c>
      <c r="G209" t="s">
        <v>76881</v>
      </c>
      <c r="H209" t="s">
        <v>76856</v>
      </c>
      <c r="I209" t="s">
        <v>76886</v>
      </c>
      <c r="J209" s="9">
        <v>4707.1099999999997</v>
      </c>
      <c r="K209" t="s">
        <v>76886</v>
      </c>
      <c r="L209" t="s">
        <v>76889</v>
      </c>
    </row>
    <row r="210" spans="1:12" x14ac:dyDescent="0.3">
      <c r="A210" t="s">
        <v>89121</v>
      </c>
      <c r="B210" t="s">
        <v>89121</v>
      </c>
      <c r="C210" t="s">
        <v>76872</v>
      </c>
      <c r="D210" t="s">
        <v>76876</v>
      </c>
      <c r="E210" t="s">
        <v>76878</v>
      </c>
      <c r="F210">
        <v>176.01</v>
      </c>
      <c r="G210" t="s">
        <v>76881</v>
      </c>
      <c r="H210" t="s">
        <v>76870</v>
      </c>
      <c r="I210" t="s">
        <v>76886</v>
      </c>
      <c r="J210" s="9">
        <v>242.84</v>
      </c>
      <c r="K210" t="s">
        <v>76886</v>
      </c>
      <c r="L210" t="s">
        <v>76883</v>
      </c>
    </row>
    <row r="211" spans="1:12" x14ac:dyDescent="0.3">
      <c r="A211" t="s">
        <v>89122</v>
      </c>
      <c r="B211" t="s">
        <v>89122</v>
      </c>
      <c r="C211" t="s">
        <v>76870</v>
      </c>
      <c r="D211" t="s">
        <v>76876</v>
      </c>
      <c r="E211" t="s">
        <v>76877</v>
      </c>
      <c r="F211">
        <v>611.15</v>
      </c>
      <c r="G211" t="s">
        <v>76882</v>
      </c>
      <c r="H211" t="s">
        <v>76870</v>
      </c>
      <c r="I211" t="s">
        <v>75950</v>
      </c>
      <c r="J211" s="9">
        <v>3592.12</v>
      </c>
      <c r="K211" t="s">
        <v>76886</v>
      </c>
      <c r="L211" t="s">
        <v>76890</v>
      </c>
    </row>
    <row r="212" spans="1:12" x14ac:dyDescent="0.3">
      <c r="A212" t="s">
        <v>89123</v>
      </c>
      <c r="B212" t="s">
        <v>89123</v>
      </c>
      <c r="C212" t="s">
        <v>76870</v>
      </c>
      <c r="D212" t="s">
        <v>76873</v>
      </c>
      <c r="E212" t="s">
        <v>76879</v>
      </c>
      <c r="F212">
        <v>96.11</v>
      </c>
      <c r="G212" t="s">
        <v>76880</v>
      </c>
      <c r="H212" t="s">
        <v>76880</v>
      </c>
      <c r="I212" t="s">
        <v>76885</v>
      </c>
      <c r="J212" s="9">
        <v>4787.6099999999997</v>
      </c>
      <c r="K212" t="s">
        <v>76887</v>
      </c>
      <c r="L212" t="s">
        <v>76890</v>
      </c>
    </row>
    <row r="213" spans="1:12" x14ac:dyDescent="0.3">
      <c r="A213" t="s">
        <v>89124</v>
      </c>
      <c r="B213" t="s">
        <v>89124</v>
      </c>
      <c r="C213" t="s">
        <v>76870</v>
      </c>
      <c r="D213" t="s">
        <v>76873</v>
      </c>
      <c r="E213" t="s">
        <v>76877</v>
      </c>
      <c r="F213">
        <v>937.98</v>
      </c>
      <c r="G213" t="s">
        <v>76880</v>
      </c>
      <c r="H213" t="s">
        <v>76856</v>
      </c>
      <c r="I213" t="s">
        <v>75950</v>
      </c>
      <c r="J213" s="9">
        <v>2442.69</v>
      </c>
      <c r="K213" t="s">
        <v>76887</v>
      </c>
      <c r="L213" t="s">
        <v>76881</v>
      </c>
    </row>
    <row r="214" spans="1:12" x14ac:dyDescent="0.3">
      <c r="A214" t="s">
        <v>89125</v>
      </c>
      <c r="B214" t="s">
        <v>89125</v>
      </c>
      <c r="C214" t="s">
        <v>76869</v>
      </c>
      <c r="D214" t="s">
        <v>76873</v>
      </c>
      <c r="E214" t="s">
        <v>76879</v>
      </c>
      <c r="F214">
        <v>672.96</v>
      </c>
      <c r="G214" t="s">
        <v>76882</v>
      </c>
      <c r="H214" t="s">
        <v>76870</v>
      </c>
      <c r="I214" t="s">
        <v>76886</v>
      </c>
      <c r="J214" s="9">
        <v>3610.46</v>
      </c>
      <c r="K214" t="s">
        <v>76886</v>
      </c>
      <c r="L214" t="s">
        <v>76883</v>
      </c>
    </row>
    <row r="215" spans="1:12" x14ac:dyDescent="0.3">
      <c r="A215" t="s">
        <v>88069</v>
      </c>
      <c r="B215" t="s">
        <v>88069</v>
      </c>
      <c r="C215" t="s">
        <v>76870</v>
      </c>
      <c r="D215" t="s">
        <v>76873</v>
      </c>
      <c r="E215" t="s">
        <v>76877</v>
      </c>
      <c r="F215">
        <v>124.96</v>
      </c>
      <c r="G215" t="s">
        <v>76883</v>
      </c>
      <c r="H215" t="s">
        <v>76871</v>
      </c>
      <c r="I215" t="s">
        <v>76885</v>
      </c>
      <c r="J215" s="9">
        <v>1826.73</v>
      </c>
      <c r="K215" t="s">
        <v>76888</v>
      </c>
      <c r="L215" t="s">
        <v>76881</v>
      </c>
    </row>
    <row r="216" spans="1:12" x14ac:dyDescent="0.3">
      <c r="A216" t="s">
        <v>89126</v>
      </c>
      <c r="B216" t="s">
        <v>89126</v>
      </c>
      <c r="C216" t="s">
        <v>76872</v>
      </c>
      <c r="D216" t="s">
        <v>76873</v>
      </c>
      <c r="E216" t="s">
        <v>76878</v>
      </c>
      <c r="F216">
        <v>869.21</v>
      </c>
      <c r="G216" t="s">
        <v>76881</v>
      </c>
      <c r="H216" t="s">
        <v>76870</v>
      </c>
      <c r="I216" t="s">
        <v>76885</v>
      </c>
      <c r="J216" s="9">
        <v>2050.9699999999998</v>
      </c>
      <c r="K216" t="s">
        <v>76888</v>
      </c>
      <c r="L216" t="s">
        <v>76881</v>
      </c>
    </row>
    <row r="217" spans="1:12" x14ac:dyDescent="0.3">
      <c r="A217" t="s">
        <v>89127</v>
      </c>
      <c r="B217" t="s">
        <v>89127</v>
      </c>
      <c r="C217" t="s">
        <v>76870</v>
      </c>
      <c r="D217" t="s">
        <v>76874</v>
      </c>
      <c r="E217" t="s">
        <v>76877</v>
      </c>
      <c r="F217">
        <v>126.9</v>
      </c>
      <c r="G217" t="s">
        <v>76881</v>
      </c>
      <c r="H217" t="s">
        <v>76871</v>
      </c>
      <c r="I217" t="s">
        <v>76885</v>
      </c>
      <c r="J217" s="9">
        <v>1659.41</v>
      </c>
      <c r="K217" t="s">
        <v>76887</v>
      </c>
      <c r="L217" t="s">
        <v>76881</v>
      </c>
    </row>
    <row r="218" spans="1:12" x14ac:dyDescent="0.3">
      <c r="A218" t="s">
        <v>89128</v>
      </c>
      <c r="B218" t="s">
        <v>89128</v>
      </c>
      <c r="C218" t="s">
        <v>76870</v>
      </c>
      <c r="D218" t="s">
        <v>76875</v>
      </c>
      <c r="E218" t="s">
        <v>76878</v>
      </c>
      <c r="F218">
        <v>679.35</v>
      </c>
      <c r="G218" t="s">
        <v>76881</v>
      </c>
      <c r="H218" t="s">
        <v>76856</v>
      </c>
      <c r="I218" t="s">
        <v>76885</v>
      </c>
      <c r="J218" s="9">
        <v>2643.34</v>
      </c>
      <c r="K218" t="s">
        <v>76888</v>
      </c>
      <c r="L218" t="s">
        <v>76880</v>
      </c>
    </row>
    <row r="219" spans="1:12" x14ac:dyDescent="0.3">
      <c r="A219" t="s">
        <v>89129</v>
      </c>
      <c r="B219" t="s">
        <v>89129</v>
      </c>
      <c r="C219" t="s">
        <v>76869</v>
      </c>
      <c r="D219" t="s">
        <v>76875</v>
      </c>
      <c r="E219" t="s">
        <v>76878</v>
      </c>
      <c r="F219">
        <v>777.51</v>
      </c>
      <c r="G219" t="s">
        <v>76883</v>
      </c>
      <c r="H219" t="s">
        <v>76870</v>
      </c>
      <c r="I219" t="s">
        <v>75950</v>
      </c>
      <c r="J219" s="9">
        <v>4625.93</v>
      </c>
      <c r="K219" t="s">
        <v>76888</v>
      </c>
      <c r="L219" t="s">
        <v>76889</v>
      </c>
    </row>
    <row r="220" spans="1:12" x14ac:dyDescent="0.3">
      <c r="A220" t="s">
        <v>89130</v>
      </c>
      <c r="B220" t="s">
        <v>89130</v>
      </c>
      <c r="C220" t="s">
        <v>76869</v>
      </c>
      <c r="D220" t="s">
        <v>76876</v>
      </c>
      <c r="E220" t="s">
        <v>76879</v>
      </c>
      <c r="F220">
        <v>411.98</v>
      </c>
      <c r="G220" t="s">
        <v>76881</v>
      </c>
      <c r="H220" t="s">
        <v>76871</v>
      </c>
      <c r="I220" t="s">
        <v>75950</v>
      </c>
      <c r="J220" s="9">
        <v>1100.75</v>
      </c>
      <c r="K220" t="s">
        <v>76888</v>
      </c>
      <c r="L220" t="s">
        <v>76883</v>
      </c>
    </row>
    <row r="221" spans="1:12" x14ac:dyDescent="0.3">
      <c r="A221" t="s">
        <v>89131</v>
      </c>
      <c r="B221" t="s">
        <v>89131</v>
      </c>
      <c r="C221" t="s">
        <v>76872</v>
      </c>
      <c r="D221" t="s">
        <v>76873</v>
      </c>
      <c r="E221" t="s">
        <v>76879</v>
      </c>
      <c r="F221">
        <v>776.34</v>
      </c>
      <c r="G221" t="s">
        <v>76883</v>
      </c>
      <c r="H221" t="s">
        <v>76884</v>
      </c>
      <c r="I221" t="s">
        <v>76885</v>
      </c>
      <c r="J221" s="9">
        <v>4076.82</v>
      </c>
      <c r="K221" t="s">
        <v>76886</v>
      </c>
      <c r="L221" t="s">
        <v>76883</v>
      </c>
    </row>
    <row r="222" spans="1:12" x14ac:dyDescent="0.3">
      <c r="A222" t="s">
        <v>89132</v>
      </c>
      <c r="B222" t="s">
        <v>89132</v>
      </c>
      <c r="C222" t="s">
        <v>76856</v>
      </c>
      <c r="D222" t="s">
        <v>76876</v>
      </c>
      <c r="E222" t="s">
        <v>76878</v>
      </c>
      <c r="F222">
        <v>984.04</v>
      </c>
      <c r="G222" t="s">
        <v>76881</v>
      </c>
      <c r="H222" t="s">
        <v>76880</v>
      </c>
      <c r="I222" t="s">
        <v>75950</v>
      </c>
      <c r="J222" s="9">
        <v>2341.33</v>
      </c>
      <c r="K222" t="s">
        <v>76886</v>
      </c>
      <c r="L222" t="s">
        <v>76880</v>
      </c>
    </row>
    <row r="223" spans="1:12" x14ac:dyDescent="0.3">
      <c r="A223" t="s">
        <v>89133</v>
      </c>
      <c r="B223" t="s">
        <v>89133</v>
      </c>
      <c r="C223" t="s">
        <v>76856</v>
      </c>
      <c r="D223" t="s">
        <v>76876</v>
      </c>
      <c r="E223" t="s">
        <v>76879</v>
      </c>
      <c r="F223">
        <v>192.48</v>
      </c>
      <c r="G223" t="s">
        <v>76883</v>
      </c>
      <c r="H223" t="s">
        <v>76856</v>
      </c>
      <c r="I223" t="s">
        <v>76886</v>
      </c>
      <c r="J223" s="9">
        <v>877.46</v>
      </c>
      <c r="K223" t="s">
        <v>76887</v>
      </c>
      <c r="L223" t="s">
        <v>76883</v>
      </c>
    </row>
    <row r="224" spans="1:12" x14ac:dyDescent="0.3">
      <c r="A224" t="s">
        <v>89134</v>
      </c>
      <c r="B224" t="s">
        <v>89134</v>
      </c>
      <c r="C224" t="s">
        <v>76870</v>
      </c>
      <c r="D224" t="s">
        <v>76874</v>
      </c>
      <c r="E224" t="s">
        <v>76877</v>
      </c>
      <c r="F224">
        <v>579.85</v>
      </c>
      <c r="G224" t="s">
        <v>76883</v>
      </c>
      <c r="H224" t="s">
        <v>76856</v>
      </c>
      <c r="I224" t="s">
        <v>76886</v>
      </c>
      <c r="J224" s="9">
        <v>599.38</v>
      </c>
      <c r="K224" t="s">
        <v>76886</v>
      </c>
      <c r="L224" t="s">
        <v>76880</v>
      </c>
    </row>
    <row r="225" spans="1:12" x14ac:dyDescent="0.3">
      <c r="A225" t="s">
        <v>89135</v>
      </c>
      <c r="B225" t="s">
        <v>89135</v>
      </c>
      <c r="C225" t="s">
        <v>76872</v>
      </c>
      <c r="D225" t="s">
        <v>76875</v>
      </c>
      <c r="E225" t="s">
        <v>76879</v>
      </c>
      <c r="F225">
        <v>763.89</v>
      </c>
      <c r="G225" t="s">
        <v>76882</v>
      </c>
      <c r="H225" t="s">
        <v>76884</v>
      </c>
      <c r="I225" t="s">
        <v>75950</v>
      </c>
      <c r="J225" s="9">
        <v>4379.95</v>
      </c>
      <c r="K225" t="s">
        <v>76888</v>
      </c>
      <c r="L225" t="s">
        <v>76881</v>
      </c>
    </row>
    <row r="226" spans="1:12" x14ac:dyDescent="0.3">
      <c r="A226" t="s">
        <v>87963</v>
      </c>
      <c r="B226" t="s">
        <v>87963</v>
      </c>
      <c r="C226" t="s">
        <v>76870</v>
      </c>
      <c r="D226" t="s">
        <v>76875</v>
      </c>
      <c r="E226" t="s">
        <v>76879</v>
      </c>
      <c r="F226">
        <v>993.56</v>
      </c>
      <c r="G226" t="s">
        <v>76881</v>
      </c>
      <c r="H226" t="s">
        <v>76871</v>
      </c>
      <c r="I226" t="s">
        <v>76885</v>
      </c>
      <c r="J226" s="9">
        <v>3713.34</v>
      </c>
      <c r="K226" t="s">
        <v>76887</v>
      </c>
      <c r="L226" t="s">
        <v>76881</v>
      </c>
    </row>
    <row r="227" spans="1:12" x14ac:dyDescent="0.3">
      <c r="A227" t="s">
        <v>88070</v>
      </c>
      <c r="B227" t="s">
        <v>88070</v>
      </c>
      <c r="C227" t="s">
        <v>76870</v>
      </c>
      <c r="D227" t="s">
        <v>76874</v>
      </c>
      <c r="E227" t="s">
        <v>76877</v>
      </c>
      <c r="F227">
        <v>336.2</v>
      </c>
      <c r="G227" t="s">
        <v>76880</v>
      </c>
      <c r="H227" t="s">
        <v>76856</v>
      </c>
      <c r="I227" t="s">
        <v>76886</v>
      </c>
      <c r="J227" s="9">
        <v>4648.54</v>
      </c>
      <c r="K227" t="s">
        <v>76886</v>
      </c>
      <c r="L227" t="s">
        <v>76880</v>
      </c>
    </row>
    <row r="228" spans="1:12" x14ac:dyDescent="0.3">
      <c r="A228" t="s">
        <v>89136</v>
      </c>
      <c r="B228" t="s">
        <v>89136</v>
      </c>
      <c r="C228" t="s">
        <v>76870</v>
      </c>
      <c r="D228" t="s">
        <v>76873</v>
      </c>
      <c r="E228" t="s">
        <v>76877</v>
      </c>
      <c r="F228">
        <v>652.42999999999995</v>
      </c>
      <c r="G228" t="s">
        <v>76880</v>
      </c>
      <c r="H228" t="s">
        <v>76871</v>
      </c>
      <c r="I228" t="s">
        <v>76886</v>
      </c>
      <c r="J228" s="9">
        <v>2069.2399999999998</v>
      </c>
      <c r="K228" t="s">
        <v>76887</v>
      </c>
      <c r="L228" t="s">
        <v>76883</v>
      </c>
    </row>
    <row r="229" spans="1:12" x14ac:dyDescent="0.3">
      <c r="A229" t="s">
        <v>89137</v>
      </c>
      <c r="B229" t="s">
        <v>89137</v>
      </c>
      <c r="C229" t="s">
        <v>76856</v>
      </c>
      <c r="D229" t="s">
        <v>76873</v>
      </c>
      <c r="E229" t="s">
        <v>76877</v>
      </c>
      <c r="F229">
        <v>609.34</v>
      </c>
      <c r="G229" t="s">
        <v>76883</v>
      </c>
      <c r="H229" t="s">
        <v>76871</v>
      </c>
      <c r="I229" t="s">
        <v>75950</v>
      </c>
      <c r="J229" s="9">
        <v>244.92</v>
      </c>
      <c r="K229" t="s">
        <v>76886</v>
      </c>
      <c r="L229" t="s">
        <v>76881</v>
      </c>
    </row>
    <row r="230" spans="1:12" x14ac:dyDescent="0.3">
      <c r="A230" t="s">
        <v>89138</v>
      </c>
      <c r="B230" t="s">
        <v>89138</v>
      </c>
      <c r="C230" t="s">
        <v>76872</v>
      </c>
      <c r="D230" t="s">
        <v>76875</v>
      </c>
      <c r="E230" t="s">
        <v>76878</v>
      </c>
      <c r="F230">
        <v>811.88</v>
      </c>
      <c r="G230" t="s">
        <v>76881</v>
      </c>
      <c r="H230" t="s">
        <v>76870</v>
      </c>
      <c r="I230" t="s">
        <v>76886</v>
      </c>
      <c r="J230" s="9">
        <v>4416.0600000000004</v>
      </c>
      <c r="K230" t="s">
        <v>76887</v>
      </c>
      <c r="L230" t="s">
        <v>76890</v>
      </c>
    </row>
    <row r="231" spans="1:12" x14ac:dyDescent="0.3">
      <c r="A231" t="s">
        <v>89139</v>
      </c>
      <c r="B231" t="s">
        <v>89139</v>
      </c>
      <c r="C231" t="s">
        <v>76869</v>
      </c>
      <c r="D231" t="s">
        <v>76875</v>
      </c>
      <c r="E231" t="s">
        <v>76877</v>
      </c>
      <c r="F231">
        <v>451.47</v>
      </c>
      <c r="G231" t="s">
        <v>76880</v>
      </c>
      <c r="H231" t="s">
        <v>76871</v>
      </c>
      <c r="I231" t="s">
        <v>76885</v>
      </c>
      <c r="J231" s="9">
        <v>4058.1</v>
      </c>
      <c r="K231" t="s">
        <v>76887</v>
      </c>
      <c r="L231" t="s">
        <v>76880</v>
      </c>
    </row>
    <row r="232" spans="1:12" x14ac:dyDescent="0.3">
      <c r="A232" t="s">
        <v>89140</v>
      </c>
      <c r="B232" t="s">
        <v>89140</v>
      </c>
      <c r="C232" t="s">
        <v>76871</v>
      </c>
      <c r="D232" t="s">
        <v>76874</v>
      </c>
      <c r="E232" t="s">
        <v>76878</v>
      </c>
      <c r="F232">
        <v>483.09</v>
      </c>
      <c r="G232" t="s">
        <v>76880</v>
      </c>
      <c r="H232" t="s">
        <v>76870</v>
      </c>
      <c r="I232" t="s">
        <v>76885</v>
      </c>
      <c r="J232" s="9">
        <v>4939.28</v>
      </c>
      <c r="K232" t="s">
        <v>76887</v>
      </c>
      <c r="L232" t="s">
        <v>76890</v>
      </c>
    </row>
    <row r="233" spans="1:12" x14ac:dyDescent="0.3">
      <c r="A233" t="s">
        <v>89141</v>
      </c>
      <c r="B233" t="s">
        <v>89141</v>
      </c>
      <c r="C233" t="s">
        <v>76872</v>
      </c>
      <c r="D233" t="s">
        <v>76876</v>
      </c>
      <c r="E233" t="s">
        <v>76877</v>
      </c>
      <c r="F233">
        <v>679.86</v>
      </c>
      <c r="G233" t="s">
        <v>76882</v>
      </c>
      <c r="H233" t="s">
        <v>76880</v>
      </c>
      <c r="I233" t="s">
        <v>76886</v>
      </c>
      <c r="J233" s="9">
        <v>3284.92</v>
      </c>
      <c r="K233" t="s">
        <v>76887</v>
      </c>
      <c r="L233" t="s">
        <v>76890</v>
      </c>
    </row>
    <row r="234" spans="1:12" x14ac:dyDescent="0.3">
      <c r="A234" t="s">
        <v>89142</v>
      </c>
      <c r="B234" t="s">
        <v>89142</v>
      </c>
      <c r="C234" t="s">
        <v>76872</v>
      </c>
      <c r="D234" t="s">
        <v>76873</v>
      </c>
      <c r="E234" t="s">
        <v>76878</v>
      </c>
      <c r="F234">
        <v>305.23</v>
      </c>
      <c r="G234" t="s">
        <v>76883</v>
      </c>
      <c r="H234" t="s">
        <v>76856</v>
      </c>
      <c r="I234" t="s">
        <v>75950</v>
      </c>
      <c r="J234" s="9">
        <v>3315.41</v>
      </c>
      <c r="K234" t="s">
        <v>76886</v>
      </c>
      <c r="L234" t="s">
        <v>76880</v>
      </c>
    </row>
    <row r="235" spans="1:12" x14ac:dyDescent="0.3">
      <c r="A235" t="s">
        <v>89143</v>
      </c>
      <c r="B235" t="s">
        <v>89143</v>
      </c>
      <c r="C235" t="s">
        <v>76869</v>
      </c>
      <c r="D235" t="s">
        <v>76873</v>
      </c>
      <c r="E235" t="s">
        <v>76878</v>
      </c>
      <c r="F235">
        <v>286.58</v>
      </c>
      <c r="G235" t="s">
        <v>76883</v>
      </c>
      <c r="H235" t="s">
        <v>76880</v>
      </c>
      <c r="I235" t="s">
        <v>76885</v>
      </c>
      <c r="J235" s="9">
        <v>2474.19</v>
      </c>
      <c r="K235" t="s">
        <v>76887</v>
      </c>
      <c r="L235" t="s">
        <v>76889</v>
      </c>
    </row>
    <row r="236" spans="1:12" x14ac:dyDescent="0.3">
      <c r="A236" t="s">
        <v>89144</v>
      </c>
      <c r="B236" t="s">
        <v>89144</v>
      </c>
      <c r="C236" t="s">
        <v>76871</v>
      </c>
      <c r="D236" t="s">
        <v>76874</v>
      </c>
      <c r="E236" t="s">
        <v>76877</v>
      </c>
      <c r="F236">
        <v>991.82</v>
      </c>
      <c r="G236" t="s">
        <v>76880</v>
      </c>
      <c r="H236" t="s">
        <v>76880</v>
      </c>
      <c r="I236" t="s">
        <v>75950</v>
      </c>
      <c r="J236" s="9">
        <v>3502.12</v>
      </c>
      <c r="K236" t="s">
        <v>76886</v>
      </c>
      <c r="L236" t="s">
        <v>76883</v>
      </c>
    </row>
    <row r="237" spans="1:12" x14ac:dyDescent="0.3">
      <c r="A237" t="s">
        <v>89145</v>
      </c>
      <c r="B237" t="s">
        <v>89145</v>
      </c>
      <c r="C237" t="s">
        <v>76869</v>
      </c>
      <c r="D237" t="s">
        <v>76874</v>
      </c>
      <c r="E237" t="s">
        <v>76877</v>
      </c>
      <c r="F237">
        <v>642.26</v>
      </c>
      <c r="G237" t="s">
        <v>76880</v>
      </c>
      <c r="H237" t="s">
        <v>76856</v>
      </c>
      <c r="I237" t="s">
        <v>76886</v>
      </c>
      <c r="J237" s="9">
        <v>3019.16</v>
      </c>
      <c r="K237" t="s">
        <v>76887</v>
      </c>
      <c r="L237" t="s">
        <v>76889</v>
      </c>
    </row>
    <row r="238" spans="1:12" x14ac:dyDescent="0.3">
      <c r="A238" t="s">
        <v>88071</v>
      </c>
      <c r="B238" t="s">
        <v>88071</v>
      </c>
      <c r="C238" t="s">
        <v>76870</v>
      </c>
      <c r="D238" t="s">
        <v>76876</v>
      </c>
      <c r="E238" t="s">
        <v>76879</v>
      </c>
      <c r="F238">
        <v>249.49</v>
      </c>
      <c r="G238" t="s">
        <v>76883</v>
      </c>
      <c r="H238" t="s">
        <v>76856</v>
      </c>
      <c r="I238" t="s">
        <v>76885</v>
      </c>
      <c r="J238" s="9">
        <v>3106.98</v>
      </c>
      <c r="K238" t="s">
        <v>76888</v>
      </c>
      <c r="L238" t="s">
        <v>76880</v>
      </c>
    </row>
    <row r="239" spans="1:12" x14ac:dyDescent="0.3">
      <c r="A239" t="s">
        <v>89146</v>
      </c>
      <c r="B239" t="s">
        <v>89146</v>
      </c>
      <c r="C239" t="s">
        <v>76856</v>
      </c>
      <c r="D239" t="s">
        <v>76876</v>
      </c>
      <c r="E239" t="s">
        <v>76877</v>
      </c>
      <c r="F239">
        <v>930.28</v>
      </c>
      <c r="G239" t="s">
        <v>76882</v>
      </c>
      <c r="H239" t="s">
        <v>76871</v>
      </c>
      <c r="I239" t="s">
        <v>76886</v>
      </c>
      <c r="J239" s="9">
        <v>677.87</v>
      </c>
      <c r="K239" t="s">
        <v>76886</v>
      </c>
      <c r="L239" t="s">
        <v>76881</v>
      </c>
    </row>
    <row r="240" spans="1:12" x14ac:dyDescent="0.3">
      <c r="A240" t="s">
        <v>89147</v>
      </c>
      <c r="B240" t="s">
        <v>89147</v>
      </c>
      <c r="C240" t="s">
        <v>76871</v>
      </c>
      <c r="D240" t="s">
        <v>76876</v>
      </c>
      <c r="E240" t="s">
        <v>76879</v>
      </c>
      <c r="F240">
        <v>339.7</v>
      </c>
      <c r="G240" t="s">
        <v>76883</v>
      </c>
      <c r="H240" t="s">
        <v>76870</v>
      </c>
      <c r="I240" t="s">
        <v>76886</v>
      </c>
      <c r="J240" s="9">
        <v>3987.06</v>
      </c>
      <c r="K240" t="s">
        <v>76888</v>
      </c>
      <c r="L240" t="s">
        <v>76883</v>
      </c>
    </row>
    <row r="241" spans="1:12" x14ac:dyDescent="0.3">
      <c r="A241" t="s">
        <v>89148</v>
      </c>
      <c r="B241" t="s">
        <v>89148</v>
      </c>
      <c r="C241" t="s">
        <v>76856</v>
      </c>
      <c r="D241" t="s">
        <v>76875</v>
      </c>
      <c r="E241" t="s">
        <v>76879</v>
      </c>
      <c r="F241">
        <v>58.73</v>
      </c>
      <c r="G241" t="s">
        <v>76881</v>
      </c>
      <c r="H241" t="s">
        <v>76871</v>
      </c>
      <c r="I241" t="s">
        <v>76885</v>
      </c>
      <c r="J241" s="9">
        <v>3833.88</v>
      </c>
      <c r="K241" t="s">
        <v>76886</v>
      </c>
      <c r="L241" t="s">
        <v>76890</v>
      </c>
    </row>
    <row r="242" spans="1:12" x14ac:dyDescent="0.3">
      <c r="A242" t="s">
        <v>89149</v>
      </c>
      <c r="B242" t="s">
        <v>89149</v>
      </c>
      <c r="C242" t="s">
        <v>76870</v>
      </c>
      <c r="D242" t="s">
        <v>76875</v>
      </c>
      <c r="E242" t="s">
        <v>76877</v>
      </c>
      <c r="F242">
        <v>642.21</v>
      </c>
      <c r="G242" t="s">
        <v>76881</v>
      </c>
      <c r="H242" t="s">
        <v>76871</v>
      </c>
      <c r="I242" t="s">
        <v>75950</v>
      </c>
      <c r="J242" s="9">
        <v>2703.7</v>
      </c>
      <c r="K242" t="s">
        <v>76887</v>
      </c>
      <c r="L242" t="s">
        <v>76889</v>
      </c>
    </row>
    <row r="243" spans="1:12" x14ac:dyDescent="0.3">
      <c r="A243" t="s">
        <v>89150</v>
      </c>
      <c r="B243" t="s">
        <v>89150</v>
      </c>
      <c r="C243" t="s">
        <v>76872</v>
      </c>
      <c r="D243" t="s">
        <v>76875</v>
      </c>
      <c r="E243" t="s">
        <v>76879</v>
      </c>
      <c r="F243">
        <v>739.42</v>
      </c>
      <c r="G243" t="s">
        <v>76881</v>
      </c>
      <c r="H243" t="s">
        <v>76871</v>
      </c>
      <c r="I243" t="s">
        <v>76886</v>
      </c>
      <c r="J243" s="9">
        <v>498.22</v>
      </c>
      <c r="K243" t="s">
        <v>76887</v>
      </c>
      <c r="L243" t="s">
        <v>76883</v>
      </c>
    </row>
    <row r="244" spans="1:12" x14ac:dyDescent="0.3">
      <c r="A244" t="s">
        <v>89151</v>
      </c>
      <c r="B244" t="s">
        <v>89151</v>
      </c>
      <c r="C244" t="s">
        <v>76870</v>
      </c>
      <c r="D244" t="s">
        <v>76875</v>
      </c>
      <c r="E244" t="s">
        <v>76878</v>
      </c>
      <c r="F244">
        <v>691.94</v>
      </c>
      <c r="G244" t="s">
        <v>76881</v>
      </c>
      <c r="H244" t="s">
        <v>76884</v>
      </c>
      <c r="I244" t="s">
        <v>76886</v>
      </c>
      <c r="J244" s="9">
        <v>4014.2</v>
      </c>
      <c r="K244" t="s">
        <v>76887</v>
      </c>
      <c r="L244" t="s">
        <v>76890</v>
      </c>
    </row>
    <row r="245" spans="1:12" x14ac:dyDescent="0.3">
      <c r="A245" t="s">
        <v>89152</v>
      </c>
      <c r="B245" t="s">
        <v>89152</v>
      </c>
      <c r="C245" t="s">
        <v>76871</v>
      </c>
      <c r="D245" t="s">
        <v>76873</v>
      </c>
      <c r="E245" t="s">
        <v>76878</v>
      </c>
      <c r="F245">
        <v>203.23</v>
      </c>
      <c r="G245" t="s">
        <v>76883</v>
      </c>
      <c r="H245" t="s">
        <v>76871</v>
      </c>
      <c r="I245" t="s">
        <v>76885</v>
      </c>
      <c r="J245" s="9">
        <v>1785.74</v>
      </c>
      <c r="K245" t="s">
        <v>76887</v>
      </c>
      <c r="L245" t="s">
        <v>76889</v>
      </c>
    </row>
    <row r="246" spans="1:12" x14ac:dyDescent="0.3">
      <c r="A246" t="s">
        <v>89153</v>
      </c>
      <c r="B246" t="s">
        <v>89153</v>
      </c>
      <c r="C246" t="s">
        <v>76870</v>
      </c>
      <c r="D246" t="s">
        <v>76873</v>
      </c>
      <c r="E246" t="s">
        <v>76879</v>
      </c>
      <c r="F246">
        <v>409.65</v>
      </c>
      <c r="G246" t="s">
        <v>76883</v>
      </c>
      <c r="H246" t="s">
        <v>76856</v>
      </c>
      <c r="I246" t="s">
        <v>75950</v>
      </c>
      <c r="J246" s="9">
        <v>60.07</v>
      </c>
      <c r="K246" t="s">
        <v>76888</v>
      </c>
      <c r="L246" t="s">
        <v>76889</v>
      </c>
    </row>
    <row r="247" spans="1:12" x14ac:dyDescent="0.3">
      <c r="A247" t="s">
        <v>89154</v>
      </c>
      <c r="B247" t="s">
        <v>89154</v>
      </c>
      <c r="C247" t="s">
        <v>76871</v>
      </c>
      <c r="D247" t="s">
        <v>76874</v>
      </c>
      <c r="E247" t="s">
        <v>76878</v>
      </c>
      <c r="F247">
        <v>639.04</v>
      </c>
      <c r="G247" t="s">
        <v>76881</v>
      </c>
      <c r="H247" t="s">
        <v>76870</v>
      </c>
      <c r="I247" t="s">
        <v>76885</v>
      </c>
      <c r="J247" s="9">
        <v>2927.32</v>
      </c>
      <c r="K247" t="s">
        <v>76886</v>
      </c>
      <c r="L247" t="s">
        <v>76889</v>
      </c>
    </row>
    <row r="248" spans="1:12" x14ac:dyDescent="0.3">
      <c r="A248" t="s">
        <v>89155</v>
      </c>
      <c r="B248" t="s">
        <v>89155</v>
      </c>
      <c r="C248" t="s">
        <v>76871</v>
      </c>
      <c r="D248" t="s">
        <v>76876</v>
      </c>
      <c r="E248" t="s">
        <v>76879</v>
      </c>
      <c r="F248">
        <v>613.70000000000005</v>
      </c>
      <c r="G248" t="s">
        <v>76883</v>
      </c>
      <c r="H248" t="s">
        <v>76880</v>
      </c>
      <c r="I248" t="s">
        <v>75950</v>
      </c>
      <c r="J248" s="9">
        <v>202.09</v>
      </c>
      <c r="K248" t="s">
        <v>76886</v>
      </c>
      <c r="L248" t="s">
        <v>76881</v>
      </c>
    </row>
    <row r="249" spans="1:12" x14ac:dyDescent="0.3">
      <c r="A249" t="s">
        <v>88072</v>
      </c>
      <c r="B249" t="s">
        <v>88072</v>
      </c>
      <c r="C249" t="s">
        <v>76870</v>
      </c>
      <c r="D249" t="s">
        <v>76874</v>
      </c>
      <c r="E249" t="s">
        <v>76878</v>
      </c>
      <c r="F249">
        <v>308.44</v>
      </c>
      <c r="G249" t="s">
        <v>76882</v>
      </c>
      <c r="H249" t="s">
        <v>76884</v>
      </c>
      <c r="I249" t="s">
        <v>75950</v>
      </c>
      <c r="J249" s="9">
        <v>4421.82</v>
      </c>
      <c r="K249" t="s">
        <v>76888</v>
      </c>
      <c r="L249" t="s">
        <v>76890</v>
      </c>
    </row>
    <row r="250" spans="1:12" x14ac:dyDescent="0.3">
      <c r="A250" t="s">
        <v>89156</v>
      </c>
      <c r="B250" t="s">
        <v>89156</v>
      </c>
      <c r="C250" t="s">
        <v>76856</v>
      </c>
      <c r="D250" t="s">
        <v>76873</v>
      </c>
      <c r="E250" t="s">
        <v>76878</v>
      </c>
      <c r="F250">
        <v>919.93</v>
      </c>
      <c r="G250" t="s">
        <v>76882</v>
      </c>
      <c r="H250" t="s">
        <v>76884</v>
      </c>
      <c r="I250" t="s">
        <v>76885</v>
      </c>
      <c r="J250" s="9">
        <v>2711.72</v>
      </c>
      <c r="K250" t="s">
        <v>76887</v>
      </c>
      <c r="L250" t="s">
        <v>76889</v>
      </c>
    </row>
    <row r="251" spans="1:12" x14ac:dyDescent="0.3">
      <c r="A251" t="s">
        <v>89157</v>
      </c>
      <c r="B251" t="s">
        <v>89157</v>
      </c>
      <c r="C251" t="s">
        <v>76870</v>
      </c>
      <c r="D251" t="s">
        <v>76876</v>
      </c>
      <c r="E251" t="s">
        <v>76877</v>
      </c>
      <c r="F251">
        <v>421.95</v>
      </c>
      <c r="G251" t="s">
        <v>76883</v>
      </c>
      <c r="H251" t="s">
        <v>76870</v>
      </c>
      <c r="I251" t="s">
        <v>76886</v>
      </c>
      <c r="J251" s="9">
        <v>4964.16</v>
      </c>
      <c r="K251" t="s">
        <v>76887</v>
      </c>
      <c r="L251" t="s">
        <v>76880</v>
      </c>
    </row>
    <row r="252" spans="1:12" x14ac:dyDescent="0.3">
      <c r="A252" t="s">
        <v>89158</v>
      </c>
      <c r="B252" t="s">
        <v>89158</v>
      </c>
      <c r="C252" t="s">
        <v>76871</v>
      </c>
      <c r="D252" t="s">
        <v>76876</v>
      </c>
      <c r="E252" t="s">
        <v>76879</v>
      </c>
      <c r="F252">
        <v>757.76</v>
      </c>
      <c r="G252" t="s">
        <v>76881</v>
      </c>
      <c r="H252" t="s">
        <v>76884</v>
      </c>
      <c r="I252" t="s">
        <v>76885</v>
      </c>
      <c r="J252" s="9">
        <v>3477.71</v>
      </c>
      <c r="K252" t="s">
        <v>76886</v>
      </c>
      <c r="L252" t="s">
        <v>76883</v>
      </c>
    </row>
    <row r="253" spans="1:12" x14ac:dyDescent="0.3">
      <c r="A253" t="s">
        <v>89159</v>
      </c>
      <c r="B253" t="s">
        <v>89159</v>
      </c>
      <c r="C253" t="s">
        <v>76871</v>
      </c>
      <c r="D253" t="s">
        <v>76875</v>
      </c>
      <c r="E253" t="s">
        <v>76879</v>
      </c>
      <c r="F253">
        <v>911.12</v>
      </c>
      <c r="G253" t="s">
        <v>76880</v>
      </c>
      <c r="H253" t="s">
        <v>76856</v>
      </c>
      <c r="I253" t="s">
        <v>75950</v>
      </c>
      <c r="J253" s="9">
        <v>772.91</v>
      </c>
      <c r="K253" t="s">
        <v>76886</v>
      </c>
      <c r="L253" t="s">
        <v>76880</v>
      </c>
    </row>
    <row r="254" spans="1:12" x14ac:dyDescent="0.3">
      <c r="A254" t="s">
        <v>89160</v>
      </c>
      <c r="B254" t="s">
        <v>89160</v>
      </c>
      <c r="C254" t="s">
        <v>76869</v>
      </c>
      <c r="D254" t="s">
        <v>76876</v>
      </c>
      <c r="E254" t="s">
        <v>76877</v>
      </c>
      <c r="F254">
        <v>665.67</v>
      </c>
      <c r="G254" t="s">
        <v>76882</v>
      </c>
      <c r="H254" t="s">
        <v>76884</v>
      </c>
      <c r="I254" t="s">
        <v>76885</v>
      </c>
      <c r="J254" s="9">
        <v>53.77</v>
      </c>
      <c r="K254" t="s">
        <v>76888</v>
      </c>
      <c r="L254" t="s">
        <v>76880</v>
      </c>
    </row>
    <row r="255" spans="1:12" x14ac:dyDescent="0.3">
      <c r="A255" t="s">
        <v>89161</v>
      </c>
      <c r="B255" t="s">
        <v>89161</v>
      </c>
      <c r="C255" t="s">
        <v>76871</v>
      </c>
      <c r="D255" t="s">
        <v>76876</v>
      </c>
      <c r="E255" t="s">
        <v>76878</v>
      </c>
      <c r="F255">
        <v>788.44</v>
      </c>
      <c r="G255" t="s">
        <v>76881</v>
      </c>
      <c r="H255" t="s">
        <v>76880</v>
      </c>
      <c r="I255" t="s">
        <v>76886</v>
      </c>
      <c r="J255" s="9">
        <v>462.45</v>
      </c>
      <c r="K255" t="s">
        <v>76886</v>
      </c>
      <c r="L255" t="s">
        <v>76889</v>
      </c>
    </row>
    <row r="256" spans="1:12" x14ac:dyDescent="0.3">
      <c r="A256" t="s">
        <v>89162</v>
      </c>
      <c r="B256" t="s">
        <v>89162</v>
      </c>
      <c r="C256" t="s">
        <v>76869</v>
      </c>
      <c r="D256" t="s">
        <v>76875</v>
      </c>
      <c r="E256" t="s">
        <v>76878</v>
      </c>
      <c r="F256">
        <v>890.25</v>
      </c>
      <c r="G256" t="s">
        <v>76881</v>
      </c>
      <c r="H256" t="s">
        <v>76884</v>
      </c>
      <c r="I256" t="s">
        <v>76886</v>
      </c>
      <c r="J256" s="9">
        <v>3610.02</v>
      </c>
      <c r="K256" t="s">
        <v>76887</v>
      </c>
      <c r="L256" t="s">
        <v>76881</v>
      </c>
    </row>
    <row r="257" spans="1:12" x14ac:dyDescent="0.3">
      <c r="A257" t="s">
        <v>89163</v>
      </c>
      <c r="B257" t="s">
        <v>89163</v>
      </c>
      <c r="C257" t="s">
        <v>76872</v>
      </c>
      <c r="D257" t="s">
        <v>76875</v>
      </c>
      <c r="E257" t="s">
        <v>76877</v>
      </c>
      <c r="F257">
        <v>857.42</v>
      </c>
      <c r="G257" t="s">
        <v>76882</v>
      </c>
      <c r="H257" t="s">
        <v>76856</v>
      </c>
      <c r="I257" t="s">
        <v>76885</v>
      </c>
      <c r="J257" s="9">
        <v>4139.3900000000003</v>
      </c>
      <c r="K257" t="s">
        <v>76886</v>
      </c>
      <c r="L257" t="s">
        <v>76880</v>
      </c>
    </row>
    <row r="258" spans="1:12" x14ac:dyDescent="0.3">
      <c r="A258" t="s">
        <v>89164</v>
      </c>
      <c r="B258" t="s">
        <v>89164</v>
      </c>
      <c r="C258" t="s">
        <v>76869</v>
      </c>
      <c r="D258" t="s">
        <v>76873</v>
      </c>
      <c r="E258" t="s">
        <v>76879</v>
      </c>
      <c r="F258">
        <v>622.1</v>
      </c>
      <c r="G258" t="s">
        <v>76880</v>
      </c>
      <c r="H258" t="s">
        <v>76870</v>
      </c>
      <c r="I258" t="s">
        <v>76886</v>
      </c>
      <c r="J258" s="9">
        <v>966.29</v>
      </c>
      <c r="K258" t="s">
        <v>76886</v>
      </c>
      <c r="L258" t="s">
        <v>76883</v>
      </c>
    </row>
    <row r="259" spans="1:12" x14ac:dyDescent="0.3">
      <c r="A259" t="s">
        <v>89165</v>
      </c>
      <c r="B259" t="s">
        <v>89165</v>
      </c>
      <c r="C259" t="s">
        <v>76869</v>
      </c>
      <c r="D259" t="s">
        <v>76873</v>
      </c>
      <c r="E259" t="s">
        <v>76879</v>
      </c>
      <c r="F259">
        <v>319.51</v>
      </c>
      <c r="G259" t="s">
        <v>76883</v>
      </c>
      <c r="H259" t="s">
        <v>76856</v>
      </c>
      <c r="I259" t="s">
        <v>76886</v>
      </c>
      <c r="J259" s="9">
        <v>2573.11</v>
      </c>
      <c r="K259" t="s">
        <v>76887</v>
      </c>
      <c r="L259" t="s">
        <v>76880</v>
      </c>
    </row>
    <row r="260" spans="1:12" x14ac:dyDescent="0.3">
      <c r="A260" t="s">
        <v>88073</v>
      </c>
      <c r="B260" t="s">
        <v>88073</v>
      </c>
      <c r="C260" t="s">
        <v>76856</v>
      </c>
      <c r="D260" t="s">
        <v>76873</v>
      </c>
      <c r="E260" t="s">
        <v>76877</v>
      </c>
      <c r="F260">
        <v>732.07</v>
      </c>
      <c r="G260" t="s">
        <v>76880</v>
      </c>
      <c r="H260" t="s">
        <v>76856</v>
      </c>
      <c r="I260" t="s">
        <v>75950</v>
      </c>
      <c r="J260" s="9">
        <v>4517.33</v>
      </c>
      <c r="K260" t="s">
        <v>76888</v>
      </c>
      <c r="L260" t="s">
        <v>76881</v>
      </c>
    </row>
    <row r="261" spans="1:12" x14ac:dyDescent="0.3">
      <c r="A261" t="s">
        <v>89166</v>
      </c>
      <c r="B261" t="s">
        <v>89166</v>
      </c>
      <c r="C261" t="s">
        <v>76856</v>
      </c>
      <c r="D261" t="s">
        <v>76876</v>
      </c>
      <c r="E261" t="s">
        <v>76878</v>
      </c>
      <c r="F261">
        <v>107.6</v>
      </c>
      <c r="G261" t="s">
        <v>76881</v>
      </c>
      <c r="H261" t="s">
        <v>76871</v>
      </c>
      <c r="I261" t="s">
        <v>76885</v>
      </c>
      <c r="J261" s="9">
        <v>4438.79</v>
      </c>
      <c r="K261" t="s">
        <v>76887</v>
      </c>
      <c r="L261" t="s">
        <v>76889</v>
      </c>
    </row>
    <row r="262" spans="1:12" x14ac:dyDescent="0.3">
      <c r="A262" t="s">
        <v>89167</v>
      </c>
      <c r="B262" t="s">
        <v>89167</v>
      </c>
      <c r="C262" t="s">
        <v>76872</v>
      </c>
      <c r="D262" t="s">
        <v>76873</v>
      </c>
      <c r="E262" t="s">
        <v>76877</v>
      </c>
      <c r="F262">
        <v>63.82</v>
      </c>
      <c r="G262" t="s">
        <v>76880</v>
      </c>
      <c r="H262" t="s">
        <v>76871</v>
      </c>
      <c r="I262" t="s">
        <v>76885</v>
      </c>
      <c r="J262" s="9">
        <v>3537.15</v>
      </c>
      <c r="K262" t="s">
        <v>76886</v>
      </c>
      <c r="L262" t="s">
        <v>76883</v>
      </c>
    </row>
    <row r="263" spans="1:12" x14ac:dyDescent="0.3">
      <c r="A263" t="s">
        <v>89168</v>
      </c>
      <c r="B263" t="s">
        <v>89168</v>
      </c>
      <c r="C263" t="s">
        <v>76856</v>
      </c>
      <c r="D263" t="s">
        <v>76875</v>
      </c>
      <c r="E263" t="s">
        <v>76879</v>
      </c>
      <c r="F263">
        <v>956.6</v>
      </c>
      <c r="G263" t="s">
        <v>76880</v>
      </c>
      <c r="H263" t="s">
        <v>76884</v>
      </c>
      <c r="I263" t="s">
        <v>76886</v>
      </c>
      <c r="J263" s="9">
        <v>1359.49</v>
      </c>
      <c r="K263" t="s">
        <v>76886</v>
      </c>
      <c r="L263" t="s">
        <v>76880</v>
      </c>
    </row>
    <row r="264" spans="1:12" x14ac:dyDescent="0.3">
      <c r="A264" t="s">
        <v>89169</v>
      </c>
      <c r="B264" t="s">
        <v>89169</v>
      </c>
      <c r="C264" t="s">
        <v>76872</v>
      </c>
      <c r="D264" t="s">
        <v>76873</v>
      </c>
      <c r="E264" t="s">
        <v>76877</v>
      </c>
      <c r="F264">
        <v>562.84</v>
      </c>
      <c r="G264" t="s">
        <v>76881</v>
      </c>
      <c r="H264" t="s">
        <v>76870</v>
      </c>
      <c r="I264" t="s">
        <v>76886</v>
      </c>
      <c r="J264" s="9">
        <v>4227.2</v>
      </c>
      <c r="K264" t="s">
        <v>76887</v>
      </c>
      <c r="L264" t="s">
        <v>76889</v>
      </c>
    </row>
    <row r="265" spans="1:12" x14ac:dyDescent="0.3">
      <c r="A265" t="s">
        <v>89170</v>
      </c>
      <c r="B265" t="s">
        <v>89170</v>
      </c>
      <c r="C265" t="s">
        <v>76871</v>
      </c>
      <c r="D265" t="s">
        <v>76874</v>
      </c>
      <c r="E265" t="s">
        <v>76877</v>
      </c>
      <c r="F265">
        <v>500.21</v>
      </c>
      <c r="G265" t="s">
        <v>76883</v>
      </c>
      <c r="H265" t="s">
        <v>76871</v>
      </c>
      <c r="I265" t="s">
        <v>76886</v>
      </c>
      <c r="J265" s="9">
        <v>4389.57</v>
      </c>
      <c r="K265" t="s">
        <v>76886</v>
      </c>
      <c r="L265" t="s">
        <v>76883</v>
      </c>
    </row>
    <row r="266" spans="1:12" x14ac:dyDescent="0.3">
      <c r="A266" t="s">
        <v>89171</v>
      </c>
      <c r="B266" t="s">
        <v>89171</v>
      </c>
      <c r="C266" t="s">
        <v>76856</v>
      </c>
      <c r="D266" t="s">
        <v>76874</v>
      </c>
      <c r="E266" t="s">
        <v>76878</v>
      </c>
      <c r="F266">
        <v>69.739999999999995</v>
      </c>
      <c r="G266" t="s">
        <v>76882</v>
      </c>
      <c r="H266" t="s">
        <v>76870</v>
      </c>
      <c r="I266" t="s">
        <v>76885</v>
      </c>
      <c r="J266" s="9">
        <v>811.81</v>
      </c>
      <c r="K266" t="s">
        <v>76886</v>
      </c>
      <c r="L266" t="s">
        <v>76881</v>
      </c>
    </row>
    <row r="267" spans="1:12" x14ac:dyDescent="0.3">
      <c r="A267" t="s">
        <v>89172</v>
      </c>
      <c r="B267" t="s">
        <v>89172</v>
      </c>
      <c r="C267" t="s">
        <v>76871</v>
      </c>
      <c r="D267" t="s">
        <v>76875</v>
      </c>
      <c r="E267" t="s">
        <v>76879</v>
      </c>
      <c r="F267">
        <v>601.88</v>
      </c>
      <c r="G267" t="s">
        <v>76880</v>
      </c>
      <c r="H267" t="s">
        <v>76880</v>
      </c>
      <c r="I267" t="s">
        <v>76886</v>
      </c>
      <c r="J267" s="9">
        <v>3405.47</v>
      </c>
      <c r="K267" t="s">
        <v>76888</v>
      </c>
      <c r="L267" t="s">
        <v>76883</v>
      </c>
    </row>
    <row r="268" spans="1:12" x14ac:dyDescent="0.3">
      <c r="A268" t="s">
        <v>89173</v>
      </c>
      <c r="B268" t="s">
        <v>89173</v>
      </c>
      <c r="C268" t="s">
        <v>76872</v>
      </c>
      <c r="D268" t="s">
        <v>76876</v>
      </c>
      <c r="E268" t="s">
        <v>76878</v>
      </c>
      <c r="F268">
        <v>196.73</v>
      </c>
      <c r="G268" t="s">
        <v>76883</v>
      </c>
      <c r="H268" t="s">
        <v>76884</v>
      </c>
      <c r="I268" t="s">
        <v>75950</v>
      </c>
      <c r="J268" s="9">
        <v>1814.88</v>
      </c>
      <c r="K268" t="s">
        <v>76887</v>
      </c>
      <c r="L268" t="s">
        <v>76883</v>
      </c>
    </row>
    <row r="269" spans="1:12" x14ac:dyDescent="0.3">
      <c r="A269" t="s">
        <v>89174</v>
      </c>
      <c r="B269" t="s">
        <v>89174</v>
      </c>
      <c r="C269" t="s">
        <v>76856</v>
      </c>
      <c r="D269" t="s">
        <v>76875</v>
      </c>
      <c r="E269" t="s">
        <v>76877</v>
      </c>
      <c r="F269">
        <v>89.77</v>
      </c>
      <c r="G269" t="s">
        <v>76880</v>
      </c>
      <c r="H269" t="s">
        <v>76870</v>
      </c>
      <c r="I269" t="s">
        <v>75950</v>
      </c>
      <c r="J269" s="9">
        <v>4047.63</v>
      </c>
      <c r="K269" t="s">
        <v>76887</v>
      </c>
      <c r="L269" t="s">
        <v>76880</v>
      </c>
    </row>
    <row r="270" spans="1:12" x14ac:dyDescent="0.3">
      <c r="A270" t="s">
        <v>89175</v>
      </c>
      <c r="B270" t="s">
        <v>89175</v>
      </c>
      <c r="C270" t="s">
        <v>76869</v>
      </c>
      <c r="D270" t="s">
        <v>76874</v>
      </c>
      <c r="E270" t="s">
        <v>76878</v>
      </c>
      <c r="F270">
        <v>953.95</v>
      </c>
      <c r="G270" t="s">
        <v>76883</v>
      </c>
      <c r="H270" t="s">
        <v>76884</v>
      </c>
      <c r="I270" t="s">
        <v>76885</v>
      </c>
      <c r="J270" s="9">
        <v>2996.59</v>
      </c>
      <c r="K270" t="s">
        <v>76888</v>
      </c>
      <c r="L270" t="s">
        <v>76890</v>
      </c>
    </row>
    <row r="271" spans="1:12" x14ac:dyDescent="0.3">
      <c r="A271" t="s">
        <v>88074</v>
      </c>
      <c r="B271" t="s">
        <v>88074</v>
      </c>
      <c r="C271" t="s">
        <v>76872</v>
      </c>
      <c r="D271" t="s">
        <v>76875</v>
      </c>
      <c r="E271" t="s">
        <v>76879</v>
      </c>
      <c r="F271">
        <v>548.39</v>
      </c>
      <c r="G271" t="s">
        <v>76880</v>
      </c>
      <c r="H271" t="s">
        <v>76871</v>
      </c>
      <c r="I271" t="s">
        <v>76886</v>
      </c>
      <c r="J271" s="9">
        <v>2081.98</v>
      </c>
      <c r="K271" t="s">
        <v>76888</v>
      </c>
      <c r="L271" t="s">
        <v>76881</v>
      </c>
    </row>
    <row r="272" spans="1:12" x14ac:dyDescent="0.3">
      <c r="A272" t="s">
        <v>89176</v>
      </c>
      <c r="B272" t="s">
        <v>89176</v>
      </c>
      <c r="C272" t="s">
        <v>76869</v>
      </c>
      <c r="D272" t="s">
        <v>76873</v>
      </c>
      <c r="E272" t="s">
        <v>76878</v>
      </c>
      <c r="F272">
        <v>517.74</v>
      </c>
      <c r="G272" t="s">
        <v>76880</v>
      </c>
      <c r="H272" t="s">
        <v>76884</v>
      </c>
      <c r="I272" t="s">
        <v>76886</v>
      </c>
      <c r="J272" s="9">
        <v>554.1</v>
      </c>
      <c r="K272" t="s">
        <v>76886</v>
      </c>
      <c r="L272" t="s">
        <v>76881</v>
      </c>
    </row>
    <row r="273" spans="1:12" x14ac:dyDescent="0.3">
      <c r="A273" t="s">
        <v>89177</v>
      </c>
      <c r="B273" t="s">
        <v>89177</v>
      </c>
      <c r="C273" t="s">
        <v>76870</v>
      </c>
      <c r="D273" t="s">
        <v>76875</v>
      </c>
      <c r="E273" t="s">
        <v>76879</v>
      </c>
      <c r="F273">
        <v>910.12</v>
      </c>
      <c r="G273" t="s">
        <v>76883</v>
      </c>
      <c r="H273" t="s">
        <v>76884</v>
      </c>
      <c r="I273" t="s">
        <v>76886</v>
      </c>
      <c r="J273" s="9">
        <v>4267.96</v>
      </c>
      <c r="K273" t="s">
        <v>76886</v>
      </c>
      <c r="L273" t="s">
        <v>76881</v>
      </c>
    </row>
    <row r="274" spans="1:12" x14ac:dyDescent="0.3">
      <c r="A274" t="s">
        <v>89178</v>
      </c>
      <c r="B274" t="s">
        <v>89178</v>
      </c>
      <c r="C274" t="s">
        <v>76872</v>
      </c>
      <c r="D274" t="s">
        <v>76873</v>
      </c>
      <c r="E274" t="s">
        <v>76877</v>
      </c>
      <c r="F274">
        <v>539.67999999999995</v>
      </c>
      <c r="G274" t="s">
        <v>76882</v>
      </c>
      <c r="H274" t="s">
        <v>76880</v>
      </c>
      <c r="I274" t="s">
        <v>75950</v>
      </c>
      <c r="J274" s="9">
        <v>372.62</v>
      </c>
      <c r="K274" t="s">
        <v>76887</v>
      </c>
      <c r="L274" t="s">
        <v>76883</v>
      </c>
    </row>
    <row r="275" spans="1:12" x14ac:dyDescent="0.3">
      <c r="A275" t="s">
        <v>89179</v>
      </c>
      <c r="B275" t="s">
        <v>89179</v>
      </c>
      <c r="C275" t="s">
        <v>76870</v>
      </c>
      <c r="D275" t="s">
        <v>76874</v>
      </c>
      <c r="E275" t="s">
        <v>76879</v>
      </c>
      <c r="F275">
        <v>448.45</v>
      </c>
      <c r="G275" t="s">
        <v>76880</v>
      </c>
      <c r="H275" t="s">
        <v>76880</v>
      </c>
      <c r="I275" t="s">
        <v>76886</v>
      </c>
      <c r="J275" s="9">
        <v>1887.26</v>
      </c>
      <c r="K275" t="s">
        <v>76888</v>
      </c>
      <c r="L275" t="s">
        <v>76880</v>
      </c>
    </row>
    <row r="276" spans="1:12" x14ac:dyDescent="0.3">
      <c r="A276" t="s">
        <v>89180</v>
      </c>
      <c r="B276" t="s">
        <v>89180</v>
      </c>
      <c r="C276" t="s">
        <v>76870</v>
      </c>
      <c r="D276" t="s">
        <v>76875</v>
      </c>
      <c r="E276" t="s">
        <v>76879</v>
      </c>
      <c r="F276">
        <v>318.81</v>
      </c>
      <c r="G276" t="s">
        <v>76883</v>
      </c>
      <c r="H276" t="s">
        <v>76856</v>
      </c>
      <c r="I276" t="s">
        <v>76885</v>
      </c>
      <c r="J276" s="9">
        <v>4444.46</v>
      </c>
      <c r="K276" t="s">
        <v>76886</v>
      </c>
      <c r="L276" t="s">
        <v>76883</v>
      </c>
    </row>
    <row r="277" spans="1:12" x14ac:dyDescent="0.3">
      <c r="A277" t="s">
        <v>89181</v>
      </c>
      <c r="B277" t="s">
        <v>89181</v>
      </c>
      <c r="C277" t="s">
        <v>76871</v>
      </c>
      <c r="D277" t="s">
        <v>76873</v>
      </c>
      <c r="E277" t="s">
        <v>76878</v>
      </c>
      <c r="F277">
        <v>356.76</v>
      </c>
      <c r="G277" t="s">
        <v>76880</v>
      </c>
      <c r="H277" t="s">
        <v>76856</v>
      </c>
      <c r="I277" t="s">
        <v>76885</v>
      </c>
      <c r="J277" s="9">
        <v>4280.8599999999997</v>
      </c>
      <c r="K277" t="s">
        <v>76888</v>
      </c>
      <c r="L277" t="s">
        <v>76889</v>
      </c>
    </row>
    <row r="278" spans="1:12" x14ac:dyDescent="0.3">
      <c r="A278" t="s">
        <v>89182</v>
      </c>
      <c r="B278" t="s">
        <v>89182</v>
      </c>
      <c r="C278" t="s">
        <v>76856</v>
      </c>
      <c r="D278" t="s">
        <v>76875</v>
      </c>
      <c r="E278" t="s">
        <v>76877</v>
      </c>
      <c r="F278">
        <v>440.98</v>
      </c>
      <c r="G278" t="s">
        <v>76880</v>
      </c>
      <c r="H278" t="s">
        <v>76871</v>
      </c>
      <c r="I278" t="s">
        <v>76886</v>
      </c>
      <c r="J278" s="9">
        <v>1850.73</v>
      </c>
      <c r="K278" t="s">
        <v>76886</v>
      </c>
      <c r="L278" t="s">
        <v>76890</v>
      </c>
    </row>
    <row r="279" spans="1:12" x14ac:dyDescent="0.3">
      <c r="A279" t="s">
        <v>89183</v>
      </c>
      <c r="B279" t="s">
        <v>89183</v>
      </c>
      <c r="C279" t="s">
        <v>76871</v>
      </c>
      <c r="D279" t="s">
        <v>76876</v>
      </c>
      <c r="E279" t="s">
        <v>76877</v>
      </c>
      <c r="F279">
        <v>523.02</v>
      </c>
      <c r="G279" t="s">
        <v>76883</v>
      </c>
      <c r="H279" t="s">
        <v>76871</v>
      </c>
      <c r="I279" t="s">
        <v>76886</v>
      </c>
      <c r="J279" s="9">
        <v>957.06</v>
      </c>
      <c r="K279" t="s">
        <v>76886</v>
      </c>
      <c r="L279" t="s">
        <v>76880</v>
      </c>
    </row>
    <row r="280" spans="1:12" x14ac:dyDescent="0.3">
      <c r="A280" t="s">
        <v>89184</v>
      </c>
      <c r="B280" t="s">
        <v>89184</v>
      </c>
      <c r="C280" t="s">
        <v>76871</v>
      </c>
      <c r="D280" t="s">
        <v>76874</v>
      </c>
      <c r="E280" t="s">
        <v>76877</v>
      </c>
      <c r="F280">
        <v>811.98</v>
      </c>
      <c r="G280" t="s">
        <v>76882</v>
      </c>
      <c r="H280" t="s">
        <v>76870</v>
      </c>
      <c r="I280" t="s">
        <v>76886</v>
      </c>
      <c r="J280" s="9">
        <v>1442.17</v>
      </c>
      <c r="K280" t="s">
        <v>76887</v>
      </c>
      <c r="L280" t="s">
        <v>76890</v>
      </c>
    </row>
    <row r="281" spans="1:12" x14ac:dyDescent="0.3">
      <c r="A281" t="s">
        <v>89185</v>
      </c>
      <c r="B281" t="s">
        <v>89185</v>
      </c>
      <c r="C281" t="s">
        <v>76872</v>
      </c>
      <c r="D281" t="s">
        <v>76875</v>
      </c>
      <c r="E281" t="s">
        <v>76878</v>
      </c>
      <c r="F281">
        <v>889.09</v>
      </c>
      <c r="G281" t="s">
        <v>76881</v>
      </c>
      <c r="H281" t="s">
        <v>76870</v>
      </c>
      <c r="I281" t="s">
        <v>75950</v>
      </c>
      <c r="J281" s="9">
        <v>2670.09</v>
      </c>
      <c r="K281" t="s">
        <v>76888</v>
      </c>
      <c r="L281" t="s">
        <v>76881</v>
      </c>
    </row>
    <row r="282" spans="1:12" x14ac:dyDescent="0.3">
      <c r="A282" t="s">
        <v>88075</v>
      </c>
      <c r="B282" t="s">
        <v>88075</v>
      </c>
      <c r="C282" t="s">
        <v>76871</v>
      </c>
      <c r="D282" t="s">
        <v>76875</v>
      </c>
      <c r="E282" t="s">
        <v>76878</v>
      </c>
      <c r="F282">
        <v>359.76</v>
      </c>
      <c r="G282" t="s">
        <v>76880</v>
      </c>
      <c r="H282" t="s">
        <v>76880</v>
      </c>
      <c r="I282" t="s">
        <v>75950</v>
      </c>
      <c r="J282" s="9">
        <v>276.77</v>
      </c>
      <c r="K282" t="s">
        <v>76887</v>
      </c>
      <c r="L282" t="s">
        <v>76889</v>
      </c>
    </row>
    <row r="283" spans="1:12" x14ac:dyDescent="0.3">
      <c r="A283" t="s">
        <v>89186</v>
      </c>
      <c r="B283" t="s">
        <v>89186</v>
      </c>
      <c r="C283" t="s">
        <v>76869</v>
      </c>
      <c r="D283" t="s">
        <v>76873</v>
      </c>
      <c r="E283" t="s">
        <v>76878</v>
      </c>
      <c r="F283">
        <v>287.52</v>
      </c>
      <c r="G283" t="s">
        <v>76881</v>
      </c>
      <c r="H283" t="s">
        <v>76884</v>
      </c>
      <c r="I283" t="s">
        <v>76885</v>
      </c>
      <c r="J283" s="9">
        <v>4488.53</v>
      </c>
      <c r="K283" t="s">
        <v>76888</v>
      </c>
      <c r="L283" t="s">
        <v>76883</v>
      </c>
    </row>
    <row r="284" spans="1:12" x14ac:dyDescent="0.3">
      <c r="A284" t="s">
        <v>89187</v>
      </c>
      <c r="B284" t="s">
        <v>89187</v>
      </c>
      <c r="C284" t="s">
        <v>76872</v>
      </c>
      <c r="D284" t="s">
        <v>76873</v>
      </c>
      <c r="E284" t="s">
        <v>76878</v>
      </c>
      <c r="F284">
        <v>724.99</v>
      </c>
      <c r="G284" t="s">
        <v>76881</v>
      </c>
      <c r="H284" t="s">
        <v>76871</v>
      </c>
      <c r="I284" t="s">
        <v>76886</v>
      </c>
      <c r="J284" s="9">
        <v>4812.82</v>
      </c>
      <c r="K284" t="s">
        <v>76886</v>
      </c>
      <c r="L284" t="s">
        <v>76880</v>
      </c>
    </row>
    <row r="285" spans="1:12" x14ac:dyDescent="0.3">
      <c r="A285" t="s">
        <v>89188</v>
      </c>
      <c r="B285" t="s">
        <v>89188</v>
      </c>
      <c r="C285" t="s">
        <v>76872</v>
      </c>
      <c r="D285" t="s">
        <v>76876</v>
      </c>
      <c r="E285" t="s">
        <v>76879</v>
      </c>
      <c r="F285">
        <v>878.35</v>
      </c>
      <c r="G285" t="s">
        <v>76880</v>
      </c>
      <c r="H285" t="s">
        <v>76870</v>
      </c>
      <c r="I285" t="s">
        <v>76886</v>
      </c>
      <c r="J285" s="9">
        <v>2333.11</v>
      </c>
      <c r="K285" t="s">
        <v>76888</v>
      </c>
      <c r="L285" t="s">
        <v>76889</v>
      </c>
    </row>
    <row r="286" spans="1:12" x14ac:dyDescent="0.3">
      <c r="A286" t="s">
        <v>89189</v>
      </c>
      <c r="B286" t="s">
        <v>89189</v>
      </c>
      <c r="C286" t="s">
        <v>76869</v>
      </c>
      <c r="D286" t="s">
        <v>76876</v>
      </c>
      <c r="E286" t="s">
        <v>76879</v>
      </c>
      <c r="F286">
        <v>303.68</v>
      </c>
      <c r="G286" t="s">
        <v>76883</v>
      </c>
      <c r="H286" t="s">
        <v>76870</v>
      </c>
      <c r="I286" t="s">
        <v>76885</v>
      </c>
      <c r="J286" s="9">
        <v>2520.9899999999998</v>
      </c>
      <c r="K286" t="s">
        <v>76887</v>
      </c>
      <c r="L286" t="s">
        <v>76880</v>
      </c>
    </row>
    <row r="287" spans="1:12" x14ac:dyDescent="0.3">
      <c r="A287" t="s">
        <v>89190</v>
      </c>
      <c r="B287" t="s">
        <v>89190</v>
      </c>
      <c r="C287" t="s">
        <v>76871</v>
      </c>
      <c r="D287" t="s">
        <v>76876</v>
      </c>
      <c r="E287" t="s">
        <v>76878</v>
      </c>
      <c r="F287">
        <v>781.11</v>
      </c>
      <c r="G287" t="s">
        <v>76882</v>
      </c>
      <c r="H287" t="s">
        <v>76871</v>
      </c>
      <c r="I287" t="s">
        <v>76886</v>
      </c>
      <c r="J287" s="9">
        <v>2442.5</v>
      </c>
      <c r="K287" t="s">
        <v>76886</v>
      </c>
      <c r="L287" t="s">
        <v>76881</v>
      </c>
    </row>
    <row r="288" spans="1:12" x14ac:dyDescent="0.3">
      <c r="A288" t="s">
        <v>89191</v>
      </c>
      <c r="B288" t="s">
        <v>89191</v>
      </c>
      <c r="C288" t="s">
        <v>76872</v>
      </c>
      <c r="D288" t="s">
        <v>76873</v>
      </c>
      <c r="E288" t="s">
        <v>76878</v>
      </c>
      <c r="F288">
        <v>504</v>
      </c>
      <c r="G288" t="s">
        <v>76882</v>
      </c>
      <c r="H288" t="s">
        <v>76856</v>
      </c>
      <c r="I288" t="s">
        <v>75950</v>
      </c>
      <c r="J288" s="9">
        <v>1973.73</v>
      </c>
      <c r="K288" t="s">
        <v>76887</v>
      </c>
      <c r="L288" t="s">
        <v>76890</v>
      </c>
    </row>
    <row r="289" spans="1:12" x14ac:dyDescent="0.3">
      <c r="A289" t="s">
        <v>89192</v>
      </c>
      <c r="B289" t="s">
        <v>89192</v>
      </c>
      <c r="C289" t="s">
        <v>76869</v>
      </c>
      <c r="D289" t="s">
        <v>76874</v>
      </c>
      <c r="E289" t="s">
        <v>76878</v>
      </c>
      <c r="F289">
        <v>922.81</v>
      </c>
      <c r="G289" t="s">
        <v>76880</v>
      </c>
      <c r="H289" t="s">
        <v>76880</v>
      </c>
      <c r="I289" t="s">
        <v>76886</v>
      </c>
      <c r="J289" s="9">
        <v>1105.9100000000001</v>
      </c>
      <c r="K289" t="s">
        <v>76886</v>
      </c>
      <c r="L289" t="s">
        <v>76890</v>
      </c>
    </row>
    <row r="290" spans="1:12" x14ac:dyDescent="0.3">
      <c r="A290" t="s">
        <v>89193</v>
      </c>
      <c r="B290" t="s">
        <v>89193</v>
      </c>
      <c r="C290" t="s">
        <v>76872</v>
      </c>
      <c r="D290" t="s">
        <v>76873</v>
      </c>
      <c r="E290" t="s">
        <v>76877</v>
      </c>
      <c r="F290">
        <v>296.02</v>
      </c>
      <c r="G290" t="s">
        <v>76882</v>
      </c>
      <c r="H290" t="s">
        <v>76880</v>
      </c>
      <c r="I290" t="s">
        <v>76886</v>
      </c>
      <c r="J290" s="9">
        <v>3252.36</v>
      </c>
      <c r="K290" t="s">
        <v>76886</v>
      </c>
      <c r="L290" t="s">
        <v>76880</v>
      </c>
    </row>
    <row r="291" spans="1:12" x14ac:dyDescent="0.3">
      <c r="A291" t="s">
        <v>89194</v>
      </c>
      <c r="B291" t="s">
        <v>89194</v>
      </c>
      <c r="C291" t="s">
        <v>76872</v>
      </c>
      <c r="D291" t="s">
        <v>76874</v>
      </c>
      <c r="E291" t="s">
        <v>76877</v>
      </c>
      <c r="F291">
        <v>358.55</v>
      </c>
      <c r="G291" t="s">
        <v>76883</v>
      </c>
      <c r="H291" t="s">
        <v>76871</v>
      </c>
      <c r="I291" t="s">
        <v>76885</v>
      </c>
      <c r="J291" s="9">
        <v>3168.63</v>
      </c>
      <c r="K291" t="s">
        <v>76888</v>
      </c>
      <c r="L291" t="s">
        <v>76890</v>
      </c>
    </row>
    <row r="292" spans="1:12" x14ac:dyDescent="0.3">
      <c r="A292" t="s">
        <v>89195</v>
      </c>
      <c r="B292" t="s">
        <v>89195</v>
      </c>
      <c r="C292" t="s">
        <v>76871</v>
      </c>
      <c r="D292" t="s">
        <v>76873</v>
      </c>
      <c r="E292" t="s">
        <v>76878</v>
      </c>
      <c r="F292">
        <v>988.62</v>
      </c>
      <c r="G292" t="s">
        <v>76881</v>
      </c>
      <c r="H292" t="s">
        <v>76856</v>
      </c>
      <c r="I292" t="s">
        <v>76885</v>
      </c>
      <c r="J292" s="9">
        <v>1449.12</v>
      </c>
      <c r="K292" t="s">
        <v>76887</v>
      </c>
      <c r="L292" t="s">
        <v>76881</v>
      </c>
    </row>
    <row r="293" spans="1:12" x14ac:dyDescent="0.3">
      <c r="A293" t="s">
        <v>88076</v>
      </c>
      <c r="B293" t="s">
        <v>88076</v>
      </c>
      <c r="C293" t="s">
        <v>76869</v>
      </c>
      <c r="D293" t="s">
        <v>76875</v>
      </c>
      <c r="E293" t="s">
        <v>76877</v>
      </c>
      <c r="F293">
        <v>169.04</v>
      </c>
      <c r="G293" t="s">
        <v>76881</v>
      </c>
      <c r="H293" t="s">
        <v>76856</v>
      </c>
      <c r="I293" t="s">
        <v>76885</v>
      </c>
      <c r="J293" s="9">
        <v>1123.0899999999999</v>
      </c>
      <c r="K293" t="s">
        <v>76888</v>
      </c>
      <c r="L293" t="s">
        <v>76883</v>
      </c>
    </row>
    <row r="294" spans="1:12" x14ac:dyDescent="0.3">
      <c r="A294" t="s">
        <v>89196</v>
      </c>
      <c r="B294" t="s">
        <v>89196</v>
      </c>
      <c r="C294" t="s">
        <v>76870</v>
      </c>
      <c r="D294" t="s">
        <v>76876</v>
      </c>
      <c r="E294" t="s">
        <v>76878</v>
      </c>
      <c r="F294">
        <v>412.67</v>
      </c>
      <c r="G294" t="s">
        <v>76881</v>
      </c>
      <c r="H294" t="s">
        <v>76870</v>
      </c>
      <c r="I294" t="s">
        <v>75950</v>
      </c>
      <c r="J294" s="9">
        <v>4448.26</v>
      </c>
      <c r="K294" t="s">
        <v>76888</v>
      </c>
      <c r="L294" t="s">
        <v>76889</v>
      </c>
    </row>
    <row r="295" spans="1:12" x14ac:dyDescent="0.3">
      <c r="A295" t="s">
        <v>89197</v>
      </c>
      <c r="B295" t="s">
        <v>89197</v>
      </c>
      <c r="C295" t="s">
        <v>76871</v>
      </c>
      <c r="D295" t="s">
        <v>76875</v>
      </c>
      <c r="E295" t="s">
        <v>76878</v>
      </c>
      <c r="F295">
        <v>993.84</v>
      </c>
      <c r="G295" t="s">
        <v>76881</v>
      </c>
      <c r="H295" t="s">
        <v>76856</v>
      </c>
      <c r="I295" t="s">
        <v>76886</v>
      </c>
      <c r="J295" s="9">
        <v>3105.06</v>
      </c>
      <c r="K295" t="s">
        <v>76886</v>
      </c>
      <c r="L295" t="s">
        <v>76881</v>
      </c>
    </row>
    <row r="296" spans="1:12" x14ac:dyDescent="0.3">
      <c r="A296" t="s">
        <v>89198</v>
      </c>
      <c r="B296" t="s">
        <v>89198</v>
      </c>
      <c r="C296" t="s">
        <v>76869</v>
      </c>
      <c r="D296" t="s">
        <v>76875</v>
      </c>
      <c r="E296" t="s">
        <v>76878</v>
      </c>
      <c r="F296">
        <v>418.77</v>
      </c>
      <c r="G296" t="s">
        <v>76883</v>
      </c>
      <c r="H296" t="s">
        <v>76880</v>
      </c>
      <c r="I296" t="s">
        <v>76885</v>
      </c>
      <c r="J296" s="9">
        <v>4447.01</v>
      </c>
      <c r="K296" t="s">
        <v>76888</v>
      </c>
      <c r="L296" t="s">
        <v>76880</v>
      </c>
    </row>
    <row r="297" spans="1:12" x14ac:dyDescent="0.3">
      <c r="A297" t="s">
        <v>89199</v>
      </c>
      <c r="B297" t="s">
        <v>89199</v>
      </c>
      <c r="C297" t="s">
        <v>76870</v>
      </c>
      <c r="D297" t="s">
        <v>76876</v>
      </c>
      <c r="E297" t="s">
        <v>76877</v>
      </c>
      <c r="F297">
        <v>559.21</v>
      </c>
      <c r="G297" t="s">
        <v>76883</v>
      </c>
      <c r="H297" t="s">
        <v>76884</v>
      </c>
      <c r="I297" t="s">
        <v>76885</v>
      </c>
      <c r="J297" s="9">
        <v>3353.14</v>
      </c>
      <c r="K297" t="s">
        <v>76888</v>
      </c>
      <c r="L297" t="s">
        <v>76890</v>
      </c>
    </row>
    <row r="298" spans="1:12" x14ac:dyDescent="0.3">
      <c r="A298" t="s">
        <v>89200</v>
      </c>
      <c r="B298" t="s">
        <v>89200</v>
      </c>
      <c r="C298" t="s">
        <v>76870</v>
      </c>
      <c r="D298" t="s">
        <v>76875</v>
      </c>
      <c r="E298" t="s">
        <v>76879</v>
      </c>
      <c r="F298">
        <v>991.72</v>
      </c>
      <c r="G298" t="s">
        <v>76881</v>
      </c>
      <c r="H298" t="s">
        <v>76880</v>
      </c>
      <c r="I298" t="s">
        <v>76886</v>
      </c>
      <c r="J298" s="9">
        <v>1518.44</v>
      </c>
      <c r="K298" t="s">
        <v>76887</v>
      </c>
      <c r="L298" t="s">
        <v>76889</v>
      </c>
    </row>
    <row r="299" spans="1:12" x14ac:dyDescent="0.3">
      <c r="A299" t="s">
        <v>89201</v>
      </c>
      <c r="B299" t="s">
        <v>89201</v>
      </c>
      <c r="C299" t="s">
        <v>76870</v>
      </c>
      <c r="D299" t="s">
        <v>76874</v>
      </c>
      <c r="E299" t="s">
        <v>76877</v>
      </c>
      <c r="F299">
        <v>566.87</v>
      </c>
      <c r="G299" t="s">
        <v>76882</v>
      </c>
      <c r="H299" t="s">
        <v>76870</v>
      </c>
      <c r="I299" t="s">
        <v>76885</v>
      </c>
      <c r="J299" s="9">
        <v>1457.35</v>
      </c>
      <c r="K299" t="s">
        <v>76886</v>
      </c>
      <c r="L299" t="s">
        <v>76883</v>
      </c>
    </row>
    <row r="300" spans="1:12" x14ac:dyDescent="0.3">
      <c r="A300" t="s">
        <v>89202</v>
      </c>
      <c r="B300" t="s">
        <v>89202</v>
      </c>
      <c r="C300" t="s">
        <v>76872</v>
      </c>
      <c r="D300" t="s">
        <v>76876</v>
      </c>
      <c r="E300" t="s">
        <v>76879</v>
      </c>
      <c r="F300">
        <v>617.58000000000004</v>
      </c>
      <c r="G300" t="s">
        <v>76883</v>
      </c>
      <c r="H300" t="s">
        <v>76880</v>
      </c>
      <c r="I300" t="s">
        <v>76886</v>
      </c>
      <c r="J300" s="9">
        <v>3511.25</v>
      </c>
      <c r="K300" t="s">
        <v>76888</v>
      </c>
      <c r="L300" t="s">
        <v>76889</v>
      </c>
    </row>
    <row r="301" spans="1:12" x14ac:dyDescent="0.3">
      <c r="A301" t="s">
        <v>89203</v>
      </c>
      <c r="B301" t="s">
        <v>89203</v>
      </c>
      <c r="C301" t="s">
        <v>76856</v>
      </c>
      <c r="D301" t="s">
        <v>76875</v>
      </c>
      <c r="E301" t="s">
        <v>76879</v>
      </c>
      <c r="F301">
        <v>577.32000000000005</v>
      </c>
      <c r="G301" t="s">
        <v>76881</v>
      </c>
      <c r="H301" t="s">
        <v>76856</v>
      </c>
      <c r="I301" t="s">
        <v>76886</v>
      </c>
      <c r="J301" s="9">
        <v>3506.2</v>
      </c>
      <c r="K301" t="s">
        <v>76887</v>
      </c>
      <c r="L301" t="s">
        <v>76889</v>
      </c>
    </row>
    <row r="302" spans="1:12" x14ac:dyDescent="0.3">
      <c r="A302" t="s">
        <v>89204</v>
      </c>
      <c r="B302" t="s">
        <v>89204</v>
      </c>
      <c r="C302" t="s">
        <v>76870</v>
      </c>
      <c r="D302" t="s">
        <v>76874</v>
      </c>
      <c r="E302" t="s">
        <v>76877</v>
      </c>
      <c r="F302">
        <v>348.39</v>
      </c>
      <c r="G302" t="s">
        <v>76881</v>
      </c>
      <c r="H302" t="s">
        <v>76856</v>
      </c>
      <c r="I302" t="s">
        <v>76885</v>
      </c>
      <c r="J302" s="9">
        <v>507.37</v>
      </c>
      <c r="K302" t="s">
        <v>76888</v>
      </c>
      <c r="L302" t="s">
        <v>76880</v>
      </c>
    </row>
    <row r="303" spans="1:12" x14ac:dyDescent="0.3">
      <c r="A303" t="s">
        <v>89205</v>
      </c>
      <c r="B303" t="s">
        <v>89205</v>
      </c>
      <c r="C303" t="s">
        <v>76872</v>
      </c>
      <c r="D303" t="s">
        <v>76876</v>
      </c>
      <c r="E303" t="s">
        <v>76877</v>
      </c>
      <c r="F303">
        <v>757.18</v>
      </c>
      <c r="G303" t="s">
        <v>76882</v>
      </c>
      <c r="H303" t="s">
        <v>76871</v>
      </c>
      <c r="I303" t="s">
        <v>75950</v>
      </c>
      <c r="J303" s="9">
        <v>819.36</v>
      </c>
      <c r="K303" t="s">
        <v>76887</v>
      </c>
      <c r="L303" t="s">
        <v>76881</v>
      </c>
    </row>
    <row r="304" spans="1:12" x14ac:dyDescent="0.3">
      <c r="A304" t="s">
        <v>88077</v>
      </c>
      <c r="B304" t="s">
        <v>88077</v>
      </c>
      <c r="C304" t="s">
        <v>76869</v>
      </c>
      <c r="D304" t="s">
        <v>76874</v>
      </c>
      <c r="E304" t="s">
        <v>76879</v>
      </c>
      <c r="F304">
        <v>589.74</v>
      </c>
      <c r="G304" t="s">
        <v>76881</v>
      </c>
      <c r="H304" t="s">
        <v>76870</v>
      </c>
      <c r="I304" t="s">
        <v>75950</v>
      </c>
      <c r="J304" s="9">
        <v>3696.86</v>
      </c>
      <c r="K304" t="s">
        <v>76886</v>
      </c>
      <c r="L304" t="s">
        <v>76883</v>
      </c>
    </row>
    <row r="305" spans="1:12" x14ac:dyDescent="0.3">
      <c r="A305" t="s">
        <v>89206</v>
      </c>
      <c r="B305" t="s">
        <v>89206</v>
      </c>
      <c r="C305" t="s">
        <v>76872</v>
      </c>
      <c r="D305" t="s">
        <v>76873</v>
      </c>
      <c r="E305" t="s">
        <v>76877</v>
      </c>
      <c r="F305">
        <v>411.52</v>
      </c>
      <c r="G305" t="s">
        <v>76880</v>
      </c>
      <c r="H305" t="s">
        <v>76884</v>
      </c>
      <c r="I305" t="s">
        <v>76885</v>
      </c>
      <c r="J305" s="9">
        <v>3253.54</v>
      </c>
      <c r="K305" t="s">
        <v>76887</v>
      </c>
      <c r="L305" t="s">
        <v>76881</v>
      </c>
    </row>
    <row r="306" spans="1:12" x14ac:dyDescent="0.3">
      <c r="A306" t="s">
        <v>89207</v>
      </c>
      <c r="B306" t="s">
        <v>89207</v>
      </c>
      <c r="C306" t="s">
        <v>76856</v>
      </c>
      <c r="D306" t="s">
        <v>76875</v>
      </c>
      <c r="E306" t="s">
        <v>76877</v>
      </c>
      <c r="F306">
        <v>948.13</v>
      </c>
      <c r="G306" t="s">
        <v>76882</v>
      </c>
      <c r="H306" t="s">
        <v>76880</v>
      </c>
      <c r="I306" t="s">
        <v>76886</v>
      </c>
      <c r="J306" s="9">
        <v>4291.5</v>
      </c>
      <c r="K306" t="s">
        <v>76887</v>
      </c>
      <c r="L306" t="s">
        <v>76889</v>
      </c>
    </row>
    <row r="307" spans="1:12" x14ac:dyDescent="0.3">
      <c r="A307" t="s">
        <v>89208</v>
      </c>
      <c r="B307" t="s">
        <v>89208</v>
      </c>
      <c r="C307" t="s">
        <v>76872</v>
      </c>
      <c r="D307" t="s">
        <v>76875</v>
      </c>
      <c r="E307" t="s">
        <v>76878</v>
      </c>
      <c r="F307">
        <v>91.94</v>
      </c>
      <c r="G307" t="s">
        <v>76882</v>
      </c>
      <c r="H307" t="s">
        <v>76871</v>
      </c>
      <c r="I307" t="s">
        <v>76885</v>
      </c>
      <c r="J307" s="9">
        <v>1821.71</v>
      </c>
      <c r="K307" t="s">
        <v>76888</v>
      </c>
      <c r="L307" t="s">
        <v>76883</v>
      </c>
    </row>
    <row r="308" spans="1:12" x14ac:dyDescent="0.3">
      <c r="A308" t="s">
        <v>89209</v>
      </c>
      <c r="B308" t="s">
        <v>89209</v>
      </c>
      <c r="C308" t="s">
        <v>76872</v>
      </c>
      <c r="D308" t="s">
        <v>76876</v>
      </c>
      <c r="E308" t="s">
        <v>76879</v>
      </c>
      <c r="F308">
        <v>283.97000000000003</v>
      </c>
      <c r="G308" t="s">
        <v>76883</v>
      </c>
      <c r="H308" t="s">
        <v>76880</v>
      </c>
      <c r="I308" t="s">
        <v>75950</v>
      </c>
      <c r="J308" s="9">
        <v>4637.41</v>
      </c>
      <c r="K308" t="s">
        <v>76888</v>
      </c>
      <c r="L308" t="s">
        <v>76881</v>
      </c>
    </row>
    <row r="309" spans="1:12" x14ac:dyDescent="0.3">
      <c r="A309" t="s">
        <v>89210</v>
      </c>
      <c r="B309" t="s">
        <v>89210</v>
      </c>
      <c r="C309" t="s">
        <v>76856</v>
      </c>
      <c r="D309" t="s">
        <v>76875</v>
      </c>
      <c r="E309" t="s">
        <v>76879</v>
      </c>
      <c r="F309">
        <v>101.39</v>
      </c>
      <c r="G309" t="s">
        <v>76883</v>
      </c>
      <c r="H309" t="s">
        <v>76884</v>
      </c>
      <c r="I309" t="s">
        <v>76886</v>
      </c>
      <c r="J309" s="9">
        <v>2726.41</v>
      </c>
      <c r="K309" t="s">
        <v>76887</v>
      </c>
      <c r="L309" t="s">
        <v>76883</v>
      </c>
    </row>
    <row r="310" spans="1:12" x14ac:dyDescent="0.3">
      <c r="A310" t="s">
        <v>89211</v>
      </c>
      <c r="B310" t="s">
        <v>89211</v>
      </c>
      <c r="C310" t="s">
        <v>76870</v>
      </c>
      <c r="D310" t="s">
        <v>76873</v>
      </c>
      <c r="E310" t="s">
        <v>76878</v>
      </c>
      <c r="F310">
        <v>450.55</v>
      </c>
      <c r="G310" t="s">
        <v>76883</v>
      </c>
      <c r="H310" t="s">
        <v>76884</v>
      </c>
      <c r="I310" t="s">
        <v>75950</v>
      </c>
      <c r="J310" s="9">
        <v>2587.04</v>
      </c>
      <c r="K310" t="s">
        <v>76887</v>
      </c>
      <c r="L310" t="s">
        <v>76880</v>
      </c>
    </row>
    <row r="311" spans="1:12" x14ac:dyDescent="0.3">
      <c r="A311" t="s">
        <v>89212</v>
      </c>
      <c r="B311" t="s">
        <v>89212</v>
      </c>
      <c r="C311" t="s">
        <v>76856</v>
      </c>
      <c r="D311" t="s">
        <v>76876</v>
      </c>
      <c r="E311" t="s">
        <v>76879</v>
      </c>
      <c r="F311">
        <v>407.26</v>
      </c>
      <c r="G311" t="s">
        <v>76883</v>
      </c>
      <c r="H311" t="s">
        <v>76871</v>
      </c>
      <c r="I311" t="s">
        <v>75950</v>
      </c>
      <c r="J311" s="9">
        <v>3454.74</v>
      </c>
      <c r="K311" t="s">
        <v>76887</v>
      </c>
      <c r="L311" t="s">
        <v>76890</v>
      </c>
    </row>
    <row r="312" spans="1:12" x14ac:dyDescent="0.3">
      <c r="A312" t="s">
        <v>89213</v>
      </c>
      <c r="B312" t="s">
        <v>89213</v>
      </c>
      <c r="C312" t="s">
        <v>76869</v>
      </c>
      <c r="D312" t="s">
        <v>76873</v>
      </c>
      <c r="E312" t="s">
        <v>76878</v>
      </c>
      <c r="F312">
        <v>425.27</v>
      </c>
      <c r="G312" t="s">
        <v>76882</v>
      </c>
      <c r="H312" t="s">
        <v>76884</v>
      </c>
      <c r="I312" t="s">
        <v>75950</v>
      </c>
      <c r="J312" s="9">
        <v>3820</v>
      </c>
      <c r="K312" t="s">
        <v>76887</v>
      </c>
      <c r="L312" t="s">
        <v>76889</v>
      </c>
    </row>
    <row r="313" spans="1:12" x14ac:dyDescent="0.3">
      <c r="A313" t="s">
        <v>89214</v>
      </c>
      <c r="B313" t="s">
        <v>89214</v>
      </c>
      <c r="C313" t="s">
        <v>76856</v>
      </c>
      <c r="D313" t="s">
        <v>76874</v>
      </c>
      <c r="E313" t="s">
        <v>76879</v>
      </c>
      <c r="F313">
        <v>959.98</v>
      </c>
      <c r="G313" t="s">
        <v>76880</v>
      </c>
      <c r="H313" t="s">
        <v>76880</v>
      </c>
      <c r="I313" t="s">
        <v>76886</v>
      </c>
      <c r="J313" s="9">
        <v>2621.29</v>
      </c>
      <c r="K313" t="s">
        <v>76888</v>
      </c>
      <c r="L313" t="s">
        <v>76889</v>
      </c>
    </row>
    <row r="314" spans="1:12" x14ac:dyDescent="0.3">
      <c r="A314" t="s">
        <v>89215</v>
      </c>
      <c r="B314" t="s">
        <v>89215</v>
      </c>
      <c r="C314" t="s">
        <v>76872</v>
      </c>
      <c r="D314" t="s">
        <v>76873</v>
      </c>
      <c r="E314" t="s">
        <v>76879</v>
      </c>
      <c r="F314">
        <v>273.33</v>
      </c>
      <c r="G314" t="s">
        <v>76882</v>
      </c>
      <c r="H314" t="s">
        <v>76870</v>
      </c>
      <c r="I314" t="s">
        <v>76886</v>
      </c>
      <c r="J314" s="9">
        <v>862.44</v>
      </c>
      <c r="K314" t="s">
        <v>76887</v>
      </c>
      <c r="L314" t="s">
        <v>76883</v>
      </c>
    </row>
    <row r="315" spans="1:12" x14ac:dyDescent="0.3">
      <c r="A315" t="s">
        <v>88078</v>
      </c>
      <c r="B315" t="s">
        <v>88078</v>
      </c>
      <c r="C315" t="s">
        <v>76856</v>
      </c>
      <c r="D315" t="s">
        <v>76876</v>
      </c>
      <c r="E315" t="s">
        <v>76877</v>
      </c>
      <c r="F315">
        <v>822.82</v>
      </c>
      <c r="G315" t="s">
        <v>76882</v>
      </c>
      <c r="H315" t="s">
        <v>76880</v>
      </c>
      <c r="I315" t="s">
        <v>76886</v>
      </c>
      <c r="J315" s="9">
        <v>4881.47</v>
      </c>
      <c r="K315" t="s">
        <v>76888</v>
      </c>
      <c r="L315" t="s">
        <v>76889</v>
      </c>
    </row>
    <row r="316" spans="1:12" x14ac:dyDescent="0.3">
      <c r="A316" t="s">
        <v>89216</v>
      </c>
      <c r="B316" t="s">
        <v>89216</v>
      </c>
      <c r="C316" t="s">
        <v>76856</v>
      </c>
      <c r="D316" t="s">
        <v>76875</v>
      </c>
      <c r="E316" t="s">
        <v>76878</v>
      </c>
      <c r="F316">
        <v>72.760000000000005</v>
      </c>
      <c r="G316" t="s">
        <v>76880</v>
      </c>
      <c r="H316" t="s">
        <v>76870</v>
      </c>
      <c r="I316" t="s">
        <v>76886</v>
      </c>
      <c r="J316" s="9">
        <v>1639.62</v>
      </c>
      <c r="K316" t="s">
        <v>76888</v>
      </c>
      <c r="L316" t="s">
        <v>76880</v>
      </c>
    </row>
    <row r="317" spans="1:12" x14ac:dyDescent="0.3">
      <c r="A317" t="s">
        <v>89217</v>
      </c>
      <c r="B317" t="s">
        <v>89217</v>
      </c>
      <c r="C317" t="s">
        <v>76869</v>
      </c>
      <c r="D317" t="s">
        <v>76873</v>
      </c>
      <c r="E317" t="s">
        <v>76877</v>
      </c>
      <c r="F317">
        <v>197.73</v>
      </c>
      <c r="G317" t="s">
        <v>76883</v>
      </c>
      <c r="H317" t="s">
        <v>76870</v>
      </c>
      <c r="I317" t="s">
        <v>75950</v>
      </c>
      <c r="J317" s="9">
        <v>1761.11</v>
      </c>
      <c r="K317" t="s">
        <v>76887</v>
      </c>
      <c r="L317" t="s">
        <v>76889</v>
      </c>
    </row>
    <row r="318" spans="1:12" x14ac:dyDescent="0.3">
      <c r="A318" t="s">
        <v>89218</v>
      </c>
      <c r="B318" t="s">
        <v>89218</v>
      </c>
      <c r="C318" t="s">
        <v>76871</v>
      </c>
      <c r="D318" t="s">
        <v>76874</v>
      </c>
      <c r="E318" t="s">
        <v>76877</v>
      </c>
      <c r="F318">
        <v>964.8</v>
      </c>
      <c r="G318" t="s">
        <v>76883</v>
      </c>
      <c r="H318" t="s">
        <v>76880</v>
      </c>
      <c r="I318" t="s">
        <v>76885</v>
      </c>
      <c r="J318" s="9">
        <v>3270.6</v>
      </c>
      <c r="K318" t="s">
        <v>76886</v>
      </c>
      <c r="L318" t="s">
        <v>76881</v>
      </c>
    </row>
    <row r="319" spans="1:12" x14ac:dyDescent="0.3">
      <c r="A319" t="s">
        <v>89219</v>
      </c>
      <c r="B319" t="s">
        <v>89219</v>
      </c>
      <c r="C319" t="s">
        <v>76856</v>
      </c>
      <c r="D319" t="s">
        <v>76875</v>
      </c>
      <c r="E319" t="s">
        <v>76877</v>
      </c>
      <c r="F319">
        <v>436.01</v>
      </c>
      <c r="G319" t="s">
        <v>76880</v>
      </c>
      <c r="H319" t="s">
        <v>76870</v>
      </c>
      <c r="I319" t="s">
        <v>76885</v>
      </c>
      <c r="J319" s="9">
        <v>4166.1000000000004</v>
      </c>
      <c r="K319" t="s">
        <v>76888</v>
      </c>
      <c r="L319" t="s">
        <v>76880</v>
      </c>
    </row>
    <row r="320" spans="1:12" x14ac:dyDescent="0.3">
      <c r="A320" t="s">
        <v>89220</v>
      </c>
      <c r="B320" t="s">
        <v>89220</v>
      </c>
      <c r="C320" t="s">
        <v>76872</v>
      </c>
      <c r="D320" t="s">
        <v>76873</v>
      </c>
      <c r="E320" t="s">
        <v>76878</v>
      </c>
      <c r="F320">
        <v>758.26</v>
      </c>
      <c r="G320" t="s">
        <v>76882</v>
      </c>
      <c r="H320" t="s">
        <v>76871</v>
      </c>
      <c r="I320" t="s">
        <v>76886</v>
      </c>
      <c r="J320" s="9">
        <v>1167.4100000000001</v>
      </c>
      <c r="K320" t="s">
        <v>76887</v>
      </c>
      <c r="L320" t="s">
        <v>76881</v>
      </c>
    </row>
    <row r="321" spans="1:12" x14ac:dyDescent="0.3">
      <c r="A321" t="s">
        <v>89221</v>
      </c>
      <c r="B321" t="s">
        <v>89221</v>
      </c>
      <c r="C321" t="s">
        <v>76871</v>
      </c>
      <c r="D321" t="s">
        <v>76873</v>
      </c>
      <c r="E321" t="s">
        <v>76879</v>
      </c>
      <c r="F321">
        <v>506.71</v>
      </c>
      <c r="G321" t="s">
        <v>76882</v>
      </c>
      <c r="H321" t="s">
        <v>76856</v>
      </c>
      <c r="I321" t="s">
        <v>75950</v>
      </c>
      <c r="J321" s="9">
        <v>1041.02</v>
      </c>
      <c r="K321" t="s">
        <v>76886</v>
      </c>
      <c r="L321" t="s">
        <v>76880</v>
      </c>
    </row>
    <row r="322" spans="1:12" x14ac:dyDescent="0.3">
      <c r="A322" t="s">
        <v>89222</v>
      </c>
      <c r="B322" t="s">
        <v>89222</v>
      </c>
      <c r="C322" t="s">
        <v>76869</v>
      </c>
      <c r="D322" t="s">
        <v>76876</v>
      </c>
      <c r="E322" t="s">
        <v>76879</v>
      </c>
      <c r="F322">
        <v>101.84</v>
      </c>
      <c r="G322" t="s">
        <v>76880</v>
      </c>
      <c r="H322" t="s">
        <v>76871</v>
      </c>
      <c r="I322" t="s">
        <v>76886</v>
      </c>
      <c r="J322" s="9">
        <v>4672.43</v>
      </c>
      <c r="K322" t="s">
        <v>76887</v>
      </c>
      <c r="L322" t="s">
        <v>76880</v>
      </c>
    </row>
    <row r="323" spans="1:12" x14ac:dyDescent="0.3">
      <c r="A323" t="s">
        <v>89223</v>
      </c>
      <c r="B323" t="s">
        <v>89223</v>
      </c>
      <c r="C323" t="s">
        <v>76870</v>
      </c>
      <c r="D323" t="s">
        <v>76873</v>
      </c>
      <c r="E323" t="s">
        <v>76878</v>
      </c>
      <c r="F323">
        <v>884</v>
      </c>
      <c r="G323" t="s">
        <v>76881</v>
      </c>
      <c r="H323" t="s">
        <v>76880</v>
      </c>
      <c r="I323" t="s">
        <v>76885</v>
      </c>
      <c r="J323" s="9">
        <v>2188.56</v>
      </c>
      <c r="K323" t="s">
        <v>76887</v>
      </c>
      <c r="L323" t="s">
        <v>76890</v>
      </c>
    </row>
    <row r="324" spans="1:12" x14ac:dyDescent="0.3">
      <c r="A324" t="s">
        <v>89224</v>
      </c>
      <c r="B324" t="s">
        <v>89224</v>
      </c>
      <c r="C324" t="s">
        <v>76869</v>
      </c>
      <c r="D324" t="s">
        <v>76873</v>
      </c>
      <c r="E324" t="s">
        <v>76877</v>
      </c>
      <c r="F324">
        <v>682.91</v>
      </c>
      <c r="G324" t="s">
        <v>76883</v>
      </c>
      <c r="H324" t="s">
        <v>76880</v>
      </c>
      <c r="I324" t="s">
        <v>76886</v>
      </c>
      <c r="J324" s="9">
        <v>2223.44</v>
      </c>
      <c r="K324" t="s">
        <v>76886</v>
      </c>
      <c r="L324" t="s">
        <v>76880</v>
      </c>
    </row>
    <row r="325" spans="1:12" x14ac:dyDescent="0.3">
      <c r="A325" t="s">
        <v>89225</v>
      </c>
      <c r="B325" t="s">
        <v>89225</v>
      </c>
      <c r="C325" t="s">
        <v>76872</v>
      </c>
      <c r="D325" t="s">
        <v>76874</v>
      </c>
      <c r="E325" t="s">
        <v>76878</v>
      </c>
      <c r="F325">
        <v>372.19</v>
      </c>
      <c r="G325" t="s">
        <v>76883</v>
      </c>
      <c r="H325" t="s">
        <v>76871</v>
      </c>
      <c r="I325" t="s">
        <v>75950</v>
      </c>
      <c r="J325" s="9">
        <v>345.36</v>
      </c>
      <c r="K325" t="s">
        <v>76886</v>
      </c>
      <c r="L325" t="s">
        <v>76890</v>
      </c>
    </row>
    <row r="326" spans="1:12" x14ac:dyDescent="0.3">
      <c r="A326" t="s">
        <v>88079</v>
      </c>
      <c r="B326" t="s">
        <v>88079</v>
      </c>
      <c r="C326" t="s">
        <v>76869</v>
      </c>
      <c r="D326" t="s">
        <v>76875</v>
      </c>
      <c r="E326" t="s">
        <v>76879</v>
      </c>
      <c r="F326">
        <v>144.31</v>
      </c>
      <c r="G326" t="s">
        <v>76882</v>
      </c>
      <c r="H326" t="s">
        <v>76871</v>
      </c>
      <c r="I326" t="s">
        <v>76885</v>
      </c>
      <c r="J326" s="9">
        <v>3951.65</v>
      </c>
      <c r="K326" t="s">
        <v>76886</v>
      </c>
      <c r="L326" t="s">
        <v>76883</v>
      </c>
    </row>
    <row r="327" spans="1:12" x14ac:dyDescent="0.3">
      <c r="A327" t="s">
        <v>89226</v>
      </c>
      <c r="B327" t="s">
        <v>89226</v>
      </c>
      <c r="C327" t="s">
        <v>76871</v>
      </c>
      <c r="D327" t="s">
        <v>76874</v>
      </c>
      <c r="E327" t="s">
        <v>76877</v>
      </c>
      <c r="F327">
        <v>225.49</v>
      </c>
      <c r="G327" t="s">
        <v>76881</v>
      </c>
      <c r="H327" t="s">
        <v>76856</v>
      </c>
      <c r="I327" t="s">
        <v>75950</v>
      </c>
      <c r="J327" s="9">
        <v>1660.7</v>
      </c>
      <c r="K327" t="s">
        <v>76888</v>
      </c>
      <c r="L327" t="s">
        <v>76880</v>
      </c>
    </row>
    <row r="328" spans="1:12" x14ac:dyDescent="0.3">
      <c r="A328" t="s">
        <v>89227</v>
      </c>
      <c r="B328" t="s">
        <v>89227</v>
      </c>
      <c r="C328" t="s">
        <v>76870</v>
      </c>
      <c r="D328" t="s">
        <v>76873</v>
      </c>
      <c r="E328" t="s">
        <v>76878</v>
      </c>
      <c r="F328">
        <v>457.52</v>
      </c>
      <c r="G328" t="s">
        <v>76880</v>
      </c>
      <c r="H328" t="s">
        <v>76884</v>
      </c>
      <c r="I328" t="s">
        <v>75950</v>
      </c>
      <c r="J328" s="9">
        <v>996.57</v>
      </c>
      <c r="K328" t="s">
        <v>76886</v>
      </c>
      <c r="L328" t="s">
        <v>76883</v>
      </c>
    </row>
    <row r="329" spans="1:12" x14ac:dyDescent="0.3">
      <c r="A329" t="s">
        <v>89228</v>
      </c>
      <c r="B329" t="s">
        <v>89228</v>
      </c>
      <c r="C329" t="s">
        <v>76856</v>
      </c>
      <c r="D329" t="s">
        <v>76873</v>
      </c>
      <c r="E329" t="s">
        <v>76879</v>
      </c>
      <c r="F329">
        <v>851.37</v>
      </c>
      <c r="G329" t="s">
        <v>76880</v>
      </c>
      <c r="H329" t="s">
        <v>76884</v>
      </c>
      <c r="I329" t="s">
        <v>75950</v>
      </c>
      <c r="J329" s="9">
        <v>1433.85</v>
      </c>
      <c r="K329" t="s">
        <v>76886</v>
      </c>
      <c r="L329" t="s">
        <v>76890</v>
      </c>
    </row>
    <row r="330" spans="1:12" x14ac:dyDescent="0.3">
      <c r="A330" t="s">
        <v>89229</v>
      </c>
      <c r="B330" t="s">
        <v>89229</v>
      </c>
      <c r="C330" t="s">
        <v>76869</v>
      </c>
      <c r="D330" t="s">
        <v>76875</v>
      </c>
      <c r="E330" t="s">
        <v>76877</v>
      </c>
      <c r="F330">
        <v>826.69</v>
      </c>
      <c r="G330" t="s">
        <v>76882</v>
      </c>
      <c r="H330" t="s">
        <v>76871</v>
      </c>
      <c r="I330" t="s">
        <v>76885</v>
      </c>
      <c r="J330" s="9">
        <v>1361.55</v>
      </c>
      <c r="K330" t="s">
        <v>76888</v>
      </c>
      <c r="L330" t="s">
        <v>76890</v>
      </c>
    </row>
    <row r="331" spans="1:12" x14ac:dyDescent="0.3">
      <c r="A331" t="s">
        <v>89230</v>
      </c>
      <c r="B331" t="s">
        <v>89230</v>
      </c>
      <c r="C331" t="s">
        <v>76871</v>
      </c>
      <c r="D331" t="s">
        <v>76874</v>
      </c>
      <c r="E331" t="s">
        <v>76877</v>
      </c>
      <c r="F331">
        <v>574.36</v>
      </c>
      <c r="G331" t="s">
        <v>76881</v>
      </c>
      <c r="H331" t="s">
        <v>76884</v>
      </c>
      <c r="I331" t="s">
        <v>76885</v>
      </c>
      <c r="J331" s="9">
        <v>958.44</v>
      </c>
      <c r="K331" t="s">
        <v>76887</v>
      </c>
      <c r="L331" t="s">
        <v>76890</v>
      </c>
    </row>
    <row r="332" spans="1:12" x14ac:dyDescent="0.3">
      <c r="A332" t="s">
        <v>89231</v>
      </c>
      <c r="B332" t="s">
        <v>89231</v>
      </c>
      <c r="C332" t="s">
        <v>76872</v>
      </c>
      <c r="D332" t="s">
        <v>76874</v>
      </c>
      <c r="E332" t="s">
        <v>76878</v>
      </c>
      <c r="F332">
        <v>467.12</v>
      </c>
      <c r="G332" t="s">
        <v>76880</v>
      </c>
      <c r="H332" t="s">
        <v>76884</v>
      </c>
      <c r="I332" t="s">
        <v>75950</v>
      </c>
      <c r="J332" s="9">
        <v>4487.2299999999996</v>
      </c>
      <c r="K332" t="s">
        <v>76888</v>
      </c>
      <c r="L332" t="s">
        <v>76890</v>
      </c>
    </row>
    <row r="333" spans="1:12" x14ac:dyDescent="0.3">
      <c r="A333" t="s">
        <v>89232</v>
      </c>
      <c r="B333" t="s">
        <v>89232</v>
      </c>
      <c r="C333" t="s">
        <v>76872</v>
      </c>
      <c r="D333" t="s">
        <v>76874</v>
      </c>
      <c r="E333" t="s">
        <v>76877</v>
      </c>
      <c r="F333">
        <v>321.7</v>
      </c>
      <c r="G333" t="s">
        <v>76883</v>
      </c>
      <c r="H333" t="s">
        <v>76871</v>
      </c>
      <c r="I333" t="s">
        <v>76886</v>
      </c>
      <c r="J333" s="9">
        <v>1542.62</v>
      </c>
      <c r="K333" t="s">
        <v>76886</v>
      </c>
      <c r="L333" t="s">
        <v>76881</v>
      </c>
    </row>
    <row r="334" spans="1:12" x14ac:dyDescent="0.3">
      <c r="A334" t="s">
        <v>89233</v>
      </c>
      <c r="B334" t="s">
        <v>89233</v>
      </c>
      <c r="C334" t="s">
        <v>76872</v>
      </c>
      <c r="D334" t="s">
        <v>76874</v>
      </c>
      <c r="E334" t="s">
        <v>76878</v>
      </c>
      <c r="F334">
        <v>677.31</v>
      </c>
      <c r="G334" t="s">
        <v>76882</v>
      </c>
      <c r="H334" t="s">
        <v>76871</v>
      </c>
      <c r="I334" t="s">
        <v>76886</v>
      </c>
      <c r="J334" s="9">
        <v>1121.47</v>
      </c>
      <c r="K334" t="s">
        <v>76886</v>
      </c>
      <c r="L334" t="s">
        <v>76881</v>
      </c>
    </row>
    <row r="335" spans="1:12" x14ac:dyDescent="0.3">
      <c r="A335" t="s">
        <v>89234</v>
      </c>
      <c r="B335" t="s">
        <v>89234</v>
      </c>
      <c r="C335" t="s">
        <v>76856</v>
      </c>
      <c r="D335" t="s">
        <v>76874</v>
      </c>
      <c r="E335" t="s">
        <v>76878</v>
      </c>
      <c r="F335">
        <v>459.81</v>
      </c>
      <c r="G335" t="s">
        <v>76882</v>
      </c>
      <c r="H335" t="s">
        <v>76880</v>
      </c>
      <c r="I335" t="s">
        <v>76886</v>
      </c>
      <c r="J335" s="9">
        <v>4212.95</v>
      </c>
      <c r="K335" t="s">
        <v>76887</v>
      </c>
      <c r="L335" t="s">
        <v>76880</v>
      </c>
    </row>
    <row r="336" spans="1:12" x14ac:dyDescent="0.3">
      <c r="A336" t="s">
        <v>89235</v>
      </c>
      <c r="B336" t="s">
        <v>89235</v>
      </c>
      <c r="C336" t="s">
        <v>76871</v>
      </c>
      <c r="D336" t="s">
        <v>76873</v>
      </c>
      <c r="E336" t="s">
        <v>76879</v>
      </c>
      <c r="F336">
        <v>764.19</v>
      </c>
      <c r="G336" t="s">
        <v>76883</v>
      </c>
      <c r="H336" t="s">
        <v>76870</v>
      </c>
      <c r="I336" t="s">
        <v>76886</v>
      </c>
      <c r="J336" s="9">
        <v>2287.3000000000002</v>
      </c>
      <c r="K336" t="s">
        <v>76887</v>
      </c>
      <c r="L336" t="s">
        <v>76881</v>
      </c>
    </row>
    <row r="337" spans="1:12" x14ac:dyDescent="0.3">
      <c r="A337" t="s">
        <v>87964</v>
      </c>
      <c r="B337" t="s">
        <v>87964</v>
      </c>
      <c r="C337" t="s">
        <v>76871</v>
      </c>
      <c r="D337" t="s">
        <v>76876</v>
      </c>
      <c r="E337" t="s">
        <v>76879</v>
      </c>
      <c r="F337">
        <v>110.54</v>
      </c>
      <c r="G337" t="s">
        <v>76882</v>
      </c>
      <c r="H337" t="s">
        <v>76880</v>
      </c>
      <c r="I337" t="s">
        <v>75950</v>
      </c>
      <c r="J337" s="9">
        <v>271.01</v>
      </c>
      <c r="K337" t="s">
        <v>76886</v>
      </c>
      <c r="L337" t="s">
        <v>76881</v>
      </c>
    </row>
    <row r="338" spans="1:12" x14ac:dyDescent="0.3">
      <c r="A338" t="s">
        <v>88080</v>
      </c>
      <c r="B338" t="s">
        <v>88080</v>
      </c>
      <c r="C338" t="s">
        <v>76872</v>
      </c>
      <c r="D338" t="s">
        <v>76875</v>
      </c>
      <c r="E338" t="s">
        <v>76879</v>
      </c>
      <c r="F338">
        <v>707.81</v>
      </c>
      <c r="G338" t="s">
        <v>76880</v>
      </c>
      <c r="H338" t="s">
        <v>76856</v>
      </c>
      <c r="I338" t="s">
        <v>76885</v>
      </c>
      <c r="J338" s="9">
        <v>4508.3100000000004</v>
      </c>
      <c r="K338" t="s">
        <v>76887</v>
      </c>
      <c r="L338" t="s">
        <v>76880</v>
      </c>
    </row>
    <row r="339" spans="1:12" x14ac:dyDescent="0.3">
      <c r="A339" t="s">
        <v>89236</v>
      </c>
      <c r="B339" t="s">
        <v>89236</v>
      </c>
      <c r="C339" t="s">
        <v>76869</v>
      </c>
      <c r="D339" t="s">
        <v>76873</v>
      </c>
      <c r="E339" t="s">
        <v>76878</v>
      </c>
      <c r="F339">
        <v>886.85</v>
      </c>
      <c r="G339" t="s">
        <v>76880</v>
      </c>
      <c r="H339" t="s">
        <v>76870</v>
      </c>
      <c r="I339" t="s">
        <v>76886</v>
      </c>
      <c r="J339" s="9">
        <v>4109.8999999999996</v>
      </c>
      <c r="K339" t="s">
        <v>76887</v>
      </c>
      <c r="L339" t="s">
        <v>76881</v>
      </c>
    </row>
    <row r="340" spans="1:12" x14ac:dyDescent="0.3">
      <c r="A340" t="s">
        <v>89237</v>
      </c>
      <c r="B340" t="s">
        <v>89237</v>
      </c>
      <c r="C340" t="s">
        <v>76872</v>
      </c>
      <c r="D340" t="s">
        <v>76876</v>
      </c>
      <c r="E340" t="s">
        <v>76878</v>
      </c>
      <c r="F340">
        <v>170.44</v>
      </c>
      <c r="G340" t="s">
        <v>76880</v>
      </c>
      <c r="H340" t="s">
        <v>76856</v>
      </c>
      <c r="I340" t="s">
        <v>76885</v>
      </c>
      <c r="J340" s="9">
        <v>227.55</v>
      </c>
      <c r="K340" t="s">
        <v>76886</v>
      </c>
      <c r="L340" t="s">
        <v>76881</v>
      </c>
    </row>
    <row r="341" spans="1:12" x14ac:dyDescent="0.3">
      <c r="A341" t="s">
        <v>89238</v>
      </c>
      <c r="B341" t="s">
        <v>89238</v>
      </c>
      <c r="C341" t="s">
        <v>76856</v>
      </c>
      <c r="D341" t="s">
        <v>76875</v>
      </c>
      <c r="E341" t="s">
        <v>76878</v>
      </c>
      <c r="F341">
        <v>463.21</v>
      </c>
      <c r="G341" t="s">
        <v>76880</v>
      </c>
      <c r="H341" t="s">
        <v>76880</v>
      </c>
      <c r="I341" t="s">
        <v>76886</v>
      </c>
      <c r="J341" s="9">
        <v>3627.5</v>
      </c>
      <c r="K341" t="s">
        <v>76886</v>
      </c>
      <c r="L341" t="s">
        <v>76883</v>
      </c>
    </row>
    <row r="342" spans="1:12" x14ac:dyDescent="0.3">
      <c r="A342" t="s">
        <v>89239</v>
      </c>
      <c r="B342" t="s">
        <v>89239</v>
      </c>
      <c r="C342" t="s">
        <v>76872</v>
      </c>
      <c r="D342" t="s">
        <v>76875</v>
      </c>
      <c r="E342" t="s">
        <v>76877</v>
      </c>
      <c r="F342">
        <v>611.73</v>
      </c>
      <c r="G342" t="s">
        <v>76883</v>
      </c>
      <c r="H342" t="s">
        <v>76884</v>
      </c>
      <c r="I342" t="s">
        <v>76886</v>
      </c>
      <c r="J342" s="9">
        <v>1501.77</v>
      </c>
      <c r="K342" t="s">
        <v>76888</v>
      </c>
      <c r="L342" t="s">
        <v>76883</v>
      </c>
    </row>
    <row r="343" spans="1:12" x14ac:dyDescent="0.3">
      <c r="A343" t="s">
        <v>89240</v>
      </c>
      <c r="B343" t="s">
        <v>89240</v>
      </c>
      <c r="C343" t="s">
        <v>76856</v>
      </c>
      <c r="D343" t="s">
        <v>76875</v>
      </c>
      <c r="E343" t="s">
        <v>76877</v>
      </c>
      <c r="F343">
        <v>545.46</v>
      </c>
      <c r="G343" t="s">
        <v>76883</v>
      </c>
      <c r="H343" t="s">
        <v>76880</v>
      </c>
      <c r="I343" t="s">
        <v>76886</v>
      </c>
      <c r="J343" s="9">
        <v>3693.91</v>
      </c>
      <c r="K343" t="s">
        <v>76888</v>
      </c>
      <c r="L343" t="s">
        <v>76890</v>
      </c>
    </row>
    <row r="344" spans="1:12" x14ac:dyDescent="0.3">
      <c r="A344" t="s">
        <v>89241</v>
      </c>
      <c r="B344" t="s">
        <v>89241</v>
      </c>
      <c r="C344" t="s">
        <v>76869</v>
      </c>
      <c r="D344" t="s">
        <v>76874</v>
      </c>
      <c r="E344" t="s">
        <v>76877</v>
      </c>
      <c r="F344">
        <v>966.93</v>
      </c>
      <c r="G344" t="s">
        <v>76880</v>
      </c>
      <c r="H344" t="s">
        <v>76870</v>
      </c>
      <c r="I344" t="s">
        <v>75950</v>
      </c>
      <c r="J344" s="9">
        <v>1332.1</v>
      </c>
      <c r="K344" t="s">
        <v>76886</v>
      </c>
      <c r="L344" t="s">
        <v>76883</v>
      </c>
    </row>
    <row r="345" spans="1:12" x14ac:dyDescent="0.3">
      <c r="A345" t="s">
        <v>89242</v>
      </c>
      <c r="B345" t="s">
        <v>89242</v>
      </c>
      <c r="C345" t="s">
        <v>76872</v>
      </c>
      <c r="D345" t="s">
        <v>76876</v>
      </c>
      <c r="E345" t="s">
        <v>76879</v>
      </c>
      <c r="F345">
        <v>596.48</v>
      </c>
      <c r="G345" t="s">
        <v>76881</v>
      </c>
      <c r="H345" t="s">
        <v>76870</v>
      </c>
      <c r="I345" t="s">
        <v>76886</v>
      </c>
      <c r="J345" s="9">
        <v>130.62</v>
      </c>
      <c r="K345" t="s">
        <v>76886</v>
      </c>
      <c r="L345" t="s">
        <v>76881</v>
      </c>
    </row>
    <row r="346" spans="1:12" x14ac:dyDescent="0.3">
      <c r="A346" t="s">
        <v>89243</v>
      </c>
      <c r="B346" t="s">
        <v>89243</v>
      </c>
      <c r="C346" t="s">
        <v>76856</v>
      </c>
      <c r="D346" t="s">
        <v>76874</v>
      </c>
      <c r="E346" t="s">
        <v>76879</v>
      </c>
      <c r="F346">
        <v>782.01</v>
      </c>
      <c r="G346" t="s">
        <v>76880</v>
      </c>
      <c r="H346" t="s">
        <v>76871</v>
      </c>
      <c r="I346" t="s">
        <v>75950</v>
      </c>
      <c r="J346" s="9">
        <v>2463.5</v>
      </c>
      <c r="K346" t="s">
        <v>76886</v>
      </c>
      <c r="L346" t="s">
        <v>76881</v>
      </c>
    </row>
    <row r="347" spans="1:12" x14ac:dyDescent="0.3">
      <c r="A347" t="s">
        <v>89244</v>
      </c>
      <c r="B347" t="s">
        <v>89244</v>
      </c>
      <c r="C347" t="s">
        <v>76870</v>
      </c>
      <c r="D347" t="s">
        <v>76875</v>
      </c>
      <c r="E347" t="s">
        <v>76877</v>
      </c>
      <c r="F347">
        <v>742.05</v>
      </c>
      <c r="G347" t="s">
        <v>76881</v>
      </c>
      <c r="H347" t="s">
        <v>76856</v>
      </c>
      <c r="I347" t="s">
        <v>75950</v>
      </c>
      <c r="J347" s="9">
        <v>66.67</v>
      </c>
      <c r="K347" t="s">
        <v>76888</v>
      </c>
      <c r="L347" t="s">
        <v>76881</v>
      </c>
    </row>
    <row r="348" spans="1:12" x14ac:dyDescent="0.3">
      <c r="A348" t="s">
        <v>89245</v>
      </c>
      <c r="B348" t="s">
        <v>89245</v>
      </c>
      <c r="C348" t="s">
        <v>76856</v>
      </c>
      <c r="D348" t="s">
        <v>76875</v>
      </c>
      <c r="E348" t="s">
        <v>76878</v>
      </c>
      <c r="F348">
        <v>854.53</v>
      </c>
      <c r="G348" t="s">
        <v>76883</v>
      </c>
      <c r="H348" t="s">
        <v>76880</v>
      </c>
      <c r="I348" t="s">
        <v>76885</v>
      </c>
      <c r="J348" s="9">
        <v>3377.14</v>
      </c>
      <c r="K348" t="s">
        <v>76887</v>
      </c>
      <c r="L348" t="s">
        <v>76883</v>
      </c>
    </row>
    <row r="349" spans="1:12" x14ac:dyDescent="0.3">
      <c r="A349" t="s">
        <v>88081</v>
      </c>
      <c r="B349" t="s">
        <v>88081</v>
      </c>
      <c r="C349" t="s">
        <v>76869</v>
      </c>
      <c r="D349" t="s">
        <v>76876</v>
      </c>
      <c r="E349" t="s">
        <v>76877</v>
      </c>
      <c r="F349">
        <v>696.65</v>
      </c>
      <c r="G349" t="s">
        <v>76882</v>
      </c>
      <c r="H349" t="s">
        <v>76856</v>
      </c>
      <c r="I349" t="s">
        <v>75950</v>
      </c>
      <c r="J349" s="9">
        <v>1876.05</v>
      </c>
      <c r="K349" t="s">
        <v>76886</v>
      </c>
      <c r="L349" t="s">
        <v>76889</v>
      </c>
    </row>
    <row r="350" spans="1:12" x14ac:dyDescent="0.3">
      <c r="A350" t="s">
        <v>89246</v>
      </c>
      <c r="B350" t="s">
        <v>89246</v>
      </c>
      <c r="C350" t="s">
        <v>76869</v>
      </c>
      <c r="D350" t="s">
        <v>76876</v>
      </c>
      <c r="E350" t="s">
        <v>76878</v>
      </c>
      <c r="F350">
        <v>489.3</v>
      </c>
      <c r="G350" t="s">
        <v>76882</v>
      </c>
      <c r="H350" t="s">
        <v>76870</v>
      </c>
      <c r="I350" t="s">
        <v>76886</v>
      </c>
      <c r="J350" s="9">
        <v>881.99</v>
      </c>
      <c r="K350" t="s">
        <v>76886</v>
      </c>
      <c r="L350" t="s">
        <v>76880</v>
      </c>
    </row>
    <row r="351" spans="1:12" x14ac:dyDescent="0.3">
      <c r="A351" t="s">
        <v>89247</v>
      </c>
      <c r="B351" t="s">
        <v>89247</v>
      </c>
      <c r="C351" t="s">
        <v>76872</v>
      </c>
      <c r="D351" t="s">
        <v>76873</v>
      </c>
      <c r="E351" t="s">
        <v>76877</v>
      </c>
      <c r="F351">
        <v>964.52</v>
      </c>
      <c r="G351" t="s">
        <v>76882</v>
      </c>
      <c r="H351" t="s">
        <v>76871</v>
      </c>
      <c r="I351" t="s">
        <v>76886</v>
      </c>
      <c r="J351" s="9">
        <v>4017.64</v>
      </c>
      <c r="K351" t="s">
        <v>76887</v>
      </c>
      <c r="L351" t="s">
        <v>76890</v>
      </c>
    </row>
    <row r="352" spans="1:12" x14ac:dyDescent="0.3">
      <c r="A352" t="s">
        <v>89248</v>
      </c>
      <c r="B352" t="s">
        <v>89248</v>
      </c>
      <c r="C352" t="s">
        <v>76869</v>
      </c>
      <c r="D352" t="s">
        <v>76874</v>
      </c>
      <c r="E352" t="s">
        <v>76877</v>
      </c>
      <c r="F352">
        <v>579.16</v>
      </c>
      <c r="G352" t="s">
        <v>76882</v>
      </c>
      <c r="H352" t="s">
        <v>76871</v>
      </c>
      <c r="I352" t="s">
        <v>75950</v>
      </c>
      <c r="J352" s="9">
        <v>919.05</v>
      </c>
      <c r="K352" t="s">
        <v>76888</v>
      </c>
      <c r="L352" t="s">
        <v>76883</v>
      </c>
    </row>
    <row r="353" spans="1:12" x14ac:dyDescent="0.3">
      <c r="A353" t="s">
        <v>89249</v>
      </c>
      <c r="B353" t="s">
        <v>89249</v>
      </c>
      <c r="C353" t="s">
        <v>76869</v>
      </c>
      <c r="D353" t="s">
        <v>76873</v>
      </c>
      <c r="E353" t="s">
        <v>76877</v>
      </c>
      <c r="F353">
        <v>97.21</v>
      </c>
      <c r="G353" t="s">
        <v>76882</v>
      </c>
      <c r="H353" t="s">
        <v>76870</v>
      </c>
      <c r="I353" t="s">
        <v>76885</v>
      </c>
      <c r="J353" s="9">
        <v>1905.09</v>
      </c>
      <c r="K353" t="s">
        <v>76887</v>
      </c>
      <c r="L353" t="s">
        <v>76881</v>
      </c>
    </row>
    <row r="354" spans="1:12" x14ac:dyDescent="0.3">
      <c r="A354" t="s">
        <v>89250</v>
      </c>
      <c r="B354" t="s">
        <v>89250</v>
      </c>
      <c r="C354" t="s">
        <v>76871</v>
      </c>
      <c r="D354" t="s">
        <v>76876</v>
      </c>
      <c r="E354" t="s">
        <v>76877</v>
      </c>
      <c r="F354">
        <v>817.25</v>
      </c>
      <c r="G354" t="s">
        <v>76882</v>
      </c>
      <c r="H354" t="s">
        <v>76880</v>
      </c>
      <c r="I354" t="s">
        <v>76885</v>
      </c>
      <c r="J354" s="9">
        <v>2847.39</v>
      </c>
      <c r="K354" t="s">
        <v>76886</v>
      </c>
      <c r="L354" t="s">
        <v>76890</v>
      </c>
    </row>
    <row r="355" spans="1:12" x14ac:dyDescent="0.3">
      <c r="A355" t="s">
        <v>89251</v>
      </c>
      <c r="B355" t="s">
        <v>89251</v>
      </c>
      <c r="C355" t="s">
        <v>76870</v>
      </c>
      <c r="D355" t="s">
        <v>76875</v>
      </c>
      <c r="E355" t="s">
        <v>76877</v>
      </c>
      <c r="F355">
        <v>249.06</v>
      </c>
      <c r="G355" t="s">
        <v>76881</v>
      </c>
      <c r="H355" t="s">
        <v>76856</v>
      </c>
      <c r="I355" t="s">
        <v>75950</v>
      </c>
      <c r="J355" s="9">
        <v>4956.2</v>
      </c>
      <c r="K355" t="s">
        <v>76887</v>
      </c>
      <c r="L355" t="s">
        <v>76890</v>
      </c>
    </row>
    <row r="356" spans="1:12" x14ac:dyDescent="0.3">
      <c r="A356" t="s">
        <v>89252</v>
      </c>
      <c r="B356" t="s">
        <v>89252</v>
      </c>
      <c r="C356" t="s">
        <v>76872</v>
      </c>
      <c r="D356" t="s">
        <v>76876</v>
      </c>
      <c r="E356" t="s">
        <v>76879</v>
      </c>
      <c r="F356">
        <v>604.15</v>
      </c>
      <c r="G356" t="s">
        <v>76880</v>
      </c>
      <c r="H356" t="s">
        <v>76884</v>
      </c>
      <c r="I356" t="s">
        <v>75950</v>
      </c>
      <c r="J356" s="9">
        <v>3587.78</v>
      </c>
      <c r="K356" t="s">
        <v>76888</v>
      </c>
      <c r="L356" t="s">
        <v>76889</v>
      </c>
    </row>
    <row r="357" spans="1:12" x14ac:dyDescent="0.3">
      <c r="A357" t="s">
        <v>89253</v>
      </c>
      <c r="B357" t="s">
        <v>89253</v>
      </c>
      <c r="C357" t="s">
        <v>76856</v>
      </c>
      <c r="D357" t="s">
        <v>76875</v>
      </c>
      <c r="E357" t="s">
        <v>76879</v>
      </c>
      <c r="F357">
        <v>438.56</v>
      </c>
      <c r="G357" t="s">
        <v>76882</v>
      </c>
      <c r="H357" t="s">
        <v>76870</v>
      </c>
      <c r="I357" t="s">
        <v>76885</v>
      </c>
      <c r="J357" s="9">
        <v>889.28</v>
      </c>
      <c r="K357" t="s">
        <v>76886</v>
      </c>
      <c r="L357" t="s">
        <v>76881</v>
      </c>
    </row>
    <row r="358" spans="1:12" x14ac:dyDescent="0.3">
      <c r="A358" t="s">
        <v>89254</v>
      </c>
      <c r="B358" t="s">
        <v>89254</v>
      </c>
      <c r="C358" t="s">
        <v>76856</v>
      </c>
      <c r="D358" t="s">
        <v>76873</v>
      </c>
      <c r="E358" t="s">
        <v>76879</v>
      </c>
      <c r="F358">
        <v>347.58</v>
      </c>
      <c r="G358" t="s">
        <v>76881</v>
      </c>
      <c r="H358" t="s">
        <v>76870</v>
      </c>
      <c r="I358" t="s">
        <v>76885</v>
      </c>
      <c r="J358" s="9">
        <v>1711.79</v>
      </c>
      <c r="K358" t="s">
        <v>76888</v>
      </c>
      <c r="L358" t="s">
        <v>76890</v>
      </c>
    </row>
    <row r="359" spans="1:12" x14ac:dyDescent="0.3">
      <c r="A359" t="s">
        <v>89255</v>
      </c>
      <c r="B359" t="s">
        <v>89255</v>
      </c>
      <c r="C359" t="s">
        <v>76856</v>
      </c>
      <c r="D359" t="s">
        <v>76874</v>
      </c>
      <c r="E359" t="s">
        <v>76878</v>
      </c>
      <c r="F359">
        <v>638.95000000000005</v>
      </c>
      <c r="G359" t="s">
        <v>76883</v>
      </c>
      <c r="H359" t="s">
        <v>76870</v>
      </c>
      <c r="I359" t="s">
        <v>76886</v>
      </c>
      <c r="J359" s="9">
        <v>4775.6899999999996</v>
      </c>
      <c r="K359" t="s">
        <v>76886</v>
      </c>
      <c r="L359" t="s">
        <v>76883</v>
      </c>
    </row>
    <row r="360" spans="1:12" x14ac:dyDescent="0.3">
      <c r="A360" t="s">
        <v>88082</v>
      </c>
      <c r="B360" t="s">
        <v>88082</v>
      </c>
      <c r="C360" t="s">
        <v>76871</v>
      </c>
      <c r="D360" t="s">
        <v>76873</v>
      </c>
      <c r="E360" t="s">
        <v>76879</v>
      </c>
      <c r="F360">
        <v>733.2</v>
      </c>
      <c r="G360" t="s">
        <v>76882</v>
      </c>
      <c r="H360" t="s">
        <v>76870</v>
      </c>
      <c r="I360" t="s">
        <v>75950</v>
      </c>
      <c r="J360" s="9">
        <v>1197.01</v>
      </c>
      <c r="K360" t="s">
        <v>76887</v>
      </c>
      <c r="L360" t="s">
        <v>76889</v>
      </c>
    </row>
    <row r="361" spans="1:12" x14ac:dyDescent="0.3">
      <c r="A361" t="s">
        <v>89256</v>
      </c>
      <c r="B361" t="s">
        <v>89256</v>
      </c>
      <c r="C361" t="s">
        <v>76871</v>
      </c>
      <c r="D361" t="s">
        <v>76876</v>
      </c>
      <c r="E361" t="s">
        <v>76877</v>
      </c>
      <c r="F361">
        <v>363.51</v>
      </c>
      <c r="G361" t="s">
        <v>76881</v>
      </c>
      <c r="H361" t="s">
        <v>76884</v>
      </c>
      <c r="I361" t="s">
        <v>76886</v>
      </c>
      <c r="J361" s="9">
        <v>152.43</v>
      </c>
      <c r="K361" t="s">
        <v>76888</v>
      </c>
      <c r="L361" t="s">
        <v>76880</v>
      </c>
    </row>
    <row r="362" spans="1:12" x14ac:dyDescent="0.3">
      <c r="A362" t="s">
        <v>89257</v>
      </c>
      <c r="B362" t="s">
        <v>89257</v>
      </c>
      <c r="C362" t="s">
        <v>76856</v>
      </c>
      <c r="D362" t="s">
        <v>76875</v>
      </c>
      <c r="E362" t="s">
        <v>76879</v>
      </c>
      <c r="F362">
        <v>520.79</v>
      </c>
      <c r="G362" t="s">
        <v>76881</v>
      </c>
      <c r="H362" t="s">
        <v>76870</v>
      </c>
      <c r="I362" t="s">
        <v>75950</v>
      </c>
      <c r="J362" s="9">
        <v>803.73</v>
      </c>
      <c r="K362" t="s">
        <v>76886</v>
      </c>
      <c r="L362" t="s">
        <v>76880</v>
      </c>
    </row>
    <row r="363" spans="1:12" x14ac:dyDescent="0.3">
      <c r="A363" t="s">
        <v>89258</v>
      </c>
      <c r="B363" t="s">
        <v>89258</v>
      </c>
      <c r="C363" t="s">
        <v>76870</v>
      </c>
      <c r="D363" t="s">
        <v>76873</v>
      </c>
      <c r="E363" t="s">
        <v>76879</v>
      </c>
      <c r="F363">
        <v>694.17</v>
      </c>
      <c r="G363" t="s">
        <v>76880</v>
      </c>
      <c r="H363" t="s">
        <v>76871</v>
      </c>
      <c r="I363" t="s">
        <v>76886</v>
      </c>
      <c r="J363" s="9">
        <v>2810.19</v>
      </c>
      <c r="K363" t="s">
        <v>76886</v>
      </c>
      <c r="L363" t="s">
        <v>76883</v>
      </c>
    </row>
    <row r="364" spans="1:12" x14ac:dyDescent="0.3">
      <c r="A364" t="s">
        <v>89259</v>
      </c>
      <c r="B364" t="s">
        <v>89259</v>
      </c>
      <c r="C364" t="s">
        <v>76856</v>
      </c>
      <c r="D364" t="s">
        <v>76873</v>
      </c>
      <c r="E364" t="s">
        <v>76877</v>
      </c>
      <c r="F364">
        <v>374</v>
      </c>
      <c r="G364" t="s">
        <v>76883</v>
      </c>
      <c r="H364" t="s">
        <v>76884</v>
      </c>
      <c r="I364" t="s">
        <v>75950</v>
      </c>
      <c r="J364" s="9">
        <v>625.35</v>
      </c>
      <c r="K364" t="s">
        <v>76888</v>
      </c>
      <c r="L364" t="s">
        <v>76880</v>
      </c>
    </row>
    <row r="365" spans="1:12" x14ac:dyDescent="0.3">
      <c r="A365" t="s">
        <v>89260</v>
      </c>
      <c r="B365" t="s">
        <v>89260</v>
      </c>
      <c r="C365" t="s">
        <v>76856</v>
      </c>
      <c r="D365" t="s">
        <v>76874</v>
      </c>
      <c r="E365" t="s">
        <v>76879</v>
      </c>
      <c r="F365">
        <v>921.52</v>
      </c>
      <c r="G365" t="s">
        <v>76880</v>
      </c>
      <c r="H365" t="s">
        <v>76871</v>
      </c>
      <c r="I365" t="s">
        <v>76886</v>
      </c>
      <c r="J365" s="9">
        <v>208.94</v>
      </c>
      <c r="K365" t="s">
        <v>76886</v>
      </c>
      <c r="L365" t="s">
        <v>76890</v>
      </c>
    </row>
    <row r="366" spans="1:12" x14ac:dyDescent="0.3">
      <c r="A366" t="s">
        <v>89261</v>
      </c>
      <c r="B366" t="s">
        <v>89261</v>
      </c>
      <c r="C366" t="s">
        <v>76870</v>
      </c>
      <c r="D366" t="s">
        <v>76874</v>
      </c>
      <c r="E366" t="s">
        <v>76878</v>
      </c>
      <c r="F366">
        <v>794.16</v>
      </c>
      <c r="G366" t="s">
        <v>76883</v>
      </c>
      <c r="H366" t="s">
        <v>76880</v>
      </c>
      <c r="I366" t="s">
        <v>76885</v>
      </c>
      <c r="J366" s="9">
        <v>435.37</v>
      </c>
      <c r="K366" t="s">
        <v>76888</v>
      </c>
      <c r="L366" t="s">
        <v>76880</v>
      </c>
    </row>
    <row r="367" spans="1:12" x14ac:dyDescent="0.3">
      <c r="A367" t="s">
        <v>89262</v>
      </c>
      <c r="B367" t="s">
        <v>89262</v>
      </c>
      <c r="C367" t="s">
        <v>76872</v>
      </c>
      <c r="D367" t="s">
        <v>76874</v>
      </c>
      <c r="E367" t="s">
        <v>76878</v>
      </c>
      <c r="F367">
        <v>428.41</v>
      </c>
      <c r="G367" t="s">
        <v>76882</v>
      </c>
      <c r="H367" t="s">
        <v>76884</v>
      </c>
      <c r="I367" t="s">
        <v>75950</v>
      </c>
      <c r="J367" s="9">
        <v>4186</v>
      </c>
      <c r="K367" t="s">
        <v>76886</v>
      </c>
      <c r="L367" t="s">
        <v>76883</v>
      </c>
    </row>
    <row r="368" spans="1:12" x14ac:dyDescent="0.3">
      <c r="A368" t="s">
        <v>89263</v>
      </c>
      <c r="B368" t="s">
        <v>89263</v>
      </c>
      <c r="C368" t="s">
        <v>76869</v>
      </c>
      <c r="D368" t="s">
        <v>76875</v>
      </c>
      <c r="E368" t="s">
        <v>76878</v>
      </c>
      <c r="F368">
        <v>66.849999999999994</v>
      </c>
      <c r="G368" t="s">
        <v>76883</v>
      </c>
      <c r="H368" t="s">
        <v>76884</v>
      </c>
      <c r="I368" t="s">
        <v>76886</v>
      </c>
      <c r="J368" s="9">
        <v>2640.34</v>
      </c>
      <c r="K368" t="s">
        <v>76886</v>
      </c>
      <c r="L368" t="s">
        <v>76883</v>
      </c>
    </row>
    <row r="369" spans="1:12" x14ac:dyDescent="0.3">
      <c r="A369" t="s">
        <v>89264</v>
      </c>
      <c r="B369" t="s">
        <v>89264</v>
      </c>
      <c r="C369" t="s">
        <v>76869</v>
      </c>
      <c r="D369" t="s">
        <v>76873</v>
      </c>
      <c r="E369" t="s">
        <v>76877</v>
      </c>
      <c r="F369">
        <v>878.41</v>
      </c>
      <c r="G369" t="s">
        <v>76881</v>
      </c>
      <c r="H369" t="s">
        <v>76884</v>
      </c>
      <c r="I369" t="s">
        <v>76885</v>
      </c>
      <c r="J369" s="9">
        <v>1773.3</v>
      </c>
      <c r="K369" t="s">
        <v>76888</v>
      </c>
      <c r="L369" t="s">
        <v>76881</v>
      </c>
    </row>
    <row r="370" spans="1:12" x14ac:dyDescent="0.3">
      <c r="A370" t="s">
        <v>89265</v>
      </c>
      <c r="B370" t="s">
        <v>89265</v>
      </c>
      <c r="C370" t="s">
        <v>76872</v>
      </c>
      <c r="D370" t="s">
        <v>76873</v>
      </c>
      <c r="E370" t="s">
        <v>76877</v>
      </c>
      <c r="F370">
        <v>564.64</v>
      </c>
      <c r="G370" t="s">
        <v>76880</v>
      </c>
      <c r="H370" t="s">
        <v>76880</v>
      </c>
      <c r="I370" t="s">
        <v>76886</v>
      </c>
      <c r="J370" s="9">
        <v>108.15</v>
      </c>
      <c r="K370" t="s">
        <v>76887</v>
      </c>
      <c r="L370" t="s">
        <v>76881</v>
      </c>
    </row>
    <row r="371" spans="1:12" x14ac:dyDescent="0.3">
      <c r="A371" t="s">
        <v>88083</v>
      </c>
      <c r="B371" t="s">
        <v>88083</v>
      </c>
      <c r="C371" t="s">
        <v>76872</v>
      </c>
      <c r="D371" t="s">
        <v>76873</v>
      </c>
      <c r="E371" t="s">
        <v>76879</v>
      </c>
      <c r="F371">
        <v>146.5</v>
      </c>
      <c r="G371" t="s">
        <v>76883</v>
      </c>
      <c r="H371" t="s">
        <v>76870</v>
      </c>
      <c r="I371" t="s">
        <v>75950</v>
      </c>
      <c r="J371" s="9">
        <v>2889.42</v>
      </c>
      <c r="K371" t="s">
        <v>76888</v>
      </c>
      <c r="L371" t="s">
        <v>76883</v>
      </c>
    </row>
    <row r="372" spans="1:12" x14ac:dyDescent="0.3">
      <c r="A372" t="s">
        <v>89266</v>
      </c>
      <c r="B372" t="s">
        <v>89266</v>
      </c>
      <c r="C372" t="s">
        <v>76872</v>
      </c>
      <c r="D372" t="s">
        <v>76875</v>
      </c>
      <c r="E372" t="s">
        <v>76878</v>
      </c>
      <c r="F372">
        <v>233.34</v>
      </c>
      <c r="G372" t="s">
        <v>76881</v>
      </c>
      <c r="H372" t="s">
        <v>76880</v>
      </c>
      <c r="I372" t="s">
        <v>76886</v>
      </c>
      <c r="J372" s="9">
        <v>1618.98</v>
      </c>
      <c r="K372" t="s">
        <v>76888</v>
      </c>
      <c r="L372" t="s">
        <v>76883</v>
      </c>
    </row>
    <row r="373" spans="1:12" x14ac:dyDescent="0.3">
      <c r="A373" t="s">
        <v>89267</v>
      </c>
      <c r="B373" t="s">
        <v>89267</v>
      </c>
      <c r="C373" t="s">
        <v>76872</v>
      </c>
      <c r="D373" t="s">
        <v>76876</v>
      </c>
      <c r="E373" t="s">
        <v>76879</v>
      </c>
      <c r="F373">
        <v>162.99</v>
      </c>
      <c r="G373" t="s">
        <v>76881</v>
      </c>
      <c r="H373" t="s">
        <v>76884</v>
      </c>
      <c r="I373" t="s">
        <v>76885</v>
      </c>
      <c r="J373" s="9">
        <v>4636.7299999999996</v>
      </c>
      <c r="K373" t="s">
        <v>76888</v>
      </c>
      <c r="L373" t="s">
        <v>76889</v>
      </c>
    </row>
    <row r="374" spans="1:12" x14ac:dyDescent="0.3">
      <c r="A374" t="s">
        <v>89268</v>
      </c>
      <c r="B374" t="s">
        <v>89268</v>
      </c>
      <c r="C374" t="s">
        <v>76869</v>
      </c>
      <c r="D374" t="s">
        <v>76876</v>
      </c>
      <c r="E374" t="s">
        <v>76879</v>
      </c>
      <c r="F374">
        <v>178.72</v>
      </c>
      <c r="G374" t="s">
        <v>76881</v>
      </c>
      <c r="H374" t="s">
        <v>76884</v>
      </c>
      <c r="I374" t="s">
        <v>75950</v>
      </c>
      <c r="J374" s="9">
        <v>2778.84</v>
      </c>
      <c r="K374" t="s">
        <v>76886</v>
      </c>
      <c r="L374" t="s">
        <v>76889</v>
      </c>
    </row>
    <row r="375" spans="1:12" x14ac:dyDescent="0.3">
      <c r="A375" t="s">
        <v>89269</v>
      </c>
      <c r="B375" t="s">
        <v>89269</v>
      </c>
      <c r="C375" t="s">
        <v>76870</v>
      </c>
      <c r="D375" t="s">
        <v>76876</v>
      </c>
      <c r="E375" t="s">
        <v>76878</v>
      </c>
      <c r="F375">
        <v>526.04999999999995</v>
      </c>
      <c r="G375" t="s">
        <v>76881</v>
      </c>
      <c r="H375" t="s">
        <v>76856</v>
      </c>
      <c r="I375" t="s">
        <v>76886</v>
      </c>
      <c r="J375" s="9">
        <v>2527.5300000000002</v>
      </c>
      <c r="K375" t="s">
        <v>76888</v>
      </c>
      <c r="L375" t="s">
        <v>76890</v>
      </c>
    </row>
    <row r="376" spans="1:12" x14ac:dyDescent="0.3">
      <c r="A376" t="s">
        <v>89270</v>
      </c>
      <c r="B376" t="s">
        <v>89270</v>
      </c>
      <c r="C376" t="s">
        <v>76872</v>
      </c>
      <c r="D376" t="s">
        <v>76876</v>
      </c>
      <c r="E376" t="s">
        <v>76879</v>
      </c>
      <c r="F376">
        <v>431.9</v>
      </c>
      <c r="G376" t="s">
        <v>76881</v>
      </c>
      <c r="H376" t="s">
        <v>76880</v>
      </c>
      <c r="I376" t="s">
        <v>76886</v>
      </c>
      <c r="J376" s="9">
        <v>1350.1</v>
      </c>
      <c r="K376" t="s">
        <v>76886</v>
      </c>
      <c r="L376" t="s">
        <v>76890</v>
      </c>
    </row>
    <row r="377" spans="1:12" x14ac:dyDescent="0.3">
      <c r="A377" t="s">
        <v>89271</v>
      </c>
      <c r="B377" t="s">
        <v>89271</v>
      </c>
      <c r="C377" t="s">
        <v>76856</v>
      </c>
      <c r="D377" t="s">
        <v>76876</v>
      </c>
      <c r="E377" t="s">
        <v>76877</v>
      </c>
      <c r="F377">
        <v>259.44</v>
      </c>
      <c r="G377" t="s">
        <v>76880</v>
      </c>
      <c r="H377" t="s">
        <v>76871</v>
      </c>
      <c r="I377" t="s">
        <v>76885</v>
      </c>
      <c r="J377" s="9">
        <v>4611.79</v>
      </c>
      <c r="K377" t="s">
        <v>76887</v>
      </c>
      <c r="L377" t="s">
        <v>76881</v>
      </c>
    </row>
    <row r="378" spans="1:12" x14ac:dyDescent="0.3">
      <c r="A378" t="s">
        <v>89272</v>
      </c>
      <c r="B378" t="s">
        <v>89272</v>
      </c>
      <c r="C378" t="s">
        <v>76871</v>
      </c>
      <c r="D378" t="s">
        <v>76875</v>
      </c>
      <c r="E378" t="s">
        <v>76878</v>
      </c>
      <c r="F378">
        <v>115.66</v>
      </c>
      <c r="G378" t="s">
        <v>76882</v>
      </c>
      <c r="H378" t="s">
        <v>76870</v>
      </c>
      <c r="I378" t="s">
        <v>76885</v>
      </c>
      <c r="J378" s="9">
        <v>2425.46</v>
      </c>
      <c r="K378" t="s">
        <v>76888</v>
      </c>
      <c r="L378" t="s">
        <v>76880</v>
      </c>
    </row>
    <row r="379" spans="1:12" x14ac:dyDescent="0.3">
      <c r="A379" t="s">
        <v>89273</v>
      </c>
      <c r="B379" t="s">
        <v>89273</v>
      </c>
      <c r="C379" t="s">
        <v>76869</v>
      </c>
      <c r="D379" t="s">
        <v>76876</v>
      </c>
      <c r="E379" t="s">
        <v>76877</v>
      </c>
      <c r="F379">
        <v>847.55</v>
      </c>
      <c r="G379" t="s">
        <v>76882</v>
      </c>
      <c r="H379" t="s">
        <v>76880</v>
      </c>
      <c r="I379" t="s">
        <v>76886</v>
      </c>
      <c r="J379" s="9">
        <v>1785.28</v>
      </c>
      <c r="K379" t="s">
        <v>76887</v>
      </c>
      <c r="L379" t="s">
        <v>76889</v>
      </c>
    </row>
    <row r="380" spans="1:12" x14ac:dyDescent="0.3">
      <c r="A380" t="s">
        <v>89274</v>
      </c>
      <c r="B380" t="s">
        <v>89274</v>
      </c>
      <c r="C380" t="s">
        <v>76870</v>
      </c>
      <c r="D380" t="s">
        <v>76876</v>
      </c>
      <c r="E380" t="s">
        <v>76877</v>
      </c>
      <c r="F380">
        <v>921.91</v>
      </c>
      <c r="G380" t="s">
        <v>76881</v>
      </c>
      <c r="H380" t="s">
        <v>76884</v>
      </c>
      <c r="I380" t="s">
        <v>75950</v>
      </c>
      <c r="J380" s="9">
        <v>3363.82</v>
      </c>
      <c r="K380" t="s">
        <v>76886</v>
      </c>
      <c r="L380" t="s">
        <v>76881</v>
      </c>
    </row>
    <row r="381" spans="1:12" x14ac:dyDescent="0.3">
      <c r="A381" t="s">
        <v>89275</v>
      </c>
      <c r="B381" t="s">
        <v>89275</v>
      </c>
      <c r="C381" t="s">
        <v>76871</v>
      </c>
      <c r="D381" t="s">
        <v>76875</v>
      </c>
      <c r="E381" t="s">
        <v>76879</v>
      </c>
      <c r="F381">
        <v>906.2</v>
      </c>
      <c r="G381" t="s">
        <v>76880</v>
      </c>
      <c r="H381" t="s">
        <v>76880</v>
      </c>
      <c r="I381" t="s">
        <v>76885</v>
      </c>
      <c r="J381" s="9">
        <v>3616.61</v>
      </c>
      <c r="K381" t="s">
        <v>76887</v>
      </c>
      <c r="L381" t="s">
        <v>76883</v>
      </c>
    </row>
    <row r="382" spans="1:12" x14ac:dyDescent="0.3">
      <c r="A382" t="s">
        <v>88084</v>
      </c>
      <c r="B382" t="s">
        <v>88084</v>
      </c>
      <c r="C382" t="s">
        <v>76869</v>
      </c>
      <c r="D382" t="s">
        <v>76876</v>
      </c>
      <c r="E382" t="s">
        <v>76878</v>
      </c>
      <c r="F382">
        <v>770.11</v>
      </c>
      <c r="G382" t="s">
        <v>76883</v>
      </c>
      <c r="H382" t="s">
        <v>76870</v>
      </c>
      <c r="I382" t="s">
        <v>76885</v>
      </c>
      <c r="J382" s="9">
        <v>3800.9</v>
      </c>
      <c r="K382" t="s">
        <v>76886</v>
      </c>
      <c r="L382" t="s">
        <v>76889</v>
      </c>
    </row>
    <row r="383" spans="1:12" x14ac:dyDescent="0.3">
      <c r="A383" t="s">
        <v>89276</v>
      </c>
      <c r="B383" t="s">
        <v>89276</v>
      </c>
      <c r="C383" t="s">
        <v>76869</v>
      </c>
      <c r="D383" t="s">
        <v>76873</v>
      </c>
      <c r="E383" t="s">
        <v>76878</v>
      </c>
      <c r="F383">
        <v>530.79999999999995</v>
      </c>
      <c r="G383" t="s">
        <v>76880</v>
      </c>
      <c r="H383" t="s">
        <v>76870</v>
      </c>
      <c r="I383" t="s">
        <v>76886</v>
      </c>
      <c r="J383" s="9">
        <v>4742.47</v>
      </c>
      <c r="K383" t="s">
        <v>76886</v>
      </c>
      <c r="L383" t="s">
        <v>76881</v>
      </c>
    </row>
    <row r="384" spans="1:12" x14ac:dyDescent="0.3">
      <c r="A384" t="s">
        <v>89277</v>
      </c>
      <c r="B384" t="s">
        <v>89277</v>
      </c>
      <c r="C384" t="s">
        <v>76856</v>
      </c>
      <c r="D384" t="s">
        <v>76874</v>
      </c>
      <c r="E384" t="s">
        <v>76877</v>
      </c>
      <c r="F384">
        <v>237.35</v>
      </c>
      <c r="G384" t="s">
        <v>76880</v>
      </c>
      <c r="H384" t="s">
        <v>76884</v>
      </c>
      <c r="I384" t="s">
        <v>76885</v>
      </c>
      <c r="J384" s="9">
        <v>4802.79</v>
      </c>
      <c r="K384" t="s">
        <v>76887</v>
      </c>
      <c r="L384" t="s">
        <v>76880</v>
      </c>
    </row>
    <row r="385" spans="1:12" x14ac:dyDescent="0.3">
      <c r="A385" t="s">
        <v>89278</v>
      </c>
      <c r="B385" t="s">
        <v>89278</v>
      </c>
      <c r="C385" t="s">
        <v>76870</v>
      </c>
      <c r="D385" t="s">
        <v>76873</v>
      </c>
      <c r="E385" t="s">
        <v>76877</v>
      </c>
      <c r="F385">
        <v>239.78</v>
      </c>
      <c r="G385" t="s">
        <v>76882</v>
      </c>
      <c r="H385" t="s">
        <v>76870</v>
      </c>
      <c r="I385" t="s">
        <v>76886</v>
      </c>
      <c r="J385" s="9">
        <v>4084.05</v>
      </c>
      <c r="K385" t="s">
        <v>76886</v>
      </c>
      <c r="L385" t="s">
        <v>76883</v>
      </c>
    </row>
    <row r="386" spans="1:12" x14ac:dyDescent="0.3">
      <c r="A386" t="s">
        <v>89279</v>
      </c>
      <c r="B386" t="s">
        <v>89279</v>
      </c>
      <c r="C386" t="s">
        <v>76869</v>
      </c>
      <c r="D386" t="s">
        <v>76873</v>
      </c>
      <c r="E386" t="s">
        <v>76877</v>
      </c>
      <c r="F386">
        <v>288.69</v>
      </c>
      <c r="G386" t="s">
        <v>76883</v>
      </c>
      <c r="H386" t="s">
        <v>76871</v>
      </c>
      <c r="I386" t="s">
        <v>76885</v>
      </c>
      <c r="J386" s="9">
        <v>2473.4699999999998</v>
      </c>
      <c r="K386" t="s">
        <v>76888</v>
      </c>
      <c r="L386" t="s">
        <v>76890</v>
      </c>
    </row>
    <row r="387" spans="1:12" x14ac:dyDescent="0.3">
      <c r="A387" t="s">
        <v>89280</v>
      </c>
      <c r="B387" t="s">
        <v>89280</v>
      </c>
      <c r="C387" t="s">
        <v>76869</v>
      </c>
      <c r="D387" t="s">
        <v>76875</v>
      </c>
      <c r="E387" t="s">
        <v>76879</v>
      </c>
      <c r="F387">
        <v>381.39</v>
      </c>
      <c r="G387" t="s">
        <v>76881</v>
      </c>
      <c r="H387" t="s">
        <v>76884</v>
      </c>
      <c r="I387" t="s">
        <v>76886</v>
      </c>
      <c r="J387" s="9">
        <v>3916.72</v>
      </c>
      <c r="K387" t="s">
        <v>76887</v>
      </c>
      <c r="L387" t="s">
        <v>76889</v>
      </c>
    </row>
    <row r="388" spans="1:12" x14ac:dyDescent="0.3">
      <c r="A388" t="s">
        <v>89281</v>
      </c>
      <c r="B388" t="s">
        <v>89281</v>
      </c>
      <c r="C388" t="s">
        <v>76870</v>
      </c>
      <c r="D388" t="s">
        <v>76874</v>
      </c>
      <c r="E388" t="s">
        <v>76877</v>
      </c>
      <c r="F388">
        <v>175.41</v>
      </c>
      <c r="G388" t="s">
        <v>76882</v>
      </c>
      <c r="H388" t="s">
        <v>76884</v>
      </c>
      <c r="I388" t="s">
        <v>76885</v>
      </c>
      <c r="J388" s="9">
        <v>2329.13</v>
      </c>
      <c r="K388" t="s">
        <v>76886</v>
      </c>
      <c r="L388" t="s">
        <v>76890</v>
      </c>
    </row>
    <row r="389" spans="1:12" x14ac:dyDescent="0.3">
      <c r="A389" t="s">
        <v>89282</v>
      </c>
      <c r="B389" t="s">
        <v>89282</v>
      </c>
      <c r="C389" t="s">
        <v>76871</v>
      </c>
      <c r="D389" t="s">
        <v>76873</v>
      </c>
      <c r="E389" t="s">
        <v>76879</v>
      </c>
      <c r="F389">
        <v>75.88</v>
      </c>
      <c r="G389" t="s">
        <v>76880</v>
      </c>
      <c r="H389" t="s">
        <v>76880</v>
      </c>
      <c r="I389" t="s">
        <v>76886</v>
      </c>
      <c r="J389" s="9">
        <v>2602.2399999999998</v>
      </c>
      <c r="K389" t="s">
        <v>76887</v>
      </c>
      <c r="L389" t="s">
        <v>76889</v>
      </c>
    </row>
    <row r="390" spans="1:12" x14ac:dyDescent="0.3">
      <c r="A390" t="s">
        <v>89283</v>
      </c>
      <c r="B390" t="s">
        <v>89283</v>
      </c>
      <c r="C390" t="s">
        <v>76869</v>
      </c>
      <c r="D390" t="s">
        <v>76873</v>
      </c>
      <c r="E390" t="s">
        <v>76877</v>
      </c>
      <c r="F390">
        <v>884.13</v>
      </c>
      <c r="G390" t="s">
        <v>76883</v>
      </c>
      <c r="H390" t="s">
        <v>76871</v>
      </c>
      <c r="I390" t="s">
        <v>75950</v>
      </c>
      <c r="J390" s="9">
        <v>568.32000000000005</v>
      </c>
      <c r="K390" t="s">
        <v>76888</v>
      </c>
      <c r="L390" t="s">
        <v>76883</v>
      </c>
    </row>
    <row r="391" spans="1:12" x14ac:dyDescent="0.3">
      <c r="A391" t="s">
        <v>89284</v>
      </c>
      <c r="B391" t="s">
        <v>89284</v>
      </c>
      <c r="C391" t="s">
        <v>76869</v>
      </c>
      <c r="D391" t="s">
        <v>76875</v>
      </c>
      <c r="E391" t="s">
        <v>76877</v>
      </c>
      <c r="F391">
        <v>903.29</v>
      </c>
      <c r="G391" t="s">
        <v>76880</v>
      </c>
      <c r="H391" t="s">
        <v>76870</v>
      </c>
      <c r="I391" t="s">
        <v>76885</v>
      </c>
      <c r="J391" s="9">
        <v>1331.43</v>
      </c>
      <c r="K391" t="s">
        <v>76886</v>
      </c>
      <c r="L391" t="s">
        <v>76881</v>
      </c>
    </row>
    <row r="392" spans="1:12" x14ac:dyDescent="0.3">
      <c r="A392" t="s">
        <v>89285</v>
      </c>
      <c r="B392" t="s">
        <v>89285</v>
      </c>
      <c r="C392" t="s">
        <v>76870</v>
      </c>
      <c r="D392" t="s">
        <v>76876</v>
      </c>
      <c r="E392" t="s">
        <v>76877</v>
      </c>
      <c r="F392">
        <v>690.55</v>
      </c>
      <c r="G392" t="s">
        <v>76881</v>
      </c>
      <c r="H392" t="s">
        <v>76856</v>
      </c>
      <c r="I392" t="s">
        <v>75950</v>
      </c>
      <c r="J392" s="9">
        <v>4017.73</v>
      </c>
      <c r="K392" t="s">
        <v>76888</v>
      </c>
      <c r="L392" t="s">
        <v>76890</v>
      </c>
    </row>
    <row r="393" spans="1:12" x14ac:dyDescent="0.3">
      <c r="A393" t="s">
        <v>88085</v>
      </c>
      <c r="B393" t="s">
        <v>88085</v>
      </c>
      <c r="C393" t="s">
        <v>76856</v>
      </c>
      <c r="D393" t="s">
        <v>76876</v>
      </c>
      <c r="E393" t="s">
        <v>76877</v>
      </c>
      <c r="F393">
        <v>662.74</v>
      </c>
      <c r="G393" t="s">
        <v>76881</v>
      </c>
      <c r="H393" t="s">
        <v>76856</v>
      </c>
      <c r="I393" t="s">
        <v>76885</v>
      </c>
      <c r="J393" s="9">
        <v>834.82</v>
      </c>
      <c r="K393" t="s">
        <v>76888</v>
      </c>
      <c r="L393" t="s">
        <v>76881</v>
      </c>
    </row>
    <row r="394" spans="1:12" x14ac:dyDescent="0.3">
      <c r="A394" t="s">
        <v>89286</v>
      </c>
      <c r="B394" t="s">
        <v>89286</v>
      </c>
      <c r="C394" t="s">
        <v>76856</v>
      </c>
      <c r="D394" t="s">
        <v>76875</v>
      </c>
      <c r="E394" t="s">
        <v>76879</v>
      </c>
      <c r="F394">
        <v>243.19</v>
      </c>
      <c r="G394" t="s">
        <v>76883</v>
      </c>
      <c r="H394" t="s">
        <v>76870</v>
      </c>
      <c r="I394" t="s">
        <v>76885</v>
      </c>
      <c r="J394" s="9">
        <v>4900.97</v>
      </c>
      <c r="K394" t="s">
        <v>76887</v>
      </c>
      <c r="L394" t="s">
        <v>76880</v>
      </c>
    </row>
    <row r="395" spans="1:12" x14ac:dyDescent="0.3">
      <c r="A395" t="s">
        <v>89287</v>
      </c>
      <c r="B395" t="s">
        <v>89287</v>
      </c>
      <c r="C395" t="s">
        <v>76856</v>
      </c>
      <c r="D395" t="s">
        <v>76876</v>
      </c>
      <c r="E395" t="s">
        <v>76878</v>
      </c>
      <c r="F395">
        <v>743.43</v>
      </c>
      <c r="G395" t="s">
        <v>76881</v>
      </c>
      <c r="H395" t="s">
        <v>76870</v>
      </c>
      <c r="I395" t="s">
        <v>76885</v>
      </c>
      <c r="J395" s="9">
        <v>2266.0500000000002</v>
      </c>
      <c r="K395" t="s">
        <v>76886</v>
      </c>
      <c r="L395" t="s">
        <v>76889</v>
      </c>
    </row>
    <row r="396" spans="1:12" x14ac:dyDescent="0.3">
      <c r="A396" t="s">
        <v>89288</v>
      </c>
      <c r="B396" t="s">
        <v>89288</v>
      </c>
      <c r="C396" t="s">
        <v>76869</v>
      </c>
      <c r="D396" t="s">
        <v>76873</v>
      </c>
      <c r="E396" t="s">
        <v>76879</v>
      </c>
      <c r="F396">
        <v>627.41999999999996</v>
      </c>
      <c r="G396" t="s">
        <v>76880</v>
      </c>
      <c r="H396" t="s">
        <v>76884</v>
      </c>
      <c r="I396" t="s">
        <v>76885</v>
      </c>
      <c r="J396" s="9">
        <v>2127.4499999999998</v>
      </c>
      <c r="K396" t="s">
        <v>76886</v>
      </c>
      <c r="L396" t="s">
        <v>76881</v>
      </c>
    </row>
    <row r="397" spans="1:12" x14ac:dyDescent="0.3">
      <c r="A397" t="s">
        <v>89289</v>
      </c>
      <c r="B397" t="s">
        <v>89289</v>
      </c>
      <c r="C397" t="s">
        <v>76856</v>
      </c>
      <c r="D397" t="s">
        <v>76876</v>
      </c>
      <c r="E397" t="s">
        <v>76877</v>
      </c>
      <c r="F397">
        <v>214.91</v>
      </c>
      <c r="G397" t="s">
        <v>76880</v>
      </c>
      <c r="H397" t="s">
        <v>76884</v>
      </c>
      <c r="I397" t="s">
        <v>76886</v>
      </c>
      <c r="J397" s="9">
        <v>3654.09</v>
      </c>
      <c r="K397" t="s">
        <v>76886</v>
      </c>
      <c r="L397" t="s">
        <v>76889</v>
      </c>
    </row>
    <row r="398" spans="1:12" x14ac:dyDescent="0.3">
      <c r="A398" t="s">
        <v>89290</v>
      </c>
      <c r="B398" t="s">
        <v>89290</v>
      </c>
      <c r="C398" t="s">
        <v>76856</v>
      </c>
      <c r="D398" t="s">
        <v>76874</v>
      </c>
      <c r="E398" t="s">
        <v>76878</v>
      </c>
      <c r="F398">
        <v>741.95</v>
      </c>
      <c r="G398" t="s">
        <v>76882</v>
      </c>
      <c r="H398" t="s">
        <v>76880</v>
      </c>
      <c r="I398" t="s">
        <v>76885</v>
      </c>
      <c r="J398" s="9">
        <v>1961.26</v>
      </c>
      <c r="K398" t="s">
        <v>76887</v>
      </c>
      <c r="L398" t="s">
        <v>76890</v>
      </c>
    </row>
    <row r="399" spans="1:12" x14ac:dyDescent="0.3">
      <c r="A399" t="s">
        <v>89291</v>
      </c>
      <c r="B399" t="s">
        <v>89291</v>
      </c>
      <c r="C399" t="s">
        <v>76856</v>
      </c>
      <c r="D399" t="s">
        <v>76873</v>
      </c>
      <c r="E399" t="s">
        <v>76879</v>
      </c>
      <c r="F399">
        <v>785.28</v>
      </c>
      <c r="G399" t="s">
        <v>76880</v>
      </c>
      <c r="H399" t="s">
        <v>76880</v>
      </c>
      <c r="I399" t="s">
        <v>76885</v>
      </c>
      <c r="J399" s="9">
        <v>311.72000000000003</v>
      </c>
      <c r="K399" t="s">
        <v>76886</v>
      </c>
      <c r="L399" t="s">
        <v>76889</v>
      </c>
    </row>
    <row r="400" spans="1:12" x14ac:dyDescent="0.3">
      <c r="A400" t="s">
        <v>89292</v>
      </c>
      <c r="B400" t="s">
        <v>89292</v>
      </c>
      <c r="C400" t="s">
        <v>76856</v>
      </c>
      <c r="D400" t="s">
        <v>76874</v>
      </c>
      <c r="E400" t="s">
        <v>76879</v>
      </c>
      <c r="F400">
        <v>334.75</v>
      </c>
      <c r="G400" t="s">
        <v>76881</v>
      </c>
      <c r="H400" t="s">
        <v>76884</v>
      </c>
      <c r="I400" t="s">
        <v>76886</v>
      </c>
      <c r="J400" s="9">
        <v>3225.86</v>
      </c>
      <c r="K400" t="s">
        <v>76887</v>
      </c>
      <c r="L400" t="s">
        <v>76881</v>
      </c>
    </row>
    <row r="401" spans="1:12" x14ac:dyDescent="0.3">
      <c r="A401" t="s">
        <v>89293</v>
      </c>
      <c r="B401" t="s">
        <v>89293</v>
      </c>
      <c r="C401" t="s">
        <v>76872</v>
      </c>
      <c r="D401" t="s">
        <v>76875</v>
      </c>
      <c r="E401" t="s">
        <v>76879</v>
      </c>
      <c r="F401">
        <v>944.89</v>
      </c>
      <c r="G401" t="s">
        <v>76881</v>
      </c>
      <c r="H401" t="s">
        <v>76856</v>
      </c>
      <c r="I401" t="s">
        <v>76885</v>
      </c>
      <c r="J401" s="9">
        <v>2783.1</v>
      </c>
      <c r="K401" t="s">
        <v>76886</v>
      </c>
      <c r="L401" t="s">
        <v>76883</v>
      </c>
    </row>
    <row r="402" spans="1:12" x14ac:dyDescent="0.3">
      <c r="A402" t="s">
        <v>89294</v>
      </c>
      <c r="B402" t="s">
        <v>89294</v>
      </c>
      <c r="C402" t="s">
        <v>76856</v>
      </c>
      <c r="D402" t="s">
        <v>76875</v>
      </c>
      <c r="E402" t="s">
        <v>76877</v>
      </c>
      <c r="F402">
        <v>161.79</v>
      </c>
      <c r="G402" t="s">
        <v>76883</v>
      </c>
      <c r="H402" t="s">
        <v>76880</v>
      </c>
      <c r="I402" t="s">
        <v>76886</v>
      </c>
      <c r="J402" s="9">
        <v>1481.74</v>
      </c>
      <c r="K402" t="s">
        <v>76888</v>
      </c>
      <c r="L402" t="s">
        <v>76890</v>
      </c>
    </row>
    <row r="403" spans="1:12" x14ac:dyDescent="0.3">
      <c r="A403" t="s">
        <v>89295</v>
      </c>
      <c r="B403" t="s">
        <v>89295</v>
      </c>
      <c r="C403" t="s">
        <v>76872</v>
      </c>
      <c r="D403" t="s">
        <v>76873</v>
      </c>
      <c r="E403" t="s">
        <v>76879</v>
      </c>
      <c r="F403">
        <v>714.36</v>
      </c>
      <c r="G403" t="s">
        <v>76880</v>
      </c>
      <c r="H403" t="s">
        <v>76856</v>
      </c>
      <c r="I403" t="s">
        <v>76886</v>
      </c>
      <c r="J403" s="9">
        <v>954.73</v>
      </c>
      <c r="K403" t="s">
        <v>76887</v>
      </c>
      <c r="L403" t="s">
        <v>76890</v>
      </c>
    </row>
    <row r="404" spans="1:12" x14ac:dyDescent="0.3">
      <c r="A404" t="s">
        <v>88086</v>
      </c>
      <c r="B404" t="s">
        <v>88086</v>
      </c>
      <c r="C404" t="s">
        <v>76870</v>
      </c>
      <c r="D404" t="s">
        <v>76873</v>
      </c>
      <c r="E404" t="s">
        <v>76878</v>
      </c>
      <c r="F404">
        <v>985.65</v>
      </c>
      <c r="G404" t="s">
        <v>76882</v>
      </c>
      <c r="H404" t="s">
        <v>76856</v>
      </c>
      <c r="I404" t="s">
        <v>75950</v>
      </c>
      <c r="J404" s="9">
        <v>2904.52</v>
      </c>
      <c r="K404" t="s">
        <v>76887</v>
      </c>
      <c r="L404" t="s">
        <v>76889</v>
      </c>
    </row>
    <row r="405" spans="1:12" x14ac:dyDescent="0.3">
      <c r="A405" t="s">
        <v>89296</v>
      </c>
      <c r="B405" t="s">
        <v>89296</v>
      </c>
      <c r="C405" t="s">
        <v>76870</v>
      </c>
      <c r="D405" t="s">
        <v>76874</v>
      </c>
      <c r="E405" t="s">
        <v>76878</v>
      </c>
      <c r="F405">
        <v>481.39</v>
      </c>
      <c r="G405" t="s">
        <v>76880</v>
      </c>
      <c r="H405" t="s">
        <v>76871</v>
      </c>
      <c r="I405" t="s">
        <v>76885</v>
      </c>
      <c r="J405" s="9">
        <v>4273.18</v>
      </c>
      <c r="K405" t="s">
        <v>76886</v>
      </c>
      <c r="L405" t="s">
        <v>76890</v>
      </c>
    </row>
    <row r="406" spans="1:12" x14ac:dyDescent="0.3">
      <c r="A406" t="s">
        <v>89297</v>
      </c>
      <c r="B406" t="s">
        <v>89297</v>
      </c>
      <c r="C406" t="s">
        <v>76871</v>
      </c>
      <c r="D406" t="s">
        <v>76874</v>
      </c>
      <c r="E406" t="s">
        <v>76877</v>
      </c>
      <c r="F406">
        <v>869.78</v>
      </c>
      <c r="G406" t="s">
        <v>76881</v>
      </c>
      <c r="H406" t="s">
        <v>76856</v>
      </c>
      <c r="I406" t="s">
        <v>75950</v>
      </c>
      <c r="J406" s="9">
        <v>587.69000000000005</v>
      </c>
      <c r="K406" t="s">
        <v>76887</v>
      </c>
      <c r="L406" t="s">
        <v>76880</v>
      </c>
    </row>
    <row r="407" spans="1:12" x14ac:dyDescent="0.3">
      <c r="A407" t="s">
        <v>89298</v>
      </c>
      <c r="B407" t="s">
        <v>89298</v>
      </c>
      <c r="C407" t="s">
        <v>76870</v>
      </c>
      <c r="D407" t="s">
        <v>76873</v>
      </c>
      <c r="E407" t="s">
        <v>76877</v>
      </c>
      <c r="F407">
        <v>367.09</v>
      </c>
      <c r="G407" t="s">
        <v>76881</v>
      </c>
      <c r="H407" t="s">
        <v>76870</v>
      </c>
      <c r="I407" t="s">
        <v>76885</v>
      </c>
      <c r="J407" s="9">
        <v>4981.5600000000004</v>
      </c>
      <c r="K407" t="s">
        <v>76887</v>
      </c>
      <c r="L407" t="s">
        <v>76883</v>
      </c>
    </row>
    <row r="408" spans="1:12" x14ac:dyDescent="0.3">
      <c r="A408" t="s">
        <v>89299</v>
      </c>
      <c r="B408" t="s">
        <v>89299</v>
      </c>
      <c r="C408" t="s">
        <v>76869</v>
      </c>
      <c r="D408" t="s">
        <v>76875</v>
      </c>
      <c r="E408" t="s">
        <v>76877</v>
      </c>
      <c r="F408">
        <v>475.49</v>
      </c>
      <c r="G408" t="s">
        <v>76881</v>
      </c>
      <c r="H408" t="s">
        <v>76856</v>
      </c>
      <c r="I408" t="s">
        <v>75950</v>
      </c>
      <c r="J408" s="9">
        <v>3160.54</v>
      </c>
      <c r="K408" t="s">
        <v>76887</v>
      </c>
      <c r="L408" t="s">
        <v>76880</v>
      </c>
    </row>
    <row r="409" spans="1:12" x14ac:dyDescent="0.3">
      <c r="A409" t="s">
        <v>89300</v>
      </c>
      <c r="B409" t="s">
        <v>89300</v>
      </c>
      <c r="C409" t="s">
        <v>76872</v>
      </c>
      <c r="D409" t="s">
        <v>76875</v>
      </c>
      <c r="E409" t="s">
        <v>76878</v>
      </c>
      <c r="F409">
        <v>412.61</v>
      </c>
      <c r="G409" t="s">
        <v>76880</v>
      </c>
      <c r="H409" t="s">
        <v>76880</v>
      </c>
      <c r="I409" t="s">
        <v>76886</v>
      </c>
      <c r="J409" s="9">
        <v>1624.71</v>
      </c>
      <c r="K409" t="s">
        <v>76887</v>
      </c>
      <c r="L409" t="s">
        <v>76890</v>
      </c>
    </row>
    <row r="410" spans="1:12" x14ac:dyDescent="0.3">
      <c r="A410" t="s">
        <v>89301</v>
      </c>
      <c r="B410" t="s">
        <v>89301</v>
      </c>
      <c r="C410" t="s">
        <v>76871</v>
      </c>
      <c r="D410" t="s">
        <v>76873</v>
      </c>
      <c r="E410" t="s">
        <v>76878</v>
      </c>
      <c r="F410">
        <v>469.98</v>
      </c>
      <c r="G410" t="s">
        <v>76882</v>
      </c>
      <c r="H410" t="s">
        <v>76870</v>
      </c>
      <c r="I410" t="s">
        <v>75950</v>
      </c>
      <c r="J410" s="9">
        <v>3081.16</v>
      </c>
      <c r="K410" t="s">
        <v>76886</v>
      </c>
      <c r="L410" t="s">
        <v>76890</v>
      </c>
    </row>
    <row r="411" spans="1:12" x14ac:dyDescent="0.3">
      <c r="A411" t="s">
        <v>89302</v>
      </c>
      <c r="B411" t="s">
        <v>89302</v>
      </c>
      <c r="C411" t="s">
        <v>76856</v>
      </c>
      <c r="D411" t="s">
        <v>76873</v>
      </c>
      <c r="E411" t="s">
        <v>76877</v>
      </c>
      <c r="F411">
        <v>593.36</v>
      </c>
      <c r="G411" t="s">
        <v>76880</v>
      </c>
      <c r="H411" t="s">
        <v>76884</v>
      </c>
      <c r="I411" t="s">
        <v>76886</v>
      </c>
      <c r="J411" s="9">
        <v>2858.63</v>
      </c>
      <c r="K411" t="s">
        <v>76888</v>
      </c>
      <c r="L411" t="s">
        <v>76890</v>
      </c>
    </row>
    <row r="412" spans="1:12" x14ac:dyDescent="0.3">
      <c r="A412" t="s">
        <v>89303</v>
      </c>
      <c r="B412" t="s">
        <v>89303</v>
      </c>
      <c r="C412" t="s">
        <v>76870</v>
      </c>
      <c r="D412" t="s">
        <v>76874</v>
      </c>
      <c r="E412" t="s">
        <v>76877</v>
      </c>
      <c r="F412">
        <v>79.52</v>
      </c>
      <c r="G412" t="s">
        <v>76880</v>
      </c>
      <c r="H412" t="s">
        <v>76871</v>
      </c>
      <c r="I412" t="s">
        <v>76885</v>
      </c>
      <c r="J412" s="9">
        <v>2605.0300000000002</v>
      </c>
      <c r="K412" t="s">
        <v>76888</v>
      </c>
      <c r="L412" t="s">
        <v>76889</v>
      </c>
    </row>
    <row r="413" spans="1:12" x14ac:dyDescent="0.3">
      <c r="A413" t="s">
        <v>89304</v>
      </c>
      <c r="B413" t="s">
        <v>89304</v>
      </c>
      <c r="C413" t="s">
        <v>76872</v>
      </c>
      <c r="D413" t="s">
        <v>76875</v>
      </c>
      <c r="E413" t="s">
        <v>76877</v>
      </c>
      <c r="F413">
        <v>670.77</v>
      </c>
      <c r="G413" t="s">
        <v>76880</v>
      </c>
      <c r="H413" t="s">
        <v>76856</v>
      </c>
      <c r="I413" t="s">
        <v>76885</v>
      </c>
      <c r="J413" s="9">
        <v>1302.46</v>
      </c>
      <c r="K413" t="s">
        <v>76887</v>
      </c>
      <c r="L413" t="s">
        <v>76883</v>
      </c>
    </row>
    <row r="414" spans="1:12" x14ac:dyDescent="0.3">
      <c r="A414" t="s">
        <v>89305</v>
      </c>
      <c r="B414" t="s">
        <v>89305</v>
      </c>
      <c r="C414" t="s">
        <v>76856</v>
      </c>
      <c r="D414" t="s">
        <v>76874</v>
      </c>
      <c r="E414" t="s">
        <v>76879</v>
      </c>
      <c r="F414">
        <v>146.11000000000001</v>
      </c>
      <c r="G414" t="s">
        <v>76880</v>
      </c>
      <c r="H414" t="s">
        <v>76884</v>
      </c>
      <c r="I414" t="s">
        <v>76886</v>
      </c>
      <c r="J414" s="9">
        <v>4135.72</v>
      </c>
      <c r="K414" t="s">
        <v>76887</v>
      </c>
      <c r="L414" t="s">
        <v>76890</v>
      </c>
    </row>
    <row r="415" spans="1:12" x14ac:dyDescent="0.3">
      <c r="A415" t="s">
        <v>88087</v>
      </c>
      <c r="B415" t="s">
        <v>88087</v>
      </c>
      <c r="C415" t="s">
        <v>76869</v>
      </c>
      <c r="D415" t="s">
        <v>76876</v>
      </c>
      <c r="E415" t="s">
        <v>76877</v>
      </c>
      <c r="F415">
        <v>405.96</v>
      </c>
      <c r="G415" t="s">
        <v>76881</v>
      </c>
      <c r="H415" t="s">
        <v>76880</v>
      </c>
      <c r="I415" t="s">
        <v>76886</v>
      </c>
      <c r="J415" s="9">
        <v>1015.18</v>
      </c>
      <c r="K415" t="s">
        <v>76886</v>
      </c>
      <c r="L415" t="s">
        <v>76880</v>
      </c>
    </row>
    <row r="416" spans="1:12" x14ac:dyDescent="0.3">
      <c r="A416" t="s">
        <v>89306</v>
      </c>
      <c r="B416" t="s">
        <v>89306</v>
      </c>
      <c r="C416" t="s">
        <v>76869</v>
      </c>
      <c r="D416" t="s">
        <v>76873</v>
      </c>
      <c r="E416" t="s">
        <v>76878</v>
      </c>
      <c r="F416">
        <v>344.17</v>
      </c>
      <c r="G416" t="s">
        <v>76881</v>
      </c>
      <c r="H416" t="s">
        <v>76871</v>
      </c>
      <c r="I416" t="s">
        <v>76886</v>
      </c>
      <c r="J416" s="9">
        <v>1145.4000000000001</v>
      </c>
      <c r="K416" t="s">
        <v>76888</v>
      </c>
      <c r="L416" t="s">
        <v>76880</v>
      </c>
    </row>
    <row r="417" spans="1:12" x14ac:dyDescent="0.3">
      <c r="A417" t="s">
        <v>89307</v>
      </c>
      <c r="B417" t="s">
        <v>89307</v>
      </c>
      <c r="C417" t="s">
        <v>76856</v>
      </c>
      <c r="D417" t="s">
        <v>76876</v>
      </c>
      <c r="E417" t="s">
        <v>76878</v>
      </c>
      <c r="F417">
        <v>750.49</v>
      </c>
      <c r="G417" t="s">
        <v>76880</v>
      </c>
      <c r="H417" t="s">
        <v>76884</v>
      </c>
      <c r="I417" t="s">
        <v>76885</v>
      </c>
      <c r="J417" s="9">
        <v>2364.48</v>
      </c>
      <c r="K417" t="s">
        <v>76888</v>
      </c>
      <c r="L417" t="s">
        <v>76881</v>
      </c>
    </row>
    <row r="418" spans="1:12" x14ac:dyDescent="0.3">
      <c r="A418" t="s">
        <v>89308</v>
      </c>
      <c r="B418" t="s">
        <v>89308</v>
      </c>
      <c r="C418" t="s">
        <v>76872</v>
      </c>
      <c r="D418" t="s">
        <v>76876</v>
      </c>
      <c r="E418" t="s">
        <v>76877</v>
      </c>
      <c r="F418">
        <v>417.4</v>
      </c>
      <c r="G418" t="s">
        <v>76881</v>
      </c>
      <c r="H418" t="s">
        <v>76856</v>
      </c>
      <c r="I418" t="s">
        <v>76885</v>
      </c>
      <c r="J418" s="9">
        <v>758.07</v>
      </c>
      <c r="K418" t="s">
        <v>76886</v>
      </c>
      <c r="L418" t="s">
        <v>76883</v>
      </c>
    </row>
    <row r="419" spans="1:12" x14ac:dyDescent="0.3">
      <c r="A419" t="s">
        <v>89309</v>
      </c>
      <c r="B419" t="s">
        <v>89309</v>
      </c>
      <c r="C419" t="s">
        <v>76872</v>
      </c>
      <c r="D419" t="s">
        <v>76873</v>
      </c>
      <c r="E419" t="s">
        <v>76877</v>
      </c>
      <c r="F419">
        <v>680.1</v>
      </c>
      <c r="G419" t="s">
        <v>76882</v>
      </c>
      <c r="H419" t="s">
        <v>76880</v>
      </c>
      <c r="I419" t="s">
        <v>76886</v>
      </c>
      <c r="J419" s="9">
        <v>4814.13</v>
      </c>
      <c r="K419" t="s">
        <v>76888</v>
      </c>
      <c r="L419" t="s">
        <v>76889</v>
      </c>
    </row>
    <row r="420" spans="1:12" x14ac:dyDescent="0.3">
      <c r="A420" t="s">
        <v>89310</v>
      </c>
      <c r="B420" t="s">
        <v>89310</v>
      </c>
      <c r="C420" t="s">
        <v>76871</v>
      </c>
      <c r="D420" t="s">
        <v>76873</v>
      </c>
      <c r="E420" t="s">
        <v>76879</v>
      </c>
      <c r="F420">
        <v>152.25</v>
      </c>
      <c r="G420" t="s">
        <v>76880</v>
      </c>
      <c r="H420" t="s">
        <v>76871</v>
      </c>
      <c r="I420" t="s">
        <v>76885</v>
      </c>
      <c r="J420" s="9">
        <v>4374.54</v>
      </c>
      <c r="K420" t="s">
        <v>76888</v>
      </c>
      <c r="L420" t="s">
        <v>76890</v>
      </c>
    </row>
    <row r="421" spans="1:12" x14ac:dyDescent="0.3">
      <c r="A421" t="s">
        <v>89311</v>
      </c>
      <c r="B421" t="s">
        <v>89311</v>
      </c>
      <c r="C421" t="s">
        <v>76870</v>
      </c>
      <c r="D421" t="s">
        <v>76873</v>
      </c>
      <c r="E421" t="s">
        <v>76877</v>
      </c>
      <c r="F421">
        <v>138.36000000000001</v>
      </c>
      <c r="G421" t="s">
        <v>76881</v>
      </c>
      <c r="H421" t="s">
        <v>76880</v>
      </c>
      <c r="I421" t="s">
        <v>76885</v>
      </c>
      <c r="J421" s="9">
        <v>2966.01</v>
      </c>
      <c r="K421" t="s">
        <v>76888</v>
      </c>
      <c r="L421" t="s">
        <v>76883</v>
      </c>
    </row>
    <row r="422" spans="1:12" x14ac:dyDescent="0.3">
      <c r="A422" t="s">
        <v>89312</v>
      </c>
      <c r="B422" t="s">
        <v>89312</v>
      </c>
      <c r="C422" t="s">
        <v>76869</v>
      </c>
      <c r="D422" t="s">
        <v>76874</v>
      </c>
      <c r="E422" t="s">
        <v>76877</v>
      </c>
      <c r="F422">
        <v>401.31</v>
      </c>
      <c r="G422" t="s">
        <v>76881</v>
      </c>
      <c r="H422" t="s">
        <v>76871</v>
      </c>
      <c r="I422" t="s">
        <v>76886</v>
      </c>
      <c r="J422" s="9">
        <v>1627.2</v>
      </c>
      <c r="K422" t="s">
        <v>76888</v>
      </c>
      <c r="L422" t="s">
        <v>76880</v>
      </c>
    </row>
    <row r="423" spans="1:12" x14ac:dyDescent="0.3">
      <c r="A423" t="s">
        <v>89313</v>
      </c>
      <c r="B423" t="s">
        <v>89313</v>
      </c>
      <c r="C423" t="s">
        <v>76869</v>
      </c>
      <c r="D423" t="s">
        <v>76874</v>
      </c>
      <c r="E423" t="s">
        <v>76877</v>
      </c>
      <c r="F423">
        <v>724.53</v>
      </c>
      <c r="G423" t="s">
        <v>76880</v>
      </c>
      <c r="H423" t="s">
        <v>76870</v>
      </c>
      <c r="I423" t="s">
        <v>76886</v>
      </c>
      <c r="J423" s="9">
        <v>3139.2</v>
      </c>
      <c r="K423" t="s">
        <v>76886</v>
      </c>
      <c r="L423" t="s">
        <v>76883</v>
      </c>
    </row>
    <row r="424" spans="1:12" x14ac:dyDescent="0.3">
      <c r="A424" t="s">
        <v>89314</v>
      </c>
      <c r="B424" t="s">
        <v>89314</v>
      </c>
      <c r="C424" t="s">
        <v>76856</v>
      </c>
      <c r="D424" t="s">
        <v>76873</v>
      </c>
      <c r="E424" t="s">
        <v>76879</v>
      </c>
      <c r="F424">
        <v>965.05</v>
      </c>
      <c r="G424" t="s">
        <v>76880</v>
      </c>
      <c r="H424" t="s">
        <v>76870</v>
      </c>
      <c r="I424" t="s">
        <v>75950</v>
      </c>
      <c r="J424" s="9">
        <v>1510.74</v>
      </c>
      <c r="K424" t="s">
        <v>76886</v>
      </c>
      <c r="L424" t="s">
        <v>76883</v>
      </c>
    </row>
    <row r="425" spans="1:12" x14ac:dyDescent="0.3">
      <c r="A425" t="s">
        <v>89315</v>
      </c>
      <c r="B425" t="s">
        <v>89315</v>
      </c>
      <c r="C425" t="s">
        <v>76870</v>
      </c>
      <c r="D425" t="s">
        <v>76874</v>
      </c>
      <c r="E425" t="s">
        <v>76878</v>
      </c>
      <c r="F425">
        <v>640.79</v>
      </c>
      <c r="G425" t="s">
        <v>76881</v>
      </c>
      <c r="H425" t="s">
        <v>76884</v>
      </c>
      <c r="I425" t="s">
        <v>76885</v>
      </c>
      <c r="J425" s="9">
        <v>4270.63</v>
      </c>
      <c r="K425" t="s">
        <v>76888</v>
      </c>
      <c r="L425" t="s">
        <v>76890</v>
      </c>
    </row>
    <row r="426" spans="1:12" x14ac:dyDescent="0.3">
      <c r="A426" t="s">
        <v>88088</v>
      </c>
      <c r="B426" t="s">
        <v>88088</v>
      </c>
      <c r="C426" t="s">
        <v>76869</v>
      </c>
      <c r="D426" t="s">
        <v>76873</v>
      </c>
      <c r="E426" t="s">
        <v>76879</v>
      </c>
      <c r="F426">
        <v>927.23</v>
      </c>
      <c r="G426" t="s">
        <v>76881</v>
      </c>
      <c r="H426" t="s">
        <v>76871</v>
      </c>
      <c r="I426" t="s">
        <v>76886</v>
      </c>
      <c r="J426" s="9">
        <v>1958.48</v>
      </c>
      <c r="K426" t="s">
        <v>76886</v>
      </c>
      <c r="L426" t="s">
        <v>76889</v>
      </c>
    </row>
    <row r="427" spans="1:12" x14ac:dyDescent="0.3">
      <c r="A427" t="s">
        <v>89316</v>
      </c>
      <c r="B427" t="s">
        <v>89316</v>
      </c>
      <c r="C427" t="s">
        <v>76872</v>
      </c>
      <c r="D427" t="s">
        <v>76874</v>
      </c>
      <c r="E427" t="s">
        <v>76877</v>
      </c>
      <c r="F427">
        <v>669.61</v>
      </c>
      <c r="G427" t="s">
        <v>76880</v>
      </c>
      <c r="H427" t="s">
        <v>76870</v>
      </c>
      <c r="I427" t="s">
        <v>76886</v>
      </c>
      <c r="J427" s="9">
        <v>3029.9</v>
      </c>
      <c r="K427" t="s">
        <v>76888</v>
      </c>
      <c r="L427" t="s">
        <v>76880</v>
      </c>
    </row>
    <row r="428" spans="1:12" x14ac:dyDescent="0.3">
      <c r="A428" t="s">
        <v>89317</v>
      </c>
      <c r="B428" t="s">
        <v>89317</v>
      </c>
      <c r="C428" t="s">
        <v>76856</v>
      </c>
      <c r="D428" t="s">
        <v>76873</v>
      </c>
      <c r="E428" t="s">
        <v>76879</v>
      </c>
      <c r="F428">
        <v>355.63</v>
      </c>
      <c r="G428" t="s">
        <v>76882</v>
      </c>
      <c r="H428" t="s">
        <v>76884</v>
      </c>
      <c r="I428" t="s">
        <v>76885</v>
      </c>
      <c r="J428" s="9">
        <v>463.64</v>
      </c>
      <c r="K428" t="s">
        <v>76886</v>
      </c>
      <c r="L428" t="s">
        <v>76883</v>
      </c>
    </row>
    <row r="429" spans="1:12" x14ac:dyDescent="0.3">
      <c r="A429" t="s">
        <v>89318</v>
      </c>
      <c r="B429" t="s">
        <v>89318</v>
      </c>
      <c r="C429" t="s">
        <v>76869</v>
      </c>
      <c r="D429" t="s">
        <v>76873</v>
      </c>
      <c r="E429" t="s">
        <v>76878</v>
      </c>
      <c r="F429">
        <v>774.65</v>
      </c>
      <c r="G429" t="s">
        <v>76881</v>
      </c>
      <c r="H429" t="s">
        <v>76884</v>
      </c>
      <c r="I429" t="s">
        <v>76885</v>
      </c>
      <c r="J429" s="9">
        <v>2713.23</v>
      </c>
      <c r="K429" t="s">
        <v>76887</v>
      </c>
      <c r="L429" t="s">
        <v>76890</v>
      </c>
    </row>
    <row r="430" spans="1:12" x14ac:dyDescent="0.3">
      <c r="A430" t="s">
        <v>89319</v>
      </c>
      <c r="B430" t="s">
        <v>89319</v>
      </c>
      <c r="C430" t="s">
        <v>76872</v>
      </c>
      <c r="D430" t="s">
        <v>76873</v>
      </c>
      <c r="E430" t="s">
        <v>76878</v>
      </c>
      <c r="F430">
        <v>295.35000000000002</v>
      </c>
      <c r="G430" t="s">
        <v>76883</v>
      </c>
      <c r="H430" t="s">
        <v>76880</v>
      </c>
      <c r="I430" t="s">
        <v>76885</v>
      </c>
      <c r="J430" s="9">
        <v>351.09</v>
      </c>
      <c r="K430" t="s">
        <v>76887</v>
      </c>
      <c r="L430" t="s">
        <v>76889</v>
      </c>
    </row>
    <row r="431" spans="1:12" x14ac:dyDescent="0.3">
      <c r="A431" t="s">
        <v>89320</v>
      </c>
      <c r="B431" t="s">
        <v>89320</v>
      </c>
      <c r="C431" t="s">
        <v>76869</v>
      </c>
      <c r="D431" t="s">
        <v>76874</v>
      </c>
      <c r="E431" t="s">
        <v>76879</v>
      </c>
      <c r="F431">
        <v>629.89</v>
      </c>
      <c r="G431" t="s">
        <v>76882</v>
      </c>
      <c r="H431" t="s">
        <v>76870</v>
      </c>
      <c r="I431" t="s">
        <v>76885</v>
      </c>
      <c r="J431" s="9">
        <v>1859.51</v>
      </c>
      <c r="K431" t="s">
        <v>76886</v>
      </c>
      <c r="L431" t="s">
        <v>76889</v>
      </c>
    </row>
    <row r="432" spans="1:12" x14ac:dyDescent="0.3">
      <c r="A432" t="s">
        <v>89321</v>
      </c>
      <c r="B432" t="s">
        <v>89321</v>
      </c>
      <c r="C432" t="s">
        <v>76871</v>
      </c>
      <c r="D432" t="s">
        <v>76876</v>
      </c>
      <c r="E432" t="s">
        <v>76878</v>
      </c>
      <c r="F432">
        <v>68.14</v>
      </c>
      <c r="G432" t="s">
        <v>76882</v>
      </c>
      <c r="H432" t="s">
        <v>76880</v>
      </c>
      <c r="I432" t="s">
        <v>75950</v>
      </c>
      <c r="J432" s="9">
        <v>1971.86</v>
      </c>
      <c r="K432" t="s">
        <v>76887</v>
      </c>
      <c r="L432" t="s">
        <v>76883</v>
      </c>
    </row>
    <row r="433" spans="1:12" x14ac:dyDescent="0.3">
      <c r="A433" t="s">
        <v>89322</v>
      </c>
      <c r="B433" t="s">
        <v>89322</v>
      </c>
      <c r="C433" t="s">
        <v>76871</v>
      </c>
      <c r="D433" t="s">
        <v>76876</v>
      </c>
      <c r="E433" t="s">
        <v>76879</v>
      </c>
      <c r="F433">
        <v>775.07</v>
      </c>
      <c r="G433" t="s">
        <v>76880</v>
      </c>
      <c r="H433" t="s">
        <v>76884</v>
      </c>
      <c r="I433" t="s">
        <v>76885</v>
      </c>
      <c r="J433" s="9">
        <v>1418.52</v>
      </c>
      <c r="K433" t="s">
        <v>76887</v>
      </c>
      <c r="L433" t="s">
        <v>76890</v>
      </c>
    </row>
    <row r="434" spans="1:12" x14ac:dyDescent="0.3">
      <c r="A434" t="s">
        <v>89323</v>
      </c>
      <c r="B434" t="s">
        <v>89323</v>
      </c>
      <c r="C434" t="s">
        <v>76869</v>
      </c>
      <c r="D434" t="s">
        <v>76874</v>
      </c>
      <c r="E434" t="s">
        <v>76879</v>
      </c>
      <c r="F434">
        <v>155.13</v>
      </c>
      <c r="G434" t="s">
        <v>76880</v>
      </c>
      <c r="H434" t="s">
        <v>76856</v>
      </c>
      <c r="I434" t="s">
        <v>76885</v>
      </c>
      <c r="J434" s="9">
        <v>1711.18</v>
      </c>
      <c r="K434" t="s">
        <v>76888</v>
      </c>
      <c r="L434" t="s">
        <v>76889</v>
      </c>
    </row>
    <row r="435" spans="1:12" x14ac:dyDescent="0.3">
      <c r="A435" t="s">
        <v>89324</v>
      </c>
      <c r="B435" t="s">
        <v>89324</v>
      </c>
      <c r="C435" t="s">
        <v>76870</v>
      </c>
      <c r="D435" t="s">
        <v>76875</v>
      </c>
      <c r="E435" t="s">
        <v>76877</v>
      </c>
      <c r="F435">
        <v>260.75</v>
      </c>
      <c r="G435" t="s">
        <v>76882</v>
      </c>
      <c r="H435" t="s">
        <v>76856</v>
      </c>
      <c r="I435" t="s">
        <v>75950</v>
      </c>
      <c r="J435" s="9">
        <v>4882.9399999999996</v>
      </c>
      <c r="K435" t="s">
        <v>76886</v>
      </c>
      <c r="L435" t="s">
        <v>76890</v>
      </c>
    </row>
    <row r="436" spans="1:12" x14ac:dyDescent="0.3">
      <c r="A436" t="s">
        <v>89325</v>
      </c>
      <c r="B436" t="s">
        <v>89325</v>
      </c>
      <c r="C436" t="s">
        <v>76870</v>
      </c>
      <c r="D436" t="s">
        <v>76874</v>
      </c>
      <c r="E436" t="s">
        <v>76879</v>
      </c>
      <c r="F436">
        <v>553.66</v>
      </c>
      <c r="G436" t="s">
        <v>76882</v>
      </c>
      <c r="H436" t="s">
        <v>76884</v>
      </c>
      <c r="I436" t="s">
        <v>75950</v>
      </c>
      <c r="J436" s="9">
        <v>4586.34</v>
      </c>
      <c r="K436" t="s">
        <v>76887</v>
      </c>
      <c r="L436" t="s">
        <v>76890</v>
      </c>
    </row>
    <row r="437" spans="1:12" x14ac:dyDescent="0.3">
      <c r="A437" t="s">
        <v>88089</v>
      </c>
      <c r="B437" t="s">
        <v>88089</v>
      </c>
      <c r="C437" t="s">
        <v>76870</v>
      </c>
      <c r="D437" t="s">
        <v>76873</v>
      </c>
      <c r="E437" t="s">
        <v>76879</v>
      </c>
      <c r="F437">
        <v>881.66</v>
      </c>
      <c r="G437" t="s">
        <v>76880</v>
      </c>
      <c r="H437" t="s">
        <v>76870</v>
      </c>
      <c r="I437" t="s">
        <v>75950</v>
      </c>
      <c r="J437" s="9">
        <v>3151.43</v>
      </c>
      <c r="K437" t="s">
        <v>76886</v>
      </c>
      <c r="L437" t="s">
        <v>76889</v>
      </c>
    </row>
    <row r="438" spans="1:12" x14ac:dyDescent="0.3">
      <c r="A438" t="s">
        <v>89326</v>
      </c>
      <c r="B438" t="s">
        <v>89326</v>
      </c>
      <c r="C438" t="s">
        <v>76869</v>
      </c>
      <c r="D438" t="s">
        <v>76875</v>
      </c>
      <c r="E438" t="s">
        <v>76877</v>
      </c>
      <c r="F438">
        <v>802.28</v>
      </c>
      <c r="G438" t="s">
        <v>76881</v>
      </c>
      <c r="H438" t="s">
        <v>76870</v>
      </c>
      <c r="I438" t="s">
        <v>76885</v>
      </c>
      <c r="J438" s="9">
        <v>1989.47</v>
      </c>
      <c r="K438" t="s">
        <v>76888</v>
      </c>
      <c r="L438" t="s">
        <v>76883</v>
      </c>
    </row>
    <row r="439" spans="1:12" x14ac:dyDescent="0.3">
      <c r="A439" t="s">
        <v>89327</v>
      </c>
      <c r="B439" t="s">
        <v>89327</v>
      </c>
      <c r="C439" t="s">
        <v>76856</v>
      </c>
      <c r="D439" t="s">
        <v>76876</v>
      </c>
      <c r="E439" t="s">
        <v>76877</v>
      </c>
      <c r="F439">
        <v>81.41</v>
      </c>
      <c r="G439" t="s">
        <v>76882</v>
      </c>
      <c r="H439" t="s">
        <v>76884</v>
      </c>
      <c r="I439" t="s">
        <v>76886</v>
      </c>
      <c r="J439" s="9">
        <v>2608.36</v>
      </c>
      <c r="K439" t="s">
        <v>76888</v>
      </c>
      <c r="L439" t="s">
        <v>76881</v>
      </c>
    </row>
    <row r="440" spans="1:12" x14ac:dyDescent="0.3">
      <c r="A440" t="s">
        <v>89328</v>
      </c>
      <c r="B440" t="s">
        <v>89328</v>
      </c>
      <c r="C440" t="s">
        <v>76869</v>
      </c>
      <c r="D440" t="s">
        <v>76873</v>
      </c>
      <c r="E440" t="s">
        <v>76879</v>
      </c>
      <c r="F440">
        <v>334.99</v>
      </c>
      <c r="G440" t="s">
        <v>76882</v>
      </c>
      <c r="H440" t="s">
        <v>76856</v>
      </c>
      <c r="I440" t="s">
        <v>76885</v>
      </c>
      <c r="J440" s="9">
        <v>3624.41</v>
      </c>
      <c r="K440" t="s">
        <v>76887</v>
      </c>
      <c r="L440" t="s">
        <v>76889</v>
      </c>
    </row>
    <row r="441" spans="1:12" x14ac:dyDescent="0.3">
      <c r="A441" t="s">
        <v>89329</v>
      </c>
      <c r="B441" t="s">
        <v>89329</v>
      </c>
      <c r="C441" t="s">
        <v>76872</v>
      </c>
      <c r="D441" t="s">
        <v>76874</v>
      </c>
      <c r="E441" t="s">
        <v>76879</v>
      </c>
      <c r="F441">
        <v>394.75</v>
      </c>
      <c r="G441" t="s">
        <v>76883</v>
      </c>
      <c r="H441" t="s">
        <v>76856</v>
      </c>
      <c r="I441" t="s">
        <v>76886</v>
      </c>
      <c r="J441" s="9">
        <v>1769.74</v>
      </c>
      <c r="K441" t="s">
        <v>76888</v>
      </c>
      <c r="L441" t="s">
        <v>76890</v>
      </c>
    </row>
    <row r="442" spans="1:12" x14ac:dyDescent="0.3">
      <c r="A442" t="s">
        <v>89330</v>
      </c>
      <c r="B442" t="s">
        <v>89330</v>
      </c>
      <c r="C442" t="s">
        <v>76856</v>
      </c>
      <c r="D442" t="s">
        <v>76874</v>
      </c>
      <c r="E442" t="s">
        <v>76877</v>
      </c>
      <c r="F442">
        <v>433.43</v>
      </c>
      <c r="G442" t="s">
        <v>76883</v>
      </c>
      <c r="H442" t="s">
        <v>76871</v>
      </c>
      <c r="I442" t="s">
        <v>75950</v>
      </c>
      <c r="J442" s="9">
        <v>1856.49</v>
      </c>
      <c r="K442" t="s">
        <v>76888</v>
      </c>
      <c r="L442" t="s">
        <v>76890</v>
      </c>
    </row>
    <row r="443" spans="1:12" x14ac:dyDescent="0.3">
      <c r="A443" t="s">
        <v>89331</v>
      </c>
      <c r="B443" t="s">
        <v>89331</v>
      </c>
      <c r="C443" t="s">
        <v>76869</v>
      </c>
      <c r="D443" t="s">
        <v>76873</v>
      </c>
      <c r="E443" t="s">
        <v>76879</v>
      </c>
      <c r="F443">
        <v>851.46</v>
      </c>
      <c r="G443" t="s">
        <v>76881</v>
      </c>
      <c r="H443" t="s">
        <v>76884</v>
      </c>
      <c r="I443" t="s">
        <v>76886</v>
      </c>
      <c r="J443" s="9">
        <v>877.09</v>
      </c>
      <c r="K443" t="s">
        <v>76886</v>
      </c>
      <c r="L443" t="s">
        <v>76881</v>
      </c>
    </row>
    <row r="444" spans="1:12" x14ac:dyDescent="0.3">
      <c r="A444" t="s">
        <v>89332</v>
      </c>
      <c r="B444" t="s">
        <v>89332</v>
      </c>
      <c r="C444" t="s">
        <v>76856</v>
      </c>
      <c r="D444" t="s">
        <v>76876</v>
      </c>
      <c r="E444" t="s">
        <v>76879</v>
      </c>
      <c r="F444">
        <v>810.28</v>
      </c>
      <c r="G444" t="s">
        <v>76880</v>
      </c>
      <c r="H444" t="s">
        <v>76856</v>
      </c>
      <c r="I444" t="s">
        <v>76885</v>
      </c>
      <c r="J444" s="9">
        <v>4013.78</v>
      </c>
      <c r="K444" t="s">
        <v>76888</v>
      </c>
      <c r="L444" t="s">
        <v>76881</v>
      </c>
    </row>
    <row r="445" spans="1:12" x14ac:dyDescent="0.3">
      <c r="A445" t="s">
        <v>89333</v>
      </c>
      <c r="B445" t="s">
        <v>89333</v>
      </c>
      <c r="C445" t="s">
        <v>76869</v>
      </c>
      <c r="D445" t="s">
        <v>76875</v>
      </c>
      <c r="E445" t="s">
        <v>76879</v>
      </c>
      <c r="F445">
        <v>535.41999999999996</v>
      </c>
      <c r="G445" t="s">
        <v>76880</v>
      </c>
      <c r="H445" t="s">
        <v>76884</v>
      </c>
      <c r="I445" t="s">
        <v>76885</v>
      </c>
      <c r="J445" s="9">
        <v>1956.49</v>
      </c>
      <c r="K445" t="s">
        <v>76886</v>
      </c>
      <c r="L445" t="s">
        <v>76881</v>
      </c>
    </row>
    <row r="446" spans="1:12" x14ac:dyDescent="0.3">
      <c r="A446" t="s">
        <v>89334</v>
      </c>
      <c r="B446" t="s">
        <v>89334</v>
      </c>
      <c r="C446" t="s">
        <v>76869</v>
      </c>
      <c r="D446" t="s">
        <v>76873</v>
      </c>
      <c r="E446" t="s">
        <v>76877</v>
      </c>
      <c r="F446">
        <v>78.349999999999994</v>
      </c>
      <c r="G446" t="s">
        <v>76881</v>
      </c>
      <c r="H446" t="s">
        <v>76880</v>
      </c>
      <c r="I446" t="s">
        <v>76886</v>
      </c>
      <c r="J446" s="9">
        <v>2951.91</v>
      </c>
      <c r="K446" t="s">
        <v>76888</v>
      </c>
      <c r="L446" t="s">
        <v>76890</v>
      </c>
    </row>
    <row r="447" spans="1:12" x14ac:dyDescent="0.3">
      <c r="A447" t="s">
        <v>89335</v>
      </c>
      <c r="B447" t="s">
        <v>89335</v>
      </c>
      <c r="C447" t="s">
        <v>76872</v>
      </c>
      <c r="D447" t="s">
        <v>76874</v>
      </c>
      <c r="E447" t="s">
        <v>76877</v>
      </c>
      <c r="F447">
        <v>70.459999999999994</v>
      </c>
      <c r="G447" t="s">
        <v>76881</v>
      </c>
      <c r="H447" t="s">
        <v>76884</v>
      </c>
      <c r="I447" t="s">
        <v>75950</v>
      </c>
      <c r="J447" s="9">
        <v>3096.84</v>
      </c>
      <c r="K447" t="s">
        <v>76886</v>
      </c>
      <c r="L447" t="s">
        <v>76890</v>
      </c>
    </row>
    <row r="448" spans="1:12" x14ac:dyDescent="0.3">
      <c r="A448" t="s">
        <v>87965</v>
      </c>
      <c r="B448" t="s">
        <v>87965</v>
      </c>
      <c r="C448" t="s">
        <v>76856</v>
      </c>
      <c r="D448" t="s">
        <v>76876</v>
      </c>
      <c r="E448" t="s">
        <v>76879</v>
      </c>
      <c r="F448">
        <v>415.77</v>
      </c>
      <c r="G448" t="s">
        <v>76882</v>
      </c>
      <c r="H448" t="s">
        <v>76871</v>
      </c>
      <c r="I448" t="s">
        <v>75950</v>
      </c>
      <c r="J448" s="9">
        <v>2773.92</v>
      </c>
      <c r="K448" t="s">
        <v>76887</v>
      </c>
      <c r="L448" t="s">
        <v>76890</v>
      </c>
    </row>
    <row r="449" spans="1:12" x14ac:dyDescent="0.3">
      <c r="A449" t="s">
        <v>86956</v>
      </c>
      <c r="B449" t="s">
        <v>86956</v>
      </c>
      <c r="C449" t="s">
        <v>76869</v>
      </c>
      <c r="D449" t="s">
        <v>76874</v>
      </c>
      <c r="E449" t="s">
        <v>76879</v>
      </c>
      <c r="F449">
        <v>603.16999999999996</v>
      </c>
      <c r="G449" t="s">
        <v>76883</v>
      </c>
      <c r="H449" t="s">
        <v>76870</v>
      </c>
      <c r="I449" t="s">
        <v>76886</v>
      </c>
      <c r="J449" s="9">
        <v>4638.8500000000004</v>
      </c>
      <c r="K449" t="s">
        <v>76887</v>
      </c>
      <c r="L449" t="s">
        <v>76889</v>
      </c>
    </row>
    <row r="450" spans="1:12" x14ac:dyDescent="0.3">
      <c r="A450" t="s">
        <v>89336</v>
      </c>
      <c r="B450" t="s">
        <v>89336</v>
      </c>
      <c r="C450" t="s">
        <v>76856</v>
      </c>
      <c r="D450" t="s">
        <v>76875</v>
      </c>
      <c r="E450" t="s">
        <v>76878</v>
      </c>
      <c r="F450">
        <v>825.72</v>
      </c>
      <c r="G450" t="s">
        <v>76881</v>
      </c>
      <c r="H450" t="s">
        <v>76880</v>
      </c>
      <c r="I450" t="s">
        <v>75950</v>
      </c>
      <c r="J450" s="9">
        <v>2861.29</v>
      </c>
      <c r="K450" t="s">
        <v>76888</v>
      </c>
      <c r="L450" t="s">
        <v>76889</v>
      </c>
    </row>
    <row r="451" spans="1:12" x14ac:dyDescent="0.3">
      <c r="A451" t="s">
        <v>89337</v>
      </c>
      <c r="B451" t="s">
        <v>89337</v>
      </c>
      <c r="C451" t="s">
        <v>76869</v>
      </c>
      <c r="D451" t="s">
        <v>76873</v>
      </c>
      <c r="E451" t="s">
        <v>76877</v>
      </c>
      <c r="F451">
        <v>420.72</v>
      </c>
      <c r="G451" t="s">
        <v>76880</v>
      </c>
      <c r="H451" t="s">
        <v>76856</v>
      </c>
      <c r="I451" t="s">
        <v>75950</v>
      </c>
      <c r="J451" s="9">
        <v>4472.13</v>
      </c>
      <c r="K451" t="s">
        <v>76888</v>
      </c>
      <c r="L451" t="s">
        <v>76881</v>
      </c>
    </row>
    <row r="452" spans="1:12" x14ac:dyDescent="0.3">
      <c r="A452" t="s">
        <v>89338</v>
      </c>
      <c r="B452" t="s">
        <v>89338</v>
      </c>
      <c r="C452" t="s">
        <v>76871</v>
      </c>
      <c r="D452" t="s">
        <v>76873</v>
      </c>
      <c r="E452" t="s">
        <v>76879</v>
      </c>
      <c r="F452">
        <v>685.8</v>
      </c>
      <c r="G452" t="s">
        <v>76882</v>
      </c>
      <c r="H452" t="s">
        <v>76871</v>
      </c>
      <c r="I452" t="s">
        <v>76885</v>
      </c>
      <c r="J452" s="9">
        <v>2541.59</v>
      </c>
      <c r="K452" t="s">
        <v>76887</v>
      </c>
      <c r="L452" t="s">
        <v>76889</v>
      </c>
    </row>
    <row r="453" spans="1:12" x14ac:dyDescent="0.3">
      <c r="A453" t="s">
        <v>89339</v>
      </c>
      <c r="B453" t="s">
        <v>89339</v>
      </c>
      <c r="C453" t="s">
        <v>76856</v>
      </c>
      <c r="D453" t="s">
        <v>76875</v>
      </c>
      <c r="E453" t="s">
        <v>76879</v>
      </c>
      <c r="F453">
        <v>336.18</v>
      </c>
      <c r="G453" t="s">
        <v>76883</v>
      </c>
      <c r="H453" t="s">
        <v>76880</v>
      </c>
      <c r="I453" t="s">
        <v>75950</v>
      </c>
      <c r="J453" s="9">
        <v>1120.94</v>
      </c>
      <c r="K453" t="s">
        <v>76886</v>
      </c>
      <c r="L453" t="s">
        <v>76890</v>
      </c>
    </row>
    <row r="454" spans="1:12" x14ac:dyDescent="0.3">
      <c r="A454" t="s">
        <v>89340</v>
      </c>
      <c r="B454" t="s">
        <v>89340</v>
      </c>
      <c r="C454" t="s">
        <v>76871</v>
      </c>
      <c r="D454" t="s">
        <v>76874</v>
      </c>
      <c r="E454" t="s">
        <v>76879</v>
      </c>
      <c r="F454">
        <v>175.13</v>
      </c>
      <c r="G454" t="s">
        <v>76881</v>
      </c>
      <c r="H454" t="s">
        <v>76870</v>
      </c>
      <c r="I454" t="s">
        <v>76885</v>
      </c>
      <c r="J454" s="9">
        <v>4281.97</v>
      </c>
      <c r="K454" t="s">
        <v>76887</v>
      </c>
      <c r="L454" t="s">
        <v>76883</v>
      </c>
    </row>
    <row r="455" spans="1:12" x14ac:dyDescent="0.3">
      <c r="A455" t="s">
        <v>89341</v>
      </c>
      <c r="B455" t="s">
        <v>89341</v>
      </c>
      <c r="C455" t="s">
        <v>76872</v>
      </c>
      <c r="D455" t="s">
        <v>76874</v>
      </c>
      <c r="E455" t="s">
        <v>76877</v>
      </c>
      <c r="F455">
        <v>622.20000000000005</v>
      </c>
      <c r="G455" t="s">
        <v>76880</v>
      </c>
      <c r="H455" t="s">
        <v>76880</v>
      </c>
      <c r="I455" t="s">
        <v>76885</v>
      </c>
      <c r="J455" s="9">
        <v>893.62</v>
      </c>
      <c r="K455" t="s">
        <v>76888</v>
      </c>
      <c r="L455" t="s">
        <v>76880</v>
      </c>
    </row>
    <row r="456" spans="1:12" x14ac:dyDescent="0.3">
      <c r="A456" t="s">
        <v>89342</v>
      </c>
      <c r="B456" t="s">
        <v>89342</v>
      </c>
      <c r="C456" t="s">
        <v>76856</v>
      </c>
      <c r="D456" t="s">
        <v>76875</v>
      </c>
      <c r="E456" t="s">
        <v>76879</v>
      </c>
      <c r="F456">
        <v>577.28</v>
      </c>
      <c r="G456" t="s">
        <v>76881</v>
      </c>
      <c r="H456" t="s">
        <v>76870</v>
      </c>
      <c r="I456" t="s">
        <v>76885</v>
      </c>
      <c r="J456" s="9">
        <v>4197.5200000000004</v>
      </c>
      <c r="K456" t="s">
        <v>76886</v>
      </c>
      <c r="L456" t="s">
        <v>76889</v>
      </c>
    </row>
    <row r="457" spans="1:12" x14ac:dyDescent="0.3">
      <c r="A457" t="s">
        <v>89343</v>
      </c>
      <c r="B457" t="s">
        <v>89343</v>
      </c>
      <c r="C457" t="s">
        <v>76872</v>
      </c>
      <c r="D457" t="s">
        <v>76875</v>
      </c>
      <c r="E457" t="s">
        <v>76879</v>
      </c>
      <c r="F457">
        <v>880.88</v>
      </c>
      <c r="G457" t="s">
        <v>76882</v>
      </c>
      <c r="H457" t="s">
        <v>76871</v>
      </c>
      <c r="I457" t="s">
        <v>75950</v>
      </c>
      <c r="J457" s="9">
        <v>3246.91</v>
      </c>
      <c r="K457" t="s">
        <v>76887</v>
      </c>
      <c r="L457" t="s">
        <v>76890</v>
      </c>
    </row>
    <row r="458" spans="1:12" x14ac:dyDescent="0.3">
      <c r="A458" t="s">
        <v>89344</v>
      </c>
      <c r="B458" t="s">
        <v>89344</v>
      </c>
      <c r="C458" t="s">
        <v>76870</v>
      </c>
      <c r="D458" t="s">
        <v>76876</v>
      </c>
      <c r="E458" t="s">
        <v>76879</v>
      </c>
      <c r="F458">
        <v>549.6</v>
      </c>
      <c r="G458" t="s">
        <v>76881</v>
      </c>
      <c r="H458" t="s">
        <v>76880</v>
      </c>
      <c r="I458" t="s">
        <v>76885</v>
      </c>
      <c r="J458" s="9">
        <v>2218.54</v>
      </c>
      <c r="K458" t="s">
        <v>76888</v>
      </c>
      <c r="L458" t="s">
        <v>76890</v>
      </c>
    </row>
    <row r="459" spans="1:12" x14ac:dyDescent="0.3">
      <c r="A459" t="s">
        <v>89345</v>
      </c>
      <c r="B459" t="s">
        <v>89345</v>
      </c>
      <c r="C459" t="s">
        <v>76871</v>
      </c>
      <c r="D459" t="s">
        <v>76873</v>
      </c>
      <c r="E459" t="s">
        <v>76879</v>
      </c>
      <c r="F459">
        <v>902.52</v>
      </c>
      <c r="G459" t="s">
        <v>76883</v>
      </c>
      <c r="H459" t="s">
        <v>76871</v>
      </c>
      <c r="I459" t="s">
        <v>76886</v>
      </c>
      <c r="J459" s="9">
        <v>1883.84</v>
      </c>
      <c r="K459" t="s">
        <v>76888</v>
      </c>
      <c r="L459" t="s">
        <v>76890</v>
      </c>
    </row>
    <row r="460" spans="1:12" x14ac:dyDescent="0.3">
      <c r="A460" t="s">
        <v>88090</v>
      </c>
      <c r="B460" t="s">
        <v>88090</v>
      </c>
      <c r="C460" t="s">
        <v>76871</v>
      </c>
      <c r="D460" t="s">
        <v>76874</v>
      </c>
      <c r="E460" t="s">
        <v>76879</v>
      </c>
      <c r="F460">
        <v>910.22</v>
      </c>
      <c r="G460" t="s">
        <v>76881</v>
      </c>
      <c r="H460" t="s">
        <v>76856</v>
      </c>
      <c r="I460" t="s">
        <v>76886</v>
      </c>
      <c r="J460" s="9">
        <v>1993.92</v>
      </c>
      <c r="K460" t="s">
        <v>76886</v>
      </c>
      <c r="L460" t="s">
        <v>76889</v>
      </c>
    </row>
    <row r="461" spans="1:12" x14ac:dyDescent="0.3">
      <c r="A461" t="s">
        <v>89346</v>
      </c>
      <c r="B461" t="s">
        <v>89346</v>
      </c>
      <c r="C461" t="s">
        <v>76872</v>
      </c>
      <c r="D461" t="s">
        <v>76876</v>
      </c>
      <c r="E461" t="s">
        <v>76877</v>
      </c>
      <c r="F461">
        <v>824.51</v>
      </c>
      <c r="G461" t="s">
        <v>76880</v>
      </c>
      <c r="H461" t="s">
        <v>76871</v>
      </c>
      <c r="I461" t="s">
        <v>75950</v>
      </c>
      <c r="J461" s="9">
        <v>1561.48</v>
      </c>
      <c r="K461" t="s">
        <v>76886</v>
      </c>
      <c r="L461" t="s">
        <v>76883</v>
      </c>
    </row>
    <row r="462" spans="1:12" x14ac:dyDescent="0.3">
      <c r="A462" t="s">
        <v>89347</v>
      </c>
      <c r="B462" t="s">
        <v>89347</v>
      </c>
      <c r="C462" t="s">
        <v>76856</v>
      </c>
      <c r="D462" t="s">
        <v>76876</v>
      </c>
      <c r="E462" t="s">
        <v>76877</v>
      </c>
      <c r="F462">
        <v>841.28</v>
      </c>
      <c r="G462" t="s">
        <v>76880</v>
      </c>
      <c r="H462" t="s">
        <v>76871</v>
      </c>
      <c r="I462" t="s">
        <v>76886</v>
      </c>
      <c r="J462" s="9">
        <v>2624.91</v>
      </c>
      <c r="K462" t="s">
        <v>76887</v>
      </c>
      <c r="L462" t="s">
        <v>76883</v>
      </c>
    </row>
    <row r="463" spans="1:12" x14ac:dyDescent="0.3">
      <c r="A463" t="s">
        <v>89348</v>
      </c>
      <c r="B463" t="s">
        <v>89348</v>
      </c>
      <c r="C463" t="s">
        <v>76871</v>
      </c>
      <c r="D463" t="s">
        <v>76875</v>
      </c>
      <c r="E463" t="s">
        <v>76877</v>
      </c>
      <c r="F463">
        <v>161.59</v>
      </c>
      <c r="G463" t="s">
        <v>76882</v>
      </c>
      <c r="H463" t="s">
        <v>76880</v>
      </c>
      <c r="I463" t="s">
        <v>76886</v>
      </c>
      <c r="J463" s="9">
        <v>2906.47</v>
      </c>
      <c r="K463" t="s">
        <v>76887</v>
      </c>
      <c r="L463" t="s">
        <v>76883</v>
      </c>
    </row>
    <row r="464" spans="1:12" x14ac:dyDescent="0.3">
      <c r="A464" t="s">
        <v>89349</v>
      </c>
      <c r="B464" t="s">
        <v>89349</v>
      </c>
      <c r="C464" t="s">
        <v>76869</v>
      </c>
      <c r="D464" t="s">
        <v>76873</v>
      </c>
      <c r="E464" t="s">
        <v>76877</v>
      </c>
      <c r="F464">
        <v>82.35</v>
      </c>
      <c r="G464" t="s">
        <v>76883</v>
      </c>
      <c r="H464" t="s">
        <v>76880</v>
      </c>
      <c r="I464" t="s">
        <v>76885</v>
      </c>
      <c r="J464" s="9">
        <v>2549.94</v>
      </c>
      <c r="K464" t="s">
        <v>76886</v>
      </c>
      <c r="L464" t="s">
        <v>76880</v>
      </c>
    </row>
    <row r="465" spans="1:12" x14ac:dyDescent="0.3">
      <c r="A465" t="s">
        <v>89350</v>
      </c>
      <c r="B465" t="s">
        <v>89350</v>
      </c>
      <c r="C465" t="s">
        <v>76872</v>
      </c>
      <c r="D465" t="s">
        <v>76874</v>
      </c>
      <c r="E465" t="s">
        <v>76877</v>
      </c>
      <c r="F465">
        <v>556.41999999999996</v>
      </c>
      <c r="G465" t="s">
        <v>76883</v>
      </c>
      <c r="H465" t="s">
        <v>76880</v>
      </c>
      <c r="I465" t="s">
        <v>76886</v>
      </c>
      <c r="J465" s="9">
        <v>3639.78</v>
      </c>
      <c r="K465" t="s">
        <v>76888</v>
      </c>
      <c r="L465" t="s">
        <v>76889</v>
      </c>
    </row>
    <row r="466" spans="1:12" x14ac:dyDescent="0.3">
      <c r="A466" t="s">
        <v>89351</v>
      </c>
      <c r="B466" t="s">
        <v>89351</v>
      </c>
      <c r="C466" t="s">
        <v>76856</v>
      </c>
      <c r="D466" t="s">
        <v>76876</v>
      </c>
      <c r="E466" t="s">
        <v>76879</v>
      </c>
      <c r="F466">
        <v>934.12</v>
      </c>
      <c r="G466" t="s">
        <v>76881</v>
      </c>
      <c r="H466" t="s">
        <v>76870</v>
      </c>
      <c r="I466" t="s">
        <v>76886</v>
      </c>
      <c r="J466" s="9">
        <v>1942.24</v>
      </c>
      <c r="K466" t="s">
        <v>76887</v>
      </c>
      <c r="L466" t="s">
        <v>76883</v>
      </c>
    </row>
    <row r="467" spans="1:12" x14ac:dyDescent="0.3">
      <c r="A467" t="s">
        <v>89352</v>
      </c>
      <c r="B467" t="s">
        <v>89352</v>
      </c>
      <c r="C467" t="s">
        <v>76871</v>
      </c>
      <c r="D467" t="s">
        <v>76873</v>
      </c>
      <c r="E467" t="s">
        <v>76879</v>
      </c>
      <c r="F467">
        <v>530.96</v>
      </c>
      <c r="G467" t="s">
        <v>76883</v>
      </c>
      <c r="H467" t="s">
        <v>76870</v>
      </c>
      <c r="I467" t="s">
        <v>76885</v>
      </c>
      <c r="J467" s="9">
        <v>1151.99</v>
      </c>
      <c r="K467" t="s">
        <v>76887</v>
      </c>
      <c r="L467" t="s">
        <v>76881</v>
      </c>
    </row>
    <row r="468" spans="1:12" x14ac:dyDescent="0.3">
      <c r="A468" t="s">
        <v>89353</v>
      </c>
      <c r="B468" t="s">
        <v>89353</v>
      </c>
      <c r="C468" t="s">
        <v>76869</v>
      </c>
      <c r="D468" t="s">
        <v>76874</v>
      </c>
      <c r="E468" t="s">
        <v>76878</v>
      </c>
      <c r="F468">
        <v>764.41</v>
      </c>
      <c r="G468" t="s">
        <v>76880</v>
      </c>
      <c r="H468" t="s">
        <v>76870</v>
      </c>
      <c r="I468" t="s">
        <v>76885</v>
      </c>
      <c r="J468" s="9">
        <v>293.45999999999998</v>
      </c>
      <c r="K468" t="s">
        <v>76886</v>
      </c>
      <c r="L468" t="s">
        <v>76889</v>
      </c>
    </row>
    <row r="469" spans="1:12" x14ac:dyDescent="0.3">
      <c r="A469" t="s">
        <v>89354</v>
      </c>
      <c r="B469" t="s">
        <v>89354</v>
      </c>
      <c r="C469" t="s">
        <v>76856</v>
      </c>
      <c r="D469" t="s">
        <v>76876</v>
      </c>
      <c r="E469" t="s">
        <v>76878</v>
      </c>
      <c r="F469">
        <v>136.72999999999999</v>
      </c>
      <c r="G469" t="s">
        <v>76881</v>
      </c>
      <c r="H469" t="s">
        <v>76856</v>
      </c>
      <c r="I469" t="s">
        <v>76886</v>
      </c>
      <c r="J469" s="9">
        <v>4105.2</v>
      </c>
      <c r="K469" t="s">
        <v>76888</v>
      </c>
      <c r="L469" t="s">
        <v>76881</v>
      </c>
    </row>
    <row r="470" spans="1:12" x14ac:dyDescent="0.3">
      <c r="A470" t="s">
        <v>89355</v>
      </c>
      <c r="B470" t="s">
        <v>89355</v>
      </c>
      <c r="C470" t="s">
        <v>76872</v>
      </c>
      <c r="D470" t="s">
        <v>76874</v>
      </c>
      <c r="E470" t="s">
        <v>76878</v>
      </c>
      <c r="F470">
        <v>333.63</v>
      </c>
      <c r="G470" t="s">
        <v>76881</v>
      </c>
      <c r="H470" t="s">
        <v>76856</v>
      </c>
      <c r="I470" t="s">
        <v>75950</v>
      </c>
      <c r="J470" s="9">
        <v>675.46</v>
      </c>
      <c r="K470" t="s">
        <v>76886</v>
      </c>
      <c r="L470" t="s">
        <v>76880</v>
      </c>
    </row>
    <row r="471" spans="1:12" x14ac:dyDescent="0.3">
      <c r="A471" t="s">
        <v>88091</v>
      </c>
      <c r="B471" t="s">
        <v>88091</v>
      </c>
      <c r="C471" t="s">
        <v>76871</v>
      </c>
      <c r="D471" t="s">
        <v>76874</v>
      </c>
      <c r="E471" t="s">
        <v>76879</v>
      </c>
      <c r="F471">
        <v>723.23</v>
      </c>
      <c r="G471" t="s">
        <v>76880</v>
      </c>
      <c r="H471" t="s">
        <v>76870</v>
      </c>
      <c r="I471" t="s">
        <v>75950</v>
      </c>
      <c r="J471" s="9">
        <v>923.86</v>
      </c>
      <c r="K471" t="s">
        <v>76887</v>
      </c>
      <c r="L471" t="s">
        <v>76880</v>
      </c>
    </row>
    <row r="472" spans="1:12" x14ac:dyDescent="0.3">
      <c r="A472" t="s">
        <v>89356</v>
      </c>
      <c r="B472" t="s">
        <v>89356</v>
      </c>
      <c r="C472" t="s">
        <v>76871</v>
      </c>
      <c r="D472" t="s">
        <v>76874</v>
      </c>
      <c r="E472" t="s">
        <v>76877</v>
      </c>
      <c r="F472">
        <v>462.88</v>
      </c>
      <c r="G472" t="s">
        <v>76882</v>
      </c>
      <c r="H472" t="s">
        <v>76870</v>
      </c>
      <c r="I472" t="s">
        <v>76885</v>
      </c>
      <c r="J472" s="9">
        <v>693.49</v>
      </c>
      <c r="K472" t="s">
        <v>76886</v>
      </c>
      <c r="L472" t="s">
        <v>76890</v>
      </c>
    </row>
    <row r="473" spans="1:12" x14ac:dyDescent="0.3">
      <c r="A473" t="s">
        <v>89357</v>
      </c>
      <c r="B473" t="s">
        <v>89357</v>
      </c>
      <c r="C473" t="s">
        <v>76870</v>
      </c>
      <c r="D473" t="s">
        <v>76876</v>
      </c>
      <c r="E473" t="s">
        <v>76877</v>
      </c>
      <c r="F473">
        <v>355.21</v>
      </c>
      <c r="G473" t="s">
        <v>76881</v>
      </c>
      <c r="H473" t="s">
        <v>76884</v>
      </c>
      <c r="I473" t="s">
        <v>75950</v>
      </c>
      <c r="J473" s="9">
        <v>294.98</v>
      </c>
      <c r="K473" t="s">
        <v>76888</v>
      </c>
      <c r="L473" t="s">
        <v>76880</v>
      </c>
    </row>
    <row r="474" spans="1:12" x14ac:dyDescent="0.3">
      <c r="A474" t="s">
        <v>89358</v>
      </c>
      <c r="B474" t="s">
        <v>89358</v>
      </c>
      <c r="C474" t="s">
        <v>76872</v>
      </c>
      <c r="D474" t="s">
        <v>76875</v>
      </c>
      <c r="E474" t="s">
        <v>76879</v>
      </c>
      <c r="F474">
        <v>834.82</v>
      </c>
      <c r="G474" t="s">
        <v>76880</v>
      </c>
      <c r="H474" t="s">
        <v>76870</v>
      </c>
      <c r="I474" t="s">
        <v>75950</v>
      </c>
      <c r="J474" s="9">
        <v>471.37</v>
      </c>
      <c r="K474" t="s">
        <v>76886</v>
      </c>
      <c r="L474" t="s">
        <v>76881</v>
      </c>
    </row>
    <row r="475" spans="1:12" x14ac:dyDescent="0.3">
      <c r="A475" t="s">
        <v>89359</v>
      </c>
      <c r="B475" t="s">
        <v>89359</v>
      </c>
      <c r="C475" t="s">
        <v>76869</v>
      </c>
      <c r="D475" t="s">
        <v>76874</v>
      </c>
      <c r="E475" t="s">
        <v>76878</v>
      </c>
      <c r="F475">
        <v>57.59</v>
      </c>
      <c r="G475" t="s">
        <v>76883</v>
      </c>
      <c r="H475" t="s">
        <v>76856</v>
      </c>
      <c r="I475" t="s">
        <v>76885</v>
      </c>
      <c r="J475" s="9">
        <v>73.34</v>
      </c>
      <c r="K475" t="s">
        <v>76888</v>
      </c>
      <c r="L475" t="s">
        <v>76890</v>
      </c>
    </row>
    <row r="476" spans="1:12" x14ac:dyDescent="0.3">
      <c r="A476" t="s">
        <v>89360</v>
      </c>
      <c r="B476" t="s">
        <v>89360</v>
      </c>
      <c r="C476" t="s">
        <v>76869</v>
      </c>
      <c r="D476" t="s">
        <v>76876</v>
      </c>
      <c r="E476" t="s">
        <v>76879</v>
      </c>
      <c r="F476">
        <v>471.16</v>
      </c>
      <c r="G476" t="s">
        <v>76881</v>
      </c>
      <c r="H476" t="s">
        <v>76870</v>
      </c>
      <c r="I476" t="s">
        <v>75950</v>
      </c>
      <c r="J476" s="9">
        <v>2746.12</v>
      </c>
      <c r="K476" t="s">
        <v>76887</v>
      </c>
      <c r="L476" t="s">
        <v>76889</v>
      </c>
    </row>
    <row r="477" spans="1:12" x14ac:dyDescent="0.3">
      <c r="A477" t="s">
        <v>89361</v>
      </c>
      <c r="B477" t="s">
        <v>89361</v>
      </c>
      <c r="C477" t="s">
        <v>76870</v>
      </c>
      <c r="D477" t="s">
        <v>76876</v>
      </c>
      <c r="E477" t="s">
        <v>76878</v>
      </c>
      <c r="F477">
        <v>570.75</v>
      </c>
      <c r="G477" t="s">
        <v>76883</v>
      </c>
      <c r="H477" t="s">
        <v>76884</v>
      </c>
      <c r="I477" t="s">
        <v>76885</v>
      </c>
      <c r="J477" s="9">
        <v>4224.3599999999997</v>
      </c>
      <c r="K477" t="s">
        <v>76886</v>
      </c>
      <c r="L477" t="s">
        <v>76890</v>
      </c>
    </row>
    <row r="478" spans="1:12" x14ac:dyDescent="0.3">
      <c r="A478" t="s">
        <v>89362</v>
      </c>
      <c r="B478" t="s">
        <v>89362</v>
      </c>
      <c r="C478" t="s">
        <v>76870</v>
      </c>
      <c r="D478" t="s">
        <v>76876</v>
      </c>
      <c r="E478" t="s">
        <v>76878</v>
      </c>
      <c r="F478">
        <v>218.71</v>
      </c>
      <c r="G478" t="s">
        <v>76883</v>
      </c>
      <c r="H478" t="s">
        <v>76884</v>
      </c>
      <c r="I478" t="s">
        <v>76886</v>
      </c>
      <c r="J478" s="9">
        <v>2410.42</v>
      </c>
      <c r="K478" t="s">
        <v>76886</v>
      </c>
      <c r="L478" t="s">
        <v>76881</v>
      </c>
    </row>
    <row r="479" spans="1:12" x14ac:dyDescent="0.3">
      <c r="A479" t="s">
        <v>89363</v>
      </c>
      <c r="B479" t="s">
        <v>89363</v>
      </c>
      <c r="C479" t="s">
        <v>76870</v>
      </c>
      <c r="D479" t="s">
        <v>76874</v>
      </c>
      <c r="E479" t="s">
        <v>76877</v>
      </c>
      <c r="F479">
        <v>460.73</v>
      </c>
      <c r="G479" t="s">
        <v>76883</v>
      </c>
      <c r="H479" t="s">
        <v>76880</v>
      </c>
      <c r="I479" t="s">
        <v>76885</v>
      </c>
      <c r="J479" s="9">
        <v>4372.8900000000003</v>
      </c>
      <c r="K479" t="s">
        <v>76888</v>
      </c>
      <c r="L479" t="s">
        <v>76880</v>
      </c>
    </row>
    <row r="480" spans="1:12" x14ac:dyDescent="0.3">
      <c r="A480" t="s">
        <v>89364</v>
      </c>
      <c r="B480" t="s">
        <v>89364</v>
      </c>
      <c r="C480" t="s">
        <v>76870</v>
      </c>
      <c r="D480" t="s">
        <v>76873</v>
      </c>
      <c r="E480" t="s">
        <v>76877</v>
      </c>
      <c r="F480">
        <v>268.27</v>
      </c>
      <c r="G480" t="s">
        <v>76881</v>
      </c>
      <c r="H480" t="s">
        <v>76856</v>
      </c>
      <c r="I480" t="s">
        <v>76885</v>
      </c>
      <c r="J480" s="9">
        <v>3602.05</v>
      </c>
      <c r="K480" t="s">
        <v>76886</v>
      </c>
      <c r="L480" t="s">
        <v>76883</v>
      </c>
    </row>
    <row r="481" spans="1:12" x14ac:dyDescent="0.3">
      <c r="A481" t="s">
        <v>89365</v>
      </c>
      <c r="B481" t="s">
        <v>89365</v>
      </c>
      <c r="C481" t="s">
        <v>76872</v>
      </c>
      <c r="D481" t="s">
        <v>76876</v>
      </c>
      <c r="E481" t="s">
        <v>76878</v>
      </c>
      <c r="F481">
        <v>115.31</v>
      </c>
      <c r="G481" t="s">
        <v>76881</v>
      </c>
      <c r="H481" t="s">
        <v>76856</v>
      </c>
      <c r="I481" t="s">
        <v>76886</v>
      </c>
      <c r="J481" s="9">
        <v>2885.9</v>
      </c>
      <c r="K481" t="s">
        <v>76887</v>
      </c>
      <c r="L481" t="s">
        <v>76883</v>
      </c>
    </row>
    <row r="482" spans="1:12" x14ac:dyDescent="0.3">
      <c r="A482" t="s">
        <v>88092</v>
      </c>
      <c r="B482" t="s">
        <v>88092</v>
      </c>
      <c r="C482" t="s">
        <v>76870</v>
      </c>
      <c r="D482" t="s">
        <v>76875</v>
      </c>
      <c r="E482" t="s">
        <v>76879</v>
      </c>
      <c r="F482">
        <v>627.04</v>
      </c>
      <c r="G482" t="s">
        <v>76880</v>
      </c>
      <c r="H482" t="s">
        <v>76884</v>
      </c>
      <c r="I482" t="s">
        <v>76885</v>
      </c>
      <c r="J482" s="9">
        <v>4789.2299999999996</v>
      </c>
      <c r="K482" t="s">
        <v>76887</v>
      </c>
      <c r="L482" t="s">
        <v>76889</v>
      </c>
    </row>
    <row r="483" spans="1:12" x14ac:dyDescent="0.3">
      <c r="A483" t="s">
        <v>89366</v>
      </c>
      <c r="B483" t="s">
        <v>89366</v>
      </c>
      <c r="C483" t="s">
        <v>76869</v>
      </c>
      <c r="D483" t="s">
        <v>76874</v>
      </c>
      <c r="E483" t="s">
        <v>76878</v>
      </c>
      <c r="F483">
        <v>273.13</v>
      </c>
      <c r="G483" t="s">
        <v>76880</v>
      </c>
      <c r="H483" t="s">
        <v>76880</v>
      </c>
      <c r="I483" t="s">
        <v>76885</v>
      </c>
      <c r="J483" s="9">
        <v>4605.75</v>
      </c>
      <c r="K483" t="s">
        <v>76886</v>
      </c>
      <c r="L483" t="s">
        <v>76890</v>
      </c>
    </row>
    <row r="484" spans="1:12" x14ac:dyDescent="0.3">
      <c r="A484" t="s">
        <v>89367</v>
      </c>
      <c r="B484" t="s">
        <v>89367</v>
      </c>
      <c r="C484" t="s">
        <v>76869</v>
      </c>
      <c r="D484" t="s">
        <v>76873</v>
      </c>
      <c r="E484" t="s">
        <v>76877</v>
      </c>
      <c r="F484">
        <v>574.37</v>
      </c>
      <c r="G484" t="s">
        <v>76880</v>
      </c>
      <c r="H484" t="s">
        <v>76870</v>
      </c>
      <c r="I484" t="s">
        <v>76885</v>
      </c>
      <c r="J484" s="9">
        <v>4581.91</v>
      </c>
      <c r="K484" t="s">
        <v>76888</v>
      </c>
      <c r="L484" t="s">
        <v>76890</v>
      </c>
    </row>
    <row r="485" spans="1:12" x14ac:dyDescent="0.3">
      <c r="A485" t="s">
        <v>89368</v>
      </c>
      <c r="B485" t="s">
        <v>89368</v>
      </c>
      <c r="C485" t="s">
        <v>76870</v>
      </c>
      <c r="D485" t="s">
        <v>76876</v>
      </c>
      <c r="E485" t="s">
        <v>76879</v>
      </c>
      <c r="F485">
        <v>684</v>
      </c>
      <c r="G485" t="s">
        <v>76883</v>
      </c>
      <c r="H485" t="s">
        <v>76870</v>
      </c>
      <c r="I485" t="s">
        <v>76885</v>
      </c>
      <c r="J485" s="9">
        <v>2065.5500000000002</v>
      </c>
      <c r="K485" t="s">
        <v>76886</v>
      </c>
      <c r="L485" t="s">
        <v>76880</v>
      </c>
    </row>
    <row r="486" spans="1:12" x14ac:dyDescent="0.3">
      <c r="A486" t="s">
        <v>89369</v>
      </c>
      <c r="B486" t="s">
        <v>89369</v>
      </c>
      <c r="C486" t="s">
        <v>76870</v>
      </c>
      <c r="D486" t="s">
        <v>76873</v>
      </c>
      <c r="E486" t="s">
        <v>76877</v>
      </c>
      <c r="F486">
        <v>394.03</v>
      </c>
      <c r="G486" t="s">
        <v>76880</v>
      </c>
      <c r="H486" t="s">
        <v>76871</v>
      </c>
      <c r="I486" t="s">
        <v>76885</v>
      </c>
      <c r="J486" s="9">
        <v>1618</v>
      </c>
      <c r="K486" t="s">
        <v>76888</v>
      </c>
      <c r="L486" t="s">
        <v>76889</v>
      </c>
    </row>
    <row r="487" spans="1:12" x14ac:dyDescent="0.3">
      <c r="A487" t="s">
        <v>89370</v>
      </c>
      <c r="B487" t="s">
        <v>89370</v>
      </c>
      <c r="C487" t="s">
        <v>76869</v>
      </c>
      <c r="D487" t="s">
        <v>76873</v>
      </c>
      <c r="E487" t="s">
        <v>76879</v>
      </c>
      <c r="F487">
        <v>266.10000000000002</v>
      </c>
      <c r="G487" t="s">
        <v>76882</v>
      </c>
      <c r="H487" t="s">
        <v>76884</v>
      </c>
      <c r="I487" t="s">
        <v>75950</v>
      </c>
      <c r="J487" s="9">
        <v>472.63</v>
      </c>
      <c r="K487" t="s">
        <v>76886</v>
      </c>
      <c r="L487" t="s">
        <v>76883</v>
      </c>
    </row>
    <row r="488" spans="1:12" x14ac:dyDescent="0.3">
      <c r="A488" t="s">
        <v>89371</v>
      </c>
      <c r="B488" t="s">
        <v>89371</v>
      </c>
      <c r="C488" t="s">
        <v>76872</v>
      </c>
      <c r="D488" t="s">
        <v>76876</v>
      </c>
      <c r="E488" t="s">
        <v>76878</v>
      </c>
      <c r="F488">
        <v>891.26</v>
      </c>
      <c r="G488" t="s">
        <v>76880</v>
      </c>
      <c r="H488" t="s">
        <v>76880</v>
      </c>
      <c r="I488" t="s">
        <v>76886</v>
      </c>
      <c r="J488" s="9">
        <v>4113.66</v>
      </c>
      <c r="K488" t="s">
        <v>76886</v>
      </c>
      <c r="L488" t="s">
        <v>76889</v>
      </c>
    </row>
    <row r="489" spans="1:12" x14ac:dyDescent="0.3">
      <c r="A489" t="s">
        <v>89372</v>
      </c>
      <c r="B489" t="s">
        <v>89372</v>
      </c>
      <c r="C489" t="s">
        <v>76870</v>
      </c>
      <c r="D489" t="s">
        <v>76876</v>
      </c>
      <c r="E489" t="s">
        <v>76879</v>
      </c>
      <c r="F489">
        <v>104.31</v>
      </c>
      <c r="G489" t="s">
        <v>76881</v>
      </c>
      <c r="H489" t="s">
        <v>76870</v>
      </c>
      <c r="I489" t="s">
        <v>75950</v>
      </c>
      <c r="J489" s="9">
        <v>3192.41</v>
      </c>
      <c r="K489" t="s">
        <v>76888</v>
      </c>
      <c r="L489" t="s">
        <v>76883</v>
      </c>
    </row>
    <row r="490" spans="1:12" x14ac:dyDescent="0.3">
      <c r="A490" t="s">
        <v>89373</v>
      </c>
      <c r="B490" t="s">
        <v>89373</v>
      </c>
      <c r="C490" t="s">
        <v>76856</v>
      </c>
      <c r="D490" t="s">
        <v>76876</v>
      </c>
      <c r="E490" t="s">
        <v>76877</v>
      </c>
      <c r="F490">
        <v>195.94</v>
      </c>
      <c r="G490" t="s">
        <v>76880</v>
      </c>
      <c r="H490" t="s">
        <v>76856</v>
      </c>
      <c r="I490" t="s">
        <v>76885</v>
      </c>
      <c r="J490" s="9">
        <v>2876.89</v>
      </c>
      <c r="K490" t="s">
        <v>76886</v>
      </c>
      <c r="L490" t="s">
        <v>76883</v>
      </c>
    </row>
    <row r="491" spans="1:12" x14ac:dyDescent="0.3">
      <c r="A491" t="s">
        <v>89374</v>
      </c>
      <c r="B491" t="s">
        <v>89374</v>
      </c>
      <c r="C491" t="s">
        <v>76872</v>
      </c>
      <c r="D491" t="s">
        <v>76875</v>
      </c>
      <c r="E491" t="s">
        <v>76877</v>
      </c>
      <c r="F491">
        <v>885.96</v>
      </c>
      <c r="G491" t="s">
        <v>76880</v>
      </c>
      <c r="H491" t="s">
        <v>76856</v>
      </c>
      <c r="I491" t="s">
        <v>76886</v>
      </c>
      <c r="J491" s="9">
        <v>2821.72</v>
      </c>
      <c r="K491" t="s">
        <v>76888</v>
      </c>
      <c r="L491" t="s">
        <v>76881</v>
      </c>
    </row>
    <row r="492" spans="1:12" x14ac:dyDescent="0.3">
      <c r="A492" t="s">
        <v>89375</v>
      </c>
      <c r="B492" t="s">
        <v>89375</v>
      </c>
      <c r="C492" t="s">
        <v>76856</v>
      </c>
      <c r="D492" t="s">
        <v>76875</v>
      </c>
      <c r="E492" t="s">
        <v>76879</v>
      </c>
      <c r="F492">
        <v>361.32</v>
      </c>
      <c r="G492" t="s">
        <v>76881</v>
      </c>
      <c r="H492" t="s">
        <v>76870</v>
      </c>
      <c r="I492" t="s">
        <v>76885</v>
      </c>
      <c r="J492" s="9">
        <v>3214.07</v>
      </c>
      <c r="K492" t="s">
        <v>76886</v>
      </c>
      <c r="L492" t="s">
        <v>76889</v>
      </c>
    </row>
    <row r="493" spans="1:12" x14ac:dyDescent="0.3">
      <c r="A493" t="s">
        <v>88093</v>
      </c>
      <c r="B493" t="s">
        <v>88093</v>
      </c>
      <c r="C493" t="s">
        <v>76872</v>
      </c>
      <c r="D493" t="s">
        <v>76875</v>
      </c>
      <c r="E493" t="s">
        <v>76878</v>
      </c>
      <c r="F493">
        <v>946.52</v>
      </c>
      <c r="G493" t="s">
        <v>76883</v>
      </c>
      <c r="H493" t="s">
        <v>76871</v>
      </c>
      <c r="I493" t="s">
        <v>76885</v>
      </c>
      <c r="J493" s="9">
        <v>246.19</v>
      </c>
      <c r="K493" t="s">
        <v>76886</v>
      </c>
      <c r="L493" t="s">
        <v>76881</v>
      </c>
    </row>
    <row r="494" spans="1:12" x14ac:dyDescent="0.3">
      <c r="A494" t="s">
        <v>89376</v>
      </c>
      <c r="B494" t="s">
        <v>89376</v>
      </c>
      <c r="C494" t="s">
        <v>76869</v>
      </c>
      <c r="D494" t="s">
        <v>76875</v>
      </c>
      <c r="E494" t="s">
        <v>76878</v>
      </c>
      <c r="F494">
        <v>835.21</v>
      </c>
      <c r="G494" t="s">
        <v>76882</v>
      </c>
      <c r="H494" t="s">
        <v>76871</v>
      </c>
      <c r="I494" t="s">
        <v>76886</v>
      </c>
      <c r="J494" s="9">
        <v>4886.55</v>
      </c>
      <c r="K494" t="s">
        <v>76888</v>
      </c>
      <c r="L494" t="s">
        <v>76890</v>
      </c>
    </row>
    <row r="495" spans="1:12" x14ac:dyDescent="0.3">
      <c r="A495" t="s">
        <v>89377</v>
      </c>
      <c r="B495" t="s">
        <v>89377</v>
      </c>
      <c r="C495" t="s">
        <v>76856</v>
      </c>
      <c r="D495" t="s">
        <v>76876</v>
      </c>
      <c r="E495" t="s">
        <v>76877</v>
      </c>
      <c r="F495">
        <v>94.54</v>
      </c>
      <c r="G495" t="s">
        <v>76882</v>
      </c>
      <c r="H495" t="s">
        <v>76884</v>
      </c>
      <c r="I495" t="s">
        <v>76885</v>
      </c>
      <c r="J495" s="9">
        <v>2361.5700000000002</v>
      </c>
      <c r="K495" t="s">
        <v>76886</v>
      </c>
      <c r="L495" t="s">
        <v>76889</v>
      </c>
    </row>
    <row r="496" spans="1:12" x14ac:dyDescent="0.3">
      <c r="A496" t="s">
        <v>89378</v>
      </c>
      <c r="B496" t="s">
        <v>89378</v>
      </c>
      <c r="C496" t="s">
        <v>76870</v>
      </c>
      <c r="D496" t="s">
        <v>76875</v>
      </c>
      <c r="E496" t="s">
        <v>76878</v>
      </c>
      <c r="F496">
        <v>325.88</v>
      </c>
      <c r="G496" t="s">
        <v>76881</v>
      </c>
      <c r="H496" t="s">
        <v>76880</v>
      </c>
      <c r="I496" t="s">
        <v>75950</v>
      </c>
      <c r="J496" s="9">
        <v>2389.9499999999998</v>
      </c>
      <c r="K496" t="s">
        <v>76887</v>
      </c>
      <c r="L496" t="s">
        <v>76889</v>
      </c>
    </row>
    <row r="497" spans="1:12" x14ac:dyDescent="0.3">
      <c r="A497" t="s">
        <v>89379</v>
      </c>
      <c r="B497" t="s">
        <v>89379</v>
      </c>
      <c r="C497" t="s">
        <v>76869</v>
      </c>
      <c r="D497" t="s">
        <v>76876</v>
      </c>
      <c r="E497" t="s">
        <v>76878</v>
      </c>
      <c r="F497">
        <v>172.1</v>
      </c>
      <c r="G497" t="s">
        <v>76880</v>
      </c>
      <c r="H497" t="s">
        <v>76880</v>
      </c>
      <c r="I497" t="s">
        <v>75950</v>
      </c>
      <c r="J497" s="9">
        <v>210.38</v>
      </c>
      <c r="K497" t="s">
        <v>76886</v>
      </c>
      <c r="L497" t="s">
        <v>76889</v>
      </c>
    </row>
    <row r="498" spans="1:12" x14ac:dyDescent="0.3">
      <c r="A498" t="s">
        <v>89380</v>
      </c>
      <c r="B498" t="s">
        <v>89380</v>
      </c>
      <c r="C498" t="s">
        <v>76872</v>
      </c>
      <c r="D498" t="s">
        <v>76874</v>
      </c>
      <c r="E498" t="s">
        <v>76878</v>
      </c>
      <c r="F498">
        <v>259.44</v>
      </c>
      <c r="G498" t="s">
        <v>76883</v>
      </c>
      <c r="H498" t="s">
        <v>76870</v>
      </c>
      <c r="I498" t="s">
        <v>76886</v>
      </c>
      <c r="J498" s="9">
        <v>1657.03</v>
      </c>
      <c r="K498" t="s">
        <v>76886</v>
      </c>
      <c r="L498" t="s">
        <v>76890</v>
      </c>
    </row>
    <row r="499" spans="1:12" x14ac:dyDescent="0.3">
      <c r="A499" t="s">
        <v>89381</v>
      </c>
      <c r="B499" t="s">
        <v>89381</v>
      </c>
      <c r="C499" t="s">
        <v>76869</v>
      </c>
      <c r="D499" t="s">
        <v>76875</v>
      </c>
      <c r="E499" t="s">
        <v>76878</v>
      </c>
      <c r="F499">
        <v>630.65</v>
      </c>
      <c r="G499" t="s">
        <v>76883</v>
      </c>
      <c r="H499" t="s">
        <v>76871</v>
      </c>
      <c r="I499" t="s">
        <v>76886</v>
      </c>
      <c r="J499" s="9">
        <v>435.83</v>
      </c>
      <c r="K499" t="s">
        <v>76886</v>
      </c>
      <c r="L499" t="s">
        <v>76880</v>
      </c>
    </row>
    <row r="500" spans="1:12" x14ac:dyDescent="0.3">
      <c r="A500" t="s">
        <v>89382</v>
      </c>
      <c r="B500" t="s">
        <v>89382</v>
      </c>
      <c r="C500" t="s">
        <v>76870</v>
      </c>
      <c r="D500" t="s">
        <v>76876</v>
      </c>
      <c r="E500" t="s">
        <v>76877</v>
      </c>
      <c r="F500">
        <v>70.64</v>
      </c>
      <c r="G500" t="s">
        <v>76882</v>
      </c>
      <c r="H500" t="s">
        <v>76884</v>
      </c>
      <c r="I500" t="s">
        <v>76885</v>
      </c>
      <c r="J500" s="9">
        <v>2689.72</v>
      </c>
      <c r="K500" t="s">
        <v>76887</v>
      </c>
      <c r="L500" t="s">
        <v>76890</v>
      </c>
    </row>
    <row r="501" spans="1:12" x14ac:dyDescent="0.3">
      <c r="A501" t="s">
        <v>89383</v>
      </c>
      <c r="B501" t="s">
        <v>89383</v>
      </c>
      <c r="C501" t="s">
        <v>76869</v>
      </c>
      <c r="D501" t="s">
        <v>76876</v>
      </c>
      <c r="E501" t="s">
        <v>76877</v>
      </c>
      <c r="F501">
        <v>360.07</v>
      </c>
      <c r="G501" t="s">
        <v>76880</v>
      </c>
      <c r="H501" t="s">
        <v>76856</v>
      </c>
      <c r="I501" t="s">
        <v>76886</v>
      </c>
      <c r="J501" s="9">
        <v>3833.5</v>
      </c>
      <c r="K501" t="s">
        <v>76887</v>
      </c>
      <c r="L501" t="s">
        <v>76880</v>
      </c>
    </row>
    <row r="502" spans="1:12" x14ac:dyDescent="0.3">
      <c r="A502" t="s">
        <v>89384</v>
      </c>
      <c r="B502" t="s">
        <v>89384</v>
      </c>
      <c r="C502" t="s">
        <v>76869</v>
      </c>
      <c r="D502" t="s">
        <v>76873</v>
      </c>
      <c r="E502" t="s">
        <v>76878</v>
      </c>
      <c r="F502">
        <v>310.38</v>
      </c>
      <c r="G502" t="s">
        <v>76880</v>
      </c>
      <c r="H502" t="s">
        <v>76884</v>
      </c>
      <c r="I502" t="s">
        <v>75950</v>
      </c>
      <c r="J502" s="9">
        <v>2233.13</v>
      </c>
      <c r="K502" t="s">
        <v>76886</v>
      </c>
      <c r="L502" t="s">
        <v>76889</v>
      </c>
    </row>
    <row r="503" spans="1:12" x14ac:dyDescent="0.3">
      <c r="A503" t="s">
        <v>89385</v>
      </c>
      <c r="B503" t="s">
        <v>89385</v>
      </c>
      <c r="C503" t="s">
        <v>76872</v>
      </c>
      <c r="D503" t="s">
        <v>76876</v>
      </c>
      <c r="E503" t="s">
        <v>76879</v>
      </c>
      <c r="F503">
        <v>286.27999999999997</v>
      </c>
      <c r="G503" t="s">
        <v>76883</v>
      </c>
      <c r="H503" t="s">
        <v>76870</v>
      </c>
      <c r="I503" t="s">
        <v>75950</v>
      </c>
      <c r="J503" s="9">
        <v>817.06</v>
      </c>
      <c r="K503" t="s">
        <v>76887</v>
      </c>
      <c r="L503" t="s">
        <v>76889</v>
      </c>
    </row>
    <row r="504" spans="1:12" x14ac:dyDescent="0.3">
      <c r="A504" t="s">
        <v>88094</v>
      </c>
      <c r="B504" t="s">
        <v>88094</v>
      </c>
      <c r="C504" t="s">
        <v>76871</v>
      </c>
      <c r="D504" t="s">
        <v>76876</v>
      </c>
      <c r="E504" t="s">
        <v>76878</v>
      </c>
      <c r="F504">
        <v>826.03</v>
      </c>
      <c r="G504" t="s">
        <v>76882</v>
      </c>
      <c r="H504" t="s">
        <v>76871</v>
      </c>
      <c r="I504" t="s">
        <v>75950</v>
      </c>
      <c r="J504" s="9">
        <v>3107.84</v>
      </c>
      <c r="K504" t="s">
        <v>76887</v>
      </c>
      <c r="L504" t="s">
        <v>76881</v>
      </c>
    </row>
    <row r="505" spans="1:12" x14ac:dyDescent="0.3">
      <c r="A505" t="s">
        <v>89386</v>
      </c>
      <c r="B505" t="s">
        <v>89386</v>
      </c>
      <c r="C505" t="s">
        <v>76871</v>
      </c>
      <c r="D505" t="s">
        <v>76873</v>
      </c>
      <c r="E505" t="s">
        <v>76878</v>
      </c>
      <c r="F505">
        <v>71.14</v>
      </c>
      <c r="G505" t="s">
        <v>76881</v>
      </c>
      <c r="H505" t="s">
        <v>76856</v>
      </c>
      <c r="I505" t="s">
        <v>75950</v>
      </c>
      <c r="J505" s="9">
        <v>1920.48</v>
      </c>
      <c r="K505" t="s">
        <v>76886</v>
      </c>
      <c r="L505" t="s">
        <v>76881</v>
      </c>
    </row>
    <row r="506" spans="1:12" x14ac:dyDescent="0.3">
      <c r="A506" t="s">
        <v>89387</v>
      </c>
      <c r="B506" t="s">
        <v>89387</v>
      </c>
      <c r="C506" t="s">
        <v>76870</v>
      </c>
      <c r="D506" t="s">
        <v>76874</v>
      </c>
      <c r="E506" t="s">
        <v>76878</v>
      </c>
      <c r="F506">
        <v>577.67999999999995</v>
      </c>
      <c r="G506" t="s">
        <v>76881</v>
      </c>
      <c r="H506" t="s">
        <v>76856</v>
      </c>
      <c r="I506" t="s">
        <v>75950</v>
      </c>
      <c r="J506" s="9">
        <v>158.69</v>
      </c>
      <c r="K506" t="s">
        <v>76886</v>
      </c>
      <c r="L506" t="s">
        <v>76880</v>
      </c>
    </row>
    <row r="507" spans="1:12" x14ac:dyDescent="0.3">
      <c r="A507" t="s">
        <v>89388</v>
      </c>
      <c r="B507" t="s">
        <v>89388</v>
      </c>
      <c r="C507" t="s">
        <v>76872</v>
      </c>
      <c r="D507" t="s">
        <v>76875</v>
      </c>
      <c r="E507" t="s">
        <v>76879</v>
      </c>
      <c r="F507">
        <v>167.44</v>
      </c>
      <c r="G507" t="s">
        <v>76881</v>
      </c>
      <c r="H507" t="s">
        <v>76871</v>
      </c>
      <c r="I507" t="s">
        <v>76885</v>
      </c>
      <c r="J507" s="9">
        <v>3043.9</v>
      </c>
      <c r="K507" t="s">
        <v>76888</v>
      </c>
      <c r="L507" t="s">
        <v>76880</v>
      </c>
    </row>
    <row r="508" spans="1:12" x14ac:dyDescent="0.3">
      <c r="A508" t="s">
        <v>89389</v>
      </c>
      <c r="B508" t="s">
        <v>89389</v>
      </c>
      <c r="C508" t="s">
        <v>76856</v>
      </c>
      <c r="D508" t="s">
        <v>76873</v>
      </c>
      <c r="E508" t="s">
        <v>76877</v>
      </c>
      <c r="F508">
        <v>642.26</v>
      </c>
      <c r="G508" t="s">
        <v>76881</v>
      </c>
      <c r="H508" t="s">
        <v>76871</v>
      </c>
      <c r="I508" t="s">
        <v>76886</v>
      </c>
      <c r="J508" s="9">
        <v>1373.16</v>
      </c>
      <c r="K508" t="s">
        <v>76888</v>
      </c>
      <c r="L508" t="s">
        <v>76881</v>
      </c>
    </row>
    <row r="509" spans="1:12" x14ac:dyDescent="0.3">
      <c r="A509" t="s">
        <v>89390</v>
      </c>
      <c r="B509" t="s">
        <v>89390</v>
      </c>
      <c r="C509" t="s">
        <v>76869</v>
      </c>
      <c r="D509" t="s">
        <v>76875</v>
      </c>
      <c r="E509" t="s">
        <v>76878</v>
      </c>
      <c r="F509">
        <v>806.23</v>
      </c>
      <c r="G509" t="s">
        <v>76883</v>
      </c>
      <c r="H509" t="s">
        <v>76856</v>
      </c>
      <c r="I509" t="s">
        <v>75950</v>
      </c>
      <c r="J509" s="9">
        <v>3214.91</v>
      </c>
      <c r="K509" t="s">
        <v>76886</v>
      </c>
      <c r="L509" t="s">
        <v>76883</v>
      </c>
    </row>
    <row r="510" spans="1:12" x14ac:dyDescent="0.3">
      <c r="A510" t="s">
        <v>89391</v>
      </c>
      <c r="B510" t="s">
        <v>89391</v>
      </c>
      <c r="C510" t="s">
        <v>76856</v>
      </c>
      <c r="D510" t="s">
        <v>76874</v>
      </c>
      <c r="E510" t="s">
        <v>76879</v>
      </c>
      <c r="F510">
        <v>244.66</v>
      </c>
      <c r="G510" t="s">
        <v>76881</v>
      </c>
      <c r="H510" t="s">
        <v>76880</v>
      </c>
      <c r="I510" t="s">
        <v>75950</v>
      </c>
      <c r="J510" s="9">
        <v>3828.51</v>
      </c>
      <c r="K510" t="s">
        <v>76887</v>
      </c>
      <c r="L510" t="s">
        <v>76890</v>
      </c>
    </row>
    <row r="511" spans="1:12" x14ac:dyDescent="0.3">
      <c r="A511" t="s">
        <v>89392</v>
      </c>
      <c r="B511" t="s">
        <v>89392</v>
      </c>
      <c r="C511" t="s">
        <v>76871</v>
      </c>
      <c r="D511" t="s">
        <v>76876</v>
      </c>
      <c r="E511" t="s">
        <v>76879</v>
      </c>
      <c r="F511">
        <v>583.22</v>
      </c>
      <c r="G511" t="s">
        <v>76883</v>
      </c>
      <c r="H511" t="s">
        <v>76870</v>
      </c>
      <c r="I511" t="s">
        <v>75950</v>
      </c>
      <c r="J511" s="9">
        <v>4995.6099999999997</v>
      </c>
      <c r="K511" t="s">
        <v>76888</v>
      </c>
      <c r="L511" t="s">
        <v>76890</v>
      </c>
    </row>
    <row r="512" spans="1:12" x14ac:dyDescent="0.3">
      <c r="A512" t="s">
        <v>89393</v>
      </c>
      <c r="B512" t="s">
        <v>89393</v>
      </c>
      <c r="C512" t="s">
        <v>76871</v>
      </c>
      <c r="D512" t="s">
        <v>76875</v>
      </c>
      <c r="E512" t="s">
        <v>76879</v>
      </c>
      <c r="F512">
        <v>365.02</v>
      </c>
      <c r="G512" t="s">
        <v>76883</v>
      </c>
      <c r="H512" t="s">
        <v>76884</v>
      </c>
      <c r="I512" t="s">
        <v>75950</v>
      </c>
      <c r="J512" s="9">
        <v>1190.2</v>
      </c>
      <c r="K512" t="s">
        <v>76887</v>
      </c>
      <c r="L512" t="s">
        <v>76883</v>
      </c>
    </row>
    <row r="513" spans="1:12" x14ac:dyDescent="0.3">
      <c r="A513" t="s">
        <v>89394</v>
      </c>
      <c r="B513" t="s">
        <v>89394</v>
      </c>
      <c r="C513" t="s">
        <v>76871</v>
      </c>
      <c r="D513" t="s">
        <v>76876</v>
      </c>
      <c r="E513" t="s">
        <v>76878</v>
      </c>
      <c r="F513">
        <v>311.3</v>
      </c>
      <c r="G513" t="s">
        <v>76880</v>
      </c>
      <c r="H513" t="s">
        <v>76884</v>
      </c>
      <c r="I513" t="s">
        <v>76886</v>
      </c>
      <c r="J513" s="9">
        <v>1916.9</v>
      </c>
      <c r="K513" t="s">
        <v>76886</v>
      </c>
      <c r="L513" t="s">
        <v>76880</v>
      </c>
    </row>
    <row r="514" spans="1:12" x14ac:dyDescent="0.3">
      <c r="A514" t="s">
        <v>89395</v>
      </c>
      <c r="B514" t="s">
        <v>89395</v>
      </c>
      <c r="C514" t="s">
        <v>76856</v>
      </c>
      <c r="D514" t="s">
        <v>76874</v>
      </c>
      <c r="E514" t="s">
        <v>76877</v>
      </c>
      <c r="F514">
        <v>989.42</v>
      </c>
      <c r="G514" t="s">
        <v>76881</v>
      </c>
      <c r="H514" t="s">
        <v>76880</v>
      </c>
      <c r="I514" t="s">
        <v>75950</v>
      </c>
      <c r="J514" s="9">
        <v>183.54</v>
      </c>
      <c r="K514" t="s">
        <v>76887</v>
      </c>
      <c r="L514" t="s">
        <v>76890</v>
      </c>
    </row>
    <row r="515" spans="1:12" x14ac:dyDescent="0.3">
      <c r="A515" t="s">
        <v>88095</v>
      </c>
      <c r="B515" t="s">
        <v>88095</v>
      </c>
      <c r="C515" t="s">
        <v>76870</v>
      </c>
      <c r="D515" t="s">
        <v>76874</v>
      </c>
      <c r="E515" t="s">
        <v>76878</v>
      </c>
      <c r="F515">
        <v>751.56</v>
      </c>
      <c r="G515" t="s">
        <v>76882</v>
      </c>
      <c r="H515" t="s">
        <v>76871</v>
      </c>
      <c r="I515" t="s">
        <v>75950</v>
      </c>
      <c r="J515" s="9">
        <v>2176.4</v>
      </c>
      <c r="K515" t="s">
        <v>76886</v>
      </c>
      <c r="L515" t="s">
        <v>76883</v>
      </c>
    </row>
    <row r="516" spans="1:12" x14ac:dyDescent="0.3">
      <c r="A516" t="s">
        <v>89396</v>
      </c>
      <c r="B516" t="s">
        <v>89396</v>
      </c>
      <c r="C516" t="s">
        <v>76871</v>
      </c>
      <c r="D516" t="s">
        <v>76876</v>
      </c>
      <c r="E516" t="s">
        <v>76879</v>
      </c>
      <c r="F516">
        <v>187.67</v>
      </c>
      <c r="G516" t="s">
        <v>76880</v>
      </c>
      <c r="H516" t="s">
        <v>76884</v>
      </c>
      <c r="I516" t="s">
        <v>75950</v>
      </c>
      <c r="J516" s="9">
        <v>262.91000000000003</v>
      </c>
      <c r="K516" t="s">
        <v>76886</v>
      </c>
      <c r="L516" t="s">
        <v>76883</v>
      </c>
    </row>
    <row r="517" spans="1:12" x14ac:dyDescent="0.3">
      <c r="A517" t="s">
        <v>89397</v>
      </c>
      <c r="B517" t="s">
        <v>89397</v>
      </c>
      <c r="C517" t="s">
        <v>76856</v>
      </c>
      <c r="D517" t="s">
        <v>76873</v>
      </c>
      <c r="E517" t="s">
        <v>76879</v>
      </c>
      <c r="F517">
        <v>939.51</v>
      </c>
      <c r="G517" t="s">
        <v>76883</v>
      </c>
      <c r="H517" t="s">
        <v>76856</v>
      </c>
      <c r="I517" t="s">
        <v>75950</v>
      </c>
      <c r="J517" s="9">
        <v>4238.6899999999996</v>
      </c>
      <c r="K517" t="s">
        <v>76886</v>
      </c>
      <c r="L517" t="s">
        <v>76880</v>
      </c>
    </row>
    <row r="518" spans="1:12" x14ac:dyDescent="0.3">
      <c r="A518" t="s">
        <v>89398</v>
      </c>
      <c r="B518" t="s">
        <v>89398</v>
      </c>
      <c r="C518" t="s">
        <v>76856</v>
      </c>
      <c r="D518" t="s">
        <v>76876</v>
      </c>
      <c r="E518" t="s">
        <v>76879</v>
      </c>
      <c r="F518">
        <v>205.58</v>
      </c>
      <c r="G518" t="s">
        <v>76881</v>
      </c>
      <c r="H518" t="s">
        <v>76880</v>
      </c>
      <c r="I518" t="s">
        <v>76886</v>
      </c>
      <c r="J518" s="9">
        <v>3508.09</v>
      </c>
      <c r="K518" t="s">
        <v>76887</v>
      </c>
      <c r="L518" t="s">
        <v>76881</v>
      </c>
    </row>
    <row r="519" spans="1:12" x14ac:dyDescent="0.3">
      <c r="A519" t="s">
        <v>89399</v>
      </c>
      <c r="B519" t="s">
        <v>89399</v>
      </c>
      <c r="C519" t="s">
        <v>76871</v>
      </c>
      <c r="D519" t="s">
        <v>76876</v>
      </c>
      <c r="E519" t="s">
        <v>76878</v>
      </c>
      <c r="F519">
        <v>558.76</v>
      </c>
      <c r="G519" t="s">
        <v>76880</v>
      </c>
      <c r="H519" t="s">
        <v>76870</v>
      </c>
      <c r="I519" t="s">
        <v>76885</v>
      </c>
      <c r="J519" s="9">
        <v>4428.34</v>
      </c>
      <c r="K519" t="s">
        <v>76888</v>
      </c>
      <c r="L519" t="s">
        <v>76890</v>
      </c>
    </row>
    <row r="520" spans="1:12" x14ac:dyDescent="0.3">
      <c r="A520" t="s">
        <v>89400</v>
      </c>
      <c r="B520" t="s">
        <v>89400</v>
      </c>
      <c r="C520" t="s">
        <v>76870</v>
      </c>
      <c r="D520" t="s">
        <v>76874</v>
      </c>
      <c r="E520" t="s">
        <v>76879</v>
      </c>
      <c r="F520">
        <v>401.99</v>
      </c>
      <c r="G520" t="s">
        <v>76880</v>
      </c>
      <c r="H520" t="s">
        <v>76871</v>
      </c>
      <c r="I520" t="s">
        <v>76885</v>
      </c>
      <c r="J520" s="9">
        <v>300.38</v>
      </c>
      <c r="K520" t="s">
        <v>76886</v>
      </c>
      <c r="L520" t="s">
        <v>76889</v>
      </c>
    </row>
    <row r="521" spans="1:12" x14ac:dyDescent="0.3">
      <c r="A521" t="s">
        <v>89401</v>
      </c>
      <c r="B521" t="s">
        <v>89401</v>
      </c>
      <c r="C521" t="s">
        <v>76869</v>
      </c>
      <c r="D521" t="s">
        <v>76873</v>
      </c>
      <c r="E521" t="s">
        <v>76877</v>
      </c>
      <c r="F521">
        <v>897.27</v>
      </c>
      <c r="G521" t="s">
        <v>76881</v>
      </c>
      <c r="H521" t="s">
        <v>76856</v>
      </c>
      <c r="I521" t="s">
        <v>76885</v>
      </c>
      <c r="J521" s="9">
        <v>1240.7</v>
      </c>
      <c r="K521" t="s">
        <v>76886</v>
      </c>
      <c r="L521" t="s">
        <v>76883</v>
      </c>
    </row>
    <row r="522" spans="1:12" x14ac:dyDescent="0.3">
      <c r="A522" t="s">
        <v>89402</v>
      </c>
      <c r="B522" t="s">
        <v>89402</v>
      </c>
      <c r="C522" t="s">
        <v>76856</v>
      </c>
      <c r="D522" t="s">
        <v>76875</v>
      </c>
      <c r="E522" t="s">
        <v>76878</v>
      </c>
      <c r="F522">
        <v>517.83000000000004</v>
      </c>
      <c r="G522" t="s">
        <v>76882</v>
      </c>
      <c r="H522" t="s">
        <v>76880</v>
      </c>
      <c r="I522" t="s">
        <v>76886</v>
      </c>
      <c r="J522" s="9">
        <v>1270.83</v>
      </c>
      <c r="K522" t="s">
        <v>76887</v>
      </c>
      <c r="L522" t="s">
        <v>76880</v>
      </c>
    </row>
    <row r="523" spans="1:12" x14ac:dyDescent="0.3">
      <c r="A523" t="s">
        <v>89403</v>
      </c>
      <c r="B523" t="s">
        <v>89403</v>
      </c>
      <c r="C523" t="s">
        <v>76870</v>
      </c>
      <c r="D523" t="s">
        <v>76875</v>
      </c>
      <c r="E523" t="s">
        <v>76878</v>
      </c>
      <c r="F523">
        <v>872.34</v>
      </c>
      <c r="G523" t="s">
        <v>76881</v>
      </c>
      <c r="H523" t="s">
        <v>76856</v>
      </c>
      <c r="I523" t="s">
        <v>75950</v>
      </c>
      <c r="J523" s="9">
        <v>3090</v>
      </c>
      <c r="K523" t="s">
        <v>76886</v>
      </c>
      <c r="L523" t="s">
        <v>76880</v>
      </c>
    </row>
    <row r="524" spans="1:12" x14ac:dyDescent="0.3">
      <c r="A524" t="s">
        <v>89404</v>
      </c>
      <c r="B524" t="s">
        <v>89404</v>
      </c>
      <c r="C524" t="s">
        <v>76870</v>
      </c>
      <c r="D524" t="s">
        <v>76873</v>
      </c>
      <c r="E524" t="s">
        <v>76878</v>
      </c>
      <c r="F524">
        <v>594</v>
      </c>
      <c r="G524" t="s">
        <v>76882</v>
      </c>
      <c r="H524" t="s">
        <v>76880</v>
      </c>
      <c r="I524" t="s">
        <v>76886</v>
      </c>
      <c r="J524" s="9">
        <v>1721.05</v>
      </c>
      <c r="K524" t="s">
        <v>76888</v>
      </c>
      <c r="L524" t="s">
        <v>76889</v>
      </c>
    </row>
    <row r="525" spans="1:12" x14ac:dyDescent="0.3">
      <c r="A525" t="s">
        <v>89405</v>
      </c>
      <c r="B525" t="s">
        <v>89405</v>
      </c>
      <c r="C525" t="s">
        <v>76869</v>
      </c>
      <c r="D525" t="s">
        <v>76875</v>
      </c>
      <c r="E525" t="s">
        <v>76878</v>
      </c>
      <c r="F525">
        <v>976.23</v>
      </c>
      <c r="G525" t="s">
        <v>76881</v>
      </c>
      <c r="H525" t="s">
        <v>76884</v>
      </c>
      <c r="I525" t="s">
        <v>75950</v>
      </c>
      <c r="J525" s="9">
        <v>775.73</v>
      </c>
      <c r="K525" t="s">
        <v>76888</v>
      </c>
      <c r="L525" t="s">
        <v>76889</v>
      </c>
    </row>
    <row r="526" spans="1:12" x14ac:dyDescent="0.3">
      <c r="A526" t="s">
        <v>88096</v>
      </c>
      <c r="B526" t="s">
        <v>88096</v>
      </c>
      <c r="C526" t="s">
        <v>76869</v>
      </c>
      <c r="D526" t="s">
        <v>76875</v>
      </c>
      <c r="E526" t="s">
        <v>76879</v>
      </c>
      <c r="F526">
        <v>399.34</v>
      </c>
      <c r="G526" t="s">
        <v>76882</v>
      </c>
      <c r="H526" t="s">
        <v>76880</v>
      </c>
      <c r="I526" t="s">
        <v>76886</v>
      </c>
      <c r="J526" s="9">
        <v>4350.8500000000004</v>
      </c>
      <c r="K526" t="s">
        <v>76888</v>
      </c>
      <c r="L526" t="s">
        <v>76881</v>
      </c>
    </row>
    <row r="527" spans="1:12" x14ac:dyDescent="0.3">
      <c r="A527" t="s">
        <v>89406</v>
      </c>
      <c r="B527" t="s">
        <v>89406</v>
      </c>
      <c r="C527" t="s">
        <v>76856</v>
      </c>
      <c r="D527" t="s">
        <v>76874</v>
      </c>
      <c r="E527" t="s">
        <v>76877</v>
      </c>
      <c r="F527">
        <v>780.01</v>
      </c>
      <c r="G527" t="s">
        <v>76882</v>
      </c>
      <c r="H527" t="s">
        <v>76880</v>
      </c>
      <c r="I527" t="s">
        <v>76886</v>
      </c>
      <c r="J527" s="9">
        <v>2689.96</v>
      </c>
      <c r="K527" t="s">
        <v>76886</v>
      </c>
      <c r="L527" t="s">
        <v>76889</v>
      </c>
    </row>
    <row r="528" spans="1:12" x14ac:dyDescent="0.3">
      <c r="A528" t="s">
        <v>89407</v>
      </c>
      <c r="B528" t="s">
        <v>89407</v>
      </c>
      <c r="C528" t="s">
        <v>76871</v>
      </c>
      <c r="D528" t="s">
        <v>76874</v>
      </c>
      <c r="E528" t="s">
        <v>76877</v>
      </c>
      <c r="F528">
        <v>311.89</v>
      </c>
      <c r="G528" t="s">
        <v>76883</v>
      </c>
      <c r="H528" t="s">
        <v>76880</v>
      </c>
      <c r="I528" t="s">
        <v>75950</v>
      </c>
      <c r="J528" s="9">
        <v>2335.84</v>
      </c>
      <c r="K528" t="s">
        <v>76887</v>
      </c>
      <c r="L528" t="s">
        <v>76890</v>
      </c>
    </row>
    <row r="529" spans="1:12" x14ac:dyDescent="0.3">
      <c r="A529" t="s">
        <v>89408</v>
      </c>
      <c r="B529" t="s">
        <v>89408</v>
      </c>
      <c r="C529" t="s">
        <v>76872</v>
      </c>
      <c r="D529" t="s">
        <v>76873</v>
      </c>
      <c r="E529" t="s">
        <v>76877</v>
      </c>
      <c r="F529">
        <v>306.27999999999997</v>
      </c>
      <c r="G529" t="s">
        <v>76881</v>
      </c>
      <c r="H529" t="s">
        <v>76870</v>
      </c>
      <c r="I529" t="s">
        <v>75950</v>
      </c>
      <c r="J529" s="9">
        <v>2106.64</v>
      </c>
      <c r="K529" t="s">
        <v>76887</v>
      </c>
      <c r="L529" t="s">
        <v>76881</v>
      </c>
    </row>
    <row r="530" spans="1:12" x14ac:dyDescent="0.3">
      <c r="A530" t="s">
        <v>89409</v>
      </c>
      <c r="B530" t="s">
        <v>89409</v>
      </c>
      <c r="C530" t="s">
        <v>76869</v>
      </c>
      <c r="D530" t="s">
        <v>76875</v>
      </c>
      <c r="E530" t="s">
        <v>76877</v>
      </c>
      <c r="F530">
        <v>196.17</v>
      </c>
      <c r="G530" t="s">
        <v>76880</v>
      </c>
      <c r="H530" t="s">
        <v>76880</v>
      </c>
      <c r="I530" t="s">
        <v>76885</v>
      </c>
      <c r="J530" s="9">
        <v>4337.9399999999996</v>
      </c>
      <c r="K530" t="s">
        <v>76888</v>
      </c>
      <c r="L530" t="s">
        <v>76889</v>
      </c>
    </row>
    <row r="531" spans="1:12" x14ac:dyDescent="0.3">
      <c r="A531" t="s">
        <v>89410</v>
      </c>
      <c r="B531" t="s">
        <v>89410</v>
      </c>
      <c r="C531" t="s">
        <v>76871</v>
      </c>
      <c r="D531" t="s">
        <v>76876</v>
      </c>
      <c r="E531" t="s">
        <v>76877</v>
      </c>
      <c r="F531">
        <v>57.85</v>
      </c>
      <c r="G531" t="s">
        <v>76882</v>
      </c>
      <c r="H531" t="s">
        <v>76871</v>
      </c>
      <c r="I531" t="s">
        <v>76885</v>
      </c>
      <c r="J531" s="9">
        <v>4043.86</v>
      </c>
      <c r="K531" t="s">
        <v>76887</v>
      </c>
      <c r="L531" t="s">
        <v>76883</v>
      </c>
    </row>
    <row r="532" spans="1:12" x14ac:dyDescent="0.3">
      <c r="A532" t="s">
        <v>89411</v>
      </c>
      <c r="B532" t="s">
        <v>89411</v>
      </c>
      <c r="C532" t="s">
        <v>76856</v>
      </c>
      <c r="D532" t="s">
        <v>76873</v>
      </c>
      <c r="E532" t="s">
        <v>76879</v>
      </c>
      <c r="F532">
        <v>987.69</v>
      </c>
      <c r="G532" t="s">
        <v>76882</v>
      </c>
      <c r="H532" t="s">
        <v>76871</v>
      </c>
      <c r="I532" t="s">
        <v>76885</v>
      </c>
      <c r="J532" s="9">
        <v>3095.41</v>
      </c>
      <c r="K532" t="s">
        <v>76886</v>
      </c>
      <c r="L532" t="s">
        <v>76881</v>
      </c>
    </row>
    <row r="533" spans="1:12" x14ac:dyDescent="0.3">
      <c r="A533" t="s">
        <v>89412</v>
      </c>
      <c r="B533" t="s">
        <v>89412</v>
      </c>
      <c r="C533" t="s">
        <v>76871</v>
      </c>
      <c r="D533" t="s">
        <v>76873</v>
      </c>
      <c r="E533" t="s">
        <v>76878</v>
      </c>
      <c r="F533">
        <v>306.19</v>
      </c>
      <c r="G533" t="s">
        <v>76883</v>
      </c>
      <c r="H533" t="s">
        <v>76880</v>
      </c>
      <c r="I533" t="s">
        <v>76886</v>
      </c>
      <c r="J533" s="9">
        <v>807.39</v>
      </c>
      <c r="K533" t="s">
        <v>76886</v>
      </c>
      <c r="L533" t="s">
        <v>76881</v>
      </c>
    </row>
    <row r="534" spans="1:12" x14ac:dyDescent="0.3">
      <c r="A534" t="s">
        <v>89413</v>
      </c>
      <c r="B534" t="s">
        <v>89413</v>
      </c>
      <c r="C534" t="s">
        <v>76856</v>
      </c>
      <c r="D534" t="s">
        <v>76876</v>
      </c>
      <c r="E534" t="s">
        <v>76878</v>
      </c>
      <c r="F534">
        <v>510.79</v>
      </c>
      <c r="G534" t="s">
        <v>76880</v>
      </c>
      <c r="H534" t="s">
        <v>76884</v>
      </c>
      <c r="I534" t="s">
        <v>75950</v>
      </c>
      <c r="J534" s="9">
        <v>2100.35</v>
      </c>
      <c r="K534" t="s">
        <v>76886</v>
      </c>
      <c r="L534" t="s">
        <v>76890</v>
      </c>
    </row>
    <row r="535" spans="1:12" x14ac:dyDescent="0.3">
      <c r="A535" t="s">
        <v>89414</v>
      </c>
      <c r="B535" t="s">
        <v>89414</v>
      </c>
      <c r="C535" t="s">
        <v>76871</v>
      </c>
      <c r="D535" t="s">
        <v>76874</v>
      </c>
      <c r="E535" t="s">
        <v>76879</v>
      </c>
      <c r="F535">
        <v>988.45</v>
      </c>
      <c r="G535" t="s">
        <v>76883</v>
      </c>
      <c r="H535" t="s">
        <v>76856</v>
      </c>
      <c r="I535" t="s">
        <v>75950</v>
      </c>
      <c r="J535" s="9">
        <v>570.52</v>
      </c>
      <c r="K535" t="s">
        <v>76887</v>
      </c>
      <c r="L535" t="s">
        <v>76889</v>
      </c>
    </row>
    <row r="536" spans="1:12" x14ac:dyDescent="0.3">
      <c r="A536" t="s">
        <v>89415</v>
      </c>
      <c r="B536" t="s">
        <v>89415</v>
      </c>
      <c r="C536" t="s">
        <v>76871</v>
      </c>
      <c r="D536" t="s">
        <v>76874</v>
      </c>
      <c r="E536" t="s">
        <v>76877</v>
      </c>
      <c r="F536">
        <v>478</v>
      </c>
      <c r="G536" t="s">
        <v>76882</v>
      </c>
      <c r="H536" t="s">
        <v>76884</v>
      </c>
      <c r="I536" t="s">
        <v>76886</v>
      </c>
      <c r="J536" s="9">
        <v>53.64</v>
      </c>
      <c r="K536" t="s">
        <v>76886</v>
      </c>
      <c r="L536" t="s">
        <v>76881</v>
      </c>
    </row>
    <row r="537" spans="1:12" x14ac:dyDescent="0.3">
      <c r="A537" t="s">
        <v>88097</v>
      </c>
      <c r="B537" t="s">
        <v>88097</v>
      </c>
      <c r="C537" t="s">
        <v>76872</v>
      </c>
      <c r="D537" t="s">
        <v>76873</v>
      </c>
      <c r="E537" t="s">
        <v>76879</v>
      </c>
      <c r="F537">
        <v>867.6</v>
      </c>
      <c r="G537" t="s">
        <v>76881</v>
      </c>
      <c r="H537" t="s">
        <v>76884</v>
      </c>
      <c r="I537" t="s">
        <v>76885</v>
      </c>
      <c r="J537" s="9">
        <v>4116.93</v>
      </c>
      <c r="K537" t="s">
        <v>76888</v>
      </c>
      <c r="L537" t="s">
        <v>76890</v>
      </c>
    </row>
    <row r="538" spans="1:12" x14ac:dyDescent="0.3">
      <c r="A538" t="s">
        <v>89416</v>
      </c>
      <c r="B538" t="s">
        <v>89416</v>
      </c>
      <c r="C538" t="s">
        <v>76872</v>
      </c>
      <c r="D538" t="s">
        <v>76876</v>
      </c>
      <c r="E538" t="s">
        <v>76879</v>
      </c>
      <c r="F538">
        <v>303.42</v>
      </c>
      <c r="G538" t="s">
        <v>76883</v>
      </c>
      <c r="H538" t="s">
        <v>76871</v>
      </c>
      <c r="I538" t="s">
        <v>76886</v>
      </c>
      <c r="J538" s="9">
        <v>4275.7299999999996</v>
      </c>
      <c r="K538" t="s">
        <v>76888</v>
      </c>
      <c r="L538" t="s">
        <v>76889</v>
      </c>
    </row>
    <row r="539" spans="1:12" x14ac:dyDescent="0.3">
      <c r="A539" t="s">
        <v>89417</v>
      </c>
      <c r="B539" t="s">
        <v>89417</v>
      </c>
      <c r="C539" t="s">
        <v>76871</v>
      </c>
      <c r="D539" t="s">
        <v>76874</v>
      </c>
      <c r="E539" t="s">
        <v>76879</v>
      </c>
      <c r="F539">
        <v>298.63</v>
      </c>
      <c r="G539" t="s">
        <v>76880</v>
      </c>
      <c r="H539" t="s">
        <v>76880</v>
      </c>
      <c r="I539" t="s">
        <v>75950</v>
      </c>
      <c r="J539" s="9">
        <v>2608.52</v>
      </c>
      <c r="K539" t="s">
        <v>76888</v>
      </c>
      <c r="L539" t="s">
        <v>76889</v>
      </c>
    </row>
    <row r="540" spans="1:12" x14ac:dyDescent="0.3">
      <c r="A540" t="s">
        <v>89418</v>
      </c>
      <c r="B540" t="s">
        <v>89418</v>
      </c>
      <c r="C540" t="s">
        <v>76870</v>
      </c>
      <c r="D540" t="s">
        <v>76873</v>
      </c>
      <c r="E540" t="s">
        <v>76877</v>
      </c>
      <c r="F540">
        <v>875.1</v>
      </c>
      <c r="G540" t="s">
        <v>76882</v>
      </c>
      <c r="H540" t="s">
        <v>76884</v>
      </c>
      <c r="I540" t="s">
        <v>76886</v>
      </c>
      <c r="J540" s="9">
        <v>4707.97</v>
      </c>
      <c r="K540" t="s">
        <v>76887</v>
      </c>
      <c r="L540" t="s">
        <v>76883</v>
      </c>
    </row>
    <row r="541" spans="1:12" x14ac:dyDescent="0.3">
      <c r="A541" t="s">
        <v>89419</v>
      </c>
      <c r="B541" t="s">
        <v>89419</v>
      </c>
      <c r="C541" t="s">
        <v>76870</v>
      </c>
      <c r="D541" t="s">
        <v>76875</v>
      </c>
      <c r="E541" t="s">
        <v>76878</v>
      </c>
      <c r="F541">
        <v>124</v>
      </c>
      <c r="G541" t="s">
        <v>76882</v>
      </c>
      <c r="H541" t="s">
        <v>76870</v>
      </c>
      <c r="I541" t="s">
        <v>76885</v>
      </c>
      <c r="J541" s="9">
        <v>252.63</v>
      </c>
      <c r="K541" t="s">
        <v>76886</v>
      </c>
      <c r="L541" t="s">
        <v>76889</v>
      </c>
    </row>
    <row r="542" spans="1:12" x14ac:dyDescent="0.3">
      <c r="A542" t="s">
        <v>89420</v>
      </c>
      <c r="B542" t="s">
        <v>89420</v>
      </c>
      <c r="C542" t="s">
        <v>76869</v>
      </c>
      <c r="D542" t="s">
        <v>76875</v>
      </c>
      <c r="E542" t="s">
        <v>76878</v>
      </c>
      <c r="F542">
        <v>58.45</v>
      </c>
      <c r="G542" t="s">
        <v>76882</v>
      </c>
      <c r="H542" t="s">
        <v>76856</v>
      </c>
      <c r="I542" t="s">
        <v>76885</v>
      </c>
      <c r="J542" s="9">
        <v>3138.66</v>
      </c>
      <c r="K542" t="s">
        <v>76887</v>
      </c>
      <c r="L542" t="s">
        <v>76890</v>
      </c>
    </row>
    <row r="543" spans="1:12" x14ac:dyDescent="0.3">
      <c r="A543" t="s">
        <v>89421</v>
      </c>
      <c r="B543" t="s">
        <v>89421</v>
      </c>
      <c r="C543" t="s">
        <v>76871</v>
      </c>
      <c r="D543" t="s">
        <v>76875</v>
      </c>
      <c r="E543" t="s">
        <v>76877</v>
      </c>
      <c r="F543">
        <v>948.99</v>
      </c>
      <c r="G543" t="s">
        <v>76883</v>
      </c>
      <c r="H543" t="s">
        <v>76884</v>
      </c>
      <c r="I543" t="s">
        <v>76886</v>
      </c>
      <c r="J543" s="9">
        <v>1537.62</v>
      </c>
      <c r="K543" t="s">
        <v>76888</v>
      </c>
      <c r="L543" t="s">
        <v>76883</v>
      </c>
    </row>
    <row r="544" spans="1:12" x14ac:dyDescent="0.3">
      <c r="A544" t="s">
        <v>89422</v>
      </c>
      <c r="B544" t="s">
        <v>89422</v>
      </c>
      <c r="C544" t="s">
        <v>76872</v>
      </c>
      <c r="D544" t="s">
        <v>76873</v>
      </c>
      <c r="E544" t="s">
        <v>76879</v>
      </c>
      <c r="F544">
        <v>730.45</v>
      </c>
      <c r="G544" t="s">
        <v>76880</v>
      </c>
      <c r="H544" t="s">
        <v>76871</v>
      </c>
      <c r="I544" t="s">
        <v>76885</v>
      </c>
      <c r="J544" s="9">
        <v>1766.1</v>
      </c>
      <c r="K544" t="s">
        <v>76888</v>
      </c>
      <c r="L544" t="s">
        <v>76881</v>
      </c>
    </row>
    <row r="545" spans="1:12" x14ac:dyDescent="0.3">
      <c r="A545" t="s">
        <v>89423</v>
      </c>
      <c r="B545" t="s">
        <v>89423</v>
      </c>
      <c r="C545" t="s">
        <v>76856</v>
      </c>
      <c r="D545" t="s">
        <v>76873</v>
      </c>
      <c r="E545" t="s">
        <v>76879</v>
      </c>
      <c r="F545">
        <v>572.51</v>
      </c>
      <c r="G545" t="s">
        <v>76882</v>
      </c>
      <c r="H545" t="s">
        <v>76884</v>
      </c>
      <c r="I545" t="s">
        <v>76885</v>
      </c>
      <c r="J545" s="9">
        <v>749.3</v>
      </c>
      <c r="K545" t="s">
        <v>76887</v>
      </c>
      <c r="L545" t="s">
        <v>76883</v>
      </c>
    </row>
    <row r="546" spans="1:12" x14ac:dyDescent="0.3">
      <c r="A546" t="s">
        <v>89424</v>
      </c>
      <c r="B546" t="s">
        <v>89424</v>
      </c>
      <c r="C546" t="s">
        <v>76871</v>
      </c>
      <c r="D546" t="s">
        <v>76875</v>
      </c>
      <c r="E546" t="s">
        <v>76878</v>
      </c>
      <c r="F546">
        <v>369.8</v>
      </c>
      <c r="G546" t="s">
        <v>76883</v>
      </c>
      <c r="H546" t="s">
        <v>76880</v>
      </c>
      <c r="I546" t="s">
        <v>76886</v>
      </c>
      <c r="J546" s="9">
        <v>3976.25</v>
      </c>
      <c r="K546" t="s">
        <v>76888</v>
      </c>
      <c r="L546" t="s">
        <v>76880</v>
      </c>
    </row>
    <row r="547" spans="1:12" x14ac:dyDescent="0.3">
      <c r="A547" t="s">
        <v>89425</v>
      </c>
      <c r="B547" t="s">
        <v>89425</v>
      </c>
      <c r="C547" t="s">
        <v>76870</v>
      </c>
      <c r="D547" t="s">
        <v>76873</v>
      </c>
      <c r="E547" t="s">
        <v>76878</v>
      </c>
      <c r="F547">
        <v>163.46</v>
      </c>
      <c r="G547" t="s">
        <v>76882</v>
      </c>
      <c r="H547" t="s">
        <v>76880</v>
      </c>
      <c r="I547" t="s">
        <v>75950</v>
      </c>
      <c r="J547" s="9">
        <v>1821.39</v>
      </c>
      <c r="K547" t="s">
        <v>76887</v>
      </c>
      <c r="L547" t="s">
        <v>76880</v>
      </c>
    </row>
    <row r="548" spans="1:12" x14ac:dyDescent="0.3">
      <c r="A548" t="s">
        <v>88098</v>
      </c>
      <c r="B548" t="s">
        <v>88098</v>
      </c>
      <c r="C548" t="s">
        <v>76871</v>
      </c>
      <c r="D548" t="s">
        <v>76873</v>
      </c>
      <c r="E548" t="s">
        <v>76878</v>
      </c>
      <c r="F548">
        <v>131.91999999999999</v>
      </c>
      <c r="G548" t="s">
        <v>76880</v>
      </c>
      <c r="H548" t="s">
        <v>76856</v>
      </c>
      <c r="I548" t="s">
        <v>76886</v>
      </c>
      <c r="J548" s="9">
        <v>4457.99</v>
      </c>
      <c r="K548" t="s">
        <v>76888</v>
      </c>
      <c r="L548" t="s">
        <v>76883</v>
      </c>
    </row>
    <row r="549" spans="1:12" x14ac:dyDescent="0.3">
      <c r="A549" t="s">
        <v>89426</v>
      </c>
      <c r="B549" t="s">
        <v>89426</v>
      </c>
      <c r="C549" t="s">
        <v>76870</v>
      </c>
      <c r="D549" t="s">
        <v>76874</v>
      </c>
      <c r="E549" t="s">
        <v>76878</v>
      </c>
      <c r="F549">
        <v>165.34</v>
      </c>
      <c r="G549" t="s">
        <v>76883</v>
      </c>
      <c r="H549" t="s">
        <v>76856</v>
      </c>
      <c r="I549" t="s">
        <v>76886</v>
      </c>
      <c r="J549" s="9">
        <v>1895.26</v>
      </c>
      <c r="K549" t="s">
        <v>76886</v>
      </c>
      <c r="L549" t="s">
        <v>76890</v>
      </c>
    </row>
    <row r="550" spans="1:12" x14ac:dyDescent="0.3">
      <c r="A550" t="s">
        <v>89427</v>
      </c>
      <c r="B550" t="s">
        <v>89427</v>
      </c>
      <c r="C550" t="s">
        <v>76872</v>
      </c>
      <c r="D550" t="s">
        <v>76874</v>
      </c>
      <c r="E550" t="s">
        <v>76879</v>
      </c>
      <c r="F550">
        <v>304.07</v>
      </c>
      <c r="G550" t="s">
        <v>76882</v>
      </c>
      <c r="H550" t="s">
        <v>76880</v>
      </c>
      <c r="I550" t="s">
        <v>75950</v>
      </c>
      <c r="J550" s="9">
        <v>3132.87</v>
      </c>
      <c r="K550" t="s">
        <v>76886</v>
      </c>
      <c r="L550" t="s">
        <v>76880</v>
      </c>
    </row>
    <row r="551" spans="1:12" x14ac:dyDescent="0.3">
      <c r="A551" t="s">
        <v>89428</v>
      </c>
      <c r="B551" t="s">
        <v>89428</v>
      </c>
      <c r="C551" t="s">
        <v>76872</v>
      </c>
      <c r="D551" t="s">
        <v>76876</v>
      </c>
      <c r="E551" t="s">
        <v>76877</v>
      </c>
      <c r="F551">
        <v>668.7</v>
      </c>
      <c r="G551" t="s">
        <v>76880</v>
      </c>
      <c r="H551" t="s">
        <v>76884</v>
      </c>
      <c r="I551" t="s">
        <v>75950</v>
      </c>
      <c r="J551" s="9">
        <v>4857.3500000000004</v>
      </c>
      <c r="K551" t="s">
        <v>76887</v>
      </c>
      <c r="L551" t="s">
        <v>76883</v>
      </c>
    </row>
    <row r="552" spans="1:12" x14ac:dyDescent="0.3">
      <c r="A552" t="s">
        <v>89429</v>
      </c>
      <c r="B552" t="s">
        <v>89429</v>
      </c>
      <c r="C552" t="s">
        <v>76870</v>
      </c>
      <c r="D552" t="s">
        <v>76874</v>
      </c>
      <c r="E552" t="s">
        <v>76878</v>
      </c>
      <c r="F552">
        <v>703.79</v>
      </c>
      <c r="G552" t="s">
        <v>76883</v>
      </c>
      <c r="H552" t="s">
        <v>76870</v>
      </c>
      <c r="I552" t="s">
        <v>75950</v>
      </c>
      <c r="J552" s="9">
        <v>3540.57</v>
      </c>
      <c r="K552" t="s">
        <v>76887</v>
      </c>
      <c r="L552" t="s">
        <v>76890</v>
      </c>
    </row>
    <row r="553" spans="1:12" x14ac:dyDescent="0.3">
      <c r="A553" t="s">
        <v>89430</v>
      </c>
      <c r="B553" t="s">
        <v>89430</v>
      </c>
      <c r="C553" t="s">
        <v>76872</v>
      </c>
      <c r="D553" t="s">
        <v>76873</v>
      </c>
      <c r="E553" t="s">
        <v>76879</v>
      </c>
      <c r="F553">
        <v>682.14</v>
      </c>
      <c r="G553" t="s">
        <v>76881</v>
      </c>
      <c r="H553" t="s">
        <v>76870</v>
      </c>
      <c r="I553" t="s">
        <v>75950</v>
      </c>
      <c r="J553" s="9">
        <v>4683.8599999999997</v>
      </c>
      <c r="K553" t="s">
        <v>76887</v>
      </c>
      <c r="L553" t="s">
        <v>76890</v>
      </c>
    </row>
    <row r="554" spans="1:12" x14ac:dyDescent="0.3">
      <c r="A554" t="s">
        <v>89431</v>
      </c>
      <c r="B554" t="s">
        <v>89431</v>
      </c>
      <c r="C554" t="s">
        <v>76856</v>
      </c>
      <c r="D554" t="s">
        <v>76874</v>
      </c>
      <c r="E554" t="s">
        <v>76877</v>
      </c>
      <c r="F554">
        <v>283.87</v>
      </c>
      <c r="G554" t="s">
        <v>76882</v>
      </c>
      <c r="H554" t="s">
        <v>76870</v>
      </c>
      <c r="I554" t="s">
        <v>76886</v>
      </c>
      <c r="J554" s="9">
        <v>535.76</v>
      </c>
      <c r="K554" t="s">
        <v>76886</v>
      </c>
      <c r="L554" t="s">
        <v>76883</v>
      </c>
    </row>
    <row r="555" spans="1:12" x14ac:dyDescent="0.3">
      <c r="A555" t="s">
        <v>89432</v>
      </c>
      <c r="B555" t="s">
        <v>89432</v>
      </c>
      <c r="C555" t="s">
        <v>76856</v>
      </c>
      <c r="D555" t="s">
        <v>76875</v>
      </c>
      <c r="E555" t="s">
        <v>76877</v>
      </c>
      <c r="F555">
        <v>947.45</v>
      </c>
      <c r="G555" t="s">
        <v>76882</v>
      </c>
      <c r="H555" t="s">
        <v>76880</v>
      </c>
      <c r="I555" t="s">
        <v>76886</v>
      </c>
      <c r="J555" s="9">
        <v>747.84</v>
      </c>
      <c r="K555" t="s">
        <v>76886</v>
      </c>
      <c r="L555" t="s">
        <v>76883</v>
      </c>
    </row>
    <row r="556" spans="1:12" x14ac:dyDescent="0.3">
      <c r="A556" t="s">
        <v>89433</v>
      </c>
      <c r="B556" t="s">
        <v>89433</v>
      </c>
      <c r="C556" t="s">
        <v>76869</v>
      </c>
      <c r="D556" t="s">
        <v>76876</v>
      </c>
      <c r="E556" t="s">
        <v>76878</v>
      </c>
      <c r="F556">
        <v>695.6</v>
      </c>
      <c r="G556" t="s">
        <v>76881</v>
      </c>
      <c r="H556" t="s">
        <v>76880</v>
      </c>
      <c r="I556" t="s">
        <v>76886</v>
      </c>
      <c r="J556" s="9">
        <v>2010.88</v>
      </c>
      <c r="K556" t="s">
        <v>76888</v>
      </c>
      <c r="L556" t="s">
        <v>76889</v>
      </c>
    </row>
    <row r="557" spans="1:12" x14ac:dyDescent="0.3">
      <c r="A557" t="s">
        <v>89434</v>
      </c>
      <c r="B557" t="s">
        <v>89434</v>
      </c>
      <c r="C557" t="s">
        <v>76856</v>
      </c>
      <c r="D557" t="s">
        <v>76876</v>
      </c>
      <c r="E557" t="s">
        <v>76878</v>
      </c>
      <c r="F557">
        <v>333.99</v>
      </c>
      <c r="G557" t="s">
        <v>76883</v>
      </c>
      <c r="H557" t="s">
        <v>76870</v>
      </c>
      <c r="I557" t="s">
        <v>76885</v>
      </c>
      <c r="J557" s="9">
        <v>3847.73</v>
      </c>
      <c r="K557" t="s">
        <v>76888</v>
      </c>
      <c r="L557" t="s">
        <v>76883</v>
      </c>
    </row>
    <row r="558" spans="1:12" x14ac:dyDescent="0.3">
      <c r="A558" t="s">
        <v>89435</v>
      </c>
      <c r="B558" t="s">
        <v>89435</v>
      </c>
      <c r="C558" t="s">
        <v>76870</v>
      </c>
      <c r="D558" t="s">
        <v>76874</v>
      </c>
      <c r="E558" t="s">
        <v>76877</v>
      </c>
      <c r="F558">
        <v>870.68</v>
      </c>
      <c r="G558" t="s">
        <v>76883</v>
      </c>
      <c r="H558" t="s">
        <v>76880</v>
      </c>
      <c r="I558" t="s">
        <v>75950</v>
      </c>
      <c r="J558" s="9">
        <v>3775.52</v>
      </c>
      <c r="K558" t="s">
        <v>76886</v>
      </c>
      <c r="L558" t="s">
        <v>76880</v>
      </c>
    </row>
    <row r="559" spans="1:12" x14ac:dyDescent="0.3">
      <c r="A559" t="s">
        <v>87966</v>
      </c>
      <c r="B559" t="s">
        <v>87966</v>
      </c>
      <c r="C559" t="s">
        <v>76872</v>
      </c>
      <c r="D559" t="s">
        <v>76876</v>
      </c>
      <c r="E559" t="s">
        <v>76877</v>
      </c>
      <c r="F559">
        <v>156.22999999999999</v>
      </c>
      <c r="G559" t="s">
        <v>76882</v>
      </c>
      <c r="H559" t="s">
        <v>76871</v>
      </c>
      <c r="I559" t="s">
        <v>76886</v>
      </c>
      <c r="J559" s="9">
        <v>4498.95</v>
      </c>
      <c r="K559" t="s">
        <v>76886</v>
      </c>
      <c r="L559" t="s">
        <v>76881</v>
      </c>
    </row>
    <row r="560" spans="1:12" x14ac:dyDescent="0.3">
      <c r="A560" t="s">
        <v>88099</v>
      </c>
      <c r="B560" t="s">
        <v>88099</v>
      </c>
      <c r="C560" t="s">
        <v>76869</v>
      </c>
      <c r="D560" t="s">
        <v>76874</v>
      </c>
      <c r="E560" t="s">
        <v>76877</v>
      </c>
      <c r="F560">
        <v>352.19</v>
      </c>
      <c r="G560" t="s">
        <v>76883</v>
      </c>
      <c r="H560" t="s">
        <v>76856</v>
      </c>
      <c r="I560" t="s">
        <v>75950</v>
      </c>
      <c r="J560" s="9">
        <v>3236.05</v>
      </c>
      <c r="K560" t="s">
        <v>76886</v>
      </c>
      <c r="L560" t="s">
        <v>76889</v>
      </c>
    </row>
    <row r="561" spans="1:12" x14ac:dyDescent="0.3">
      <c r="A561" t="s">
        <v>89436</v>
      </c>
      <c r="B561" t="s">
        <v>89436</v>
      </c>
      <c r="C561" t="s">
        <v>76869</v>
      </c>
      <c r="D561" t="s">
        <v>76875</v>
      </c>
      <c r="E561" t="s">
        <v>76877</v>
      </c>
      <c r="F561">
        <v>599.23</v>
      </c>
      <c r="G561" t="s">
        <v>76883</v>
      </c>
      <c r="H561" t="s">
        <v>76870</v>
      </c>
      <c r="I561" t="s">
        <v>75950</v>
      </c>
      <c r="J561" s="9">
        <v>2786.06</v>
      </c>
      <c r="K561" t="s">
        <v>76886</v>
      </c>
      <c r="L561" t="s">
        <v>76890</v>
      </c>
    </row>
    <row r="562" spans="1:12" x14ac:dyDescent="0.3">
      <c r="A562" t="s">
        <v>89437</v>
      </c>
      <c r="B562" t="s">
        <v>89437</v>
      </c>
      <c r="C562" t="s">
        <v>76872</v>
      </c>
      <c r="D562" t="s">
        <v>76875</v>
      </c>
      <c r="E562" t="s">
        <v>76877</v>
      </c>
      <c r="F562">
        <v>204.34</v>
      </c>
      <c r="G562" t="s">
        <v>76882</v>
      </c>
      <c r="H562" t="s">
        <v>76884</v>
      </c>
      <c r="I562" t="s">
        <v>76886</v>
      </c>
      <c r="J562" s="9">
        <v>4864.38</v>
      </c>
      <c r="K562" t="s">
        <v>76887</v>
      </c>
      <c r="L562" t="s">
        <v>76880</v>
      </c>
    </row>
    <row r="563" spans="1:12" x14ac:dyDescent="0.3">
      <c r="A563" t="s">
        <v>89438</v>
      </c>
      <c r="B563" t="s">
        <v>89438</v>
      </c>
      <c r="C563" t="s">
        <v>76856</v>
      </c>
      <c r="D563" t="s">
        <v>76875</v>
      </c>
      <c r="E563" t="s">
        <v>76877</v>
      </c>
      <c r="F563">
        <v>200.34</v>
      </c>
      <c r="G563" t="s">
        <v>76881</v>
      </c>
      <c r="H563" t="s">
        <v>76880</v>
      </c>
      <c r="I563" t="s">
        <v>76886</v>
      </c>
      <c r="J563" s="9">
        <v>1667.53</v>
      </c>
      <c r="K563" t="s">
        <v>76887</v>
      </c>
      <c r="L563" t="s">
        <v>76889</v>
      </c>
    </row>
    <row r="564" spans="1:12" x14ac:dyDescent="0.3">
      <c r="A564" t="s">
        <v>89439</v>
      </c>
      <c r="B564" t="s">
        <v>89439</v>
      </c>
      <c r="C564" t="s">
        <v>76870</v>
      </c>
      <c r="D564" t="s">
        <v>76874</v>
      </c>
      <c r="E564" t="s">
        <v>76879</v>
      </c>
      <c r="F564">
        <v>592.58000000000004</v>
      </c>
      <c r="G564" t="s">
        <v>76883</v>
      </c>
      <c r="H564" t="s">
        <v>76856</v>
      </c>
      <c r="I564" t="s">
        <v>76885</v>
      </c>
      <c r="J564" s="9">
        <v>3792.81</v>
      </c>
      <c r="K564" t="s">
        <v>76887</v>
      </c>
      <c r="L564" t="s">
        <v>76880</v>
      </c>
    </row>
    <row r="565" spans="1:12" x14ac:dyDescent="0.3">
      <c r="A565" t="s">
        <v>89440</v>
      </c>
      <c r="B565" t="s">
        <v>89440</v>
      </c>
      <c r="C565" t="s">
        <v>76870</v>
      </c>
      <c r="D565" t="s">
        <v>76874</v>
      </c>
      <c r="E565" t="s">
        <v>76877</v>
      </c>
      <c r="F565">
        <v>64.11</v>
      </c>
      <c r="G565" t="s">
        <v>76880</v>
      </c>
      <c r="H565" t="s">
        <v>76884</v>
      </c>
      <c r="I565" t="s">
        <v>76885</v>
      </c>
      <c r="J565" s="9">
        <v>4159.41</v>
      </c>
      <c r="K565" t="s">
        <v>76887</v>
      </c>
      <c r="L565" t="s">
        <v>76889</v>
      </c>
    </row>
    <row r="566" spans="1:12" x14ac:dyDescent="0.3">
      <c r="A566" t="s">
        <v>89441</v>
      </c>
      <c r="B566" t="s">
        <v>89441</v>
      </c>
      <c r="C566" t="s">
        <v>76869</v>
      </c>
      <c r="D566" t="s">
        <v>76876</v>
      </c>
      <c r="E566" t="s">
        <v>76878</v>
      </c>
      <c r="F566">
        <v>225.23</v>
      </c>
      <c r="G566" t="s">
        <v>76883</v>
      </c>
      <c r="H566" t="s">
        <v>76856</v>
      </c>
      <c r="I566" t="s">
        <v>76886</v>
      </c>
      <c r="J566" s="9">
        <v>1174.5899999999999</v>
      </c>
      <c r="K566" t="s">
        <v>76887</v>
      </c>
      <c r="L566" t="s">
        <v>76890</v>
      </c>
    </row>
    <row r="567" spans="1:12" x14ac:dyDescent="0.3">
      <c r="A567" t="s">
        <v>89442</v>
      </c>
      <c r="B567" t="s">
        <v>89442</v>
      </c>
      <c r="C567" t="s">
        <v>76870</v>
      </c>
      <c r="D567" t="s">
        <v>76876</v>
      </c>
      <c r="E567" t="s">
        <v>76877</v>
      </c>
      <c r="F567">
        <v>279.26</v>
      </c>
      <c r="G567" t="s">
        <v>76882</v>
      </c>
      <c r="H567" t="s">
        <v>76880</v>
      </c>
      <c r="I567" t="s">
        <v>76885</v>
      </c>
      <c r="J567" s="9">
        <v>1486.08</v>
      </c>
      <c r="K567" t="s">
        <v>76887</v>
      </c>
      <c r="L567" t="s">
        <v>76883</v>
      </c>
    </row>
    <row r="568" spans="1:12" x14ac:dyDescent="0.3">
      <c r="A568" t="s">
        <v>89443</v>
      </c>
      <c r="B568" t="s">
        <v>89443</v>
      </c>
      <c r="C568" t="s">
        <v>76871</v>
      </c>
      <c r="D568" t="s">
        <v>76876</v>
      </c>
      <c r="E568" t="s">
        <v>76878</v>
      </c>
      <c r="F568">
        <v>654.25</v>
      </c>
      <c r="G568" t="s">
        <v>76882</v>
      </c>
      <c r="H568" t="s">
        <v>76871</v>
      </c>
      <c r="I568" t="s">
        <v>76885</v>
      </c>
      <c r="J568" s="9">
        <v>2547.1799999999998</v>
      </c>
      <c r="K568" t="s">
        <v>76888</v>
      </c>
      <c r="L568" t="s">
        <v>76881</v>
      </c>
    </row>
    <row r="569" spans="1:12" x14ac:dyDescent="0.3">
      <c r="A569" t="s">
        <v>89444</v>
      </c>
      <c r="B569" t="s">
        <v>89444</v>
      </c>
      <c r="C569" t="s">
        <v>76869</v>
      </c>
      <c r="D569" t="s">
        <v>76875</v>
      </c>
      <c r="E569" t="s">
        <v>76879</v>
      </c>
      <c r="F569">
        <v>354.14</v>
      </c>
      <c r="G569" t="s">
        <v>76883</v>
      </c>
      <c r="H569" t="s">
        <v>76880</v>
      </c>
      <c r="I569" t="s">
        <v>76885</v>
      </c>
      <c r="J569" s="9">
        <v>4745.62</v>
      </c>
      <c r="K569" t="s">
        <v>76886</v>
      </c>
      <c r="L569" t="s">
        <v>76880</v>
      </c>
    </row>
    <row r="570" spans="1:12" x14ac:dyDescent="0.3">
      <c r="A570" t="s">
        <v>89445</v>
      </c>
      <c r="B570" t="s">
        <v>89445</v>
      </c>
      <c r="C570" t="s">
        <v>76869</v>
      </c>
      <c r="D570" t="s">
        <v>76875</v>
      </c>
      <c r="E570" t="s">
        <v>76879</v>
      </c>
      <c r="F570">
        <v>83.83</v>
      </c>
      <c r="G570" t="s">
        <v>76883</v>
      </c>
      <c r="H570" t="s">
        <v>76884</v>
      </c>
      <c r="I570" t="s">
        <v>76886</v>
      </c>
      <c r="J570" s="9">
        <v>1457.49</v>
      </c>
      <c r="K570" t="s">
        <v>76887</v>
      </c>
      <c r="L570" t="s">
        <v>76881</v>
      </c>
    </row>
    <row r="571" spans="1:12" x14ac:dyDescent="0.3">
      <c r="A571" t="s">
        <v>88100</v>
      </c>
      <c r="B571" t="s">
        <v>88100</v>
      </c>
      <c r="C571" t="s">
        <v>76856</v>
      </c>
      <c r="D571" t="s">
        <v>76875</v>
      </c>
      <c r="E571" t="s">
        <v>76879</v>
      </c>
      <c r="F571">
        <v>607.22</v>
      </c>
      <c r="G571" t="s">
        <v>76883</v>
      </c>
      <c r="H571" t="s">
        <v>76856</v>
      </c>
      <c r="I571" t="s">
        <v>76885</v>
      </c>
      <c r="J571" s="9">
        <v>4956.3100000000004</v>
      </c>
      <c r="K571" t="s">
        <v>76887</v>
      </c>
      <c r="L571" t="s">
        <v>76883</v>
      </c>
    </row>
    <row r="572" spans="1:12" x14ac:dyDescent="0.3">
      <c r="A572" t="s">
        <v>89446</v>
      </c>
      <c r="B572" t="s">
        <v>89446</v>
      </c>
      <c r="C572" t="s">
        <v>76869</v>
      </c>
      <c r="D572" t="s">
        <v>76875</v>
      </c>
      <c r="E572" t="s">
        <v>76879</v>
      </c>
      <c r="F572">
        <v>678.18</v>
      </c>
      <c r="G572" t="s">
        <v>76880</v>
      </c>
      <c r="H572" t="s">
        <v>76880</v>
      </c>
      <c r="I572" t="s">
        <v>75950</v>
      </c>
      <c r="J572" s="9">
        <v>619.46</v>
      </c>
      <c r="K572" t="s">
        <v>76887</v>
      </c>
      <c r="L572" t="s">
        <v>76889</v>
      </c>
    </row>
    <row r="573" spans="1:12" x14ac:dyDescent="0.3">
      <c r="A573" t="s">
        <v>89447</v>
      </c>
      <c r="B573" t="s">
        <v>89447</v>
      </c>
      <c r="C573" t="s">
        <v>76856</v>
      </c>
      <c r="D573" t="s">
        <v>76875</v>
      </c>
      <c r="E573" t="s">
        <v>76879</v>
      </c>
      <c r="F573">
        <v>58.33</v>
      </c>
      <c r="G573" t="s">
        <v>76883</v>
      </c>
      <c r="H573" t="s">
        <v>76884</v>
      </c>
      <c r="I573" t="s">
        <v>76886</v>
      </c>
      <c r="J573" s="9">
        <v>4586.75</v>
      </c>
      <c r="K573" t="s">
        <v>76886</v>
      </c>
      <c r="L573" t="s">
        <v>76889</v>
      </c>
    </row>
    <row r="574" spans="1:12" x14ac:dyDescent="0.3">
      <c r="A574" t="s">
        <v>89448</v>
      </c>
      <c r="B574" t="s">
        <v>89448</v>
      </c>
      <c r="C574" t="s">
        <v>76869</v>
      </c>
      <c r="D574" t="s">
        <v>76874</v>
      </c>
      <c r="E574" t="s">
        <v>76877</v>
      </c>
      <c r="F574">
        <v>159.87</v>
      </c>
      <c r="G574" t="s">
        <v>76881</v>
      </c>
      <c r="H574" t="s">
        <v>76870</v>
      </c>
      <c r="I574" t="s">
        <v>76886</v>
      </c>
      <c r="J574" s="9">
        <v>3477.64</v>
      </c>
      <c r="K574" t="s">
        <v>76887</v>
      </c>
      <c r="L574" t="s">
        <v>76889</v>
      </c>
    </row>
    <row r="575" spans="1:12" x14ac:dyDescent="0.3">
      <c r="A575" t="s">
        <v>89449</v>
      </c>
      <c r="B575" t="s">
        <v>89449</v>
      </c>
      <c r="C575" t="s">
        <v>76871</v>
      </c>
      <c r="D575" t="s">
        <v>76875</v>
      </c>
      <c r="E575" t="s">
        <v>76879</v>
      </c>
      <c r="F575">
        <v>55.86</v>
      </c>
      <c r="G575" t="s">
        <v>76883</v>
      </c>
      <c r="H575" t="s">
        <v>76880</v>
      </c>
      <c r="I575" t="s">
        <v>76886</v>
      </c>
      <c r="J575" s="9">
        <v>1607.87</v>
      </c>
      <c r="K575" t="s">
        <v>76886</v>
      </c>
      <c r="L575" t="s">
        <v>76883</v>
      </c>
    </row>
    <row r="576" spans="1:12" x14ac:dyDescent="0.3">
      <c r="A576" t="s">
        <v>89450</v>
      </c>
      <c r="B576" t="s">
        <v>89450</v>
      </c>
      <c r="C576" t="s">
        <v>76871</v>
      </c>
      <c r="D576" t="s">
        <v>76873</v>
      </c>
      <c r="E576" t="s">
        <v>76877</v>
      </c>
      <c r="F576">
        <v>57.85</v>
      </c>
      <c r="G576" t="s">
        <v>76880</v>
      </c>
      <c r="H576" t="s">
        <v>76880</v>
      </c>
      <c r="I576" t="s">
        <v>76886</v>
      </c>
      <c r="J576" s="9">
        <v>1019.65</v>
      </c>
      <c r="K576" t="s">
        <v>76887</v>
      </c>
      <c r="L576" t="s">
        <v>76890</v>
      </c>
    </row>
    <row r="577" spans="1:12" x14ac:dyDescent="0.3">
      <c r="A577" t="s">
        <v>89451</v>
      </c>
      <c r="B577" t="s">
        <v>89451</v>
      </c>
      <c r="C577" t="s">
        <v>76871</v>
      </c>
      <c r="D577" t="s">
        <v>76873</v>
      </c>
      <c r="E577" t="s">
        <v>76878</v>
      </c>
      <c r="F577">
        <v>806.36</v>
      </c>
      <c r="G577" t="s">
        <v>76880</v>
      </c>
      <c r="H577" t="s">
        <v>76871</v>
      </c>
      <c r="I577" t="s">
        <v>76886</v>
      </c>
      <c r="J577" s="9">
        <v>3555.96</v>
      </c>
      <c r="K577" t="s">
        <v>76887</v>
      </c>
      <c r="L577" t="s">
        <v>76889</v>
      </c>
    </row>
    <row r="578" spans="1:12" x14ac:dyDescent="0.3">
      <c r="A578" t="s">
        <v>89452</v>
      </c>
      <c r="B578" t="s">
        <v>89452</v>
      </c>
      <c r="C578" t="s">
        <v>76870</v>
      </c>
      <c r="D578" t="s">
        <v>76876</v>
      </c>
      <c r="E578" t="s">
        <v>76879</v>
      </c>
      <c r="F578">
        <v>989.44</v>
      </c>
      <c r="G578" t="s">
        <v>76881</v>
      </c>
      <c r="H578" t="s">
        <v>76856</v>
      </c>
      <c r="I578" t="s">
        <v>76886</v>
      </c>
      <c r="J578" s="9">
        <v>3409.47</v>
      </c>
      <c r="K578" t="s">
        <v>76887</v>
      </c>
      <c r="L578" t="s">
        <v>76890</v>
      </c>
    </row>
    <row r="579" spans="1:12" x14ac:dyDescent="0.3">
      <c r="A579" t="s">
        <v>89453</v>
      </c>
      <c r="B579" t="s">
        <v>89453</v>
      </c>
      <c r="C579" t="s">
        <v>76872</v>
      </c>
      <c r="D579" t="s">
        <v>76874</v>
      </c>
      <c r="E579" t="s">
        <v>76879</v>
      </c>
      <c r="F579">
        <v>771.35</v>
      </c>
      <c r="G579" t="s">
        <v>76881</v>
      </c>
      <c r="H579" t="s">
        <v>76880</v>
      </c>
      <c r="I579" t="s">
        <v>76886</v>
      </c>
      <c r="J579" s="9">
        <v>1817.83</v>
      </c>
      <c r="K579" t="s">
        <v>76886</v>
      </c>
      <c r="L579" t="s">
        <v>76890</v>
      </c>
    </row>
    <row r="580" spans="1:12" x14ac:dyDescent="0.3">
      <c r="A580" t="s">
        <v>89454</v>
      </c>
      <c r="B580" t="s">
        <v>89454</v>
      </c>
      <c r="C580" t="s">
        <v>76870</v>
      </c>
      <c r="D580" t="s">
        <v>76874</v>
      </c>
      <c r="E580" t="s">
        <v>76877</v>
      </c>
      <c r="F580">
        <v>961.63</v>
      </c>
      <c r="G580" t="s">
        <v>76882</v>
      </c>
      <c r="H580" t="s">
        <v>76870</v>
      </c>
      <c r="I580" t="s">
        <v>75950</v>
      </c>
      <c r="J580" s="9">
        <v>3968.16</v>
      </c>
      <c r="K580" t="s">
        <v>76888</v>
      </c>
      <c r="L580" t="s">
        <v>76889</v>
      </c>
    </row>
    <row r="581" spans="1:12" x14ac:dyDescent="0.3">
      <c r="A581" t="s">
        <v>89455</v>
      </c>
      <c r="B581" t="s">
        <v>89455</v>
      </c>
      <c r="C581" t="s">
        <v>76871</v>
      </c>
      <c r="D581" t="s">
        <v>76876</v>
      </c>
      <c r="E581" t="s">
        <v>76877</v>
      </c>
      <c r="F581">
        <v>650.55999999999995</v>
      </c>
      <c r="G581" t="s">
        <v>76881</v>
      </c>
      <c r="H581" t="s">
        <v>76880</v>
      </c>
      <c r="I581" t="s">
        <v>75950</v>
      </c>
      <c r="J581" s="9">
        <v>3639.62</v>
      </c>
      <c r="K581" t="s">
        <v>76886</v>
      </c>
      <c r="L581" t="s">
        <v>76880</v>
      </c>
    </row>
    <row r="582" spans="1:12" x14ac:dyDescent="0.3">
      <c r="A582" t="s">
        <v>88101</v>
      </c>
      <c r="B582" t="s">
        <v>88101</v>
      </c>
      <c r="C582" t="s">
        <v>76870</v>
      </c>
      <c r="D582" t="s">
        <v>76876</v>
      </c>
      <c r="E582" t="s">
        <v>76877</v>
      </c>
      <c r="F582">
        <v>344.88</v>
      </c>
      <c r="G582" t="s">
        <v>76881</v>
      </c>
      <c r="H582" t="s">
        <v>76870</v>
      </c>
      <c r="I582" t="s">
        <v>76886</v>
      </c>
      <c r="J582" s="9">
        <v>1867.4</v>
      </c>
      <c r="K582" t="s">
        <v>76887</v>
      </c>
      <c r="L582" t="s">
        <v>76890</v>
      </c>
    </row>
    <row r="583" spans="1:12" x14ac:dyDescent="0.3">
      <c r="A583" t="s">
        <v>89456</v>
      </c>
      <c r="B583" t="s">
        <v>89456</v>
      </c>
      <c r="C583" t="s">
        <v>76870</v>
      </c>
      <c r="D583" t="s">
        <v>76876</v>
      </c>
      <c r="E583" t="s">
        <v>76878</v>
      </c>
      <c r="F583">
        <v>780.59</v>
      </c>
      <c r="G583" t="s">
        <v>76882</v>
      </c>
      <c r="H583" t="s">
        <v>76871</v>
      </c>
      <c r="I583" t="s">
        <v>76885</v>
      </c>
      <c r="J583" s="9">
        <v>1655.46</v>
      </c>
      <c r="K583" t="s">
        <v>76886</v>
      </c>
      <c r="L583" t="s">
        <v>76889</v>
      </c>
    </row>
    <row r="584" spans="1:12" x14ac:dyDescent="0.3">
      <c r="A584" t="s">
        <v>89457</v>
      </c>
      <c r="B584" t="s">
        <v>89457</v>
      </c>
      <c r="C584" t="s">
        <v>76871</v>
      </c>
      <c r="D584" t="s">
        <v>76876</v>
      </c>
      <c r="E584" t="s">
        <v>76879</v>
      </c>
      <c r="F584">
        <v>986.02</v>
      </c>
      <c r="G584" t="s">
        <v>76882</v>
      </c>
      <c r="H584" t="s">
        <v>76871</v>
      </c>
      <c r="I584" t="s">
        <v>75950</v>
      </c>
      <c r="J584" s="9">
        <v>2935.81</v>
      </c>
      <c r="K584" t="s">
        <v>76886</v>
      </c>
      <c r="L584" t="s">
        <v>76890</v>
      </c>
    </row>
    <row r="585" spans="1:12" x14ac:dyDescent="0.3">
      <c r="A585" t="s">
        <v>89458</v>
      </c>
      <c r="B585" t="s">
        <v>89458</v>
      </c>
      <c r="C585" t="s">
        <v>76870</v>
      </c>
      <c r="D585" t="s">
        <v>76874</v>
      </c>
      <c r="E585" t="s">
        <v>76878</v>
      </c>
      <c r="F585">
        <v>371.24</v>
      </c>
      <c r="G585" t="s">
        <v>76883</v>
      </c>
      <c r="H585" t="s">
        <v>76884</v>
      </c>
      <c r="I585" t="s">
        <v>75950</v>
      </c>
      <c r="J585" s="9">
        <v>1031.48</v>
      </c>
      <c r="K585" t="s">
        <v>76888</v>
      </c>
      <c r="L585" t="s">
        <v>76881</v>
      </c>
    </row>
    <row r="586" spans="1:12" x14ac:dyDescent="0.3">
      <c r="A586" t="s">
        <v>89459</v>
      </c>
      <c r="B586" t="s">
        <v>89459</v>
      </c>
      <c r="C586" t="s">
        <v>76872</v>
      </c>
      <c r="D586" t="s">
        <v>76876</v>
      </c>
      <c r="E586" t="s">
        <v>76879</v>
      </c>
      <c r="F586">
        <v>504.63</v>
      </c>
      <c r="G586" t="s">
        <v>76883</v>
      </c>
      <c r="H586" t="s">
        <v>76856</v>
      </c>
      <c r="I586" t="s">
        <v>76886</v>
      </c>
      <c r="J586" s="9">
        <v>218.78</v>
      </c>
      <c r="K586" t="s">
        <v>76888</v>
      </c>
      <c r="L586" t="s">
        <v>76889</v>
      </c>
    </row>
    <row r="587" spans="1:12" x14ac:dyDescent="0.3">
      <c r="A587" t="s">
        <v>89460</v>
      </c>
      <c r="B587" t="s">
        <v>89460</v>
      </c>
      <c r="C587" t="s">
        <v>76870</v>
      </c>
      <c r="D587" t="s">
        <v>76875</v>
      </c>
      <c r="E587" t="s">
        <v>76879</v>
      </c>
      <c r="F587">
        <v>986.02</v>
      </c>
      <c r="G587" t="s">
        <v>76880</v>
      </c>
      <c r="H587" t="s">
        <v>76856</v>
      </c>
      <c r="I587" t="s">
        <v>76885</v>
      </c>
      <c r="J587" s="9">
        <v>52.97</v>
      </c>
      <c r="K587" t="s">
        <v>76888</v>
      </c>
      <c r="L587" t="s">
        <v>76880</v>
      </c>
    </row>
    <row r="588" spans="1:12" x14ac:dyDescent="0.3">
      <c r="A588" t="s">
        <v>89461</v>
      </c>
      <c r="B588" t="s">
        <v>89461</v>
      </c>
      <c r="C588" t="s">
        <v>76872</v>
      </c>
      <c r="D588" t="s">
        <v>76876</v>
      </c>
      <c r="E588" t="s">
        <v>76878</v>
      </c>
      <c r="F588">
        <v>333.1</v>
      </c>
      <c r="G588" t="s">
        <v>76882</v>
      </c>
      <c r="H588" t="s">
        <v>76884</v>
      </c>
      <c r="I588" t="s">
        <v>75950</v>
      </c>
      <c r="J588" s="9">
        <v>4783.38</v>
      </c>
      <c r="K588" t="s">
        <v>76888</v>
      </c>
      <c r="L588" t="s">
        <v>76880</v>
      </c>
    </row>
    <row r="589" spans="1:12" x14ac:dyDescent="0.3">
      <c r="A589" t="s">
        <v>89462</v>
      </c>
      <c r="B589" t="s">
        <v>89462</v>
      </c>
      <c r="C589" t="s">
        <v>76871</v>
      </c>
      <c r="D589" t="s">
        <v>76874</v>
      </c>
      <c r="E589" t="s">
        <v>76879</v>
      </c>
      <c r="F589">
        <v>526.88</v>
      </c>
      <c r="G589" t="s">
        <v>76880</v>
      </c>
      <c r="H589" t="s">
        <v>76880</v>
      </c>
      <c r="I589" t="s">
        <v>76886</v>
      </c>
      <c r="J589" s="9">
        <v>1266.43</v>
      </c>
      <c r="K589" t="s">
        <v>76887</v>
      </c>
      <c r="L589" t="s">
        <v>76883</v>
      </c>
    </row>
    <row r="590" spans="1:12" x14ac:dyDescent="0.3">
      <c r="A590" t="s">
        <v>89463</v>
      </c>
      <c r="B590" t="s">
        <v>89463</v>
      </c>
      <c r="C590" t="s">
        <v>76856</v>
      </c>
      <c r="D590" t="s">
        <v>76876</v>
      </c>
      <c r="E590" t="s">
        <v>76877</v>
      </c>
      <c r="F590">
        <v>418.16</v>
      </c>
      <c r="G590" t="s">
        <v>76882</v>
      </c>
      <c r="H590" t="s">
        <v>76880</v>
      </c>
      <c r="I590" t="s">
        <v>75950</v>
      </c>
      <c r="J590" s="9">
        <v>1287.01</v>
      </c>
      <c r="K590" t="s">
        <v>76886</v>
      </c>
      <c r="L590" t="s">
        <v>76881</v>
      </c>
    </row>
    <row r="591" spans="1:12" x14ac:dyDescent="0.3">
      <c r="A591" t="s">
        <v>89464</v>
      </c>
      <c r="B591" t="s">
        <v>89464</v>
      </c>
      <c r="C591" t="s">
        <v>76869</v>
      </c>
      <c r="D591" t="s">
        <v>76873</v>
      </c>
      <c r="E591" t="s">
        <v>76879</v>
      </c>
      <c r="F591">
        <v>897.86</v>
      </c>
      <c r="G591" t="s">
        <v>76880</v>
      </c>
      <c r="H591" t="s">
        <v>76870</v>
      </c>
      <c r="I591" t="s">
        <v>76885</v>
      </c>
      <c r="J591" s="9">
        <v>3050.54</v>
      </c>
      <c r="K591" t="s">
        <v>76886</v>
      </c>
      <c r="L591" t="s">
        <v>76881</v>
      </c>
    </row>
    <row r="592" spans="1:12" x14ac:dyDescent="0.3">
      <c r="A592" t="s">
        <v>89465</v>
      </c>
      <c r="B592" t="s">
        <v>89465</v>
      </c>
      <c r="C592" t="s">
        <v>76869</v>
      </c>
      <c r="D592" t="s">
        <v>76874</v>
      </c>
      <c r="E592" t="s">
        <v>76877</v>
      </c>
      <c r="F592">
        <v>702.94</v>
      </c>
      <c r="G592" t="s">
        <v>76880</v>
      </c>
      <c r="H592" t="s">
        <v>76880</v>
      </c>
      <c r="I592" t="s">
        <v>75950</v>
      </c>
      <c r="J592" s="9">
        <v>2672.62</v>
      </c>
      <c r="K592" t="s">
        <v>76887</v>
      </c>
      <c r="L592" t="s">
        <v>76890</v>
      </c>
    </row>
    <row r="593" spans="1:12" x14ac:dyDescent="0.3">
      <c r="A593" t="s">
        <v>88102</v>
      </c>
      <c r="B593" t="s">
        <v>88102</v>
      </c>
      <c r="C593" t="s">
        <v>76870</v>
      </c>
      <c r="D593" t="s">
        <v>76874</v>
      </c>
      <c r="E593" t="s">
        <v>76878</v>
      </c>
      <c r="F593">
        <v>196.31</v>
      </c>
      <c r="G593" t="s">
        <v>76881</v>
      </c>
      <c r="H593" t="s">
        <v>76856</v>
      </c>
      <c r="I593" t="s">
        <v>75950</v>
      </c>
      <c r="J593" s="9">
        <v>3381.02</v>
      </c>
      <c r="K593" t="s">
        <v>76888</v>
      </c>
      <c r="L593" t="s">
        <v>76890</v>
      </c>
    </row>
    <row r="594" spans="1:12" x14ac:dyDescent="0.3">
      <c r="A594" t="s">
        <v>89466</v>
      </c>
      <c r="B594" t="s">
        <v>89466</v>
      </c>
      <c r="C594" t="s">
        <v>76872</v>
      </c>
      <c r="D594" t="s">
        <v>76873</v>
      </c>
      <c r="E594" t="s">
        <v>76877</v>
      </c>
      <c r="F594">
        <v>340.5</v>
      </c>
      <c r="G594" t="s">
        <v>76880</v>
      </c>
      <c r="H594" t="s">
        <v>76880</v>
      </c>
      <c r="I594" t="s">
        <v>75950</v>
      </c>
      <c r="J594" s="9">
        <v>1778.63</v>
      </c>
      <c r="K594" t="s">
        <v>76888</v>
      </c>
      <c r="L594" t="s">
        <v>76883</v>
      </c>
    </row>
    <row r="595" spans="1:12" x14ac:dyDescent="0.3">
      <c r="A595" t="s">
        <v>89467</v>
      </c>
      <c r="B595" t="s">
        <v>89467</v>
      </c>
      <c r="C595" t="s">
        <v>76856</v>
      </c>
      <c r="D595" t="s">
        <v>76873</v>
      </c>
      <c r="E595" t="s">
        <v>76877</v>
      </c>
      <c r="F595">
        <v>102.17</v>
      </c>
      <c r="G595" t="s">
        <v>76883</v>
      </c>
      <c r="H595" t="s">
        <v>76871</v>
      </c>
      <c r="I595" t="s">
        <v>76886</v>
      </c>
      <c r="J595" s="9">
        <v>792.32</v>
      </c>
      <c r="K595" t="s">
        <v>76888</v>
      </c>
      <c r="L595" t="s">
        <v>76880</v>
      </c>
    </row>
    <row r="596" spans="1:12" x14ac:dyDescent="0.3">
      <c r="A596" t="s">
        <v>89468</v>
      </c>
      <c r="B596" t="s">
        <v>89468</v>
      </c>
      <c r="C596" t="s">
        <v>76870</v>
      </c>
      <c r="D596" t="s">
        <v>76875</v>
      </c>
      <c r="E596" t="s">
        <v>76877</v>
      </c>
      <c r="F596">
        <v>353.19</v>
      </c>
      <c r="G596" t="s">
        <v>76881</v>
      </c>
      <c r="H596" t="s">
        <v>76870</v>
      </c>
      <c r="I596" t="s">
        <v>76886</v>
      </c>
      <c r="J596" s="9">
        <v>1710.48</v>
      </c>
      <c r="K596" t="s">
        <v>76887</v>
      </c>
      <c r="L596" t="s">
        <v>76889</v>
      </c>
    </row>
    <row r="597" spans="1:12" x14ac:dyDescent="0.3">
      <c r="A597" t="s">
        <v>89469</v>
      </c>
      <c r="B597" t="s">
        <v>89469</v>
      </c>
      <c r="C597" t="s">
        <v>76870</v>
      </c>
      <c r="D597" t="s">
        <v>76873</v>
      </c>
      <c r="E597" t="s">
        <v>76879</v>
      </c>
      <c r="F597">
        <v>70.84</v>
      </c>
      <c r="G597" t="s">
        <v>76883</v>
      </c>
      <c r="H597" t="s">
        <v>76871</v>
      </c>
      <c r="I597" t="s">
        <v>76886</v>
      </c>
      <c r="J597" s="9">
        <v>1881.63</v>
      </c>
      <c r="K597" t="s">
        <v>76886</v>
      </c>
      <c r="L597" t="s">
        <v>76881</v>
      </c>
    </row>
    <row r="598" spans="1:12" x14ac:dyDescent="0.3">
      <c r="A598" t="s">
        <v>89470</v>
      </c>
      <c r="B598" t="s">
        <v>89470</v>
      </c>
      <c r="C598" t="s">
        <v>76872</v>
      </c>
      <c r="D598" t="s">
        <v>76874</v>
      </c>
      <c r="E598" t="s">
        <v>76878</v>
      </c>
      <c r="F598">
        <v>872.37</v>
      </c>
      <c r="G598" t="s">
        <v>76880</v>
      </c>
      <c r="H598" t="s">
        <v>76880</v>
      </c>
      <c r="I598" t="s">
        <v>75950</v>
      </c>
      <c r="J598" s="9">
        <v>71.67</v>
      </c>
      <c r="K598" t="s">
        <v>76888</v>
      </c>
      <c r="L598" t="s">
        <v>76880</v>
      </c>
    </row>
    <row r="599" spans="1:12" x14ac:dyDescent="0.3">
      <c r="A599" t="s">
        <v>89471</v>
      </c>
      <c r="B599" t="s">
        <v>89471</v>
      </c>
      <c r="C599" t="s">
        <v>76872</v>
      </c>
      <c r="D599" t="s">
        <v>76875</v>
      </c>
      <c r="E599" t="s">
        <v>76878</v>
      </c>
      <c r="F599">
        <v>670.01</v>
      </c>
      <c r="G599" t="s">
        <v>76883</v>
      </c>
      <c r="H599" t="s">
        <v>76856</v>
      </c>
      <c r="I599" t="s">
        <v>76886</v>
      </c>
      <c r="J599" s="9">
        <v>4363.6099999999997</v>
      </c>
      <c r="K599" t="s">
        <v>76888</v>
      </c>
      <c r="L599" t="s">
        <v>76883</v>
      </c>
    </row>
    <row r="600" spans="1:12" x14ac:dyDescent="0.3">
      <c r="A600" t="s">
        <v>89472</v>
      </c>
      <c r="B600" t="s">
        <v>89472</v>
      </c>
      <c r="C600" t="s">
        <v>76856</v>
      </c>
      <c r="D600" t="s">
        <v>76874</v>
      </c>
      <c r="E600" t="s">
        <v>76879</v>
      </c>
      <c r="F600">
        <v>465.47</v>
      </c>
      <c r="G600" t="s">
        <v>76881</v>
      </c>
      <c r="H600" t="s">
        <v>76880</v>
      </c>
      <c r="I600" t="s">
        <v>76885</v>
      </c>
      <c r="J600" s="9">
        <v>2673.73</v>
      </c>
      <c r="K600" t="s">
        <v>76888</v>
      </c>
      <c r="L600" t="s">
        <v>76881</v>
      </c>
    </row>
    <row r="601" spans="1:12" x14ac:dyDescent="0.3">
      <c r="A601" t="s">
        <v>89473</v>
      </c>
      <c r="B601" t="s">
        <v>89473</v>
      </c>
      <c r="C601" t="s">
        <v>76869</v>
      </c>
      <c r="D601" t="s">
        <v>76873</v>
      </c>
      <c r="E601" t="s">
        <v>76879</v>
      </c>
      <c r="F601">
        <v>163.65</v>
      </c>
      <c r="G601" t="s">
        <v>76881</v>
      </c>
      <c r="H601" t="s">
        <v>76870</v>
      </c>
      <c r="I601" t="s">
        <v>76885</v>
      </c>
      <c r="J601" s="9">
        <v>3182.29</v>
      </c>
      <c r="K601" t="s">
        <v>76886</v>
      </c>
      <c r="L601" t="s">
        <v>76881</v>
      </c>
    </row>
    <row r="602" spans="1:12" x14ac:dyDescent="0.3">
      <c r="A602" t="s">
        <v>89474</v>
      </c>
      <c r="B602" t="s">
        <v>89474</v>
      </c>
      <c r="C602" t="s">
        <v>76856</v>
      </c>
      <c r="D602" t="s">
        <v>76874</v>
      </c>
      <c r="E602" t="s">
        <v>76878</v>
      </c>
      <c r="F602">
        <v>725.24</v>
      </c>
      <c r="G602" t="s">
        <v>76882</v>
      </c>
      <c r="H602" t="s">
        <v>76884</v>
      </c>
      <c r="I602" t="s">
        <v>76886</v>
      </c>
      <c r="J602" s="9">
        <v>4034.91</v>
      </c>
      <c r="K602" t="s">
        <v>76887</v>
      </c>
      <c r="L602" t="s">
        <v>76881</v>
      </c>
    </row>
    <row r="603" spans="1:12" x14ac:dyDescent="0.3">
      <c r="A603" t="s">
        <v>89475</v>
      </c>
      <c r="B603" t="s">
        <v>89475</v>
      </c>
      <c r="C603" t="s">
        <v>76869</v>
      </c>
      <c r="D603" t="s">
        <v>76873</v>
      </c>
      <c r="E603" t="s">
        <v>76878</v>
      </c>
      <c r="F603">
        <v>347.32</v>
      </c>
      <c r="G603" t="s">
        <v>76881</v>
      </c>
      <c r="H603" t="s">
        <v>76884</v>
      </c>
      <c r="I603" t="s">
        <v>75950</v>
      </c>
      <c r="J603" s="9">
        <v>2636.74</v>
      </c>
      <c r="K603" t="s">
        <v>76887</v>
      </c>
      <c r="L603" t="s">
        <v>76890</v>
      </c>
    </row>
    <row r="604" spans="1:12" x14ac:dyDescent="0.3">
      <c r="A604" t="s">
        <v>88103</v>
      </c>
      <c r="B604" t="s">
        <v>88103</v>
      </c>
      <c r="C604" t="s">
        <v>76871</v>
      </c>
      <c r="D604" t="s">
        <v>76875</v>
      </c>
      <c r="E604" t="s">
        <v>76877</v>
      </c>
      <c r="F604">
        <v>462.66</v>
      </c>
      <c r="G604" t="s">
        <v>76881</v>
      </c>
      <c r="H604" t="s">
        <v>76884</v>
      </c>
      <c r="I604" t="s">
        <v>76886</v>
      </c>
      <c r="J604" s="9">
        <v>3316.36</v>
      </c>
      <c r="K604" t="s">
        <v>76887</v>
      </c>
      <c r="L604" t="s">
        <v>76890</v>
      </c>
    </row>
    <row r="605" spans="1:12" x14ac:dyDescent="0.3">
      <c r="A605" t="s">
        <v>89476</v>
      </c>
      <c r="B605" t="s">
        <v>89476</v>
      </c>
      <c r="C605" t="s">
        <v>76856</v>
      </c>
      <c r="D605" t="s">
        <v>76875</v>
      </c>
      <c r="E605" t="s">
        <v>76878</v>
      </c>
      <c r="F605">
        <v>868.78</v>
      </c>
      <c r="G605" t="s">
        <v>76883</v>
      </c>
      <c r="H605" t="s">
        <v>76856</v>
      </c>
      <c r="I605" t="s">
        <v>76885</v>
      </c>
      <c r="J605" s="9">
        <v>634.13</v>
      </c>
      <c r="K605" t="s">
        <v>76888</v>
      </c>
      <c r="L605" t="s">
        <v>76881</v>
      </c>
    </row>
    <row r="606" spans="1:12" x14ac:dyDescent="0.3">
      <c r="A606" t="s">
        <v>89477</v>
      </c>
      <c r="B606" t="s">
        <v>89477</v>
      </c>
      <c r="C606" t="s">
        <v>76872</v>
      </c>
      <c r="D606" t="s">
        <v>76876</v>
      </c>
      <c r="E606" t="s">
        <v>76877</v>
      </c>
      <c r="F606">
        <v>951.92</v>
      </c>
      <c r="G606" t="s">
        <v>76883</v>
      </c>
      <c r="H606" t="s">
        <v>76870</v>
      </c>
      <c r="I606" t="s">
        <v>76885</v>
      </c>
      <c r="J606" s="9">
        <v>2033.82</v>
      </c>
      <c r="K606" t="s">
        <v>76888</v>
      </c>
      <c r="L606" t="s">
        <v>76889</v>
      </c>
    </row>
    <row r="607" spans="1:12" x14ac:dyDescent="0.3">
      <c r="A607" t="s">
        <v>89478</v>
      </c>
      <c r="B607" t="s">
        <v>89478</v>
      </c>
      <c r="C607" t="s">
        <v>76869</v>
      </c>
      <c r="D607" t="s">
        <v>76873</v>
      </c>
      <c r="E607" t="s">
        <v>76879</v>
      </c>
      <c r="F607">
        <v>712.37</v>
      </c>
      <c r="G607" t="s">
        <v>76882</v>
      </c>
      <c r="H607" t="s">
        <v>76856</v>
      </c>
      <c r="I607" t="s">
        <v>76885</v>
      </c>
      <c r="J607" s="9">
        <v>1105.1199999999999</v>
      </c>
      <c r="K607" t="s">
        <v>76886</v>
      </c>
      <c r="L607" t="s">
        <v>76890</v>
      </c>
    </row>
    <row r="608" spans="1:12" x14ac:dyDescent="0.3">
      <c r="A608" t="s">
        <v>89479</v>
      </c>
      <c r="B608" t="s">
        <v>89479</v>
      </c>
      <c r="C608" t="s">
        <v>76856</v>
      </c>
      <c r="D608" t="s">
        <v>76875</v>
      </c>
      <c r="E608" t="s">
        <v>76877</v>
      </c>
      <c r="F608">
        <v>333.64</v>
      </c>
      <c r="G608" t="s">
        <v>76880</v>
      </c>
      <c r="H608" t="s">
        <v>76884</v>
      </c>
      <c r="I608" t="s">
        <v>76886</v>
      </c>
      <c r="J608" s="9">
        <v>4368.84</v>
      </c>
      <c r="K608" t="s">
        <v>76887</v>
      </c>
      <c r="L608" t="s">
        <v>76889</v>
      </c>
    </row>
    <row r="609" spans="1:12" x14ac:dyDescent="0.3">
      <c r="A609" t="s">
        <v>89480</v>
      </c>
      <c r="B609" t="s">
        <v>89480</v>
      </c>
      <c r="C609" t="s">
        <v>76870</v>
      </c>
      <c r="D609" t="s">
        <v>76874</v>
      </c>
      <c r="E609" t="s">
        <v>76877</v>
      </c>
      <c r="F609">
        <v>150.53</v>
      </c>
      <c r="G609" t="s">
        <v>76881</v>
      </c>
      <c r="H609" t="s">
        <v>76884</v>
      </c>
      <c r="I609" t="s">
        <v>76885</v>
      </c>
      <c r="J609" s="9">
        <v>3576.45</v>
      </c>
      <c r="K609" t="s">
        <v>76888</v>
      </c>
      <c r="L609" t="s">
        <v>76881</v>
      </c>
    </row>
    <row r="610" spans="1:12" x14ac:dyDescent="0.3">
      <c r="A610" t="s">
        <v>89481</v>
      </c>
      <c r="B610" t="s">
        <v>89481</v>
      </c>
      <c r="C610" t="s">
        <v>76870</v>
      </c>
      <c r="D610" t="s">
        <v>76873</v>
      </c>
      <c r="E610" t="s">
        <v>76877</v>
      </c>
      <c r="F610">
        <v>564.29999999999995</v>
      </c>
      <c r="G610" t="s">
        <v>76880</v>
      </c>
      <c r="H610" t="s">
        <v>76870</v>
      </c>
      <c r="I610" t="s">
        <v>76886</v>
      </c>
      <c r="J610" s="9">
        <v>2866.12</v>
      </c>
      <c r="K610" t="s">
        <v>76888</v>
      </c>
      <c r="L610" t="s">
        <v>76883</v>
      </c>
    </row>
    <row r="611" spans="1:12" x14ac:dyDescent="0.3">
      <c r="A611" t="s">
        <v>89482</v>
      </c>
      <c r="B611" t="s">
        <v>89482</v>
      </c>
      <c r="C611" t="s">
        <v>76856</v>
      </c>
      <c r="D611" t="s">
        <v>76873</v>
      </c>
      <c r="E611" t="s">
        <v>76879</v>
      </c>
      <c r="F611">
        <v>80.77</v>
      </c>
      <c r="G611" t="s">
        <v>76883</v>
      </c>
      <c r="H611" t="s">
        <v>76880</v>
      </c>
      <c r="I611" t="s">
        <v>76885</v>
      </c>
      <c r="J611" s="9">
        <v>3620.35</v>
      </c>
      <c r="K611" t="s">
        <v>76886</v>
      </c>
      <c r="L611" t="s">
        <v>76890</v>
      </c>
    </row>
    <row r="612" spans="1:12" x14ac:dyDescent="0.3">
      <c r="A612" t="s">
        <v>89483</v>
      </c>
      <c r="B612" t="s">
        <v>89483</v>
      </c>
      <c r="C612" t="s">
        <v>76871</v>
      </c>
      <c r="D612" t="s">
        <v>76876</v>
      </c>
      <c r="E612" t="s">
        <v>76877</v>
      </c>
      <c r="F612">
        <v>201.41</v>
      </c>
      <c r="G612" t="s">
        <v>76883</v>
      </c>
      <c r="H612" t="s">
        <v>76880</v>
      </c>
      <c r="I612" t="s">
        <v>76886</v>
      </c>
      <c r="J612" s="9">
        <v>4108.13</v>
      </c>
      <c r="K612" t="s">
        <v>76886</v>
      </c>
      <c r="L612" t="s">
        <v>76890</v>
      </c>
    </row>
    <row r="613" spans="1:12" x14ac:dyDescent="0.3">
      <c r="A613" t="s">
        <v>89484</v>
      </c>
      <c r="B613" t="s">
        <v>89484</v>
      </c>
      <c r="C613" t="s">
        <v>76872</v>
      </c>
      <c r="D613" t="s">
        <v>76876</v>
      </c>
      <c r="E613" t="s">
        <v>76877</v>
      </c>
      <c r="F613">
        <v>495.58</v>
      </c>
      <c r="G613" t="s">
        <v>76881</v>
      </c>
      <c r="H613" t="s">
        <v>76880</v>
      </c>
      <c r="I613" t="s">
        <v>76885</v>
      </c>
      <c r="J613" s="9">
        <v>3715.97</v>
      </c>
      <c r="K613" t="s">
        <v>76887</v>
      </c>
      <c r="L613" t="s">
        <v>76881</v>
      </c>
    </row>
    <row r="614" spans="1:12" x14ac:dyDescent="0.3">
      <c r="A614" t="s">
        <v>89485</v>
      </c>
      <c r="B614" t="s">
        <v>89485</v>
      </c>
      <c r="C614" t="s">
        <v>76869</v>
      </c>
      <c r="D614" t="s">
        <v>76876</v>
      </c>
      <c r="E614" t="s">
        <v>76879</v>
      </c>
      <c r="F614">
        <v>689.1</v>
      </c>
      <c r="G614" t="s">
        <v>76880</v>
      </c>
      <c r="H614" t="s">
        <v>76880</v>
      </c>
      <c r="I614" t="s">
        <v>76886</v>
      </c>
      <c r="J614" s="9">
        <v>1589.13</v>
      </c>
      <c r="K614" t="s">
        <v>76888</v>
      </c>
      <c r="L614" t="s">
        <v>76883</v>
      </c>
    </row>
    <row r="615" spans="1:12" x14ac:dyDescent="0.3">
      <c r="A615" t="s">
        <v>88104</v>
      </c>
      <c r="B615" t="s">
        <v>88104</v>
      </c>
      <c r="C615" t="s">
        <v>76872</v>
      </c>
      <c r="D615" t="s">
        <v>76875</v>
      </c>
      <c r="E615" t="s">
        <v>76877</v>
      </c>
      <c r="F615">
        <v>883.62</v>
      </c>
      <c r="G615" t="s">
        <v>76880</v>
      </c>
      <c r="H615" t="s">
        <v>76870</v>
      </c>
      <c r="I615" t="s">
        <v>76886</v>
      </c>
      <c r="J615" s="9">
        <v>1183.67</v>
      </c>
      <c r="K615" t="s">
        <v>76888</v>
      </c>
      <c r="L615" t="s">
        <v>76889</v>
      </c>
    </row>
    <row r="616" spans="1:12" x14ac:dyDescent="0.3">
      <c r="A616" t="s">
        <v>89486</v>
      </c>
      <c r="B616" t="s">
        <v>89486</v>
      </c>
      <c r="C616" t="s">
        <v>76869</v>
      </c>
      <c r="D616" t="s">
        <v>76875</v>
      </c>
      <c r="E616" t="s">
        <v>76879</v>
      </c>
      <c r="F616">
        <v>658.29</v>
      </c>
      <c r="G616" t="s">
        <v>76881</v>
      </c>
      <c r="H616" t="s">
        <v>76856</v>
      </c>
      <c r="I616" t="s">
        <v>76886</v>
      </c>
      <c r="J616" s="9">
        <v>4639.17</v>
      </c>
      <c r="K616" t="s">
        <v>76887</v>
      </c>
      <c r="L616" t="s">
        <v>76889</v>
      </c>
    </row>
    <row r="617" spans="1:12" x14ac:dyDescent="0.3">
      <c r="A617" t="s">
        <v>89487</v>
      </c>
      <c r="B617" t="s">
        <v>89487</v>
      </c>
      <c r="C617" t="s">
        <v>76871</v>
      </c>
      <c r="D617" t="s">
        <v>76875</v>
      </c>
      <c r="E617" t="s">
        <v>76878</v>
      </c>
      <c r="F617">
        <v>549.83000000000004</v>
      </c>
      <c r="G617" t="s">
        <v>76880</v>
      </c>
      <c r="H617" t="s">
        <v>76871</v>
      </c>
      <c r="I617" t="s">
        <v>76885</v>
      </c>
      <c r="J617" s="9">
        <v>2433.16</v>
      </c>
      <c r="K617" t="s">
        <v>76888</v>
      </c>
      <c r="L617" t="s">
        <v>76883</v>
      </c>
    </row>
    <row r="618" spans="1:12" x14ac:dyDescent="0.3">
      <c r="A618" t="s">
        <v>89488</v>
      </c>
      <c r="B618" t="s">
        <v>89488</v>
      </c>
      <c r="C618" t="s">
        <v>76871</v>
      </c>
      <c r="D618" t="s">
        <v>76874</v>
      </c>
      <c r="E618" t="s">
        <v>76878</v>
      </c>
      <c r="F618">
        <v>773.45</v>
      </c>
      <c r="G618" t="s">
        <v>76881</v>
      </c>
      <c r="H618" t="s">
        <v>76871</v>
      </c>
      <c r="I618" t="s">
        <v>75950</v>
      </c>
      <c r="J618" s="9">
        <v>4743.75</v>
      </c>
      <c r="K618" t="s">
        <v>76888</v>
      </c>
      <c r="L618" t="s">
        <v>76881</v>
      </c>
    </row>
    <row r="619" spans="1:12" x14ac:dyDescent="0.3">
      <c r="A619" t="s">
        <v>89489</v>
      </c>
      <c r="B619" t="s">
        <v>89489</v>
      </c>
      <c r="C619" t="s">
        <v>76856</v>
      </c>
      <c r="D619" t="s">
        <v>76873</v>
      </c>
      <c r="E619" t="s">
        <v>76877</v>
      </c>
      <c r="F619">
        <v>407.33</v>
      </c>
      <c r="G619" t="s">
        <v>76881</v>
      </c>
      <c r="H619" t="s">
        <v>76884</v>
      </c>
      <c r="I619" t="s">
        <v>76886</v>
      </c>
      <c r="J619" s="9">
        <v>1044.06</v>
      </c>
      <c r="K619" t="s">
        <v>76886</v>
      </c>
      <c r="L619" t="s">
        <v>76883</v>
      </c>
    </row>
    <row r="620" spans="1:12" x14ac:dyDescent="0.3">
      <c r="A620" t="s">
        <v>89490</v>
      </c>
      <c r="B620" t="s">
        <v>89490</v>
      </c>
      <c r="C620" t="s">
        <v>76870</v>
      </c>
      <c r="D620" t="s">
        <v>76873</v>
      </c>
      <c r="E620" t="s">
        <v>76877</v>
      </c>
      <c r="F620">
        <v>59.34</v>
      </c>
      <c r="G620" t="s">
        <v>76882</v>
      </c>
      <c r="H620" t="s">
        <v>76884</v>
      </c>
      <c r="I620" t="s">
        <v>75950</v>
      </c>
      <c r="J620" s="9">
        <v>2862.83</v>
      </c>
      <c r="K620" t="s">
        <v>76888</v>
      </c>
      <c r="L620" t="s">
        <v>76883</v>
      </c>
    </row>
    <row r="621" spans="1:12" x14ac:dyDescent="0.3">
      <c r="A621" t="s">
        <v>89491</v>
      </c>
      <c r="B621" t="s">
        <v>89491</v>
      </c>
      <c r="C621" t="s">
        <v>76871</v>
      </c>
      <c r="D621" t="s">
        <v>76875</v>
      </c>
      <c r="E621" t="s">
        <v>76877</v>
      </c>
      <c r="F621">
        <v>520.01</v>
      </c>
      <c r="G621" t="s">
        <v>76881</v>
      </c>
      <c r="H621" t="s">
        <v>76870</v>
      </c>
      <c r="I621" t="s">
        <v>76885</v>
      </c>
      <c r="J621" s="9">
        <v>1067.45</v>
      </c>
      <c r="K621" t="s">
        <v>76887</v>
      </c>
      <c r="L621" t="s">
        <v>76889</v>
      </c>
    </row>
    <row r="622" spans="1:12" x14ac:dyDescent="0.3">
      <c r="A622" t="s">
        <v>89492</v>
      </c>
      <c r="B622" t="s">
        <v>89492</v>
      </c>
      <c r="C622" t="s">
        <v>76872</v>
      </c>
      <c r="D622" t="s">
        <v>76874</v>
      </c>
      <c r="E622" t="s">
        <v>76877</v>
      </c>
      <c r="F622">
        <v>545.01</v>
      </c>
      <c r="G622" t="s">
        <v>76880</v>
      </c>
      <c r="H622" t="s">
        <v>76871</v>
      </c>
      <c r="I622" t="s">
        <v>76885</v>
      </c>
      <c r="J622" s="9">
        <v>112.48</v>
      </c>
      <c r="K622" t="s">
        <v>76887</v>
      </c>
      <c r="L622" t="s">
        <v>76881</v>
      </c>
    </row>
    <row r="623" spans="1:12" x14ac:dyDescent="0.3">
      <c r="A623" t="s">
        <v>89493</v>
      </c>
      <c r="B623" t="s">
        <v>89493</v>
      </c>
      <c r="C623" t="s">
        <v>76870</v>
      </c>
      <c r="D623" t="s">
        <v>76873</v>
      </c>
      <c r="E623" t="s">
        <v>76878</v>
      </c>
      <c r="F623">
        <v>545.26</v>
      </c>
      <c r="G623" t="s">
        <v>76880</v>
      </c>
      <c r="H623" t="s">
        <v>76880</v>
      </c>
      <c r="I623" t="s">
        <v>75950</v>
      </c>
      <c r="J623" s="9">
        <v>4717.54</v>
      </c>
      <c r="K623" t="s">
        <v>76888</v>
      </c>
      <c r="L623" t="s">
        <v>76890</v>
      </c>
    </row>
    <row r="624" spans="1:12" x14ac:dyDescent="0.3">
      <c r="A624" t="s">
        <v>89494</v>
      </c>
      <c r="B624" t="s">
        <v>89494</v>
      </c>
      <c r="C624" t="s">
        <v>76872</v>
      </c>
      <c r="D624" t="s">
        <v>76876</v>
      </c>
      <c r="E624" t="s">
        <v>76878</v>
      </c>
      <c r="F624">
        <v>836.4</v>
      </c>
      <c r="G624" t="s">
        <v>76881</v>
      </c>
      <c r="H624" t="s">
        <v>76871</v>
      </c>
      <c r="I624" t="s">
        <v>76886</v>
      </c>
      <c r="J624" s="9">
        <v>3652.45</v>
      </c>
      <c r="K624" t="s">
        <v>76888</v>
      </c>
      <c r="L624" t="s">
        <v>76881</v>
      </c>
    </row>
    <row r="625" spans="1:12" x14ac:dyDescent="0.3">
      <c r="A625" t="s">
        <v>89495</v>
      </c>
      <c r="B625" t="s">
        <v>89495</v>
      </c>
      <c r="C625" t="s">
        <v>76869</v>
      </c>
      <c r="D625" t="s">
        <v>76874</v>
      </c>
      <c r="E625" t="s">
        <v>76877</v>
      </c>
      <c r="F625">
        <v>419.39</v>
      </c>
      <c r="G625" t="s">
        <v>76882</v>
      </c>
      <c r="H625" t="s">
        <v>76871</v>
      </c>
      <c r="I625" t="s">
        <v>75950</v>
      </c>
      <c r="J625" s="9">
        <v>1585.73</v>
      </c>
      <c r="K625" t="s">
        <v>76888</v>
      </c>
      <c r="L625" t="s">
        <v>76890</v>
      </c>
    </row>
    <row r="626" spans="1:12" x14ac:dyDescent="0.3">
      <c r="A626" t="s">
        <v>88105</v>
      </c>
      <c r="B626" t="s">
        <v>88105</v>
      </c>
      <c r="C626" t="s">
        <v>76856</v>
      </c>
      <c r="D626" t="s">
        <v>76874</v>
      </c>
      <c r="E626" t="s">
        <v>76877</v>
      </c>
      <c r="F626">
        <v>600.03</v>
      </c>
      <c r="G626" t="s">
        <v>76883</v>
      </c>
      <c r="H626" t="s">
        <v>76856</v>
      </c>
      <c r="I626" t="s">
        <v>75950</v>
      </c>
      <c r="J626" s="9">
        <v>3221.22</v>
      </c>
      <c r="K626" t="s">
        <v>76887</v>
      </c>
      <c r="L626" t="s">
        <v>76880</v>
      </c>
    </row>
    <row r="627" spans="1:12" x14ac:dyDescent="0.3">
      <c r="A627" t="s">
        <v>89496</v>
      </c>
      <c r="B627" t="s">
        <v>89496</v>
      </c>
      <c r="C627" t="s">
        <v>76870</v>
      </c>
      <c r="D627" t="s">
        <v>76873</v>
      </c>
      <c r="E627" t="s">
        <v>76879</v>
      </c>
      <c r="F627">
        <v>949.92</v>
      </c>
      <c r="G627" t="s">
        <v>76883</v>
      </c>
      <c r="H627" t="s">
        <v>76871</v>
      </c>
      <c r="I627" t="s">
        <v>75950</v>
      </c>
      <c r="J627" s="9">
        <v>4357.47</v>
      </c>
      <c r="K627" t="s">
        <v>76888</v>
      </c>
      <c r="L627" t="s">
        <v>76880</v>
      </c>
    </row>
    <row r="628" spans="1:12" x14ac:dyDescent="0.3">
      <c r="A628" t="s">
        <v>89497</v>
      </c>
      <c r="B628" t="s">
        <v>89497</v>
      </c>
      <c r="C628" t="s">
        <v>76871</v>
      </c>
      <c r="D628" t="s">
        <v>76875</v>
      </c>
      <c r="E628" t="s">
        <v>76878</v>
      </c>
      <c r="F628">
        <v>508.37</v>
      </c>
      <c r="G628" t="s">
        <v>76880</v>
      </c>
      <c r="H628" t="s">
        <v>76880</v>
      </c>
      <c r="I628" t="s">
        <v>76886</v>
      </c>
      <c r="J628" s="9">
        <v>3713.65</v>
      </c>
      <c r="K628" t="s">
        <v>76886</v>
      </c>
      <c r="L628" t="s">
        <v>76890</v>
      </c>
    </row>
    <row r="629" spans="1:12" x14ac:dyDescent="0.3">
      <c r="A629" t="s">
        <v>89498</v>
      </c>
      <c r="B629" t="s">
        <v>89498</v>
      </c>
      <c r="C629" t="s">
        <v>76869</v>
      </c>
      <c r="D629" t="s">
        <v>76873</v>
      </c>
      <c r="E629" t="s">
        <v>76879</v>
      </c>
      <c r="F629">
        <v>475.68</v>
      </c>
      <c r="G629" t="s">
        <v>76880</v>
      </c>
      <c r="H629" t="s">
        <v>76871</v>
      </c>
      <c r="I629" t="s">
        <v>76885</v>
      </c>
      <c r="J629" s="9">
        <v>2872.81</v>
      </c>
      <c r="K629" t="s">
        <v>76888</v>
      </c>
      <c r="L629" t="s">
        <v>76890</v>
      </c>
    </row>
    <row r="630" spans="1:12" x14ac:dyDescent="0.3">
      <c r="A630" t="s">
        <v>89499</v>
      </c>
      <c r="B630" t="s">
        <v>89499</v>
      </c>
      <c r="C630" t="s">
        <v>76871</v>
      </c>
      <c r="D630" t="s">
        <v>76876</v>
      </c>
      <c r="E630" t="s">
        <v>76879</v>
      </c>
      <c r="F630">
        <v>499.57</v>
      </c>
      <c r="G630" t="s">
        <v>76881</v>
      </c>
      <c r="H630" t="s">
        <v>76884</v>
      </c>
      <c r="I630" t="s">
        <v>75950</v>
      </c>
      <c r="J630" s="9">
        <v>4389.97</v>
      </c>
      <c r="K630" t="s">
        <v>76888</v>
      </c>
      <c r="L630" t="s">
        <v>76890</v>
      </c>
    </row>
    <row r="631" spans="1:12" x14ac:dyDescent="0.3">
      <c r="A631" t="s">
        <v>89500</v>
      </c>
      <c r="B631" t="s">
        <v>89500</v>
      </c>
      <c r="C631" t="s">
        <v>76856</v>
      </c>
      <c r="D631" t="s">
        <v>76873</v>
      </c>
      <c r="E631" t="s">
        <v>76878</v>
      </c>
      <c r="F631">
        <v>885.12</v>
      </c>
      <c r="G631" t="s">
        <v>76881</v>
      </c>
      <c r="H631" t="s">
        <v>76871</v>
      </c>
      <c r="I631" t="s">
        <v>76886</v>
      </c>
      <c r="J631" s="9">
        <v>1445.88</v>
      </c>
      <c r="K631" t="s">
        <v>76887</v>
      </c>
      <c r="L631" t="s">
        <v>76883</v>
      </c>
    </row>
    <row r="632" spans="1:12" x14ac:dyDescent="0.3">
      <c r="A632" t="s">
        <v>89501</v>
      </c>
      <c r="B632" t="s">
        <v>89501</v>
      </c>
      <c r="C632" t="s">
        <v>76872</v>
      </c>
      <c r="D632" t="s">
        <v>76874</v>
      </c>
      <c r="E632" t="s">
        <v>76879</v>
      </c>
      <c r="F632">
        <v>374.3</v>
      </c>
      <c r="G632" t="s">
        <v>76880</v>
      </c>
      <c r="H632" t="s">
        <v>76880</v>
      </c>
      <c r="I632" t="s">
        <v>75950</v>
      </c>
      <c r="J632" s="9">
        <v>4471.6400000000003</v>
      </c>
      <c r="K632" t="s">
        <v>76886</v>
      </c>
      <c r="L632" t="s">
        <v>76889</v>
      </c>
    </row>
    <row r="633" spans="1:12" x14ac:dyDescent="0.3">
      <c r="A633" t="s">
        <v>89502</v>
      </c>
      <c r="B633" t="s">
        <v>89502</v>
      </c>
      <c r="C633" t="s">
        <v>76869</v>
      </c>
      <c r="D633" t="s">
        <v>76873</v>
      </c>
      <c r="E633" t="s">
        <v>76877</v>
      </c>
      <c r="F633">
        <v>155.99</v>
      </c>
      <c r="G633" t="s">
        <v>76880</v>
      </c>
      <c r="H633" t="s">
        <v>76871</v>
      </c>
      <c r="I633" t="s">
        <v>76885</v>
      </c>
      <c r="J633" s="9">
        <v>3023.42</v>
      </c>
      <c r="K633" t="s">
        <v>76886</v>
      </c>
      <c r="L633" t="s">
        <v>76889</v>
      </c>
    </row>
    <row r="634" spans="1:12" x14ac:dyDescent="0.3">
      <c r="A634" t="s">
        <v>89503</v>
      </c>
      <c r="B634" t="s">
        <v>89503</v>
      </c>
      <c r="C634" t="s">
        <v>76856</v>
      </c>
      <c r="D634" t="s">
        <v>76876</v>
      </c>
      <c r="E634" t="s">
        <v>76878</v>
      </c>
      <c r="F634">
        <v>698.2</v>
      </c>
      <c r="G634" t="s">
        <v>76881</v>
      </c>
      <c r="H634" t="s">
        <v>76884</v>
      </c>
      <c r="I634" t="s">
        <v>76886</v>
      </c>
      <c r="J634" s="9">
        <v>180.49</v>
      </c>
      <c r="K634" t="s">
        <v>76887</v>
      </c>
      <c r="L634" t="s">
        <v>76880</v>
      </c>
    </row>
    <row r="635" spans="1:12" x14ac:dyDescent="0.3">
      <c r="A635" t="s">
        <v>89504</v>
      </c>
      <c r="B635" t="s">
        <v>89504</v>
      </c>
      <c r="C635" t="s">
        <v>76856</v>
      </c>
      <c r="D635" t="s">
        <v>76876</v>
      </c>
      <c r="E635" t="s">
        <v>76878</v>
      </c>
      <c r="F635">
        <v>73.75</v>
      </c>
      <c r="G635" t="s">
        <v>76881</v>
      </c>
      <c r="H635" t="s">
        <v>76880</v>
      </c>
      <c r="I635" t="s">
        <v>75950</v>
      </c>
      <c r="J635" s="9">
        <v>4982.16</v>
      </c>
      <c r="K635" t="s">
        <v>76888</v>
      </c>
      <c r="L635" t="s">
        <v>76890</v>
      </c>
    </row>
    <row r="636" spans="1:12" x14ac:dyDescent="0.3">
      <c r="A636" t="s">
        <v>89505</v>
      </c>
      <c r="B636" t="s">
        <v>89505</v>
      </c>
      <c r="C636" t="s">
        <v>76856</v>
      </c>
      <c r="D636" t="s">
        <v>76875</v>
      </c>
      <c r="E636" t="s">
        <v>76879</v>
      </c>
      <c r="F636">
        <v>208.12</v>
      </c>
      <c r="G636" t="s">
        <v>76880</v>
      </c>
      <c r="H636" t="s">
        <v>76880</v>
      </c>
      <c r="I636" t="s">
        <v>76885</v>
      </c>
      <c r="J636" s="9">
        <v>4062.28</v>
      </c>
      <c r="K636" t="s">
        <v>76886</v>
      </c>
      <c r="L636" t="s">
        <v>76890</v>
      </c>
    </row>
    <row r="637" spans="1:12" x14ac:dyDescent="0.3">
      <c r="A637" t="s">
        <v>88106</v>
      </c>
      <c r="B637" t="s">
        <v>88106</v>
      </c>
      <c r="C637" t="s">
        <v>76856</v>
      </c>
      <c r="D637" t="s">
        <v>76875</v>
      </c>
      <c r="E637" t="s">
        <v>76879</v>
      </c>
      <c r="F637">
        <v>55.38</v>
      </c>
      <c r="G637" t="s">
        <v>76882</v>
      </c>
      <c r="H637" t="s">
        <v>76871</v>
      </c>
      <c r="I637" t="s">
        <v>75950</v>
      </c>
      <c r="J637" s="9">
        <v>344.92</v>
      </c>
      <c r="K637" t="s">
        <v>76888</v>
      </c>
      <c r="L637" t="s">
        <v>76883</v>
      </c>
    </row>
    <row r="638" spans="1:12" x14ac:dyDescent="0.3">
      <c r="A638" t="s">
        <v>89506</v>
      </c>
      <c r="B638" t="s">
        <v>89506</v>
      </c>
      <c r="C638" t="s">
        <v>76872</v>
      </c>
      <c r="D638" t="s">
        <v>76876</v>
      </c>
      <c r="E638" t="s">
        <v>76879</v>
      </c>
      <c r="F638">
        <v>88.49</v>
      </c>
      <c r="G638" t="s">
        <v>76883</v>
      </c>
      <c r="H638" t="s">
        <v>76856</v>
      </c>
      <c r="I638" t="s">
        <v>76885</v>
      </c>
      <c r="J638" s="9">
        <v>2488.9299999999998</v>
      </c>
      <c r="K638" t="s">
        <v>76888</v>
      </c>
      <c r="L638" t="s">
        <v>76889</v>
      </c>
    </row>
    <row r="639" spans="1:12" x14ac:dyDescent="0.3">
      <c r="A639" t="s">
        <v>89507</v>
      </c>
      <c r="B639" t="s">
        <v>89507</v>
      </c>
      <c r="C639" t="s">
        <v>76856</v>
      </c>
      <c r="D639" t="s">
        <v>76873</v>
      </c>
      <c r="E639" t="s">
        <v>76878</v>
      </c>
      <c r="F639">
        <v>296.58</v>
      </c>
      <c r="G639" t="s">
        <v>76881</v>
      </c>
      <c r="H639" t="s">
        <v>76856</v>
      </c>
      <c r="I639" t="s">
        <v>76886</v>
      </c>
      <c r="J639" s="9">
        <v>3832.05</v>
      </c>
      <c r="K639" t="s">
        <v>76887</v>
      </c>
      <c r="L639" t="s">
        <v>76883</v>
      </c>
    </row>
    <row r="640" spans="1:12" x14ac:dyDescent="0.3">
      <c r="A640" t="s">
        <v>89508</v>
      </c>
      <c r="B640" t="s">
        <v>89508</v>
      </c>
      <c r="C640" t="s">
        <v>76869</v>
      </c>
      <c r="D640" t="s">
        <v>76876</v>
      </c>
      <c r="E640" t="s">
        <v>76877</v>
      </c>
      <c r="F640">
        <v>567.57000000000005</v>
      </c>
      <c r="G640" t="s">
        <v>76883</v>
      </c>
      <c r="H640" t="s">
        <v>76870</v>
      </c>
      <c r="I640" t="s">
        <v>75950</v>
      </c>
      <c r="J640" s="9">
        <v>2905.16</v>
      </c>
      <c r="K640" t="s">
        <v>76887</v>
      </c>
      <c r="L640" t="s">
        <v>76880</v>
      </c>
    </row>
    <row r="641" spans="1:12" x14ac:dyDescent="0.3">
      <c r="A641" t="s">
        <v>89509</v>
      </c>
      <c r="B641" t="s">
        <v>89509</v>
      </c>
      <c r="C641" t="s">
        <v>76870</v>
      </c>
      <c r="D641" t="s">
        <v>76876</v>
      </c>
      <c r="E641" t="s">
        <v>76878</v>
      </c>
      <c r="F641">
        <v>954.55</v>
      </c>
      <c r="G641" t="s">
        <v>76882</v>
      </c>
      <c r="H641" t="s">
        <v>76870</v>
      </c>
      <c r="I641" t="s">
        <v>76886</v>
      </c>
      <c r="J641" s="9">
        <v>4459.59</v>
      </c>
      <c r="K641" t="s">
        <v>76888</v>
      </c>
      <c r="L641" t="s">
        <v>76883</v>
      </c>
    </row>
    <row r="642" spans="1:12" x14ac:dyDescent="0.3">
      <c r="A642" t="s">
        <v>89510</v>
      </c>
      <c r="B642" t="s">
        <v>89510</v>
      </c>
      <c r="C642" t="s">
        <v>76870</v>
      </c>
      <c r="D642" t="s">
        <v>76876</v>
      </c>
      <c r="E642" t="s">
        <v>76878</v>
      </c>
      <c r="F642">
        <v>541.59</v>
      </c>
      <c r="G642" t="s">
        <v>76880</v>
      </c>
      <c r="H642" t="s">
        <v>76880</v>
      </c>
      <c r="I642" t="s">
        <v>76886</v>
      </c>
      <c r="J642" s="9">
        <v>1807.19</v>
      </c>
      <c r="K642" t="s">
        <v>76887</v>
      </c>
      <c r="L642" t="s">
        <v>76889</v>
      </c>
    </row>
    <row r="643" spans="1:12" x14ac:dyDescent="0.3">
      <c r="A643" t="s">
        <v>89511</v>
      </c>
      <c r="B643" t="s">
        <v>89511</v>
      </c>
      <c r="C643" t="s">
        <v>76870</v>
      </c>
      <c r="D643" t="s">
        <v>76876</v>
      </c>
      <c r="E643" t="s">
        <v>76877</v>
      </c>
      <c r="F643">
        <v>604.95000000000005</v>
      </c>
      <c r="G643" t="s">
        <v>76881</v>
      </c>
      <c r="H643" t="s">
        <v>76884</v>
      </c>
      <c r="I643" t="s">
        <v>76886</v>
      </c>
      <c r="J643" s="9">
        <v>4548.47</v>
      </c>
      <c r="K643" t="s">
        <v>76886</v>
      </c>
      <c r="L643" t="s">
        <v>76880</v>
      </c>
    </row>
    <row r="644" spans="1:12" x14ac:dyDescent="0.3">
      <c r="A644" t="s">
        <v>89512</v>
      </c>
      <c r="B644" t="s">
        <v>89512</v>
      </c>
      <c r="C644" t="s">
        <v>76856</v>
      </c>
      <c r="D644" t="s">
        <v>76875</v>
      </c>
      <c r="E644" t="s">
        <v>76879</v>
      </c>
      <c r="F644">
        <v>77.33</v>
      </c>
      <c r="G644" t="s">
        <v>76880</v>
      </c>
      <c r="H644" t="s">
        <v>76880</v>
      </c>
      <c r="I644" t="s">
        <v>76885</v>
      </c>
      <c r="J644" s="9">
        <v>2139.9899999999998</v>
      </c>
      <c r="K644" t="s">
        <v>76888</v>
      </c>
      <c r="L644" t="s">
        <v>76881</v>
      </c>
    </row>
    <row r="645" spans="1:12" x14ac:dyDescent="0.3">
      <c r="A645" t="s">
        <v>89513</v>
      </c>
      <c r="B645" t="s">
        <v>89513</v>
      </c>
      <c r="C645" t="s">
        <v>76870</v>
      </c>
      <c r="D645" t="s">
        <v>76873</v>
      </c>
      <c r="E645" t="s">
        <v>76877</v>
      </c>
      <c r="F645">
        <v>618.38</v>
      </c>
      <c r="G645" t="s">
        <v>76880</v>
      </c>
      <c r="H645" t="s">
        <v>76870</v>
      </c>
      <c r="I645" t="s">
        <v>76885</v>
      </c>
      <c r="J645" s="9">
        <v>2934.15</v>
      </c>
      <c r="K645" t="s">
        <v>76887</v>
      </c>
      <c r="L645" t="s">
        <v>76889</v>
      </c>
    </row>
    <row r="646" spans="1:12" x14ac:dyDescent="0.3">
      <c r="A646" t="s">
        <v>89514</v>
      </c>
      <c r="B646" t="s">
        <v>89514</v>
      </c>
      <c r="C646" t="s">
        <v>76870</v>
      </c>
      <c r="D646" t="s">
        <v>76873</v>
      </c>
      <c r="E646" t="s">
        <v>76878</v>
      </c>
      <c r="F646">
        <v>311.70999999999998</v>
      </c>
      <c r="G646" t="s">
        <v>76882</v>
      </c>
      <c r="H646" t="s">
        <v>76870</v>
      </c>
      <c r="I646" t="s">
        <v>75950</v>
      </c>
      <c r="J646" s="9">
        <v>2057.3000000000002</v>
      </c>
      <c r="K646" t="s">
        <v>76886</v>
      </c>
      <c r="L646" t="s">
        <v>76890</v>
      </c>
    </row>
    <row r="647" spans="1:12" x14ac:dyDescent="0.3">
      <c r="A647" t="s">
        <v>89515</v>
      </c>
      <c r="B647" t="s">
        <v>89515</v>
      </c>
      <c r="C647" t="s">
        <v>76869</v>
      </c>
      <c r="D647" t="s">
        <v>76874</v>
      </c>
      <c r="E647" t="s">
        <v>76879</v>
      </c>
      <c r="F647">
        <v>823.8</v>
      </c>
      <c r="G647" t="s">
        <v>76881</v>
      </c>
      <c r="H647" t="s">
        <v>76880</v>
      </c>
      <c r="I647" t="s">
        <v>76885</v>
      </c>
      <c r="J647" s="9">
        <v>1529.13</v>
      </c>
      <c r="K647" t="s">
        <v>76887</v>
      </c>
      <c r="L647" t="s">
        <v>76883</v>
      </c>
    </row>
    <row r="648" spans="1:12" x14ac:dyDescent="0.3">
      <c r="A648" t="s">
        <v>88107</v>
      </c>
      <c r="B648" t="s">
        <v>88107</v>
      </c>
      <c r="C648" t="s">
        <v>76872</v>
      </c>
      <c r="D648" t="s">
        <v>76874</v>
      </c>
      <c r="E648" t="s">
        <v>76877</v>
      </c>
      <c r="F648">
        <v>305.77999999999997</v>
      </c>
      <c r="G648" t="s">
        <v>76881</v>
      </c>
      <c r="H648" t="s">
        <v>76870</v>
      </c>
      <c r="I648" t="s">
        <v>76885</v>
      </c>
      <c r="J648" s="9">
        <v>1120.5</v>
      </c>
      <c r="K648" t="s">
        <v>76886</v>
      </c>
      <c r="L648" t="s">
        <v>76883</v>
      </c>
    </row>
    <row r="649" spans="1:12" x14ac:dyDescent="0.3">
      <c r="A649" t="s">
        <v>89516</v>
      </c>
      <c r="B649" t="s">
        <v>89516</v>
      </c>
      <c r="C649" t="s">
        <v>76869</v>
      </c>
      <c r="D649" t="s">
        <v>76876</v>
      </c>
      <c r="E649" t="s">
        <v>76878</v>
      </c>
      <c r="F649">
        <v>822.65</v>
      </c>
      <c r="G649" t="s">
        <v>76880</v>
      </c>
      <c r="H649" t="s">
        <v>76870</v>
      </c>
      <c r="I649" t="s">
        <v>76886</v>
      </c>
      <c r="J649" s="9">
        <v>1543.33</v>
      </c>
      <c r="K649" t="s">
        <v>76887</v>
      </c>
      <c r="L649" t="s">
        <v>76881</v>
      </c>
    </row>
    <row r="650" spans="1:12" x14ac:dyDescent="0.3">
      <c r="A650" t="s">
        <v>89517</v>
      </c>
      <c r="B650" t="s">
        <v>89517</v>
      </c>
      <c r="C650" t="s">
        <v>76869</v>
      </c>
      <c r="D650" t="s">
        <v>76875</v>
      </c>
      <c r="E650" t="s">
        <v>76878</v>
      </c>
      <c r="F650">
        <v>235.74</v>
      </c>
      <c r="G650" t="s">
        <v>76882</v>
      </c>
      <c r="H650" t="s">
        <v>76884</v>
      </c>
      <c r="I650" t="s">
        <v>76886</v>
      </c>
      <c r="J650" s="9">
        <v>4595.53</v>
      </c>
      <c r="K650" t="s">
        <v>76886</v>
      </c>
      <c r="L650" t="s">
        <v>76890</v>
      </c>
    </row>
    <row r="651" spans="1:12" x14ac:dyDescent="0.3">
      <c r="A651" t="s">
        <v>89518</v>
      </c>
      <c r="B651" t="s">
        <v>89518</v>
      </c>
      <c r="C651" t="s">
        <v>76871</v>
      </c>
      <c r="D651" t="s">
        <v>76874</v>
      </c>
      <c r="E651" t="s">
        <v>76877</v>
      </c>
      <c r="F651">
        <v>117.39</v>
      </c>
      <c r="G651" t="s">
        <v>76882</v>
      </c>
      <c r="H651" t="s">
        <v>76856</v>
      </c>
      <c r="I651" t="s">
        <v>75950</v>
      </c>
      <c r="J651" s="9">
        <v>789.36</v>
      </c>
      <c r="K651" t="s">
        <v>76888</v>
      </c>
      <c r="L651" t="s">
        <v>76890</v>
      </c>
    </row>
    <row r="652" spans="1:12" x14ac:dyDescent="0.3">
      <c r="A652" t="s">
        <v>89519</v>
      </c>
      <c r="B652" t="s">
        <v>89519</v>
      </c>
      <c r="C652" t="s">
        <v>76871</v>
      </c>
      <c r="D652" t="s">
        <v>76875</v>
      </c>
      <c r="E652" t="s">
        <v>76878</v>
      </c>
      <c r="F652">
        <v>827.38</v>
      </c>
      <c r="G652" t="s">
        <v>76882</v>
      </c>
      <c r="H652" t="s">
        <v>76871</v>
      </c>
      <c r="I652" t="s">
        <v>75950</v>
      </c>
      <c r="J652" s="9">
        <v>2678.1</v>
      </c>
      <c r="K652" t="s">
        <v>76887</v>
      </c>
      <c r="L652" t="s">
        <v>76889</v>
      </c>
    </row>
    <row r="653" spans="1:12" x14ac:dyDescent="0.3">
      <c r="A653" t="s">
        <v>89520</v>
      </c>
      <c r="B653" t="s">
        <v>89520</v>
      </c>
      <c r="C653" t="s">
        <v>76869</v>
      </c>
      <c r="D653" t="s">
        <v>76875</v>
      </c>
      <c r="E653" t="s">
        <v>76879</v>
      </c>
      <c r="F653">
        <v>869.26</v>
      </c>
      <c r="G653" t="s">
        <v>76880</v>
      </c>
      <c r="H653" t="s">
        <v>76870</v>
      </c>
      <c r="I653" t="s">
        <v>76886</v>
      </c>
      <c r="J653" s="9">
        <v>903.51</v>
      </c>
      <c r="K653" t="s">
        <v>76888</v>
      </c>
      <c r="L653" t="s">
        <v>76889</v>
      </c>
    </row>
    <row r="654" spans="1:12" x14ac:dyDescent="0.3">
      <c r="A654" t="s">
        <v>89521</v>
      </c>
      <c r="B654" t="s">
        <v>89521</v>
      </c>
      <c r="C654" t="s">
        <v>76869</v>
      </c>
      <c r="D654" t="s">
        <v>76873</v>
      </c>
      <c r="E654" t="s">
        <v>76878</v>
      </c>
      <c r="F654">
        <v>625.33000000000004</v>
      </c>
      <c r="G654" t="s">
        <v>76880</v>
      </c>
      <c r="H654" t="s">
        <v>76871</v>
      </c>
      <c r="I654" t="s">
        <v>76886</v>
      </c>
      <c r="J654" s="9">
        <v>862.66</v>
      </c>
      <c r="K654" t="s">
        <v>76888</v>
      </c>
      <c r="L654" t="s">
        <v>76880</v>
      </c>
    </row>
    <row r="655" spans="1:12" x14ac:dyDescent="0.3">
      <c r="A655" t="s">
        <v>89522</v>
      </c>
      <c r="B655" t="s">
        <v>89522</v>
      </c>
      <c r="C655" t="s">
        <v>76870</v>
      </c>
      <c r="D655" t="s">
        <v>76875</v>
      </c>
      <c r="E655" t="s">
        <v>76879</v>
      </c>
      <c r="F655">
        <v>769.57</v>
      </c>
      <c r="G655" t="s">
        <v>76881</v>
      </c>
      <c r="H655" t="s">
        <v>76884</v>
      </c>
      <c r="I655" t="s">
        <v>76886</v>
      </c>
      <c r="J655" s="9">
        <v>1724.52</v>
      </c>
      <c r="K655" t="s">
        <v>76888</v>
      </c>
      <c r="L655" t="s">
        <v>76883</v>
      </c>
    </row>
    <row r="656" spans="1:12" x14ac:dyDescent="0.3">
      <c r="A656" t="s">
        <v>89523</v>
      </c>
      <c r="B656" t="s">
        <v>89523</v>
      </c>
      <c r="C656" t="s">
        <v>76870</v>
      </c>
      <c r="D656" t="s">
        <v>76874</v>
      </c>
      <c r="E656" t="s">
        <v>76877</v>
      </c>
      <c r="F656">
        <v>701.73</v>
      </c>
      <c r="G656" t="s">
        <v>76880</v>
      </c>
      <c r="H656" t="s">
        <v>76880</v>
      </c>
      <c r="I656" t="s">
        <v>76886</v>
      </c>
      <c r="J656" s="9">
        <v>4475.82</v>
      </c>
      <c r="K656" t="s">
        <v>76887</v>
      </c>
      <c r="L656" t="s">
        <v>76881</v>
      </c>
    </row>
    <row r="657" spans="1:12" x14ac:dyDescent="0.3">
      <c r="A657" t="s">
        <v>89524</v>
      </c>
      <c r="B657" t="s">
        <v>89524</v>
      </c>
      <c r="C657" t="s">
        <v>76856</v>
      </c>
      <c r="D657" t="s">
        <v>76876</v>
      </c>
      <c r="E657" t="s">
        <v>76877</v>
      </c>
      <c r="F657">
        <v>722.85</v>
      </c>
      <c r="G657" t="s">
        <v>76882</v>
      </c>
      <c r="H657" t="s">
        <v>76884</v>
      </c>
      <c r="I657" t="s">
        <v>76886</v>
      </c>
      <c r="J657" s="9">
        <v>1420.97</v>
      </c>
      <c r="K657" t="s">
        <v>76886</v>
      </c>
      <c r="L657" t="s">
        <v>76883</v>
      </c>
    </row>
    <row r="658" spans="1:12" x14ac:dyDescent="0.3">
      <c r="A658" t="s">
        <v>89525</v>
      </c>
      <c r="B658" t="s">
        <v>89525</v>
      </c>
      <c r="C658" t="s">
        <v>76872</v>
      </c>
      <c r="D658" t="s">
        <v>76873</v>
      </c>
      <c r="E658" t="s">
        <v>76877</v>
      </c>
      <c r="F658">
        <v>78.22</v>
      </c>
      <c r="G658" t="s">
        <v>76883</v>
      </c>
      <c r="H658" t="s">
        <v>76884</v>
      </c>
      <c r="I658" t="s">
        <v>76885</v>
      </c>
      <c r="J658" s="9">
        <v>556.21</v>
      </c>
      <c r="K658" t="s">
        <v>76886</v>
      </c>
      <c r="L658" t="s">
        <v>76880</v>
      </c>
    </row>
    <row r="659" spans="1:12" x14ac:dyDescent="0.3">
      <c r="A659" t="s">
        <v>88108</v>
      </c>
      <c r="B659" t="s">
        <v>88108</v>
      </c>
      <c r="C659" t="s">
        <v>76871</v>
      </c>
      <c r="D659" t="s">
        <v>76876</v>
      </c>
      <c r="E659" t="s">
        <v>76879</v>
      </c>
      <c r="F659">
        <v>752.31</v>
      </c>
      <c r="G659" t="s">
        <v>76880</v>
      </c>
      <c r="H659" t="s">
        <v>76856</v>
      </c>
      <c r="I659" t="s">
        <v>76885</v>
      </c>
      <c r="J659" s="9">
        <v>2841.61</v>
      </c>
      <c r="K659" t="s">
        <v>76886</v>
      </c>
      <c r="L659" t="s">
        <v>76880</v>
      </c>
    </row>
    <row r="660" spans="1:12" x14ac:dyDescent="0.3">
      <c r="A660" t="s">
        <v>89526</v>
      </c>
      <c r="B660" t="s">
        <v>89526</v>
      </c>
      <c r="C660" t="s">
        <v>76856</v>
      </c>
      <c r="D660" t="s">
        <v>76875</v>
      </c>
      <c r="E660" t="s">
        <v>76877</v>
      </c>
      <c r="F660">
        <v>987.2</v>
      </c>
      <c r="G660" t="s">
        <v>76881</v>
      </c>
      <c r="H660" t="s">
        <v>76884</v>
      </c>
      <c r="I660" t="s">
        <v>76885</v>
      </c>
      <c r="J660" s="9">
        <v>3102.69</v>
      </c>
      <c r="K660" t="s">
        <v>76886</v>
      </c>
      <c r="L660" t="s">
        <v>76890</v>
      </c>
    </row>
    <row r="661" spans="1:12" x14ac:dyDescent="0.3">
      <c r="A661" t="s">
        <v>89527</v>
      </c>
      <c r="B661" t="s">
        <v>89527</v>
      </c>
      <c r="C661" t="s">
        <v>76869</v>
      </c>
      <c r="D661" t="s">
        <v>76875</v>
      </c>
      <c r="E661" t="s">
        <v>76879</v>
      </c>
      <c r="F661">
        <v>615.16999999999996</v>
      </c>
      <c r="G661" t="s">
        <v>76882</v>
      </c>
      <c r="H661" t="s">
        <v>76884</v>
      </c>
      <c r="I661" t="s">
        <v>76885</v>
      </c>
      <c r="J661" s="9">
        <v>1654.06</v>
      </c>
      <c r="K661" t="s">
        <v>76886</v>
      </c>
      <c r="L661" t="s">
        <v>76890</v>
      </c>
    </row>
    <row r="662" spans="1:12" x14ac:dyDescent="0.3">
      <c r="A662" t="s">
        <v>89528</v>
      </c>
      <c r="B662" t="s">
        <v>89528</v>
      </c>
      <c r="C662" t="s">
        <v>76872</v>
      </c>
      <c r="D662" t="s">
        <v>76875</v>
      </c>
      <c r="E662" t="s">
        <v>76879</v>
      </c>
      <c r="F662">
        <v>588.19000000000005</v>
      </c>
      <c r="G662" t="s">
        <v>76883</v>
      </c>
      <c r="H662" t="s">
        <v>76871</v>
      </c>
      <c r="I662" t="s">
        <v>76886</v>
      </c>
      <c r="J662" s="9">
        <v>4726.88</v>
      </c>
      <c r="K662" t="s">
        <v>76888</v>
      </c>
      <c r="L662" t="s">
        <v>76883</v>
      </c>
    </row>
    <row r="663" spans="1:12" x14ac:dyDescent="0.3">
      <c r="A663" t="s">
        <v>89529</v>
      </c>
      <c r="B663" t="s">
        <v>89529</v>
      </c>
      <c r="C663" t="s">
        <v>76871</v>
      </c>
      <c r="D663" t="s">
        <v>76875</v>
      </c>
      <c r="E663" t="s">
        <v>76877</v>
      </c>
      <c r="F663">
        <v>157.57</v>
      </c>
      <c r="G663" t="s">
        <v>76880</v>
      </c>
      <c r="H663" t="s">
        <v>76884</v>
      </c>
      <c r="I663" t="s">
        <v>76885</v>
      </c>
      <c r="J663" s="9">
        <v>4320.84</v>
      </c>
      <c r="K663" t="s">
        <v>76888</v>
      </c>
      <c r="L663" t="s">
        <v>76880</v>
      </c>
    </row>
    <row r="664" spans="1:12" x14ac:dyDescent="0.3">
      <c r="A664" t="s">
        <v>89530</v>
      </c>
      <c r="B664" t="s">
        <v>89530</v>
      </c>
      <c r="C664" t="s">
        <v>76856</v>
      </c>
      <c r="D664" t="s">
        <v>76876</v>
      </c>
      <c r="E664" t="s">
        <v>76878</v>
      </c>
      <c r="F664">
        <v>277.17</v>
      </c>
      <c r="G664" t="s">
        <v>76882</v>
      </c>
      <c r="H664" t="s">
        <v>76856</v>
      </c>
      <c r="I664" t="s">
        <v>75950</v>
      </c>
      <c r="J664" s="9">
        <v>362.8</v>
      </c>
      <c r="K664" t="s">
        <v>76887</v>
      </c>
      <c r="L664" t="s">
        <v>76883</v>
      </c>
    </row>
    <row r="665" spans="1:12" x14ac:dyDescent="0.3">
      <c r="A665" t="s">
        <v>89531</v>
      </c>
      <c r="B665" t="s">
        <v>89531</v>
      </c>
      <c r="C665" t="s">
        <v>76870</v>
      </c>
      <c r="D665" t="s">
        <v>76876</v>
      </c>
      <c r="E665" t="s">
        <v>76877</v>
      </c>
      <c r="F665">
        <v>175.93</v>
      </c>
      <c r="G665" t="s">
        <v>76881</v>
      </c>
      <c r="H665" t="s">
        <v>76856</v>
      </c>
      <c r="I665" t="s">
        <v>76886</v>
      </c>
      <c r="J665" s="9">
        <v>4954.6099999999997</v>
      </c>
      <c r="K665" t="s">
        <v>76888</v>
      </c>
      <c r="L665" t="s">
        <v>76881</v>
      </c>
    </row>
    <row r="666" spans="1:12" x14ac:dyDescent="0.3">
      <c r="A666" t="s">
        <v>89532</v>
      </c>
      <c r="B666" t="s">
        <v>89532</v>
      </c>
      <c r="C666" t="s">
        <v>76872</v>
      </c>
      <c r="D666" t="s">
        <v>76876</v>
      </c>
      <c r="E666" t="s">
        <v>76877</v>
      </c>
      <c r="F666">
        <v>102.61</v>
      </c>
      <c r="G666" t="s">
        <v>76882</v>
      </c>
      <c r="H666" t="s">
        <v>76884</v>
      </c>
      <c r="I666" t="s">
        <v>75950</v>
      </c>
      <c r="J666" s="9">
        <v>4951.32</v>
      </c>
      <c r="K666" t="s">
        <v>76888</v>
      </c>
      <c r="L666" t="s">
        <v>76890</v>
      </c>
    </row>
    <row r="667" spans="1:12" x14ac:dyDescent="0.3">
      <c r="A667" t="s">
        <v>89533</v>
      </c>
      <c r="B667" t="s">
        <v>89533</v>
      </c>
      <c r="C667" t="s">
        <v>76872</v>
      </c>
      <c r="D667" t="s">
        <v>76876</v>
      </c>
      <c r="E667" t="s">
        <v>76877</v>
      </c>
      <c r="F667">
        <v>750.3</v>
      </c>
      <c r="G667" t="s">
        <v>76882</v>
      </c>
      <c r="H667" t="s">
        <v>76856</v>
      </c>
      <c r="I667" t="s">
        <v>76885</v>
      </c>
      <c r="J667" s="9">
        <v>487.79</v>
      </c>
      <c r="K667" t="s">
        <v>76888</v>
      </c>
      <c r="L667" t="s">
        <v>76890</v>
      </c>
    </row>
    <row r="668" spans="1:12" x14ac:dyDescent="0.3">
      <c r="A668" t="s">
        <v>89534</v>
      </c>
      <c r="B668" t="s">
        <v>89534</v>
      </c>
      <c r="C668" t="s">
        <v>76871</v>
      </c>
      <c r="D668" t="s">
        <v>76875</v>
      </c>
      <c r="E668" t="s">
        <v>76879</v>
      </c>
      <c r="F668">
        <v>778.29</v>
      </c>
      <c r="G668" t="s">
        <v>76883</v>
      </c>
      <c r="H668" t="s">
        <v>76856</v>
      </c>
      <c r="I668" t="s">
        <v>76886</v>
      </c>
      <c r="J668" s="9">
        <v>1540.51</v>
      </c>
      <c r="K668" t="s">
        <v>76887</v>
      </c>
      <c r="L668" t="s">
        <v>76889</v>
      </c>
    </row>
    <row r="669" spans="1:12" x14ac:dyDescent="0.3">
      <c r="A669" t="s">
        <v>89535</v>
      </c>
      <c r="B669" t="s">
        <v>89535</v>
      </c>
      <c r="C669" t="s">
        <v>76869</v>
      </c>
      <c r="D669" t="s">
        <v>76873</v>
      </c>
      <c r="E669" t="s">
        <v>76878</v>
      </c>
      <c r="F669">
        <v>465.96</v>
      </c>
      <c r="G669" t="s">
        <v>76882</v>
      </c>
      <c r="H669" t="s">
        <v>76870</v>
      </c>
      <c r="I669" t="s">
        <v>75950</v>
      </c>
      <c r="J669" s="9">
        <v>4086.6</v>
      </c>
      <c r="K669" t="s">
        <v>76886</v>
      </c>
      <c r="L669" t="s">
        <v>76890</v>
      </c>
    </row>
    <row r="670" spans="1:12" x14ac:dyDescent="0.3">
      <c r="A670" t="s">
        <v>87967</v>
      </c>
      <c r="B670" t="s">
        <v>87967</v>
      </c>
      <c r="C670" t="s">
        <v>76871</v>
      </c>
      <c r="D670" t="s">
        <v>76875</v>
      </c>
      <c r="E670" t="s">
        <v>76878</v>
      </c>
      <c r="F670">
        <v>387.42</v>
      </c>
      <c r="G670" t="s">
        <v>76883</v>
      </c>
      <c r="H670" t="s">
        <v>76884</v>
      </c>
      <c r="I670" t="s">
        <v>76885</v>
      </c>
      <c r="J670" s="9">
        <v>1907.88</v>
      </c>
      <c r="K670" t="s">
        <v>76887</v>
      </c>
      <c r="L670" t="s">
        <v>76890</v>
      </c>
    </row>
    <row r="671" spans="1:12" x14ac:dyDescent="0.3">
      <c r="A671" t="s">
        <v>88109</v>
      </c>
      <c r="B671" t="s">
        <v>88109</v>
      </c>
      <c r="C671" t="s">
        <v>76870</v>
      </c>
      <c r="D671" t="s">
        <v>76873</v>
      </c>
      <c r="E671" t="s">
        <v>76879</v>
      </c>
      <c r="F671">
        <v>971.99</v>
      </c>
      <c r="G671" t="s">
        <v>76880</v>
      </c>
      <c r="H671" t="s">
        <v>76856</v>
      </c>
      <c r="I671" t="s">
        <v>76885</v>
      </c>
      <c r="J671" s="9">
        <v>3546.65</v>
      </c>
      <c r="K671" t="s">
        <v>76887</v>
      </c>
      <c r="L671" t="s">
        <v>76889</v>
      </c>
    </row>
    <row r="672" spans="1:12" x14ac:dyDescent="0.3">
      <c r="A672" t="s">
        <v>89536</v>
      </c>
      <c r="B672" t="s">
        <v>89536</v>
      </c>
      <c r="C672" t="s">
        <v>76856</v>
      </c>
      <c r="D672" t="s">
        <v>76875</v>
      </c>
      <c r="E672" t="s">
        <v>76877</v>
      </c>
      <c r="F672">
        <v>290.79000000000002</v>
      </c>
      <c r="G672" t="s">
        <v>76883</v>
      </c>
      <c r="H672" t="s">
        <v>76856</v>
      </c>
      <c r="I672" t="s">
        <v>75950</v>
      </c>
      <c r="J672" s="9">
        <v>1613.94</v>
      </c>
      <c r="K672" t="s">
        <v>76887</v>
      </c>
      <c r="L672" t="s">
        <v>76883</v>
      </c>
    </row>
    <row r="673" spans="1:12" x14ac:dyDescent="0.3">
      <c r="A673" t="s">
        <v>89537</v>
      </c>
      <c r="B673" t="s">
        <v>89537</v>
      </c>
      <c r="C673" t="s">
        <v>76871</v>
      </c>
      <c r="D673" t="s">
        <v>76876</v>
      </c>
      <c r="E673" t="s">
        <v>76878</v>
      </c>
      <c r="F673">
        <v>470.3</v>
      </c>
      <c r="G673" t="s">
        <v>76880</v>
      </c>
      <c r="H673" t="s">
        <v>76880</v>
      </c>
      <c r="I673" t="s">
        <v>76886</v>
      </c>
      <c r="J673" s="9">
        <v>4598.87</v>
      </c>
      <c r="K673" t="s">
        <v>76886</v>
      </c>
      <c r="L673" t="s">
        <v>76889</v>
      </c>
    </row>
    <row r="674" spans="1:12" x14ac:dyDescent="0.3">
      <c r="A674" t="s">
        <v>89538</v>
      </c>
      <c r="B674" t="s">
        <v>89538</v>
      </c>
      <c r="C674" t="s">
        <v>76871</v>
      </c>
      <c r="D674" t="s">
        <v>76873</v>
      </c>
      <c r="E674" t="s">
        <v>76878</v>
      </c>
      <c r="F674">
        <v>109.91</v>
      </c>
      <c r="G674" t="s">
        <v>76883</v>
      </c>
      <c r="H674" t="s">
        <v>76884</v>
      </c>
      <c r="I674" t="s">
        <v>76886</v>
      </c>
      <c r="J674" s="9">
        <v>1671.62</v>
      </c>
      <c r="K674" t="s">
        <v>76886</v>
      </c>
      <c r="L674" t="s">
        <v>76889</v>
      </c>
    </row>
    <row r="675" spans="1:12" x14ac:dyDescent="0.3">
      <c r="A675" t="s">
        <v>89539</v>
      </c>
      <c r="B675" t="s">
        <v>89539</v>
      </c>
      <c r="C675" t="s">
        <v>76871</v>
      </c>
      <c r="D675" t="s">
        <v>76874</v>
      </c>
      <c r="E675" t="s">
        <v>76879</v>
      </c>
      <c r="F675">
        <v>302.12</v>
      </c>
      <c r="G675" t="s">
        <v>76882</v>
      </c>
      <c r="H675" t="s">
        <v>76871</v>
      </c>
      <c r="I675" t="s">
        <v>76885</v>
      </c>
      <c r="J675" s="9">
        <v>4745.3100000000004</v>
      </c>
      <c r="K675" t="s">
        <v>76886</v>
      </c>
      <c r="L675" t="s">
        <v>76880</v>
      </c>
    </row>
    <row r="676" spans="1:12" x14ac:dyDescent="0.3">
      <c r="A676" t="s">
        <v>89540</v>
      </c>
      <c r="B676" t="s">
        <v>89540</v>
      </c>
      <c r="C676" t="s">
        <v>76869</v>
      </c>
      <c r="D676" t="s">
        <v>76874</v>
      </c>
      <c r="E676" t="s">
        <v>76878</v>
      </c>
      <c r="F676">
        <v>908.61</v>
      </c>
      <c r="G676" t="s">
        <v>76880</v>
      </c>
      <c r="H676" t="s">
        <v>76856</v>
      </c>
      <c r="I676" t="s">
        <v>76886</v>
      </c>
      <c r="J676" s="9">
        <v>3550.02</v>
      </c>
      <c r="K676" t="s">
        <v>76886</v>
      </c>
      <c r="L676" t="s">
        <v>76890</v>
      </c>
    </row>
    <row r="677" spans="1:12" x14ac:dyDescent="0.3">
      <c r="A677" t="s">
        <v>89541</v>
      </c>
      <c r="B677" t="s">
        <v>89541</v>
      </c>
      <c r="C677" t="s">
        <v>76869</v>
      </c>
      <c r="D677" t="s">
        <v>76875</v>
      </c>
      <c r="E677" t="s">
        <v>76878</v>
      </c>
      <c r="F677">
        <v>250.37</v>
      </c>
      <c r="G677" t="s">
        <v>76882</v>
      </c>
      <c r="H677" t="s">
        <v>76856</v>
      </c>
      <c r="I677" t="s">
        <v>76885</v>
      </c>
      <c r="J677" s="9">
        <v>1559.89</v>
      </c>
      <c r="K677" t="s">
        <v>76887</v>
      </c>
      <c r="L677" t="s">
        <v>76883</v>
      </c>
    </row>
    <row r="678" spans="1:12" x14ac:dyDescent="0.3">
      <c r="A678" t="s">
        <v>89542</v>
      </c>
      <c r="B678" t="s">
        <v>89542</v>
      </c>
      <c r="C678" t="s">
        <v>76870</v>
      </c>
      <c r="D678" t="s">
        <v>76875</v>
      </c>
      <c r="E678" t="s">
        <v>76878</v>
      </c>
      <c r="F678">
        <v>596.66999999999996</v>
      </c>
      <c r="G678" t="s">
        <v>76882</v>
      </c>
      <c r="H678" t="s">
        <v>76880</v>
      </c>
      <c r="I678" t="s">
        <v>76886</v>
      </c>
      <c r="J678" s="9">
        <v>3272.22</v>
      </c>
      <c r="K678" t="s">
        <v>76886</v>
      </c>
      <c r="L678" t="s">
        <v>76883</v>
      </c>
    </row>
    <row r="679" spans="1:12" x14ac:dyDescent="0.3">
      <c r="A679" t="s">
        <v>89543</v>
      </c>
      <c r="B679" t="s">
        <v>89543</v>
      </c>
      <c r="C679" t="s">
        <v>76870</v>
      </c>
      <c r="D679" t="s">
        <v>76875</v>
      </c>
      <c r="E679" t="s">
        <v>76877</v>
      </c>
      <c r="F679">
        <v>984.51</v>
      </c>
      <c r="G679" t="s">
        <v>76883</v>
      </c>
      <c r="H679" t="s">
        <v>76870</v>
      </c>
      <c r="I679" t="s">
        <v>75950</v>
      </c>
      <c r="J679" s="9">
        <v>3236.79</v>
      </c>
      <c r="K679" t="s">
        <v>76887</v>
      </c>
      <c r="L679" t="s">
        <v>76881</v>
      </c>
    </row>
    <row r="680" spans="1:12" x14ac:dyDescent="0.3">
      <c r="A680" t="s">
        <v>89544</v>
      </c>
      <c r="B680" t="s">
        <v>89544</v>
      </c>
      <c r="C680" t="s">
        <v>76872</v>
      </c>
      <c r="D680" t="s">
        <v>76873</v>
      </c>
      <c r="E680" t="s">
        <v>76879</v>
      </c>
      <c r="F680">
        <v>83.47</v>
      </c>
      <c r="G680" t="s">
        <v>76881</v>
      </c>
      <c r="H680" t="s">
        <v>76870</v>
      </c>
      <c r="I680" t="s">
        <v>76886</v>
      </c>
      <c r="J680" s="9">
        <v>203.58</v>
      </c>
      <c r="K680" t="s">
        <v>76888</v>
      </c>
      <c r="L680" t="s">
        <v>76880</v>
      </c>
    </row>
    <row r="681" spans="1:12" x14ac:dyDescent="0.3">
      <c r="A681" t="s">
        <v>89545</v>
      </c>
      <c r="B681" t="s">
        <v>89545</v>
      </c>
      <c r="C681" t="s">
        <v>76856</v>
      </c>
      <c r="D681" t="s">
        <v>76873</v>
      </c>
      <c r="E681" t="s">
        <v>76877</v>
      </c>
      <c r="F681">
        <v>83.46</v>
      </c>
      <c r="G681" t="s">
        <v>76882</v>
      </c>
      <c r="H681" t="s">
        <v>76870</v>
      </c>
      <c r="I681" t="s">
        <v>76886</v>
      </c>
      <c r="J681" s="9">
        <v>1423.33</v>
      </c>
      <c r="K681" t="s">
        <v>76888</v>
      </c>
      <c r="L681" t="s">
        <v>76889</v>
      </c>
    </row>
    <row r="682" spans="1:12" x14ac:dyDescent="0.3">
      <c r="A682" t="s">
        <v>88110</v>
      </c>
      <c r="B682" t="s">
        <v>88110</v>
      </c>
      <c r="C682" t="s">
        <v>76869</v>
      </c>
      <c r="D682" t="s">
        <v>76875</v>
      </c>
      <c r="E682" t="s">
        <v>76878</v>
      </c>
      <c r="F682">
        <v>712.28</v>
      </c>
      <c r="G682" t="s">
        <v>76880</v>
      </c>
      <c r="H682" t="s">
        <v>76880</v>
      </c>
      <c r="I682" t="s">
        <v>76885</v>
      </c>
      <c r="J682" s="9">
        <v>1920.86</v>
      </c>
      <c r="K682" t="s">
        <v>76887</v>
      </c>
      <c r="L682" t="s">
        <v>76881</v>
      </c>
    </row>
    <row r="683" spans="1:12" x14ac:dyDescent="0.3">
      <c r="A683" t="s">
        <v>89546</v>
      </c>
      <c r="B683" t="s">
        <v>89546</v>
      </c>
      <c r="C683" t="s">
        <v>76870</v>
      </c>
      <c r="D683" t="s">
        <v>76874</v>
      </c>
      <c r="E683" t="s">
        <v>76877</v>
      </c>
      <c r="F683">
        <v>579.77</v>
      </c>
      <c r="G683" t="s">
        <v>76881</v>
      </c>
      <c r="H683" t="s">
        <v>76880</v>
      </c>
      <c r="I683" t="s">
        <v>76885</v>
      </c>
      <c r="J683" s="9">
        <v>1651.8</v>
      </c>
      <c r="K683" t="s">
        <v>76888</v>
      </c>
      <c r="L683" t="s">
        <v>76881</v>
      </c>
    </row>
    <row r="684" spans="1:12" x14ac:dyDescent="0.3">
      <c r="A684" t="s">
        <v>89547</v>
      </c>
      <c r="B684" t="s">
        <v>89547</v>
      </c>
      <c r="C684" t="s">
        <v>76869</v>
      </c>
      <c r="D684" t="s">
        <v>76873</v>
      </c>
      <c r="E684" t="s">
        <v>76879</v>
      </c>
      <c r="F684">
        <v>212.48</v>
      </c>
      <c r="G684" t="s">
        <v>76880</v>
      </c>
      <c r="H684" t="s">
        <v>76871</v>
      </c>
      <c r="I684" t="s">
        <v>76886</v>
      </c>
      <c r="J684" s="9">
        <v>2828.61</v>
      </c>
      <c r="K684" t="s">
        <v>76888</v>
      </c>
      <c r="L684" t="s">
        <v>76881</v>
      </c>
    </row>
    <row r="685" spans="1:12" x14ac:dyDescent="0.3">
      <c r="A685" t="s">
        <v>89548</v>
      </c>
      <c r="B685" t="s">
        <v>89548</v>
      </c>
      <c r="C685" t="s">
        <v>76869</v>
      </c>
      <c r="D685" t="s">
        <v>76874</v>
      </c>
      <c r="E685" t="s">
        <v>76879</v>
      </c>
      <c r="F685">
        <v>528.47</v>
      </c>
      <c r="G685" t="s">
        <v>76882</v>
      </c>
      <c r="H685" t="s">
        <v>76870</v>
      </c>
      <c r="I685" t="s">
        <v>76885</v>
      </c>
      <c r="J685" s="9">
        <v>2404.0300000000002</v>
      </c>
      <c r="K685" t="s">
        <v>76888</v>
      </c>
      <c r="L685" t="s">
        <v>76890</v>
      </c>
    </row>
    <row r="686" spans="1:12" x14ac:dyDescent="0.3">
      <c r="A686" t="s">
        <v>89549</v>
      </c>
      <c r="B686" t="s">
        <v>89549</v>
      </c>
      <c r="C686" t="s">
        <v>76870</v>
      </c>
      <c r="D686" t="s">
        <v>76875</v>
      </c>
      <c r="E686" t="s">
        <v>76877</v>
      </c>
      <c r="F686">
        <v>294.52</v>
      </c>
      <c r="G686" t="s">
        <v>76881</v>
      </c>
      <c r="H686" t="s">
        <v>76880</v>
      </c>
      <c r="I686" t="s">
        <v>75950</v>
      </c>
      <c r="J686" s="9">
        <v>235.84</v>
      </c>
      <c r="K686" t="s">
        <v>76888</v>
      </c>
      <c r="L686" t="s">
        <v>76883</v>
      </c>
    </row>
    <row r="687" spans="1:12" x14ac:dyDescent="0.3">
      <c r="A687" t="s">
        <v>89550</v>
      </c>
      <c r="B687" t="s">
        <v>89550</v>
      </c>
      <c r="C687" t="s">
        <v>76869</v>
      </c>
      <c r="D687" t="s">
        <v>76875</v>
      </c>
      <c r="E687" t="s">
        <v>76877</v>
      </c>
      <c r="F687">
        <v>786.48</v>
      </c>
      <c r="G687" t="s">
        <v>76881</v>
      </c>
      <c r="H687" t="s">
        <v>76870</v>
      </c>
      <c r="I687" t="s">
        <v>75950</v>
      </c>
      <c r="J687" s="9">
        <v>4329.62</v>
      </c>
      <c r="K687" t="s">
        <v>76887</v>
      </c>
      <c r="L687" t="s">
        <v>76881</v>
      </c>
    </row>
    <row r="688" spans="1:12" x14ac:dyDescent="0.3">
      <c r="A688" t="s">
        <v>89551</v>
      </c>
      <c r="B688" t="s">
        <v>89551</v>
      </c>
      <c r="C688" t="s">
        <v>76872</v>
      </c>
      <c r="D688" t="s">
        <v>76875</v>
      </c>
      <c r="E688" t="s">
        <v>76878</v>
      </c>
      <c r="F688">
        <v>672.28</v>
      </c>
      <c r="G688" t="s">
        <v>76881</v>
      </c>
      <c r="H688" t="s">
        <v>76856</v>
      </c>
      <c r="I688" t="s">
        <v>75950</v>
      </c>
      <c r="J688" s="9">
        <v>4020.91</v>
      </c>
      <c r="K688" t="s">
        <v>76887</v>
      </c>
      <c r="L688" t="s">
        <v>76883</v>
      </c>
    </row>
    <row r="689" spans="1:12" x14ac:dyDescent="0.3">
      <c r="A689" t="s">
        <v>89552</v>
      </c>
      <c r="B689" t="s">
        <v>89552</v>
      </c>
      <c r="C689" t="s">
        <v>76856</v>
      </c>
      <c r="D689" t="s">
        <v>76874</v>
      </c>
      <c r="E689" t="s">
        <v>76877</v>
      </c>
      <c r="F689">
        <v>651.70000000000005</v>
      </c>
      <c r="G689" t="s">
        <v>76881</v>
      </c>
      <c r="H689" t="s">
        <v>76870</v>
      </c>
      <c r="I689" t="s">
        <v>75950</v>
      </c>
      <c r="J689" s="9">
        <v>3617.91</v>
      </c>
      <c r="K689" t="s">
        <v>76888</v>
      </c>
      <c r="L689" t="s">
        <v>76880</v>
      </c>
    </row>
    <row r="690" spans="1:12" x14ac:dyDescent="0.3">
      <c r="A690" t="s">
        <v>89553</v>
      </c>
      <c r="B690" t="s">
        <v>89553</v>
      </c>
      <c r="C690" t="s">
        <v>76870</v>
      </c>
      <c r="D690" t="s">
        <v>76874</v>
      </c>
      <c r="E690" t="s">
        <v>76879</v>
      </c>
      <c r="F690">
        <v>816.18</v>
      </c>
      <c r="G690" t="s">
        <v>76881</v>
      </c>
      <c r="H690" t="s">
        <v>76880</v>
      </c>
      <c r="I690" t="s">
        <v>76885</v>
      </c>
      <c r="J690" s="9">
        <v>4228</v>
      </c>
      <c r="K690" t="s">
        <v>76886</v>
      </c>
      <c r="L690" t="s">
        <v>76881</v>
      </c>
    </row>
    <row r="691" spans="1:12" x14ac:dyDescent="0.3">
      <c r="A691" t="s">
        <v>86981</v>
      </c>
      <c r="B691" t="s">
        <v>86981</v>
      </c>
      <c r="C691" t="s">
        <v>76870</v>
      </c>
      <c r="D691" t="s">
        <v>76876</v>
      </c>
      <c r="E691" t="s">
        <v>76877</v>
      </c>
      <c r="F691">
        <v>673.51</v>
      </c>
      <c r="G691" t="s">
        <v>76880</v>
      </c>
      <c r="H691" t="s">
        <v>76870</v>
      </c>
      <c r="I691" t="s">
        <v>75950</v>
      </c>
      <c r="J691" s="9">
        <v>3741.91</v>
      </c>
      <c r="K691" t="s">
        <v>76888</v>
      </c>
      <c r="L691" t="s">
        <v>76880</v>
      </c>
    </row>
    <row r="692" spans="1:12" x14ac:dyDescent="0.3">
      <c r="A692" t="s">
        <v>89554</v>
      </c>
      <c r="B692" t="s">
        <v>89554</v>
      </c>
      <c r="C692" t="s">
        <v>76872</v>
      </c>
      <c r="D692" t="s">
        <v>76876</v>
      </c>
      <c r="E692" t="s">
        <v>76878</v>
      </c>
      <c r="F692">
        <v>466.3</v>
      </c>
      <c r="G692" t="s">
        <v>76880</v>
      </c>
      <c r="H692" t="s">
        <v>76870</v>
      </c>
      <c r="I692" t="s">
        <v>76886</v>
      </c>
      <c r="J692" s="9">
        <v>2410.29</v>
      </c>
      <c r="K692" t="s">
        <v>76886</v>
      </c>
      <c r="L692" t="s">
        <v>76890</v>
      </c>
    </row>
    <row r="693" spans="1:12" x14ac:dyDescent="0.3">
      <c r="A693" t="s">
        <v>88111</v>
      </c>
      <c r="B693" t="s">
        <v>88111</v>
      </c>
      <c r="C693" t="s">
        <v>76871</v>
      </c>
      <c r="D693" t="s">
        <v>76875</v>
      </c>
      <c r="E693" t="s">
        <v>76879</v>
      </c>
      <c r="F693">
        <v>84.99</v>
      </c>
      <c r="G693" t="s">
        <v>76882</v>
      </c>
      <c r="H693" t="s">
        <v>76856</v>
      </c>
      <c r="I693" t="s">
        <v>75950</v>
      </c>
      <c r="J693" s="9">
        <v>3511.79</v>
      </c>
      <c r="K693" t="s">
        <v>76887</v>
      </c>
      <c r="L693" t="s">
        <v>76889</v>
      </c>
    </row>
    <row r="694" spans="1:12" x14ac:dyDescent="0.3">
      <c r="A694" t="s">
        <v>89555</v>
      </c>
      <c r="B694" t="s">
        <v>89555</v>
      </c>
      <c r="C694" t="s">
        <v>76872</v>
      </c>
      <c r="D694" t="s">
        <v>76874</v>
      </c>
      <c r="E694" t="s">
        <v>76877</v>
      </c>
      <c r="F694">
        <v>977.63</v>
      </c>
      <c r="G694" t="s">
        <v>76881</v>
      </c>
      <c r="H694" t="s">
        <v>76880</v>
      </c>
      <c r="I694" t="s">
        <v>76885</v>
      </c>
      <c r="J694" s="9">
        <v>280.27</v>
      </c>
      <c r="K694" t="s">
        <v>76888</v>
      </c>
      <c r="L694" t="s">
        <v>76889</v>
      </c>
    </row>
    <row r="695" spans="1:12" x14ac:dyDescent="0.3">
      <c r="A695" t="s">
        <v>89556</v>
      </c>
      <c r="B695" t="s">
        <v>89556</v>
      </c>
      <c r="C695" t="s">
        <v>76871</v>
      </c>
      <c r="D695" t="s">
        <v>76873</v>
      </c>
      <c r="E695" t="s">
        <v>76877</v>
      </c>
      <c r="F695">
        <v>107.56</v>
      </c>
      <c r="G695" t="s">
        <v>76882</v>
      </c>
      <c r="H695" t="s">
        <v>76884</v>
      </c>
      <c r="I695" t="s">
        <v>76885</v>
      </c>
      <c r="J695" s="9">
        <v>3153.28</v>
      </c>
      <c r="K695" t="s">
        <v>76887</v>
      </c>
      <c r="L695" t="s">
        <v>76883</v>
      </c>
    </row>
    <row r="696" spans="1:12" x14ac:dyDescent="0.3">
      <c r="A696" t="s">
        <v>89557</v>
      </c>
      <c r="B696" t="s">
        <v>89557</v>
      </c>
      <c r="C696" t="s">
        <v>76872</v>
      </c>
      <c r="D696" t="s">
        <v>76874</v>
      </c>
      <c r="E696" t="s">
        <v>76878</v>
      </c>
      <c r="F696">
        <v>760</v>
      </c>
      <c r="G696" t="s">
        <v>76880</v>
      </c>
      <c r="H696" t="s">
        <v>76880</v>
      </c>
      <c r="I696" t="s">
        <v>76885</v>
      </c>
      <c r="J696" s="9">
        <v>2361.66</v>
      </c>
      <c r="K696" t="s">
        <v>76888</v>
      </c>
      <c r="L696" t="s">
        <v>76890</v>
      </c>
    </row>
    <row r="697" spans="1:12" x14ac:dyDescent="0.3">
      <c r="A697" t="s">
        <v>89558</v>
      </c>
      <c r="B697" t="s">
        <v>89558</v>
      </c>
      <c r="C697" t="s">
        <v>76869</v>
      </c>
      <c r="D697" t="s">
        <v>76874</v>
      </c>
      <c r="E697" t="s">
        <v>76877</v>
      </c>
      <c r="F697">
        <v>768.74</v>
      </c>
      <c r="G697" t="s">
        <v>76881</v>
      </c>
      <c r="H697" t="s">
        <v>76884</v>
      </c>
      <c r="I697" t="s">
        <v>75950</v>
      </c>
      <c r="J697" s="9">
        <v>1154.6600000000001</v>
      </c>
      <c r="K697" t="s">
        <v>76888</v>
      </c>
      <c r="L697" t="s">
        <v>76889</v>
      </c>
    </row>
    <row r="698" spans="1:12" x14ac:dyDescent="0.3">
      <c r="A698" t="s">
        <v>89559</v>
      </c>
      <c r="B698" t="s">
        <v>89559</v>
      </c>
      <c r="C698" t="s">
        <v>76870</v>
      </c>
      <c r="D698" t="s">
        <v>76873</v>
      </c>
      <c r="E698" t="s">
        <v>76877</v>
      </c>
      <c r="F698">
        <v>93.24</v>
      </c>
      <c r="G698" t="s">
        <v>76882</v>
      </c>
      <c r="H698" t="s">
        <v>76871</v>
      </c>
      <c r="I698" t="s">
        <v>76886</v>
      </c>
      <c r="J698" s="9">
        <v>2389.2800000000002</v>
      </c>
      <c r="K698" t="s">
        <v>76887</v>
      </c>
      <c r="L698" t="s">
        <v>76883</v>
      </c>
    </row>
    <row r="699" spans="1:12" x14ac:dyDescent="0.3">
      <c r="A699" t="s">
        <v>89560</v>
      </c>
      <c r="B699" t="s">
        <v>89560</v>
      </c>
      <c r="C699" t="s">
        <v>76870</v>
      </c>
      <c r="D699" t="s">
        <v>76874</v>
      </c>
      <c r="E699" t="s">
        <v>76878</v>
      </c>
      <c r="F699">
        <v>537.14</v>
      </c>
      <c r="G699" t="s">
        <v>76880</v>
      </c>
      <c r="H699" t="s">
        <v>76884</v>
      </c>
      <c r="I699" t="s">
        <v>76885</v>
      </c>
      <c r="J699" s="9">
        <v>2871.63</v>
      </c>
      <c r="K699" t="s">
        <v>76886</v>
      </c>
      <c r="L699" t="s">
        <v>76889</v>
      </c>
    </row>
    <row r="700" spans="1:12" x14ac:dyDescent="0.3">
      <c r="A700" t="s">
        <v>89561</v>
      </c>
      <c r="B700" t="s">
        <v>89561</v>
      </c>
      <c r="C700" t="s">
        <v>76869</v>
      </c>
      <c r="D700" t="s">
        <v>76876</v>
      </c>
      <c r="E700" t="s">
        <v>76878</v>
      </c>
      <c r="F700">
        <v>622.67999999999995</v>
      </c>
      <c r="G700" t="s">
        <v>76881</v>
      </c>
      <c r="H700" t="s">
        <v>76856</v>
      </c>
      <c r="I700" t="s">
        <v>76886</v>
      </c>
      <c r="J700" s="9">
        <v>4076.79</v>
      </c>
      <c r="K700" t="s">
        <v>76886</v>
      </c>
      <c r="L700" t="s">
        <v>76889</v>
      </c>
    </row>
    <row r="701" spans="1:12" x14ac:dyDescent="0.3">
      <c r="A701" t="s">
        <v>89562</v>
      </c>
      <c r="B701" t="s">
        <v>89562</v>
      </c>
      <c r="C701" t="s">
        <v>76872</v>
      </c>
      <c r="D701" t="s">
        <v>76874</v>
      </c>
      <c r="E701" t="s">
        <v>76878</v>
      </c>
      <c r="F701">
        <v>698.5</v>
      </c>
      <c r="G701" t="s">
        <v>76880</v>
      </c>
      <c r="H701" t="s">
        <v>76856</v>
      </c>
      <c r="I701" t="s">
        <v>76885</v>
      </c>
      <c r="J701" s="9">
        <v>3284.16</v>
      </c>
      <c r="K701" t="s">
        <v>76886</v>
      </c>
      <c r="L701" t="s">
        <v>76889</v>
      </c>
    </row>
    <row r="702" spans="1:12" x14ac:dyDescent="0.3">
      <c r="A702" t="s">
        <v>89563</v>
      </c>
      <c r="B702" t="s">
        <v>89563</v>
      </c>
      <c r="C702" t="s">
        <v>76856</v>
      </c>
      <c r="D702" t="s">
        <v>76875</v>
      </c>
      <c r="E702" t="s">
        <v>76877</v>
      </c>
      <c r="F702">
        <v>263.62</v>
      </c>
      <c r="G702" t="s">
        <v>76882</v>
      </c>
      <c r="H702" t="s">
        <v>76870</v>
      </c>
      <c r="I702" t="s">
        <v>75950</v>
      </c>
      <c r="J702" s="9">
        <v>1422.94</v>
      </c>
      <c r="K702" t="s">
        <v>76886</v>
      </c>
      <c r="L702" t="s">
        <v>76880</v>
      </c>
    </row>
    <row r="703" spans="1:12" x14ac:dyDescent="0.3">
      <c r="A703" t="s">
        <v>89564</v>
      </c>
      <c r="B703" t="s">
        <v>89564</v>
      </c>
      <c r="C703" t="s">
        <v>76870</v>
      </c>
      <c r="D703" t="s">
        <v>76874</v>
      </c>
      <c r="E703" t="s">
        <v>76878</v>
      </c>
      <c r="F703">
        <v>93.47</v>
      </c>
      <c r="G703" t="s">
        <v>76883</v>
      </c>
      <c r="H703" t="s">
        <v>76870</v>
      </c>
      <c r="I703" t="s">
        <v>76885</v>
      </c>
      <c r="J703" s="9">
        <v>3646.33</v>
      </c>
      <c r="K703" t="s">
        <v>76887</v>
      </c>
      <c r="L703" t="s">
        <v>76889</v>
      </c>
    </row>
    <row r="704" spans="1:12" x14ac:dyDescent="0.3">
      <c r="A704" t="s">
        <v>88112</v>
      </c>
      <c r="B704" t="s">
        <v>88112</v>
      </c>
      <c r="C704" t="s">
        <v>76869</v>
      </c>
      <c r="D704" t="s">
        <v>76876</v>
      </c>
      <c r="E704" t="s">
        <v>76877</v>
      </c>
      <c r="F704">
        <v>529.16999999999996</v>
      </c>
      <c r="G704" t="s">
        <v>76882</v>
      </c>
      <c r="H704" t="s">
        <v>76870</v>
      </c>
      <c r="I704" t="s">
        <v>76886</v>
      </c>
      <c r="J704" s="9">
        <v>994.69</v>
      </c>
      <c r="K704" t="s">
        <v>76887</v>
      </c>
      <c r="L704" t="s">
        <v>76880</v>
      </c>
    </row>
    <row r="705" spans="1:12" x14ac:dyDescent="0.3">
      <c r="A705" t="s">
        <v>89565</v>
      </c>
      <c r="B705" t="s">
        <v>89565</v>
      </c>
      <c r="C705" t="s">
        <v>76871</v>
      </c>
      <c r="D705" t="s">
        <v>76874</v>
      </c>
      <c r="E705" t="s">
        <v>76878</v>
      </c>
      <c r="F705">
        <v>619.6</v>
      </c>
      <c r="G705" t="s">
        <v>76880</v>
      </c>
      <c r="H705" t="s">
        <v>76880</v>
      </c>
      <c r="I705" t="s">
        <v>76886</v>
      </c>
      <c r="J705" s="9">
        <v>2457.88</v>
      </c>
      <c r="K705" t="s">
        <v>76886</v>
      </c>
      <c r="L705" t="s">
        <v>76880</v>
      </c>
    </row>
    <row r="706" spans="1:12" x14ac:dyDescent="0.3">
      <c r="A706" t="s">
        <v>89566</v>
      </c>
      <c r="B706" t="s">
        <v>89566</v>
      </c>
      <c r="C706" t="s">
        <v>76856</v>
      </c>
      <c r="D706" t="s">
        <v>76875</v>
      </c>
      <c r="E706" t="s">
        <v>76878</v>
      </c>
      <c r="F706">
        <v>251.41</v>
      </c>
      <c r="G706" t="s">
        <v>76882</v>
      </c>
      <c r="H706" t="s">
        <v>76871</v>
      </c>
      <c r="I706" t="s">
        <v>76886</v>
      </c>
      <c r="J706" s="9">
        <v>4387.8</v>
      </c>
      <c r="K706" t="s">
        <v>76888</v>
      </c>
      <c r="L706" t="s">
        <v>76890</v>
      </c>
    </row>
    <row r="707" spans="1:12" x14ac:dyDescent="0.3">
      <c r="A707" t="s">
        <v>89567</v>
      </c>
      <c r="B707" t="s">
        <v>89567</v>
      </c>
      <c r="C707" t="s">
        <v>76870</v>
      </c>
      <c r="D707" t="s">
        <v>76874</v>
      </c>
      <c r="E707" t="s">
        <v>76878</v>
      </c>
      <c r="F707">
        <v>251.81</v>
      </c>
      <c r="G707" t="s">
        <v>76883</v>
      </c>
      <c r="H707" t="s">
        <v>76880</v>
      </c>
      <c r="I707" t="s">
        <v>76886</v>
      </c>
      <c r="J707" s="9">
        <v>3129.72</v>
      </c>
      <c r="K707" t="s">
        <v>76888</v>
      </c>
      <c r="L707" t="s">
        <v>76889</v>
      </c>
    </row>
    <row r="708" spans="1:12" x14ac:dyDescent="0.3">
      <c r="A708" t="s">
        <v>89568</v>
      </c>
      <c r="B708" t="s">
        <v>89568</v>
      </c>
      <c r="C708" t="s">
        <v>76871</v>
      </c>
      <c r="D708" t="s">
        <v>76874</v>
      </c>
      <c r="E708" t="s">
        <v>76877</v>
      </c>
      <c r="F708">
        <v>283.77999999999997</v>
      </c>
      <c r="G708" t="s">
        <v>76881</v>
      </c>
      <c r="H708" t="s">
        <v>76884</v>
      </c>
      <c r="I708" t="s">
        <v>76886</v>
      </c>
      <c r="J708" s="9">
        <v>3788.34</v>
      </c>
      <c r="K708" t="s">
        <v>76887</v>
      </c>
      <c r="L708" t="s">
        <v>76890</v>
      </c>
    </row>
    <row r="709" spans="1:12" x14ac:dyDescent="0.3">
      <c r="A709" t="s">
        <v>89569</v>
      </c>
      <c r="B709" t="s">
        <v>89569</v>
      </c>
      <c r="C709" t="s">
        <v>76869</v>
      </c>
      <c r="D709" t="s">
        <v>76876</v>
      </c>
      <c r="E709" t="s">
        <v>76878</v>
      </c>
      <c r="F709">
        <v>420.37</v>
      </c>
      <c r="G709" t="s">
        <v>76880</v>
      </c>
      <c r="H709" t="s">
        <v>76871</v>
      </c>
      <c r="I709" t="s">
        <v>75950</v>
      </c>
      <c r="J709" s="9">
        <v>3078.93</v>
      </c>
      <c r="K709" t="s">
        <v>76886</v>
      </c>
      <c r="L709" t="s">
        <v>76883</v>
      </c>
    </row>
    <row r="710" spans="1:12" x14ac:dyDescent="0.3">
      <c r="A710" t="s">
        <v>89570</v>
      </c>
      <c r="B710" t="s">
        <v>89570</v>
      </c>
      <c r="C710" t="s">
        <v>76869</v>
      </c>
      <c r="D710" t="s">
        <v>76875</v>
      </c>
      <c r="E710" t="s">
        <v>76879</v>
      </c>
      <c r="F710">
        <v>902.95</v>
      </c>
      <c r="G710" t="s">
        <v>76881</v>
      </c>
      <c r="H710" t="s">
        <v>76884</v>
      </c>
      <c r="I710" t="s">
        <v>76886</v>
      </c>
      <c r="J710" s="9">
        <v>4855.6099999999997</v>
      </c>
      <c r="K710" t="s">
        <v>76887</v>
      </c>
      <c r="L710" t="s">
        <v>76883</v>
      </c>
    </row>
    <row r="711" spans="1:12" x14ac:dyDescent="0.3">
      <c r="A711" t="s">
        <v>89571</v>
      </c>
      <c r="B711" t="s">
        <v>89571</v>
      </c>
      <c r="C711" t="s">
        <v>76871</v>
      </c>
      <c r="D711" t="s">
        <v>76873</v>
      </c>
      <c r="E711" t="s">
        <v>76877</v>
      </c>
      <c r="F711">
        <v>928.22</v>
      </c>
      <c r="G711" t="s">
        <v>76883</v>
      </c>
      <c r="H711" t="s">
        <v>76856</v>
      </c>
      <c r="I711" t="s">
        <v>76886</v>
      </c>
      <c r="J711" s="9">
        <v>4278.09</v>
      </c>
      <c r="K711" t="s">
        <v>76888</v>
      </c>
      <c r="L711" t="s">
        <v>76890</v>
      </c>
    </row>
    <row r="712" spans="1:12" x14ac:dyDescent="0.3">
      <c r="A712" t="s">
        <v>89572</v>
      </c>
      <c r="B712" t="s">
        <v>89572</v>
      </c>
      <c r="C712" t="s">
        <v>76869</v>
      </c>
      <c r="D712" t="s">
        <v>76876</v>
      </c>
      <c r="E712" t="s">
        <v>76879</v>
      </c>
      <c r="F712">
        <v>74.81</v>
      </c>
      <c r="G712" t="s">
        <v>76880</v>
      </c>
      <c r="H712" t="s">
        <v>76880</v>
      </c>
      <c r="I712" t="s">
        <v>76885</v>
      </c>
      <c r="J712" s="9">
        <v>1137.31</v>
      </c>
      <c r="K712" t="s">
        <v>76888</v>
      </c>
      <c r="L712" t="s">
        <v>76880</v>
      </c>
    </row>
    <row r="713" spans="1:12" x14ac:dyDescent="0.3">
      <c r="A713" t="s">
        <v>89573</v>
      </c>
      <c r="B713" t="s">
        <v>89573</v>
      </c>
      <c r="C713" t="s">
        <v>76871</v>
      </c>
      <c r="D713" t="s">
        <v>76875</v>
      </c>
      <c r="E713" t="s">
        <v>76878</v>
      </c>
      <c r="F713">
        <v>541.9</v>
      </c>
      <c r="G713" t="s">
        <v>76882</v>
      </c>
      <c r="H713" t="s">
        <v>76870</v>
      </c>
      <c r="I713" t="s">
        <v>76886</v>
      </c>
      <c r="J713" s="9">
        <v>638.16</v>
      </c>
      <c r="K713" t="s">
        <v>76887</v>
      </c>
      <c r="L713" t="s">
        <v>76881</v>
      </c>
    </row>
    <row r="714" spans="1:12" x14ac:dyDescent="0.3">
      <c r="A714" t="s">
        <v>89574</v>
      </c>
      <c r="B714" t="s">
        <v>89574</v>
      </c>
      <c r="C714" t="s">
        <v>76871</v>
      </c>
      <c r="D714" t="s">
        <v>76873</v>
      </c>
      <c r="E714" t="s">
        <v>76878</v>
      </c>
      <c r="F714">
        <v>556.79999999999995</v>
      </c>
      <c r="G714" t="s">
        <v>76881</v>
      </c>
      <c r="H714" t="s">
        <v>76884</v>
      </c>
      <c r="I714" t="s">
        <v>75950</v>
      </c>
      <c r="J714" s="9">
        <v>104.69</v>
      </c>
      <c r="K714" t="s">
        <v>76886</v>
      </c>
      <c r="L714" t="s">
        <v>76889</v>
      </c>
    </row>
    <row r="715" spans="1:12" x14ac:dyDescent="0.3">
      <c r="A715" t="s">
        <v>88113</v>
      </c>
      <c r="B715" t="s">
        <v>88113</v>
      </c>
      <c r="C715" t="s">
        <v>76872</v>
      </c>
      <c r="D715" t="s">
        <v>76875</v>
      </c>
      <c r="E715" t="s">
        <v>76879</v>
      </c>
      <c r="F715">
        <v>708.02</v>
      </c>
      <c r="G715" t="s">
        <v>76880</v>
      </c>
      <c r="H715" t="s">
        <v>76871</v>
      </c>
      <c r="I715" t="s">
        <v>75950</v>
      </c>
      <c r="J715" s="9">
        <v>3457.17</v>
      </c>
      <c r="K715" t="s">
        <v>76886</v>
      </c>
      <c r="L715" t="s">
        <v>76880</v>
      </c>
    </row>
    <row r="716" spans="1:12" x14ac:dyDescent="0.3">
      <c r="A716" t="s">
        <v>89575</v>
      </c>
      <c r="B716" t="s">
        <v>89575</v>
      </c>
      <c r="C716" t="s">
        <v>76870</v>
      </c>
      <c r="D716" t="s">
        <v>76875</v>
      </c>
      <c r="E716" t="s">
        <v>76877</v>
      </c>
      <c r="F716">
        <v>451.09</v>
      </c>
      <c r="G716" t="s">
        <v>76881</v>
      </c>
      <c r="H716" t="s">
        <v>76880</v>
      </c>
      <c r="I716" t="s">
        <v>75950</v>
      </c>
      <c r="J716" s="9">
        <v>1318.69</v>
      </c>
      <c r="K716" t="s">
        <v>76886</v>
      </c>
      <c r="L716" t="s">
        <v>76889</v>
      </c>
    </row>
    <row r="717" spans="1:12" x14ac:dyDescent="0.3">
      <c r="A717" t="s">
        <v>89576</v>
      </c>
      <c r="B717" t="s">
        <v>89576</v>
      </c>
      <c r="C717" t="s">
        <v>76872</v>
      </c>
      <c r="D717" t="s">
        <v>76875</v>
      </c>
      <c r="E717" t="s">
        <v>76878</v>
      </c>
      <c r="F717">
        <v>137.9</v>
      </c>
      <c r="G717" t="s">
        <v>76882</v>
      </c>
      <c r="H717" t="s">
        <v>76884</v>
      </c>
      <c r="I717" t="s">
        <v>76886</v>
      </c>
      <c r="J717" s="9">
        <v>1188.0899999999999</v>
      </c>
      <c r="K717" t="s">
        <v>76886</v>
      </c>
      <c r="L717" t="s">
        <v>76880</v>
      </c>
    </row>
    <row r="718" spans="1:12" x14ac:dyDescent="0.3">
      <c r="A718" t="s">
        <v>89577</v>
      </c>
      <c r="B718" t="s">
        <v>89577</v>
      </c>
      <c r="C718" t="s">
        <v>76856</v>
      </c>
      <c r="D718" t="s">
        <v>76876</v>
      </c>
      <c r="E718" t="s">
        <v>76879</v>
      </c>
      <c r="F718">
        <v>752.17</v>
      </c>
      <c r="G718" t="s">
        <v>76881</v>
      </c>
      <c r="H718" t="s">
        <v>76884</v>
      </c>
      <c r="I718" t="s">
        <v>76885</v>
      </c>
      <c r="J718" s="9">
        <v>1157.47</v>
      </c>
      <c r="K718" t="s">
        <v>76887</v>
      </c>
      <c r="L718" t="s">
        <v>76880</v>
      </c>
    </row>
    <row r="719" spans="1:12" x14ac:dyDescent="0.3">
      <c r="A719" t="s">
        <v>89578</v>
      </c>
      <c r="B719" t="s">
        <v>89578</v>
      </c>
      <c r="C719" t="s">
        <v>76870</v>
      </c>
      <c r="D719" t="s">
        <v>76873</v>
      </c>
      <c r="E719" t="s">
        <v>76879</v>
      </c>
      <c r="F719">
        <v>163.51</v>
      </c>
      <c r="G719" t="s">
        <v>76883</v>
      </c>
      <c r="H719" t="s">
        <v>76871</v>
      </c>
      <c r="I719" t="s">
        <v>76885</v>
      </c>
      <c r="J719" s="9">
        <v>3043.79</v>
      </c>
      <c r="K719" t="s">
        <v>76888</v>
      </c>
      <c r="L719" t="s">
        <v>76890</v>
      </c>
    </row>
    <row r="720" spans="1:12" x14ac:dyDescent="0.3">
      <c r="A720" t="s">
        <v>89579</v>
      </c>
      <c r="B720" t="s">
        <v>89579</v>
      </c>
      <c r="C720" t="s">
        <v>76870</v>
      </c>
      <c r="D720" t="s">
        <v>76875</v>
      </c>
      <c r="E720" t="s">
        <v>76877</v>
      </c>
      <c r="F720">
        <v>487.26</v>
      </c>
      <c r="G720" t="s">
        <v>76883</v>
      </c>
      <c r="H720" t="s">
        <v>76884</v>
      </c>
      <c r="I720" t="s">
        <v>75950</v>
      </c>
      <c r="J720" s="9">
        <v>382.82</v>
      </c>
      <c r="K720" t="s">
        <v>76888</v>
      </c>
      <c r="L720" t="s">
        <v>76890</v>
      </c>
    </row>
    <row r="721" spans="1:12" x14ac:dyDescent="0.3">
      <c r="A721" t="s">
        <v>89580</v>
      </c>
      <c r="B721" t="s">
        <v>89580</v>
      </c>
      <c r="C721" t="s">
        <v>76870</v>
      </c>
      <c r="D721" t="s">
        <v>76876</v>
      </c>
      <c r="E721" t="s">
        <v>76877</v>
      </c>
      <c r="F721">
        <v>254.33</v>
      </c>
      <c r="G721" t="s">
        <v>76883</v>
      </c>
      <c r="H721" t="s">
        <v>76870</v>
      </c>
      <c r="I721" t="s">
        <v>76886</v>
      </c>
      <c r="J721" s="9">
        <v>971.65</v>
      </c>
      <c r="K721" t="s">
        <v>76888</v>
      </c>
      <c r="L721" t="s">
        <v>76883</v>
      </c>
    </row>
    <row r="722" spans="1:12" x14ac:dyDescent="0.3">
      <c r="A722" t="s">
        <v>89581</v>
      </c>
      <c r="B722" t="s">
        <v>89581</v>
      </c>
      <c r="C722" t="s">
        <v>76856</v>
      </c>
      <c r="D722" t="s">
        <v>76873</v>
      </c>
      <c r="E722" t="s">
        <v>76877</v>
      </c>
      <c r="F722">
        <v>550.29999999999995</v>
      </c>
      <c r="G722" t="s">
        <v>76883</v>
      </c>
      <c r="H722" t="s">
        <v>76871</v>
      </c>
      <c r="I722" t="s">
        <v>76886</v>
      </c>
      <c r="J722" s="9">
        <v>163.72</v>
      </c>
      <c r="K722" t="s">
        <v>76887</v>
      </c>
      <c r="L722" t="s">
        <v>76889</v>
      </c>
    </row>
    <row r="723" spans="1:12" x14ac:dyDescent="0.3">
      <c r="A723" t="s">
        <v>89582</v>
      </c>
      <c r="B723" t="s">
        <v>89582</v>
      </c>
      <c r="C723" t="s">
        <v>76871</v>
      </c>
      <c r="D723" t="s">
        <v>76875</v>
      </c>
      <c r="E723" t="s">
        <v>76877</v>
      </c>
      <c r="F723">
        <v>505.5</v>
      </c>
      <c r="G723" t="s">
        <v>76881</v>
      </c>
      <c r="H723" t="s">
        <v>76870</v>
      </c>
      <c r="I723" t="s">
        <v>75950</v>
      </c>
      <c r="J723" s="9">
        <v>1790.38</v>
      </c>
      <c r="K723" t="s">
        <v>76888</v>
      </c>
      <c r="L723" t="s">
        <v>76890</v>
      </c>
    </row>
    <row r="724" spans="1:12" x14ac:dyDescent="0.3">
      <c r="A724" t="s">
        <v>89583</v>
      </c>
      <c r="B724" t="s">
        <v>89583</v>
      </c>
      <c r="C724" t="s">
        <v>76870</v>
      </c>
      <c r="D724" t="s">
        <v>76874</v>
      </c>
      <c r="E724" t="s">
        <v>76877</v>
      </c>
      <c r="F724">
        <v>288.41000000000003</v>
      </c>
      <c r="G724" t="s">
        <v>76881</v>
      </c>
      <c r="H724" t="s">
        <v>76856</v>
      </c>
      <c r="I724" t="s">
        <v>75950</v>
      </c>
      <c r="J724" s="9">
        <v>118.59</v>
      </c>
      <c r="K724" t="s">
        <v>76888</v>
      </c>
      <c r="L724" t="s">
        <v>76889</v>
      </c>
    </row>
    <row r="725" spans="1:12" x14ac:dyDescent="0.3">
      <c r="A725" t="s">
        <v>89584</v>
      </c>
      <c r="B725" t="s">
        <v>89584</v>
      </c>
      <c r="C725" t="s">
        <v>76872</v>
      </c>
      <c r="D725" t="s">
        <v>76873</v>
      </c>
      <c r="E725" t="s">
        <v>76879</v>
      </c>
      <c r="F725">
        <v>284.23</v>
      </c>
      <c r="G725" t="s">
        <v>76881</v>
      </c>
      <c r="H725" t="s">
        <v>76856</v>
      </c>
      <c r="I725" t="s">
        <v>76886</v>
      </c>
      <c r="J725" s="9">
        <v>3739.17</v>
      </c>
      <c r="K725" t="s">
        <v>76886</v>
      </c>
      <c r="L725" t="s">
        <v>76890</v>
      </c>
    </row>
    <row r="726" spans="1:12" x14ac:dyDescent="0.3">
      <c r="A726" t="s">
        <v>88114</v>
      </c>
      <c r="B726" t="s">
        <v>88114</v>
      </c>
      <c r="C726" t="s">
        <v>76869</v>
      </c>
      <c r="D726" t="s">
        <v>76874</v>
      </c>
      <c r="E726" t="s">
        <v>76879</v>
      </c>
      <c r="F726">
        <v>65.98</v>
      </c>
      <c r="G726" t="s">
        <v>76882</v>
      </c>
      <c r="H726" t="s">
        <v>76871</v>
      </c>
      <c r="I726" t="s">
        <v>76885</v>
      </c>
      <c r="J726" s="9">
        <v>854.21</v>
      </c>
      <c r="K726" t="s">
        <v>76886</v>
      </c>
      <c r="L726" t="s">
        <v>76883</v>
      </c>
    </row>
    <row r="727" spans="1:12" x14ac:dyDescent="0.3">
      <c r="A727" t="s">
        <v>89585</v>
      </c>
      <c r="B727" t="s">
        <v>89585</v>
      </c>
      <c r="C727" t="s">
        <v>76872</v>
      </c>
      <c r="D727" t="s">
        <v>76876</v>
      </c>
      <c r="E727" t="s">
        <v>76878</v>
      </c>
      <c r="F727">
        <v>920.32</v>
      </c>
      <c r="G727" t="s">
        <v>76882</v>
      </c>
      <c r="H727" t="s">
        <v>76871</v>
      </c>
      <c r="I727" t="s">
        <v>75950</v>
      </c>
      <c r="J727" s="9">
        <v>3551.83</v>
      </c>
      <c r="K727" t="s">
        <v>76888</v>
      </c>
      <c r="L727" t="s">
        <v>76880</v>
      </c>
    </row>
    <row r="728" spans="1:12" x14ac:dyDescent="0.3">
      <c r="A728" t="s">
        <v>89586</v>
      </c>
      <c r="B728" t="s">
        <v>89586</v>
      </c>
      <c r="C728" t="s">
        <v>76870</v>
      </c>
      <c r="D728" t="s">
        <v>76873</v>
      </c>
      <c r="E728" t="s">
        <v>76878</v>
      </c>
      <c r="F728">
        <v>997.55</v>
      </c>
      <c r="G728" t="s">
        <v>76880</v>
      </c>
      <c r="H728" t="s">
        <v>76856</v>
      </c>
      <c r="I728" t="s">
        <v>76886</v>
      </c>
      <c r="J728" s="9">
        <v>4130.42</v>
      </c>
      <c r="K728" t="s">
        <v>76886</v>
      </c>
      <c r="L728" t="s">
        <v>76890</v>
      </c>
    </row>
    <row r="729" spans="1:12" x14ac:dyDescent="0.3">
      <c r="A729" t="s">
        <v>89587</v>
      </c>
      <c r="B729" t="s">
        <v>89587</v>
      </c>
      <c r="C729" t="s">
        <v>76871</v>
      </c>
      <c r="D729" t="s">
        <v>76876</v>
      </c>
      <c r="E729" t="s">
        <v>76878</v>
      </c>
      <c r="F729">
        <v>319.63</v>
      </c>
      <c r="G729" t="s">
        <v>76882</v>
      </c>
      <c r="H729" t="s">
        <v>76856</v>
      </c>
      <c r="I729" t="s">
        <v>76886</v>
      </c>
      <c r="J729" s="9">
        <v>2561.67</v>
      </c>
      <c r="K729" t="s">
        <v>76886</v>
      </c>
      <c r="L729" t="s">
        <v>76883</v>
      </c>
    </row>
    <row r="730" spans="1:12" x14ac:dyDescent="0.3">
      <c r="A730" t="s">
        <v>89588</v>
      </c>
      <c r="B730" t="s">
        <v>89588</v>
      </c>
      <c r="C730" t="s">
        <v>76869</v>
      </c>
      <c r="D730" t="s">
        <v>76873</v>
      </c>
      <c r="E730" t="s">
        <v>76877</v>
      </c>
      <c r="F730">
        <v>754.69</v>
      </c>
      <c r="G730" t="s">
        <v>76883</v>
      </c>
      <c r="H730" t="s">
        <v>76856</v>
      </c>
      <c r="I730" t="s">
        <v>76886</v>
      </c>
      <c r="J730" s="9">
        <v>2949.84</v>
      </c>
      <c r="K730" t="s">
        <v>76887</v>
      </c>
      <c r="L730" t="s">
        <v>76889</v>
      </c>
    </row>
    <row r="731" spans="1:12" x14ac:dyDescent="0.3">
      <c r="A731" t="s">
        <v>89589</v>
      </c>
      <c r="B731" t="s">
        <v>89589</v>
      </c>
      <c r="C731" t="s">
        <v>76871</v>
      </c>
      <c r="D731" t="s">
        <v>76874</v>
      </c>
      <c r="E731" t="s">
        <v>76877</v>
      </c>
      <c r="F731">
        <v>927.79</v>
      </c>
      <c r="G731" t="s">
        <v>76883</v>
      </c>
      <c r="H731" t="s">
        <v>76884</v>
      </c>
      <c r="I731" t="s">
        <v>76886</v>
      </c>
      <c r="J731" s="9">
        <v>2875.84</v>
      </c>
      <c r="K731" t="s">
        <v>76887</v>
      </c>
      <c r="L731" t="s">
        <v>76881</v>
      </c>
    </row>
    <row r="732" spans="1:12" x14ac:dyDescent="0.3">
      <c r="A732" t="s">
        <v>89590</v>
      </c>
      <c r="B732" t="s">
        <v>89590</v>
      </c>
      <c r="C732" t="s">
        <v>76856</v>
      </c>
      <c r="D732" t="s">
        <v>76875</v>
      </c>
      <c r="E732" t="s">
        <v>76878</v>
      </c>
      <c r="F732">
        <v>386.5</v>
      </c>
      <c r="G732" t="s">
        <v>76882</v>
      </c>
      <c r="H732" t="s">
        <v>76856</v>
      </c>
      <c r="I732" t="s">
        <v>76885</v>
      </c>
      <c r="J732" s="9">
        <v>2689.47</v>
      </c>
      <c r="K732" t="s">
        <v>76887</v>
      </c>
      <c r="L732" t="s">
        <v>76880</v>
      </c>
    </row>
    <row r="733" spans="1:12" x14ac:dyDescent="0.3">
      <c r="A733" t="s">
        <v>89591</v>
      </c>
      <c r="B733" t="s">
        <v>89591</v>
      </c>
      <c r="C733" t="s">
        <v>76856</v>
      </c>
      <c r="D733" t="s">
        <v>76876</v>
      </c>
      <c r="E733" t="s">
        <v>76879</v>
      </c>
      <c r="F733">
        <v>72.12</v>
      </c>
      <c r="G733" t="s">
        <v>76882</v>
      </c>
      <c r="H733" t="s">
        <v>76871</v>
      </c>
      <c r="I733" t="s">
        <v>76886</v>
      </c>
      <c r="J733" s="9">
        <v>3844.64</v>
      </c>
      <c r="K733" t="s">
        <v>76886</v>
      </c>
      <c r="L733" t="s">
        <v>76890</v>
      </c>
    </row>
    <row r="734" spans="1:12" x14ac:dyDescent="0.3">
      <c r="A734" t="s">
        <v>89592</v>
      </c>
      <c r="B734" t="s">
        <v>89592</v>
      </c>
      <c r="C734" t="s">
        <v>76856</v>
      </c>
      <c r="D734" t="s">
        <v>76875</v>
      </c>
      <c r="E734" t="s">
        <v>76877</v>
      </c>
      <c r="F734">
        <v>375.61</v>
      </c>
      <c r="G734" t="s">
        <v>76880</v>
      </c>
      <c r="H734" t="s">
        <v>76884</v>
      </c>
      <c r="I734" t="s">
        <v>75950</v>
      </c>
      <c r="J734" s="9">
        <v>2334.8200000000002</v>
      </c>
      <c r="K734" t="s">
        <v>76888</v>
      </c>
      <c r="L734" t="s">
        <v>76880</v>
      </c>
    </row>
    <row r="735" spans="1:12" x14ac:dyDescent="0.3">
      <c r="A735" t="s">
        <v>89593</v>
      </c>
      <c r="B735" t="s">
        <v>89593</v>
      </c>
      <c r="C735" t="s">
        <v>76869</v>
      </c>
      <c r="D735" t="s">
        <v>76873</v>
      </c>
      <c r="E735" t="s">
        <v>76877</v>
      </c>
      <c r="F735">
        <v>80.69</v>
      </c>
      <c r="G735" t="s">
        <v>76882</v>
      </c>
      <c r="H735" t="s">
        <v>76870</v>
      </c>
      <c r="I735" t="s">
        <v>76886</v>
      </c>
      <c r="J735" s="9">
        <v>3742.67</v>
      </c>
      <c r="K735" t="s">
        <v>76886</v>
      </c>
      <c r="L735" t="s">
        <v>76890</v>
      </c>
    </row>
    <row r="736" spans="1:12" x14ac:dyDescent="0.3">
      <c r="A736" t="s">
        <v>89594</v>
      </c>
      <c r="B736" t="s">
        <v>89594</v>
      </c>
      <c r="C736" t="s">
        <v>76870</v>
      </c>
      <c r="D736" t="s">
        <v>76875</v>
      </c>
      <c r="E736" t="s">
        <v>76879</v>
      </c>
      <c r="F736">
        <v>861.04</v>
      </c>
      <c r="G736" t="s">
        <v>76881</v>
      </c>
      <c r="H736" t="s">
        <v>76880</v>
      </c>
      <c r="I736" t="s">
        <v>75950</v>
      </c>
      <c r="J736" s="9">
        <v>983.34</v>
      </c>
      <c r="K736" t="s">
        <v>76886</v>
      </c>
      <c r="L736" t="s">
        <v>76883</v>
      </c>
    </row>
    <row r="737" spans="1:12" x14ac:dyDescent="0.3">
      <c r="A737" t="s">
        <v>88115</v>
      </c>
      <c r="B737" t="s">
        <v>88115</v>
      </c>
      <c r="C737" t="s">
        <v>76869</v>
      </c>
      <c r="D737" t="s">
        <v>76873</v>
      </c>
      <c r="E737" t="s">
        <v>76879</v>
      </c>
      <c r="F737">
        <v>589.41999999999996</v>
      </c>
      <c r="G737" t="s">
        <v>76880</v>
      </c>
      <c r="H737" t="s">
        <v>76856</v>
      </c>
      <c r="I737" t="s">
        <v>76886</v>
      </c>
      <c r="J737" s="9">
        <v>4946.57</v>
      </c>
      <c r="K737" t="s">
        <v>76887</v>
      </c>
      <c r="L737" t="s">
        <v>76883</v>
      </c>
    </row>
    <row r="738" spans="1:12" x14ac:dyDescent="0.3">
      <c r="A738" t="s">
        <v>89595</v>
      </c>
      <c r="B738" t="s">
        <v>89595</v>
      </c>
      <c r="C738" t="s">
        <v>76870</v>
      </c>
      <c r="D738" t="s">
        <v>76874</v>
      </c>
      <c r="E738" t="s">
        <v>76878</v>
      </c>
      <c r="F738">
        <v>853.63</v>
      </c>
      <c r="G738" t="s">
        <v>76883</v>
      </c>
      <c r="H738" t="s">
        <v>76856</v>
      </c>
      <c r="I738" t="s">
        <v>76885</v>
      </c>
      <c r="J738" s="9">
        <v>1875.4</v>
      </c>
      <c r="K738" t="s">
        <v>76887</v>
      </c>
      <c r="L738" t="s">
        <v>76890</v>
      </c>
    </row>
    <row r="739" spans="1:12" x14ac:dyDescent="0.3">
      <c r="A739" t="s">
        <v>89596</v>
      </c>
      <c r="B739" t="s">
        <v>89596</v>
      </c>
      <c r="C739" t="s">
        <v>76872</v>
      </c>
      <c r="D739" t="s">
        <v>76876</v>
      </c>
      <c r="E739" t="s">
        <v>76879</v>
      </c>
      <c r="F739">
        <v>656.76</v>
      </c>
      <c r="G739" t="s">
        <v>76881</v>
      </c>
      <c r="H739" t="s">
        <v>76884</v>
      </c>
      <c r="I739" t="s">
        <v>75950</v>
      </c>
      <c r="J739" s="9">
        <v>715.88</v>
      </c>
      <c r="K739" t="s">
        <v>76888</v>
      </c>
      <c r="L739" t="s">
        <v>76889</v>
      </c>
    </row>
    <row r="740" spans="1:12" x14ac:dyDescent="0.3">
      <c r="A740" t="s">
        <v>89597</v>
      </c>
      <c r="B740" t="s">
        <v>89597</v>
      </c>
      <c r="C740" t="s">
        <v>76869</v>
      </c>
      <c r="D740" t="s">
        <v>76873</v>
      </c>
      <c r="E740" t="s">
        <v>76879</v>
      </c>
      <c r="F740">
        <v>513.58000000000004</v>
      </c>
      <c r="G740" t="s">
        <v>76881</v>
      </c>
      <c r="H740" t="s">
        <v>76856</v>
      </c>
      <c r="I740" t="s">
        <v>76885</v>
      </c>
      <c r="J740" s="9">
        <v>1139.02</v>
      </c>
      <c r="K740" t="s">
        <v>76887</v>
      </c>
      <c r="L740" t="s">
        <v>76881</v>
      </c>
    </row>
    <row r="741" spans="1:12" x14ac:dyDescent="0.3">
      <c r="A741" t="s">
        <v>89598</v>
      </c>
      <c r="B741" t="s">
        <v>89598</v>
      </c>
      <c r="C741" t="s">
        <v>76871</v>
      </c>
      <c r="D741" t="s">
        <v>76874</v>
      </c>
      <c r="E741" t="s">
        <v>76877</v>
      </c>
      <c r="F741">
        <v>722.13</v>
      </c>
      <c r="G741" t="s">
        <v>76880</v>
      </c>
      <c r="H741" t="s">
        <v>76871</v>
      </c>
      <c r="I741" t="s">
        <v>75950</v>
      </c>
      <c r="J741" s="9">
        <v>2764.68</v>
      </c>
      <c r="K741" t="s">
        <v>76886</v>
      </c>
      <c r="L741" t="s">
        <v>76880</v>
      </c>
    </row>
    <row r="742" spans="1:12" x14ac:dyDescent="0.3">
      <c r="A742" t="s">
        <v>89599</v>
      </c>
      <c r="B742" t="s">
        <v>89599</v>
      </c>
      <c r="C742" t="s">
        <v>76856</v>
      </c>
      <c r="D742" t="s">
        <v>76876</v>
      </c>
      <c r="E742" t="s">
        <v>76877</v>
      </c>
      <c r="F742">
        <v>622.26</v>
      </c>
      <c r="G742" t="s">
        <v>76881</v>
      </c>
      <c r="H742" t="s">
        <v>76884</v>
      </c>
      <c r="I742" t="s">
        <v>76885</v>
      </c>
      <c r="J742" s="9">
        <v>483.64</v>
      </c>
      <c r="K742" t="s">
        <v>76887</v>
      </c>
      <c r="L742" t="s">
        <v>76883</v>
      </c>
    </row>
    <row r="743" spans="1:12" x14ac:dyDescent="0.3">
      <c r="A743" t="s">
        <v>89600</v>
      </c>
      <c r="B743" t="s">
        <v>89600</v>
      </c>
      <c r="C743" t="s">
        <v>76869</v>
      </c>
      <c r="D743" t="s">
        <v>76873</v>
      </c>
      <c r="E743" t="s">
        <v>76878</v>
      </c>
      <c r="F743">
        <v>196.1</v>
      </c>
      <c r="G743" t="s">
        <v>76881</v>
      </c>
      <c r="H743" t="s">
        <v>76856</v>
      </c>
      <c r="I743" t="s">
        <v>75950</v>
      </c>
      <c r="J743" s="9">
        <v>4873.8100000000004</v>
      </c>
      <c r="K743" t="s">
        <v>76888</v>
      </c>
      <c r="L743" t="s">
        <v>76883</v>
      </c>
    </row>
    <row r="744" spans="1:12" x14ac:dyDescent="0.3">
      <c r="A744" t="s">
        <v>89601</v>
      </c>
      <c r="B744" t="s">
        <v>89601</v>
      </c>
      <c r="C744" t="s">
        <v>76871</v>
      </c>
      <c r="D744" t="s">
        <v>76873</v>
      </c>
      <c r="E744" t="s">
        <v>76878</v>
      </c>
      <c r="F744">
        <v>429.36</v>
      </c>
      <c r="G744" t="s">
        <v>76881</v>
      </c>
      <c r="H744" t="s">
        <v>76856</v>
      </c>
      <c r="I744" t="s">
        <v>76885</v>
      </c>
      <c r="J744" s="9">
        <v>4456.74</v>
      </c>
      <c r="K744" t="s">
        <v>76887</v>
      </c>
      <c r="L744" t="s">
        <v>76890</v>
      </c>
    </row>
    <row r="745" spans="1:12" x14ac:dyDescent="0.3">
      <c r="A745" t="s">
        <v>89602</v>
      </c>
      <c r="B745" t="s">
        <v>89602</v>
      </c>
      <c r="C745" t="s">
        <v>76871</v>
      </c>
      <c r="D745" t="s">
        <v>76873</v>
      </c>
      <c r="E745" t="s">
        <v>76877</v>
      </c>
      <c r="F745">
        <v>269.77999999999997</v>
      </c>
      <c r="G745" t="s">
        <v>76882</v>
      </c>
      <c r="H745" t="s">
        <v>76856</v>
      </c>
      <c r="I745" t="s">
        <v>76885</v>
      </c>
      <c r="J745" s="9">
        <v>1126.47</v>
      </c>
      <c r="K745" t="s">
        <v>76887</v>
      </c>
      <c r="L745" t="s">
        <v>76889</v>
      </c>
    </row>
    <row r="746" spans="1:12" x14ac:dyDescent="0.3">
      <c r="A746" t="s">
        <v>89603</v>
      </c>
      <c r="B746" t="s">
        <v>89603</v>
      </c>
      <c r="C746" t="s">
        <v>76869</v>
      </c>
      <c r="D746" t="s">
        <v>76876</v>
      </c>
      <c r="E746" t="s">
        <v>76878</v>
      </c>
      <c r="F746">
        <v>973.05</v>
      </c>
      <c r="G746" t="s">
        <v>76883</v>
      </c>
      <c r="H746" t="s">
        <v>76871</v>
      </c>
      <c r="I746" t="s">
        <v>76885</v>
      </c>
      <c r="J746" s="9">
        <v>2948.32</v>
      </c>
      <c r="K746" t="s">
        <v>76888</v>
      </c>
      <c r="L746" t="s">
        <v>76883</v>
      </c>
    </row>
    <row r="747" spans="1:12" x14ac:dyDescent="0.3">
      <c r="A747" t="s">
        <v>89604</v>
      </c>
      <c r="B747" t="s">
        <v>89604</v>
      </c>
      <c r="C747" t="s">
        <v>76856</v>
      </c>
      <c r="D747" t="s">
        <v>76874</v>
      </c>
      <c r="E747" t="s">
        <v>76878</v>
      </c>
      <c r="F747">
        <v>218.51</v>
      </c>
      <c r="G747" t="s">
        <v>76881</v>
      </c>
      <c r="H747" t="s">
        <v>76884</v>
      </c>
      <c r="I747" t="s">
        <v>76886</v>
      </c>
      <c r="J747" s="9">
        <v>1125.78</v>
      </c>
      <c r="K747" t="s">
        <v>76886</v>
      </c>
      <c r="L747" t="s">
        <v>76883</v>
      </c>
    </row>
    <row r="748" spans="1:12" x14ac:dyDescent="0.3">
      <c r="A748" t="s">
        <v>88116</v>
      </c>
      <c r="B748" t="s">
        <v>88116</v>
      </c>
      <c r="C748" t="s">
        <v>76870</v>
      </c>
      <c r="D748" t="s">
        <v>76873</v>
      </c>
      <c r="E748" t="s">
        <v>76879</v>
      </c>
      <c r="F748">
        <v>63.54</v>
      </c>
      <c r="G748" t="s">
        <v>76880</v>
      </c>
      <c r="H748" t="s">
        <v>76856</v>
      </c>
      <c r="I748" t="s">
        <v>76886</v>
      </c>
      <c r="J748" s="9">
        <v>4140.22</v>
      </c>
      <c r="K748" t="s">
        <v>76887</v>
      </c>
      <c r="L748" t="s">
        <v>76890</v>
      </c>
    </row>
    <row r="749" spans="1:12" x14ac:dyDescent="0.3">
      <c r="A749" t="s">
        <v>89605</v>
      </c>
      <c r="B749" t="s">
        <v>89605</v>
      </c>
      <c r="C749" t="s">
        <v>76870</v>
      </c>
      <c r="D749" t="s">
        <v>76873</v>
      </c>
      <c r="E749" t="s">
        <v>76877</v>
      </c>
      <c r="F749">
        <v>521.87</v>
      </c>
      <c r="G749" t="s">
        <v>76882</v>
      </c>
      <c r="H749" t="s">
        <v>76870</v>
      </c>
      <c r="I749" t="s">
        <v>75950</v>
      </c>
      <c r="J749" s="9">
        <v>1707.29</v>
      </c>
      <c r="K749" t="s">
        <v>76888</v>
      </c>
      <c r="L749" t="s">
        <v>76881</v>
      </c>
    </row>
    <row r="750" spans="1:12" x14ac:dyDescent="0.3">
      <c r="A750" t="s">
        <v>89606</v>
      </c>
      <c r="B750" t="s">
        <v>89606</v>
      </c>
      <c r="C750" t="s">
        <v>76870</v>
      </c>
      <c r="D750" t="s">
        <v>76874</v>
      </c>
      <c r="E750" t="s">
        <v>76878</v>
      </c>
      <c r="F750">
        <v>633.19000000000005</v>
      </c>
      <c r="G750" t="s">
        <v>76883</v>
      </c>
      <c r="H750" t="s">
        <v>76880</v>
      </c>
      <c r="I750" t="s">
        <v>75950</v>
      </c>
      <c r="J750" s="9">
        <v>299.24</v>
      </c>
      <c r="K750" t="s">
        <v>76887</v>
      </c>
      <c r="L750" t="s">
        <v>76889</v>
      </c>
    </row>
    <row r="751" spans="1:12" x14ac:dyDescent="0.3">
      <c r="A751" t="s">
        <v>89607</v>
      </c>
      <c r="B751" t="s">
        <v>89607</v>
      </c>
      <c r="C751" t="s">
        <v>76871</v>
      </c>
      <c r="D751" t="s">
        <v>76874</v>
      </c>
      <c r="E751" t="s">
        <v>76879</v>
      </c>
      <c r="F751">
        <v>169.47</v>
      </c>
      <c r="G751" t="s">
        <v>76883</v>
      </c>
      <c r="H751" t="s">
        <v>76884</v>
      </c>
      <c r="I751" t="s">
        <v>76885</v>
      </c>
      <c r="J751" s="9">
        <v>3194.35</v>
      </c>
      <c r="K751" t="s">
        <v>76888</v>
      </c>
      <c r="L751" t="s">
        <v>76890</v>
      </c>
    </row>
    <row r="752" spans="1:12" x14ac:dyDescent="0.3">
      <c r="A752" t="s">
        <v>89608</v>
      </c>
      <c r="B752" t="s">
        <v>89608</v>
      </c>
      <c r="C752" t="s">
        <v>76872</v>
      </c>
      <c r="D752" t="s">
        <v>76874</v>
      </c>
      <c r="E752" t="s">
        <v>76877</v>
      </c>
      <c r="F752">
        <v>903.33</v>
      </c>
      <c r="G752" t="s">
        <v>76882</v>
      </c>
      <c r="H752" t="s">
        <v>76870</v>
      </c>
      <c r="I752" t="s">
        <v>76885</v>
      </c>
      <c r="J752" s="9">
        <v>1256.74</v>
      </c>
      <c r="K752" t="s">
        <v>76886</v>
      </c>
      <c r="L752" t="s">
        <v>76881</v>
      </c>
    </row>
    <row r="753" spans="1:12" x14ac:dyDescent="0.3">
      <c r="A753" t="s">
        <v>86988</v>
      </c>
      <c r="B753" t="s">
        <v>86988</v>
      </c>
      <c r="C753" t="s">
        <v>76870</v>
      </c>
      <c r="D753" t="s">
        <v>76874</v>
      </c>
      <c r="E753" t="s">
        <v>76877</v>
      </c>
      <c r="F753">
        <v>250.03</v>
      </c>
      <c r="G753" t="s">
        <v>76881</v>
      </c>
      <c r="H753" t="s">
        <v>76870</v>
      </c>
      <c r="I753" t="s">
        <v>76886</v>
      </c>
      <c r="J753" s="9">
        <v>3242.16</v>
      </c>
      <c r="K753" t="s">
        <v>76888</v>
      </c>
      <c r="L753" t="s">
        <v>76881</v>
      </c>
    </row>
    <row r="754" spans="1:12" x14ac:dyDescent="0.3">
      <c r="A754" t="s">
        <v>89609</v>
      </c>
      <c r="B754" t="s">
        <v>89609</v>
      </c>
      <c r="C754" t="s">
        <v>76856</v>
      </c>
      <c r="D754" t="s">
        <v>76876</v>
      </c>
      <c r="E754" t="s">
        <v>76879</v>
      </c>
      <c r="F754">
        <v>661.06</v>
      </c>
      <c r="G754" t="s">
        <v>76881</v>
      </c>
      <c r="H754" t="s">
        <v>76870</v>
      </c>
      <c r="I754" t="s">
        <v>75950</v>
      </c>
      <c r="J754" s="9">
        <v>1371.76</v>
      </c>
      <c r="K754" t="s">
        <v>76887</v>
      </c>
      <c r="L754" t="s">
        <v>76890</v>
      </c>
    </row>
    <row r="755" spans="1:12" x14ac:dyDescent="0.3">
      <c r="A755" t="s">
        <v>89610</v>
      </c>
      <c r="B755" t="s">
        <v>89610</v>
      </c>
      <c r="C755" t="s">
        <v>76869</v>
      </c>
      <c r="D755" t="s">
        <v>76875</v>
      </c>
      <c r="E755" t="s">
        <v>76879</v>
      </c>
      <c r="F755">
        <v>670.35</v>
      </c>
      <c r="G755" t="s">
        <v>76880</v>
      </c>
      <c r="H755" t="s">
        <v>76880</v>
      </c>
      <c r="I755" t="s">
        <v>75950</v>
      </c>
      <c r="J755" s="9">
        <v>1130.19</v>
      </c>
      <c r="K755" t="s">
        <v>76886</v>
      </c>
      <c r="L755" t="s">
        <v>76890</v>
      </c>
    </row>
    <row r="756" spans="1:12" x14ac:dyDescent="0.3">
      <c r="A756" t="s">
        <v>89611</v>
      </c>
      <c r="B756" t="s">
        <v>89611</v>
      </c>
      <c r="C756" t="s">
        <v>76872</v>
      </c>
      <c r="D756" t="s">
        <v>76876</v>
      </c>
      <c r="E756" t="s">
        <v>76879</v>
      </c>
      <c r="F756">
        <v>66.11</v>
      </c>
      <c r="G756" t="s">
        <v>76882</v>
      </c>
      <c r="H756" t="s">
        <v>76870</v>
      </c>
      <c r="I756" t="s">
        <v>76885</v>
      </c>
      <c r="J756" s="9">
        <v>971.39</v>
      </c>
      <c r="K756" t="s">
        <v>76886</v>
      </c>
      <c r="L756" t="s">
        <v>76880</v>
      </c>
    </row>
    <row r="757" spans="1:12" x14ac:dyDescent="0.3">
      <c r="A757" t="s">
        <v>89612</v>
      </c>
      <c r="B757" t="s">
        <v>89612</v>
      </c>
      <c r="C757" t="s">
        <v>76872</v>
      </c>
      <c r="D757" t="s">
        <v>76874</v>
      </c>
      <c r="E757" t="s">
        <v>76878</v>
      </c>
      <c r="F757">
        <v>688.86</v>
      </c>
      <c r="G757" t="s">
        <v>76880</v>
      </c>
      <c r="H757" t="s">
        <v>76871</v>
      </c>
      <c r="I757" t="s">
        <v>76886</v>
      </c>
      <c r="J757" s="9">
        <v>323.98</v>
      </c>
      <c r="K757" t="s">
        <v>76888</v>
      </c>
      <c r="L757" t="s">
        <v>76890</v>
      </c>
    </row>
    <row r="758" spans="1:12" x14ac:dyDescent="0.3">
      <c r="A758" t="s">
        <v>89613</v>
      </c>
      <c r="B758" t="s">
        <v>89613</v>
      </c>
      <c r="C758" t="s">
        <v>76870</v>
      </c>
      <c r="D758" t="s">
        <v>76875</v>
      </c>
      <c r="E758" t="s">
        <v>76878</v>
      </c>
      <c r="F758">
        <v>982.58</v>
      </c>
      <c r="G758" t="s">
        <v>76883</v>
      </c>
      <c r="H758" t="s">
        <v>76884</v>
      </c>
      <c r="I758" t="s">
        <v>76885</v>
      </c>
      <c r="J758" s="9">
        <v>3893.8</v>
      </c>
      <c r="K758" t="s">
        <v>76888</v>
      </c>
      <c r="L758" t="s">
        <v>76883</v>
      </c>
    </row>
    <row r="759" spans="1:12" x14ac:dyDescent="0.3">
      <c r="A759" t="s">
        <v>88117</v>
      </c>
      <c r="B759" t="s">
        <v>88117</v>
      </c>
      <c r="C759" t="s">
        <v>76871</v>
      </c>
      <c r="D759" t="s">
        <v>76874</v>
      </c>
      <c r="E759" t="s">
        <v>76877</v>
      </c>
      <c r="F759">
        <v>541.29</v>
      </c>
      <c r="G759" t="s">
        <v>76880</v>
      </c>
      <c r="H759" t="s">
        <v>76870</v>
      </c>
      <c r="I759" t="s">
        <v>75950</v>
      </c>
      <c r="J759" s="9">
        <v>2833.54</v>
      </c>
      <c r="K759" t="s">
        <v>76887</v>
      </c>
      <c r="L759" t="s">
        <v>76883</v>
      </c>
    </row>
    <row r="760" spans="1:12" x14ac:dyDescent="0.3">
      <c r="A760" t="s">
        <v>89614</v>
      </c>
      <c r="B760" t="s">
        <v>89614</v>
      </c>
      <c r="C760" t="s">
        <v>76872</v>
      </c>
      <c r="D760" t="s">
        <v>76875</v>
      </c>
      <c r="E760" t="s">
        <v>76878</v>
      </c>
      <c r="F760">
        <v>679.95</v>
      </c>
      <c r="G760" t="s">
        <v>76882</v>
      </c>
      <c r="H760" t="s">
        <v>76856</v>
      </c>
      <c r="I760" t="s">
        <v>76886</v>
      </c>
      <c r="J760" s="9">
        <v>2335.87</v>
      </c>
      <c r="K760" t="s">
        <v>76886</v>
      </c>
      <c r="L760" t="s">
        <v>76890</v>
      </c>
    </row>
    <row r="761" spans="1:12" x14ac:dyDescent="0.3">
      <c r="A761" t="s">
        <v>89615</v>
      </c>
      <c r="B761" t="s">
        <v>89615</v>
      </c>
      <c r="C761" t="s">
        <v>76872</v>
      </c>
      <c r="D761" t="s">
        <v>76873</v>
      </c>
      <c r="E761" t="s">
        <v>76877</v>
      </c>
      <c r="F761">
        <v>282.95999999999998</v>
      </c>
      <c r="G761" t="s">
        <v>76882</v>
      </c>
      <c r="H761" t="s">
        <v>76871</v>
      </c>
      <c r="I761" t="s">
        <v>76885</v>
      </c>
      <c r="J761" s="9">
        <v>1704.95</v>
      </c>
      <c r="K761" t="s">
        <v>76887</v>
      </c>
      <c r="L761" t="s">
        <v>76883</v>
      </c>
    </row>
    <row r="762" spans="1:12" x14ac:dyDescent="0.3">
      <c r="A762" t="s">
        <v>89616</v>
      </c>
      <c r="B762" t="s">
        <v>89616</v>
      </c>
      <c r="C762" t="s">
        <v>76870</v>
      </c>
      <c r="D762" t="s">
        <v>76875</v>
      </c>
      <c r="E762" t="s">
        <v>76878</v>
      </c>
      <c r="F762">
        <v>705.78</v>
      </c>
      <c r="G762" t="s">
        <v>76880</v>
      </c>
      <c r="H762" t="s">
        <v>76870</v>
      </c>
      <c r="I762" t="s">
        <v>76885</v>
      </c>
      <c r="J762" s="9">
        <v>2784.63</v>
      </c>
      <c r="K762" t="s">
        <v>76888</v>
      </c>
      <c r="L762" t="s">
        <v>76890</v>
      </c>
    </row>
    <row r="763" spans="1:12" x14ac:dyDescent="0.3">
      <c r="A763" t="s">
        <v>89617</v>
      </c>
      <c r="B763" t="s">
        <v>89617</v>
      </c>
      <c r="C763" t="s">
        <v>76872</v>
      </c>
      <c r="D763" t="s">
        <v>76874</v>
      </c>
      <c r="E763" t="s">
        <v>76879</v>
      </c>
      <c r="F763">
        <v>361.65</v>
      </c>
      <c r="G763" t="s">
        <v>76883</v>
      </c>
      <c r="H763" t="s">
        <v>76856</v>
      </c>
      <c r="I763" t="s">
        <v>76886</v>
      </c>
      <c r="J763" s="9">
        <v>4619.6099999999997</v>
      </c>
      <c r="K763" t="s">
        <v>76887</v>
      </c>
      <c r="L763" t="s">
        <v>76889</v>
      </c>
    </row>
    <row r="764" spans="1:12" x14ac:dyDescent="0.3">
      <c r="A764" t="s">
        <v>89618</v>
      </c>
      <c r="B764" t="s">
        <v>89618</v>
      </c>
      <c r="C764" t="s">
        <v>76870</v>
      </c>
      <c r="D764" t="s">
        <v>76873</v>
      </c>
      <c r="E764" t="s">
        <v>76877</v>
      </c>
      <c r="F764">
        <v>352.17</v>
      </c>
      <c r="G764" t="s">
        <v>76880</v>
      </c>
      <c r="H764" t="s">
        <v>76870</v>
      </c>
      <c r="I764" t="s">
        <v>76886</v>
      </c>
      <c r="J764" s="9">
        <v>3560.21</v>
      </c>
      <c r="K764" t="s">
        <v>76888</v>
      </c>
      <c r="L764" t="s">
        <v>76889</v>
      </c>
    </row>
    <row r="765" spans="1:12" x14ac:dyDescent="0.3">
      <c r="A765" t="s">
        <v>89619</v>
      </c>
      <c r="B765" t="s">
        <v>89619</v>
      </c>
      <c r="C765" t="s">
        <v>76869</v>
      </c>
      <c r="D765" t="s">
        <v>76874</v>
      </c>
      <c r="E765" t="s">
        <v>76878</v>
      </c>
      <c r="F765">
        <v>80.05</v>
      </c>
      <c r="G765" t="s">
        <v>76881</v>
      </c>
      <c r="H765" t="s">
        <v>76870</v>
      </c>
      <c r="I765" t="s">
        <v>76885</v>
      </c>
      <c r="J765" s="9">
        <v>4580.72</v>
      </c>
      <c r="K765" t="s">
        <v>76888</v>
      </c>
      <c r="L765" t="s">
        <v>76880</v>
      </c>
    </row>
    <row r="766" spans="1:12" x14ac:dyDescent="0.3">
      <c r="A766" t="s">
        <v>89620</v>
      </c>
      <c r="B766" t="s">
        <v>89620</v>
      </c>
      <c r="C766" t="s">
        <v>76869</v>
      </c>
      <c r="D766" t="s">
        <v>76873</v>
      </c>
      <c r="E766" t="s">
        <v>76878</v>
      </c>
      <c r="F766">
        <v>793.86</v>
      </c>
      <c r="G766" t="s">
        <v>76881</v>
      </c>
      <c r="H766" t="s">
        <v>76870</v>
      </c>
      <c r="I766" t="s">
        <v>76885</v>
      </c>
      <c r="J766" s="9">
        <v>1837.64</v>
      </c>
      <c r="K766" t="s">
        <v>76888</v>
      </c>
      <c r="L766" t="s">
        <v>76883</v>
      </c>
    </row>
    <row r="767" spans="1:12" x14ac:dyDescent="0.3">
      <c r="A767" t="s">
        <v>89621</v>
      </c>
      <c r="B767" t="s">
        <v>89621</v>
      </c>
      <c r="C767" t="s">
        <v>76871</v>
      </c>
      <c r="D767" t="s">
        <v>76875</v>
      </c>
      <c r="E767" t="s">
        <v>76877</v>
      </c>
      <c r="F767">
        <v>278.82</v>
      </c>
      <c r="G767" t="s">
        <v>76880</v>
      </c>
      <c r="H767" t="s">
        <v>76870</v>
      </c>
      <c r="I767" t="s">
        <v>76885</v>
      </c>
      <c r="J767" s="9">
        <v>3736.14</v>
      </c>
      <c r="K767" t="s">
        <v>76888</v>
      </c>
      <c r="L767" t="s">
        <v>76889</v>
      </c>
    </row>
    <row r="768" spans="1:12" x14ac:dyDescent="0.3">
      <c r="A768" t="s">
        <v>89622</v>
      </c>
      <c r="B768" t="s">
        <v>89622</v>
      </c>
      <c r="C768" t="s">
        <v>76872</v>
      </c>
      <c r="D768" t="s">
        <v>76876</v>
      </c>
      <c r="E768" t="s">
        <v>76879</v>
      </c>
      <c r="F768">
        <v>982.88</v>
      </c>
      <c r="G768" t="s">
        <v>76880</v>
      </c>
      <c r="H768" t="s">
        <v>76880</v>
      </c>
      <c r="I768" t="s">
        <v>76886</v>
      </c>
      <c r="J768" s="9">
        <v>4515.38</v>
      </c>
      <c r="K768" t="s">
        <v>76886</v>
      </c>
      <c r="L768" t="s">
        <v>76889</v>
      </c>
    </row>
    <row r="769" spans="1:12" x14ac:dyDescent="0.3">
      <c r="A769" t="s">
        <v>89623</v>
      </c>
      <c r="B769" t="s">
        <v>89623</v>
      </c>
      <c r="C769" t="s">
        <v>76870</v>
      </c>
      <c r="D769" t="s">
        <v>76874</v>
      </c>
      <c r="E769" t="s">
        <v>76878</v>
      </c>
      <c r="F769">
        <v>380.14</v>
      </c>
      <c r="G769" t="s">
        <v>76881</v>
      </c>
      <c r="H769" t="s">
        <v>76884</v>
      </c>
      <c r="I769" t="s">
        <v>76886</v>
      </c>
      <c r="J769" s="9">
        <v>1708.58</v>
      </c>
      <c r="K769" t="s">
        <v>76888</v>
      </c>
      <c r="L769" t="s">
        <v>76880</v>
      </c>
    </row>
    <row r="770" spans="1:12" x14ac:dyDescent="0.3">
      <c r="A770" t="s">
        <v>88118</v>
      </c>
      <c r="B770" t="s">
        <v>88118</v>
      </c>
      <c r="C770" t="s">
        <v>76869</v>
      </c>
      <c r="D770" t="s">
        <v>76873</v>
      </c>
      <c r="E770" t="s">
        <v>76877</v>
      </c>
      <c r="F770">
        <v>622.23</v>
      </c>
      <c r="G770" t="s">
        <v>76883</v>
      </c>
      <c r="H770" t="s">
        <v>76871</v>
      </c>
      <c r="I770" t="s">
        <v>76886</v>
      </c>
      <c r="J770" s="9">
        <v>2922.34</v>
      </c>
      <c r="K770" t="s">
        <v>76887</v>
      </c>
      <c r="L770" t="s">
        <v>76883</v>
      </c>
    </row>
    <row r="771" spans="1:12" x14ac:dyDescent="0.3">
      <c r="A771" t="s">
        <v>89624</v>
      </c>
      <c r="B771" t="s">
        <v>89624</v>
      </c>
      <c r="C771" t="s">
        <v>76870</v>
      </c>
      <c r="D771" t="s">
        <v>76873</v>
      </c>
      <c r="E771" t="s">
        <v>76878</v>
      </c>
      <c r="F771">
        <v>254.93</v>
      </c>
      <c r="G771" t="s">
        <v>76882</v>
      </c>
      <c r="H771" t="s">
        <v>76871</v>
      </c>
      <c r="I771" t="s">
        <v>75950</v>
      </c>
      <c r="J771" s="9">
        <v>4775.5</v>
      </c>
      <c r="K771" t="s">
        <v>76886</v>
      </c>
      <c r="L771" t="s">
        <v>76881</v>
      </c>
    </row>
    <row r="772" spans="1:12" x14ac:dyDescent="0.3">
      <c r="A772" t="s">
        <v>89625</v>
      </c>
      <c r="B772" t="s">
        <v>89625</v>
      </c>
      <c r="C772" t="s">
        <v>76856</v>
      </c>
      <c r="D772" t="s">
        <v>76873</v>
      </c>
      <c r="E772" t="s">
        <v>76877</v>
      </c>
      <c r="F772">
        <v>922.42</v>
      </c>
      <c r="G772" t="s">
        <v>76881</v>
      </c>
      <c r="H772" t="s">
        <v>76856</v>
      </c>
      <c r="I772" t="s">
        <v>76885</v>
      </c>
      <c r="J772" s="9">
        <v>1604.82</v>
      </c>
      <c r="K772" t="s">
        <v>76886</v>
      </c>
      <c r="L772" t="s">
        <v>76881</v>
      </c>
    </row>
    <row r="773" spans="1:12" x14ac:dyDescent="0.3">
      <c r="A773" t="s">
        <v>89626</v>
      </c>
      <c r="B773" t="s">
        <v>89626</v>
      </c>
      <c r="C773" t="s">
        <v>76869</v>
      </c>
      <c r="D773" t="s">
        <v>76873</v>
      </c>
      <c r="E773" t="s">
        <v>76878</v>
      </c>
      <c r="F773">
        <v>294.82</v>
      </c>
      <c r="G773" t="s">
        <v>76883</v>
      </c>
      <c r="H773" t="s">
        <v>76884</v>
      </c>
      <c r="I773" t="s">
        <v>76886</v>
      </c>
      <c r="J773" s="9">
        <v>521.66999999999996</v>
      </c>
      <c r="K773" t="s">
        <v>76888</v>
      </c>
      <c r="L773" t="s">
        <v>76881</v>
      </c>
    </row>
    <row r="774" spans="1:12" x14ac:dyDescent="0.3">
      <c r="A774" t="s">
        <v>89627</v>
      </c>
      <c r="B774" t="s">
        <v>89627</v>
      </c>
      <c r="C774" t="s">
        <v>76871</v>
      </c>
      <c r="D774" t="s">
        <v>76876</v>
      </c>
      <c r="E774" t="s">
        <v>76878</v>
      </c>
      <c r="F774">
        <v>521.16</v>
      </c>
      <c r="G774" t="s">
        <v>76881</v>
      </c>
      <c r="H774" t="s">
        <v>76871</v>
      </c>
      <c r="I774" t="s">
        <v>76886</v>
      </c>
      <c r="J774" s="9">
        <v>2512.58</v>
      </c>
      <c r="K774" t="s">
        <v>76887</v>
      </c>
      <c r="L774" t="s">
        <v>76881</v>
      </c>
    </row>
    <row r="775" spans="1:12" x14ac:dyDescent="0.3">
      <c r="A775" t="s">
        <v>89628</v>
      </c>
      <c r="B775" t="s">
        <v>89628</v>
      </c>
      <c r="C775" t="s">
        <v>76856</v>
      </c>
      <c r="D775" t="s">
        <v>76876</v>
      </c>
      <c r="E775" t="s">
        <v>76877</v>
      </c>
      <c r="F775">
        <v>61.46</v>
      </c>
      <c r="G775" t="s">
        <v>76883</v>
      </c>
      <c r="H775" t="s">
        <v>76884</v>
      </c>
      <c r="I775" t="s">
        <v>76886</v>
      </c>
      <c r="J775" s="9">
        <v>703.48</v>
      </c>
      <c r="K775" t="s">
        <v>76886</v>
      </c>
      <c r="L775" t="s">
        <v>76889</v>
      </c>
    </row>
    <row r="776" spans="1:12" x14ac:dyDescent="0.3">
      <c r="A776" t="s">
        <v>89629</v>
      </c>
      <c r="B776" t="s">
        <v>89629</v>
      </c>
      <c r="C776" t="s">
        <v>76869</v>
      </c>
      <c r="D776" t="s">
        <v>76873</v>
      </c>
      <c r="E776" t="s">
        <v>76877</v>
      </c>
      <c r="F776">
        <v>222.17</v>
      </c>
      <c r="G776" t="s">
        <v>76882</v>
      </c>
      <c r="H776" t="s">
        <v>76870</v>
      </c>
      <c r="I776" t="s">
        <v>76885</v>
      </c>
      <c r="J776" s="9">
        <v>402.15</v>
      </c>
      <c r="K776" t="s">
        <v>76886</v>
      </c>
      <c r="L776" t="s">
        <v>76890</v>
      </c>
    </row>
    <row r="777" spans="1:12" x14ac:dyDescent="0.3">
      <c r="A777" t="s">
        <v>89630</v>
      </c>
      <c r="B777" t="s">
        <v>89630</v>
      </c>
      <c r="C777" t="s">
        <v>76872</v>
      </c>
      <c r="D777" t="s">
        <v>76873</v>
      </c>
      <c r="E777" t="s">
        <v>76878</v>
      </c>
      <c r="F777">
        <v>330.7</v>
      </c>
      <c r="G777" t="s">
        <v>76883</v>
      </c>
      <c r="H777" t="s">
        <v>76884</v>
      </c>
      <c r="I777" t="s">
        <v>76886</v>
      </c>
      <c r="J777" s="9">
        <v>2228.34</v>
      </c>
      <c r="K777" t="s">
        <v>76886</v>
      </c>
      <c r="L777" t="s">
        <v>76881</v>
      </c>
    </row>
    <row r="778" spans="1:12" x14ac:dyDescent="0.3">
      <c r="A778" t="s">
        <v>89631</v>
      </c>
      <c r="B778" t="s">
        <v>89631</v>
      </c>
      <c r="C778" t="s">
        <v>76869</v>
      </c>
      <c r="D778" t="s">
        <v>76873</v>
      </c>
      <c r="E778" t="s">
        <v>76878</v>
      </c>
      <c r="F778">
        <v>357.89</v>
      </c>
      <c r="G778" t="s">
        <v>76883</v>
      </c>
      <c r="H778" t="s">
        <v>76871</v>
      </c>
      <c r="I778" t="s">
        <v>76885</v>
      </c>
      <c r="J778" s="9">
        <v>4039.2</v>
      </c>
      <c r="K778" t="s">
        <v>76888</v>
      </c>
      <c r="L778" t="s">
        <v>76881</v>
      </c>
    </row>
    <row r="779" spans="1:12" x14ac:dyDescent="0.3">
      <c r="A779" t="s">
        <v>89632</v>
      </c>
      <c r="B779" t="s">
        <v>89632</v>
      </c>
      <c r="C779" t="s">
        <v>76871</v>
      </c>
      <c r="D779" t="s">
        <v>76874</v>
      </c>
      <c r="E779" t="s">
        <v>76877</v>
      </c>
      <c r="F779">
        <v>380.62</v>
      </c>
      <c r="G779" t="s">
        <v>76882</v>
      </c>
      <c r="H779" t="s">
        <v>76870</v>
      </c>
      <c r="I779" t="s">
        <v>75950</v>
      </c>
      <c r="J779" s="9">
        <v>4377.87</v>
      </c>
      <c r="K779" t="s">
        <v>76887</v>
      </c>
      <c r="L779" t="s">
        <v>76881</v>
      </c>
    </row>
    <row r="780" spans="1:12" x14ac:dyDescent="0.3">
      <c r="A780" t="s">
        <v>89633</v>
      </c>
      <c r="B780" t="s">
        <v>89633</v>
      </c>
      <c r="C780" t="s">
        <v>76872</v>
      </c>
      <c r="D780" t="s">
        <v>76873</v>
      </c>
      <c r="E780" t="s">
        <v>76879</v>
      </c>
      <c r="F780">
        <v>466.92</v>
      </c>
      <c r="G780" t="s">
        <v>76883</v>
      </c>
      <c r="H780" t="s">
        <v>76880</v>
      </c>
      <c r="I780" t="s">
        <v>75950</v>
      </c>
      <c r="J780" s="9">
        <v>1523.32</v>
      </c>
      <c r="K780" t="s">
        <v>76887</v>
      </c>
      <c r="L780" t="s">
        <v>76890</v>
      </c>
    </row>
    <row r="781" spans="1:12" x14ac:dyDescent="0.3">
      <c r="A781" t="s">
        <v>87968</v>
      </c>
      <c r="B781" t="s">
        <v>87968</v>
      </c>
      <c r="C781" t="s">
        <v>76872</v>
      </c>
      <c r="D781" t="s">
        <v>76876</v>
      </c>
      <c r="E781" t="s">
        <v>76877</v>
      </c>
      <c r="F781">
        <v>708.09</v>
      </c>
      <c r="G781" t="s">
        <v>76880</v>
      </c>
      <c r="H781" t="s">
        <v>76870</v>
      </c>
      <c r="I781" t="s">
        <v>76886</v>
      </c>
      <c r="J781" s="9">
        <v>4193.67</v>
      </c>
      <c r="K781" t="s">
        <v>76888</v>
      </c>
      <c r="L781" t="s">
        <v>76890</v>
      </c>
    </row>
    <row r="782" spans="1:12" x14ac:dyDescent="0.3">
      <c r="A782" t="s">
        <v>88119</v>
      </c>
      <c r="B782" t="s">
        <v>88119</v>
      </c>
      <c r="C782" t="s">
        <v>76871</v>
      </c>
      <c r="D782" t="s">
        <v>76876</v>
      </c>
      <c r="E782" t="s">
        <v>76877</v>
      </c>
      <c r="F782">
        <v>787.16</v>
      </c>
      <c r="G782" t="s">
        <v>76880</v>
      </c>
      <c r="H782" t="s">
        <v>76856</v>
      </c>
      <c r="I782" t="s">
        <v>76885</v>
      </c>
      <c r="J782" s="9">
        <v>4125.91</v>
      </c>
      <c r="K782" t="s">
        <v>76888</v>
      </c>
      <c r="L782" t="s">
        <v>76889</v>
      </c>
    </row>
    <row r="783" spans="1:12" x14ac:dyDescent="0.3">
      <c r="A783" t="s">
        <v>89634</v>
      </c>
      <c r="B783" t="s">
        <v>89634</v>
      </c>
      <c r="C783" t="s">
        <v>76871</v>
      </c>
      <c r="D783" t="s">
        <v>76874</v>
      </c>
      <c r="E783" t="s">
        <v>76878</v>
      </c>
      <c r="F783">
        <v>442.82</v>
      </c>
      <c r="G783" t="s">
        <v>76881</v>
      </c>
      <c r="H783" t="s">
        <v>76880</v>
      </c>
      <c r="I783" t="s">
        <v>75950</v>
      </c>
      <c r="J783" s="9">
        <v>4764.97</v>
      </c>
      <c r="K783" t="s">
        <v>76888</v>
      </c>
      <c r="L783" t="s">
        <v>76880</v>
      </c>
    </row>
    <row r="784" spans="1:12" x14ac:dyDescent="0.3">
      <c r="A784" t="s">
        <v>89635</v>
      </c>
      <c r="B784" t="s">
        <v>89635</v>
      </c>
      <c r="C784" t="s">
        <v>76856</v>
      </c>
      <c r="D784" t="s">
        <v>76873</v>
      </c>
      <c r="E784" t="s">
        <v>76879</v>
      </c>
      <c r="F784">
        <v>136.69999999999999</v>
      </c>
      <c r="G784" t="s">
        <v>76882</v>
      </c>
      <c r="H784" t="s">
        <v>76856</v>
      </c>
      <c r="I784" t="s">
        <v>75950</v>
      </c>
      <c r="J784" s="9">
        <v>2629.54</v>
      </c>
      <c r="K784" t="s">
        <v>76887</v>
      </c>
      <c r="L784" t="s">
        <v>76881</v>
      </c>
    </row>
    <row r="785" spans="1:12" x14ac:dyDescent="0.3">
      <c r="A785" t="s">
        <v>89636</v>
      </c>
      <c r="B785" t="s">
        <v>89636</v>
      </c>
      <c r="C785" t="s">
        <v>76870</v>
      </c>
      <c r="D785" t="s">
        <v>76875</v>
      </c>
      <c r="E785" t="s">
        <v>76878</v>
      </c>
      <c r="F785">
        <v>474.81</v>
      </c>
      <c r="G785" t="s">
        <v>76881</v>
      </c>
      <c r="H785" t="s">
        <v>76884</v>
      </c>
      <c r="I785" t="s">
        <v>75950</v>
      </c>
      <c r="J785" s="9">
        <v>4308.8</v>
      </c>
      <c r="K785" t="s">
        <v>76888</v>
      </c>
      <c r="L785" t="s">
        <v>76883</v>
      </c>
    </row>
    <row r="786" spans="1:12" x14ac:dyDescent="0.3">
      <c r="A786" t="s">
        <v>89637</v>
      </c>
      <c r="B786" t="s">
        <v>89637</v>
      </c>
      <c r="C786" t="s">
        <v>76870</v>
      </c>
      <c r="D786" t="s">
        <v>76875</v>
      </c>
      <c r="E786" t="s">
        <v>76877</v>
      </c>
      <c r="F786">
        <v>936.27</v>
      </c>
      <c r="G786" t="s">
        <v>76883</v>
      </c>
      <c r="H786" t="s">
        <v>76880</v>
      </c>
      <c r="I786" t="s">
        <v>75950</v>
      </c>
      <c r="J786" s="9">
        <v>836.78</v>
      </c>
      <c r="K786" t="s">
        <v>76887</v>
      </c>
      <c r="L786" t="s">
        <v>76881</v>
      </c>
    </row>
    <row r="787" spans="1:12" x14ac:dyDescent="0.3">
      <c r="A787" t="s">
        <v>89638</v>
      </c>
      <c r="B787" t="s">
        <v>89638</v>
      </c>
      <c r="C787" t="s">
        <v>76869</v>
      </c>
      <c r="D787" t="s">
        <v>76876</v>
      </c>
      <c r="E787" t="s">
        <v>76878</v>
      </c>
      <c r="F787">
        <v>774.2</v>
      </c>
      <c r="G787" t="s">
        <v>76882</v>
      </c>
      <c r="H787" t="s">
        <v>76871</v>
      </c>
      <c r="I787" t="s">
        <v>76886</v>
      </c>
      <c r="J787" s="9">
        <v>1529.58</v>
      </c>
      <c r="K787" t="s">
        <v>76888</v>
      </c>
      <c r="L787" t="s">
        <v>76881</v>
      </c>
    </row>
    <row r="788" spans="1:12" x14ac:dyDescent="0.3">
      <c r="A788" t="s">
        <v>89639</v>
      </c>
      <c r="B788" t="s">
        <v>89639</v>
      </c>
      <c r="C788" t="s">
        <v>76872</v>
      </c>
      <c r="D788" t="s">
        <v>76874</v>
      </c>
      <c r="E788" t="s">
        <v>76879</v>
      </c>
      <c r="F788">
        <v>554.76</v>
      </c>
      <c r="G788" t="s">
        <v>76882</v>
      </c>
      <c r="H788" t="s">
        <v>76880</v>
      </c>
      <c r="I788" t="s">
        <v>75950</v>
      </c>
      <c r="J788" s="9">
        <v>2516.5500000000002</v>
      </c>
      <c r="K788" t="s">
        <v>76887</v>
      </c>
      <c r="L788" t="s">
        <v>76880</v>
      </c>
    </row>
    <row r="789" spans="1:12" x14ac:dyDescent="0.3">
      <c r="A789" t="s">
        <v>89640</v>
      </c>
      <c r="B789" t="s">
        <v>89640</v>
      </c>
      <c r="C789" t="s">
        <v>76856</v>
      </c>
      <c r="D789" t="s">
        <v>76876</v>
      </c>
      <c r="E789" t="s">
        <v>76879</v>
      </c>
      <c r="F789">
        <v>731.91</v>
      </c>
      <c r="G789" t="s">
        <v>76880</v>
      </c>
      <c r="H789" t="s">
        <v>76871</v>
      </c>
      <c r="I789" t="s">
        <v>76886</v>
      </c>
      <c r="J789" s="9">
        <v>3753.4</v>
      </c>
      <c r="K789" t="s">
        <v>76886</v>
      </c>
      <c r="L789" t="s">
        <v>76880</v>
      </c>
    </row>
    <row r="790" spans="1:12" x14ac:dyDescent="0.3">
      <c r="A790" t="s">
        <v>89641</v>
      </c>
      <c r="B790" t="s">
        <v>89641</v>
      </c>
      <c r="C790" t="s">
        <v>76872</v>
      </c>
      <c r="D790" t="s">
        <v>76874</v>
      </c>
      <c r="E790" t="s">
        <v>76878</v>
      </c>
      <c r="F790">
        <v>883.71</v>
      </c>
      <c r="G790" t="s">
        <v>76883</v>
      </c>
      <c r="H790" t="s">
        <v>76880</v>
      </c>
      <c r="I790" t="s">
        <v>75950</v>
      </c>
      <c r="J790" s="9">
        <v>2988.68</v>
      </c>
      <c r="K790" t="s">
        <v>76887</v>
      </c>
      <c r="L790" t="s">
        <v>76880</v>
      </c>
    </row>
    <row r="791" spans="1:12" x14ac:dyDescent="0.3">
      <c r="A791" t="s">
        <v>89642</v>
      </c>
      <c r="B791" t="s">
        <v>89642</v>
      </c>
      <c r="C791" t="s">
        <v>76869</v>
      </c>
      <c r="D791" t="s">
        <v>76876</v>
      </c>
      <c r="E791" t="s">
        <v>76877</v>
      </c>
      <c r="F791">
        <v>631.04999999999995</v>
      </c>
      <c r="G791" t="s">
        <v>76881</v>
      </c>
      <c r="H791" t="s">
        <v>76884</v>
      </c>
      <c r="I791" t="s">
        <v>76886</v>
      </c>
      <c r="J791" s="9">
        <v>3855.05</v>
      </c>
      <c r="K791" t="s">
        <v>76887</v>
      </c>
      <c r="L791" t="s">
        <v>76881</v>
      </c>
    </row>
    <row r="792" spans="1:12" x14ac:dyDescent="0.3">
      <c r="A792" t="s">
        <v>89643</v>
      </c>
      <c r="B792" t="s">
        <v>89643</v>
      </c>
      <c r="C792" t="s">
        <v>76872</v>
      </c>
      <c r="D792" t="s">
        <v>76874</v>
      </c>
      <c r="E792" t="s">
        <v>76879</v>
      </c>
      <c r="F792">
        <v>827.67</v>
      </c>
      <c r="G792" t="s">
        <v>76881</v>
      </c>
      <c r="H792" t="s">
        <v>76856</v>
      </c>
      <c r="I792" t="s">
        <v>76886</v>
      </c>
      <c r="J792" s="9">
        <v>2059.64</v>
      </c>
      <c r="K792" t="s">
        <v>76887</v>
      </c>
      <c r="L792" t="s">
        <v>76890</v>
      </c>
    </row>
    <row r="793" spans="1:12" x14ac:dyDescent="0.3">
      <c r="A793" t="s">
        <v>88120</v>
      </c>
      <c r="B793" t="s">
        <v>88120</v>
      </c>
      <c r="C793" t="s">
        <v>76872</v>
      </c>
      <c r="D793" t="s">
        <v>76873</v>
      </c>
      <c r="E793" t="s">
        <v>76879</v>
      </c>
      <c r="F793">
        <v>217.52</v>
      </c>
      <c r="G793" t="s">
        <v>76882</v>
      </c>
      <c r="H793" t="s">
        <v>76870</v>
      </c>
      <c r="I793" t="s">
        <v>76885</v>
      </c>
      <c r="J793" s="9">
        <v>3486.2</v>
      </c>
      <c r="K793" t="s">
        <v>76888</v>
      </c>
      <c r="L793" t="s">
        <v>76881</v>
      </c>
    </row>
    <row r="794" spans="1:12" x14ac:dyDescent="0.3">
      <c r="A794" t="s">
        <v>89644</v>
      </c>
      <c r="B794" t="s">
        <v>89644</v>
      </c>
      <c r="C794" t="s">
        <v>76869</v>
      </c>
      <c r="D794" t="s">
        <v>76874</v>
      </c>
      <c r="E794" t="s">
        <v>76878</v>
      </c>
      <c r="F794">
        <v>694.68</v>
      </c>
      <c r="G794" t="s">
        <v>76883</v>
      </c>
      <c r="H794" t="s">
        <v>76884</v>
      </c>
      <c r="I794" t="s">
        <v>76885</v>
      </c>
      <c r="J794" s="9">
        <v>1880.79</v>
      </c>
      <c r="K794" t="s">
        <v>76888</v>
      </c>
      <c r="L794" t="s">
        <v>76881</v>
      </c>
    </row>
    <row r="795" spans="1:12" x14ac:dyDescent="0.3">
      <c r="A795" t="s">
        <v>89645</v>
      </c>
      <c r="B795" t="s">
        <v>89645</v>
      </c>
      <c r="C795" t="s">
        <v>76856</v>
      </c>
      <c r="D795" t="s">
        <v>76875</v>
      </c>
      <c r="E795" t="s">
        <v>76877</v>
      </c>
      <c r="F795">
        <v>743.5</v>
      </c>
      <c r="G795" t="s">
        <v>76882</v>
      </c>
      <c r="H795" t="s">
        <v>76856</v>
      </c>
      <c r="I795" t="s">
        <v>75950</v>
      </c>
      <c r="J795" s="9">
        <v>2986.55</v>
      </c>
      <c r="K795" t="s">
        <v>76886</v>
      </c>
      <c r="L795" t="s">
        <v>76890</v>
      </c>
    </row>
    <row r="796" spans="1:12" x14ac:dyDescent="0.3">
      <c r="A796" t="s">
        <v>89646</v>
      </c>
      <c r="B796" t="s">
        <v>89646</v>
      </c>
      <c r="C796" t="s">
        <v>76872</v>
      </c>
      <c r="D796" t="s">
        <v>76876</v>
      </c>
      <c r="E796" t="s">
        <v>76879</v>
      </c>
      <c r="F796">
        <v>329.53</v>
      </c>
      <c r="G796" t="s">
        <v>76882</v>
      </c>
      <c r="H796" t="s">
        <v>76871</v>
      </c>
      <c r="I796" t="s">
        <v>76885</v>
      </c>
      <c r="J796" s="9">
        <v>3440.96</v>
      </c>
      <c r="K796" t="s">
        <v>76886</v>
      </c>
      <c r="L796" t="s">
        <v>76881</v>
      </c>
    </row>
    <row r="797" spans="1:12" x14ac:dyDescent="0.3">
      <c r="A797" t="s">
        <v>89647</v>
      </c>
      <c r="B797" t="s">
        <v>89647</v>
      </c>
      <c r="C797" t="s">
        <v>76856</v>
      </c>
      <c r="D797" t="s">
        <v>76874</v>
      </c>
      <c r="E797" t="s">
        <v>76878</v>
      </c>
      <c r="F797">
        <v>808.3</v>
      </c>
      <c r="G797" t="s">
        <v>76883</v>
      </c>
      <c r="H797" t="s">
        <v>76870</v>
      </c>
      <c r="I797" t="s">
        <v>75950</v>
      </c>
      <c r="J797" s="9">
        <v>910.46</v>
      </c>
      <c r="K797" t="s">
        <v>76887</v>
      </c>
      <c r="L797" t="s">
        <v>76881</v>
      </c>
    </row>
    <row r="798" spans="1:12" x14ac:dyDescent="0.3">
      <c r="A798" t="s">
        <v>89648</v>
      </c>
      <c r="B798" t="s">
        <v>89648</v>
      </c>
      <c r="C798" t="s">
        <v>76871</v>
      </c>
      <c r="D798" t="s">
        <v>76876</v>
      </c>
      <c r="E798" t="s">
        <v>76878</v>
      </c>
      <c r="F798">
        <v>978.03</v>
      </c>
      <c r="G798" t="s">
        <v>76883</v>
      </c>
      <c r="H798" t="s">
        <v>76870</v>
      </c>
      <c r="I798" t="s">
        <v>76886</v>
      </c>
      <c r="J798" s="9">
        <v>1448.07</v>
      </c>
      <c r="K798" t="s">
        <v>76886</v>
      </c>
      <c r="L798" t="s">
        <v>76889</v>
      </c>
    </row>
    <row r="799" spans="1:12" x14ac:dyDescent="0.3">
      <c r="A799" t="s">
        <v>89649</v>
      </c>
      <c r="B799" t="s">
        <v>89649</v>
      </c>
      <c r="C799" t="s">
        <v>76869</v>
      </c>
      <c r="D799" t="s">
        <v>76876</v>
      </c>
      <c r="E799" t="s">
        <v>76877</v>
      </c>
      <c r="F799">
        <v>129.05000000000001</v>
      </c>
      <c r="G799" t="s">
        <v>76881</v>
      </c>
      <c r="H799" t="s">
        <v>76871</v>
      </c>
      <c r="I799" t="s">
        <v>75950</v>
      </c>
      <c r="J799" s="9">
        <v>1840.94</v>
      </c>
      <c r="K799" t="s">
        <v>76886</v>
      </c>
      <c r="L799" t="s">
        <v>76883</v>
      </c>
    </row>
    <row r="800" spans="1:12" x14ac:dyDescent="0.3">
      <c r="A800" t="s">
        <v>89650</v>
      </c>
      <c r="B800" t="s">
        <v>89650</v>
      </c>
      <c r="C800" t="s">
        <v>76872</v>
      </c>
      <c r="D800" t="s">
        <v>76876</v>
      </c>
      <c r="E800" t="s">
        <v>76877</v>
      </c>
      <c r="F800">
        <v>57.3</v>
      </c>
      <c r="G800" t="s">
        <v>76882</v>
      </c>
      <c r="H800" t="s">
        <v>76871</v>
      </c>
      <c r="I800" t="s">
        <v>76886</v>
      </c>
      <c r="J800" s="9">
        <v>4676.13</v>
      </c>
      <c r="K800" t="s">
        <v>76886</v>
      </c>
      <c r="L800" t="s">
        <v>76890</v>
      </c>
    </row>
    <row r="801" spans="1:12" x14ac:dyDescent="0.3">
      <c r="A801" t="s">
        <v>89651</v>
      </c>
      <c r="B801" t="s">
        <v>89651</v>
      </c>
      <c r="C801" t="s">
        <v>76871</v>
      </c>
      <c r="D801" t="s">
        <v>76876</v>
      </c>
      <c r="E801" t="s">
        <v>76878</v>
      </c>
      <c r="F801">
        <v>709.15</v>
      </c>
      <c r="G801" t="s">
        <v>76881</v>
      </c>
      <c r="H801" t="s">
        <v>76871</v>
      </c>
      <c r="I801" t="s">
        <v>76886</v>
      </c>
      <c r="J801" s="9">
        <v>4866.03</v>
      </c>
      <c r="K801" t="s">
        <v>76887</v>
      </c>
      <c r="L801" t="s">
        <v>76881</v>
      </c>
    </row>
    <row r="802" spans="1:12" x14ac:dyDescent="0.3">
      <c r="A802" t="s">
        <v>89652</v>
      </c>
      <c r="B802" t="s">
        <v>89652</v>
      </c>
      <c r="C802" t="s">
        <v>76872</v>
      </c>
      <c r="D802" t="s">
        <v>76873</v>
      </c>
      <c r="E802" t="s">
        <v>76878</v>
      </c>
      <c r="F802">
        <v>835.49</v>
      </c>
      <c r="G802" t="s">
        <v>76881</v>
      </c>
      <c r="H802" t="s">
        <v>76871</v>
      </c>
      <c r="I802" t="s">
        <v>75950</v>
      </c>
      <c r="J802" s="9">
        <v>2612.09</v>
      </c>
      <c r="K802" t="s">
        <v>76888</v>
      </c>
      <c r="L802" t="s">
        <v>76889</v>
      </c>
    </row>
    <row r="803" spans="1:12" x14ac:dyDescent="0.3">
      <c r="A803" t="s">
        <v>89653</v>
      </c>
      <c r="B803" t="s">
        <v>89653</v>
      </c>
      <c r="C803" t="s">
        <v>76872</v>
      </c>
      <c r="D803" t="s">
        <v>76873</v>
      </c>
      <c r="E803" t="s">
        <v>76878</v>
      </c>
      <c r="F803">
        <v>661.51</v>
      </c>
      <c r="G803" t="s">
        <v>76882</v>
      </c>
      <c r="H803" t="s">
        <v>76884</v>
      </c>
      <c r="I803" t="s">
        <v>76886</v>
      </c>
      <c r="J803" s="9">
        <v>3269.69</v>
      </c>
      <c r="K803" t="s">
        <v>76888</v>
      </c>
      <c r="L803" t="s">
        <v>76889</v>
      </c>
    </row>
    <row r="804" spans="1:12" x14ac:dyDescent="0.3">
      <c r="A804" t="s">
        <v>88121</v>
      </c>
      <c r="B804" t="s">
        <v>88121</v>
      </c>
      <c r="C804" t="s">
        <v>76871</v>
      </c>
      <c r="D804" t="s">
        <v>76873</v>
      </c>
      <c r="E804" t="s">
        <v>76879</v>
      </c>
      <c r="F804">
        <v>172.4</v>
      </c>
      <c r="G804" t="s">
        <v>76880</v>
      </c>
      <c r="H804" t="s">
        <v>76870</v>
      </c>
      <c r="I804" t="s">
        <v>76886</v>
      </c>
      <c r="J804" s="9">
        <v>1151.03</v>
      </c>
      <c r="K804" t="s">
        <v>76888</v>
      </c>
      <c r="L804" t="s">
        <v>76880</v>
      </c>
    </row>
    <row r="805" spans="1:12" x14ac:dyDescent="0.3">
      <c r="A805" t="s">
        <v>89654</v>
      </c>
      <c r="B805" t="s">
        <v>89654</v>
      </c>
      <c r="C805" t="s">
        <v>76872</v>
      </c>
      <c r="D805" t="s">
        <v>76876</v>
      </c>
      <c r="E805" t="s">
        <v>76877</v>
      </c>
      <c r="F805">
        <v>161.9</v>
      </c>
      <c r="G805" t="s">
        <v>76882</v>
      </c>
      <c r="H805" t="s">
        <v>76884</v>
      </c>
      <c r="I805" t="s">
        <v>75950</v>
      </c>
      <c r="J805" s="9">
        <v>3349.25</v>
      </c>
      <c r="K805" t="s">
        <v>76886</v>
      </c>
      <c r="L805" t="s">
        <v>76880</v>
      </c>
    </row>
    <row r="806" spans="1:12" x14ac:dyDescent="0.3">
      <c r="A806" t="s">
        <v>89655</v>
      </c>
      <c r="B806" t="s">
        <v>89655</v>
      </c>
      <c r="C806" t="s">
        <v>76870</v>
      </c>
      <c r="D806" t="s">
        <v>76875</v>
      </c>
      <c r="E806" t="s">
        <v>76877</v>
      </c>
      <c r="F806">
        <v>598.55999999999995</v>
      </c>
      <c r="G806" t="s">
        <v>76883</v>
      </c>
      <c r="H806" t="s">
        <v>76856</v>
      </c>
      <c r="I806" t="s">
        <v>76886</v>
      </c>
      <c r="J806" s="9">
        <v>4214.07</v>
      </c>
      <c r="K806" t="s">
        <v>76886</v>
      </c>
      <c r="L806" t="s">
        <v>76881</v>
      </c>
    </row>
    <row r="807" spans="1:12" x14ac:dyDescent="0.3">
      <c r="A807" t="s">
        <v>89656</v>
      </c>
      <c r="B807" t="s">
        <v>89656</v>
      </c>
      <c r="C807" t="s">
        <v>76872</v>
      </c>
      <c r="D807" t="s">
        <v>76876</v>
      </c>
      <c r="E807" t="s">
        <v>76879</v>
      </c>
      <c r="F807">
        <v>428.59</v>
      </c>
      <c r="G807" t="s">
        <v>76882</v>
      </c>
      <c r="H807" t="s">
        <v>76880</v>
      </c>
      <c r="I807" t="s">
        <v>75950</v>
      </c>
      <c r="J807" s="9">
        <v>3826.28</v>
      </c>
      <c r="K807" t="s">
        <v>76888</v>
      </c>
      <c r="L807" t="s">
        <v>76890</v>
      </c>
    </row>
    <row r="808" spans="1:12" x14ac:dyDescent="0.3">
      <c r="A808" t="s">
        <v>89657</v>
      </c>
      <c r="B808" t="s">
        <v>89657</v>
      </c>
      <c r="C808" t="s">
        <v>76870</v>
      </c>
      <c r="D808" t="s">
        <v>76873</v>
      </c>
      <c r="E808" t="s">
        <v>76877</v>
      </c>
      <c r="F808">
        <v>873.8</v>
      </c>
      <c r="G808" t="s">
        <v>76883</v>
      </c>
      <c r="H808" t="s">
        <v>76871</v>
      </c>
      <c r="I808" t="s">
        <v>76886</v>
      </c>
      <c r="J808" s="9">
        <v>3125.01</v>
      </c>
      <c r="K808" t="s">
        <v>76888</v>
      </c>
      <c r="L808" t="s">
        <v>76889</v>
      </c>
    </row>
    <row r="809" spans="1:12" x14ac:dyDescent="0.3">
      <c r="A809" t="s">
        <v>89658</v>
      </c>
      <c r="B809" t="s">
        <v>89658</v>
      </c>
      <c r="C809" t="s">
        <v>76856</v>
      </c>
      <c r="D809" t="s">
        <v>76873</v>
      </c>
      <c r="E809" t="s">
        <v>76877</v>
      </c>
      <c r="F809">
        <v>164.31</v>
      </c>
      <c r="G809" t="s">
        <v>76880</v>
      </c>
      <c r="H809" t="s">
        <v>76871</v>
      </c>
      <c r="I809" t="s">
        <v>76886</v>
      </c>
      <c r="J809" s="9">
        <v>3109.54</v>
      </c>
      <c r="K809" t="s">
        <v>76888</v>
      </c>
      <c r="L809" t="s">
        <v>76883</v>
      </c>
    </row>
    <row r="810" spans="1:12" x14ac:dyDescent="0.3">
      <c r="A810" t="s">
        <v>89659</v>
      </c>
      <c r="B810" t="s">
        <v>89659</v>
      </c>
      <c r="C810" t="s">
        <v>76870</v>
      </c>
      <c r="D810" t="s">
        <v>76873</v>
      </c>
      <c r="E810" t="s">
        <v>76879</v>
      </c>
      <c r="F810">
        <v>772.63</v>
      </c>
      <c r="G810" t="s">
        <v>76883</v>
      </c>
      <c r="H810" t="s">
        <v>76870</v>
      </c>
      <c r="I810" t="s">
        <v>76886</v>
      </c>
      <c r="J810" s="9">
        <v>1720.71</v>
      </c>
      <c r="K810" t="s">
        <v>76887</v>
      </c>
      <c r="L810" t="s">
        <v>76890</v>
      </c>
    </row>
    <row r="811" spans="1:12" x14ac:dyDescent="0.3">
      <c r="A811" t="s">
        <v>89660</v>
      </c>
      <c r="B811" t="s">
        <v>89660</v>
      </c>
      <c r="C811" t="s">
        <v>76856</v>
      </c>
      <c r="D811" t="s">
        <v>76873</v>
      </c>
      <c r="E811" t="s">
        <v>76877</v>
      </c>
      <c r="F811">
        <v>287.68</v>
      </c>
      <c r="G811" t="s">
        <v>76881</v>
      </c>
      <c r="H811" t="s">
        <v>76870</v>
      </c>
      <c r="I811" t="s">
        <v>76886</v>
      </c>
      <c r="J811" s="9">
        <v>205.69</v>
      </c>
      <c r="K811" t="s">
        <v>76886</v>
      </c>
      <c r="L811" t="s">
        <v>76881</v>
      </c>
    </row>
    <row r="812" spans="1:12" x14ac:dyDescent="0.3">
      <c r="A812" t="s">
        <v>89661</v>
      </c>
      <c r="B812" t="s">
        <v>89661</v>
      </c>
      <c r="C812" t="s">
        <v>76871</v>
      </c>
      <c r="D812" t="s">
        <v>76874</v>
      </c>
      <c r="E812" t="s">
        <v>76877</v>
      </c>
      <c r="F812">
        <v>687.91</v>
      </c>
      <c r="G812" t="s">
        <v>76881</v>
      </c>
      <c r="H812" t="s">
        <v>76884</v>
      </c>
      <c r="I812" t="s">
        <v>76886</v>
      </c>
      <c r="J812" s="9">
        <v>1248.78</v>
      </c>
      <c r="K812" t="s">
        <v>76887</v>
      </c>
      <c r="L812" t="s">
        <v>76883</v>
      </c>
    </row>
    <row r="813" spans="1:12" x14ac:dyDescent="0.3">
      <c r="A813" t="s">
        <v>89662</v>
      </c>
      <c r="B813" t="s">
        <v>89662</v>
      </c>
      <c r="C813" t="s">
        <v>76870</v>
      </c>
      <c r="D813" t="s">
        <v>76876</v>
      </c>
      <c r="E813" t="s">
        <v>76877</v>
      </c>
      <c r="F813">
        <v>675.8</v>
      </c>
      <c r="G813" t="s">
        <v>76882</v>
      </c>
      <c r="H813" t="s">
        <v>76884</v>
      </c>
      <c r="I813" t="s">
        <v>76886</v>
      </c>
      <c r="J813" s="9">
        <v>2925.44</v>
      </c>
      <c r="K813" t="s">
        <v>76887</v>
      </c>
      <c r="L813" t="s">
        <v>76889</v>
      </c>
    </row>
    <row r="814" spans="1:12" x14ac:dyDescent="0.3">
      <c r="A814" t="s">
        <v>89663</v>
      </c>
      <c r="B814" t="s">
        <v>89663</v>
      </c>
      <c r="C814" t="s">
        <v>76869</v>
      </c>
      <c r="D814" t="s">
        <v>76874</v>
      </c>
      <c r="E814" t="s">
        <v>76879</v>
      </c>
      <c r="F814">
        <v>813.36</v>
      </c>
      <c r="G814" t="s">
        <v>76882</v>
      </c>
      <c r="H814" t="s">
        <v>76884</v>
      </c>
      <c r="I814" t="s">
        <v>75950</v>
      </c>
      <c r="J814" s="9">
        <v>135.66999999999999</v>
      </c>
      <c r="K814" t="s">
        <v>76887</v>
      </c>
      <c r="L814" t="s">
        <v>76881</v>
      </c>
    </row>
    <row r="815" spans="1:12" x14ac:dyDescent="0.3">
      <c r="A815" t="s">
        <v>88122</v>
      </c>
      <c r="B815" t="s">
        <v>88122</v>
      </c>
      <c r="C815" t="s">
        <v>76869</v>
      </c>
      <c r="D815" t="s">
        <v>76876</v>
      </c>
      <c r="E815" t="s">
        <v>76879</v>
      </c>
      <c r="F815">
        <v>830.54</v>
      </c>
      <c r="G815" t="s">
        <v>76880</v>
      </c>
      <c r="H815" t="s">
        <v>76856</v>
      </c>
      <c r="I815" t="s">
        <v>75950</v>
      </c>
      <c r="J815" s="9">
        <v>3353.03</v>
      </c>
      <c r="K815" t="s">
        <v>76886</v>
      </c>
      <c r="L815" t="s">
        <v>76881</v>
      </c>
    </row>
    <row r="816" spans="1:12" x14ac:dyDescent="0.3">
      <c r="A816" t="s">
        <v>89664</v>
      </c>
      <c r="B816" t="s">
        <v>89664</v>
      </c>
      <c r="C816" t="s">
        <v>76870</v>
      </c>
      <c r="D816" t="s">
        <v>76875</v>
      </c>
      <c r="E816" t="s">
        <v>76879</v>
      </c>
      <c r="F816">
        <v>760.79</v>
      </c>
      <c r="G816" t="s">
        <v>76883</v>
      </c>
      <c r="H816" t="s">
        <v>76871</v>
      </c>
      <c r="I816" t="s">
        <v>75950</v>
      </c>
      <c r="J816" s="9">
        <v>4747.47</v>
      </c>
      <c r="K816" t="s">
        <v>76888</v>
      </c>
      <c r="L816" t="s">
        <v>76880</v>
      </c>
    </row>
    <row r="817" spans="1:12" x14ac:dyDescent="0.3">
      <c r="A817" t="s">
        <v>89665</v>
      </c>
      <c r="B817" t="s">
        <v>89665</v>
      </c>
      <c r="C817" t="s">
        <v>76870</v>
      </c>
      <c r="D817" t="s">
        <v>76876</v>
      </c>
      <c r="E817" t="s">
        <v>76879</v>
      </c>
      <c r="F817">
        <v>855.77</v>
      </c>
      <c r="G817" t="s">
        <v>76883</v>
      </c>
      <c r="H817" t="s">
        <v>76870</v>
      </c>
      <c r="I817" t="s">
        <v>76886</v>
      </c>
      <c r="J817" s="9">
        <v>2578.98</v>
      </c>
      <c r="K817" t="s">
        <v>76887</v>
      </c>
      <c r="L817" t="s">
        <v>76889</v>
      </c>
    </row>
    <row r="818" spans="1:12" x14ac:dyDescent="0.3">
      <c r="A818" t="s">
        <v>89666</v>
      </c>
      <c r="B818" t="s">
        <v>89666</v>
      </c>
      <c r="C818" t="s">
        <v>76870</v>
      </c>
      <c r="D818" t="s">
        <v>76876</v>
      </c>
      <c r="E818" t="s">
        <v>76879</v>
      </c>
      <c r="F818">
        <v>998.46</v>
      </c>
      <c r="G818" t="s">
        <v>76880</v>
      </c>
      <c r="H818" t="s">
        <v>76856</v>
      </c>
      <c r="I818" t="s">
        <v>75950</v>
      </c>
      <c r="J818" s="9">
        <v>3374.18</v>
      </c>
      <c r="K818" t="s">
        <v>76886</v>
      </c>
      <c r="L818" t="s">
        <v>76889</v>
      </c>
    </row>
    <row r="819" spans="1:12" x14ac:dyDescent="0.3">
      <c r="A819" t="s">
        <v>89667</v>
      </c>
      <c r="B819" t="s">
        <v>89667</v>
      </c>
      <c r="C819" t="s">
        <v>76871</v>
      </c>
      <c r="D819" t="s">
        <v>76873</v>
      </c>
      <c r="E819" t="s">
        <v>76879</v>
      </c>
      <c r="F819">
        <v>604.83000000000004</v>
      </c>
      <c r="G819" t="s">
        <v>76881</v>
      </c>
      <c r="H819" t="s">
        <v>76880</v>
      </c>
      <c r="I819" t="s">
        <v>76885</v>
      </c>
      <c r="J819" s="9">
        <v>4974.62</v>
      </c>
      <c r="K819" t="s">
        <v>76886</v>
      </c>
      <c r="L819" t="s">
        <v>76883</v>
      </c>
    </row>
    <row r="820" spans="1:12" x14ac:dyDescent="0.3">
      <c r="A820" t="s">
        <v>89668</v>
      </c>
      <c r="B820" t="s">
        <v>89668</v>
      </c>
      <c r="C820" t="s">
        <v>76872</v>
      </c>
      <c r="D820" t="s">
        <v>76876</v>
      </c>
      <c r="E820" t="s">
        <v>76878</v>
      </c>
      <c r="F820">
        <v>429.17</v>
      </c>
      <c r="G820" t="s">
        <v>76881</v>
      </c>
      <c r="H820" t="s">
        <v>76870</v>
      </c>
      <c r="I820" t="s">
        <v>76885</v>
      </c>
      <c r="J820" s="9">
        <v>2508.9699999999998</v>
      </c>
      <c r="K820" t="s">
        <v>76886</v>
      </c>
      <c r="L820" t="s">
        <v>76889</v>
      </c>
    </row>
    <row r="821" spans="1:12" x14ac:dyDescent="0.3">
      <c r="A821" t="s">
        <v>89669</v>
      </c>
      <c r="B821" t="s">
        <v>89669</v>
      </c>
      <c r="C821" t="s">
        <v>76856</v>
      </c>
      <c r="D821" t="s">
        <v>76874</v>
      </c>
      <c r="E821" t="s">
        <v>76877</v>
      </c>
      <c r="F821">
        <v>694.13</v>
      </c>
      <c r="G821" t="s">
        <v>76881</v>
      </c>
      <c r="H821" t="s">
        <v>76870</v>
      </c>
      <c r="I821" t="s">
        <v>76886</v>
      </c>
      <c r="J821" s="9">
        <v>157.16</v>
      </c>
      <c r="K821" t="s">
        <v>76886</v>
      </c>
      <c r="L821" t="s">
        <v>76883</v>
      </c>
    </row>
    <row r="822" spans="1:12" x14ac:dyDescent="0.3">
      <c r="A822" t="s">
        <v>89670</v>
      </c>
      <c r="B822" t="s">
        <v>89670</v>
      </c>
      <c r="C822" t="s">
        <v>76871</v>
      </c>
      <c r="D822" t="s">
        <v>76876</v>
      </c>
      <c r="E822" t="s">
        <v>76879</v>
      </c>
      <c r="F822">
        <v>453.69</v>
      </c>
      <c r="G822" t="s">
        <v>76883</v>
      </c>
      <c r="H822" t="s">
        <v>76856</v>
      </c>
      <c r="I822" t="s">
        <v>76885</v>
      </c>
      <c r="J822" s="9">
        <v>3344.67</v>
      </c>
      <c r="K822" t="s">
        <v>76886</v>
      </c>
      <c r="L822" t="s">
        <v>76880</v>
      </c>
    </row>
    <row r="823" spans="1:12" x14ac:dyDescent="0.3">
      <c r="A823" t="s">
        <v>89671</v>
      </c>
      <c r="B823" t="s">
        <v>89671</v>
      </c>
      <c r="C823" t="s">
        <v>76869</v>
      </c>
      <c r="D823" t="s">
        <v>76873</v>
      </c>
      <c r="E823" t="s">
        <v>76878</v>
      </c>
      <c r="F823">
        <v>417.61</v>
      </c>
      <c r="G823" t="s">
        <v>76880</v>
      </c>
      <c r="H823" t="s">
        <v>76856</v>
      </c>
      <c r="I823" t="s">
        <v>76886</v>
      </c>
      <c r="J823" s="9">
        <v>3864</v>
      </c>
      <c r="K823" t="s">
        <v>76887</v>
      </c>
      <c r="L823" t="s">
        <v>76883</v>
      </c>
    </row>
    <row r="824" spans="1:12" x14ac:dyDescent="0.3">
      <c r="A824" t="s">
        <v>89672</v>
      </c>
      <c r="B824" t="s">
        <v>89672</v>
      </c>
      <c r="C824" t="s">
        <v>76871</v>
      </c>
      <c r="D824" t="s">
        <v>76875</v>
      </c>
      <c r="E824" t="s">
        <v>76879</v>
      </c>
      <c r="F824">
        <v>888.88</v>
      </c>
      <c r="G824" t="s">
        <v>76881</v>
      </c>
      <c r="H824" t="s">
        <v>76884</v>
      </c>
      <c r="I824" t="s">
        <v>75950</v>
      </c>
      <c r="J824" s="9">
        <v>4434.25</v>
      </c>
      <c r="K824" t="s">
        <v>76887</v>
      </c>
      <c r="L824" t="s">
        <v>76883</v>
      </c>
    </row>
    <row r="825" spans="1:12" x14ac:dyDescent="0.3">
      <c r="A825" t="s">
        <v>89673</v>
      </c>
      <c r="B825" t="s">
        <v>89673</v>
      </c>
      <c r="C825" t="s">
        <v>76869</v>
      </c>
      <c r="D825" t="s">
        <v>76876</v>
      </c>
      <c r="E825" t="s">
        <v>76878</v>
      </c>
      <c r="F825">
        <v>656.43</v>
      </c>
      <c r="G825" t="s">
        <v>76883</v>
      </c>
      <c r="H825" t="s">
        <v>76871</v>
      </c>
      <c r="I825" t="s">
        <v>76886</v>
      </c>
      <c r="J825" s="9">
        <v>1031.69</v>
      </c>
      <c r="K825" t="s">
        <v>76886</v>
      </c>
      <c r="L825" t="s">
        <v>76889</v>
      </c>
    </row>
    <row r="826" spans="1:12" x14ac:dyDescent="0.3">
      <c r="A826" t="s">
        <v>88123</v>
      </c>
      <c r="B826" t="s">
        <v>88123</v>
      </c>
      <c r="C826" t="s">
        <v>76871</v>
      </c>
      <c r="D826" t="s">
        <v>76874</v>
      </c>
      <c r="E826" t="s">
        <v>76879</v>
      </c>
      <c r="F826">
        <v>232.43</v>
      </c>
      <c r="G826" t="s">
        <v>76881</v>
      </c>
      <c r="H826" t="s">
        <v>76871</v>
      </c>
      <c r="I826" t="s">
        <v>76885</v>
      </c>
      <c r="J826" s="9">
        <v>1478.59</v>
      </c>
      <c r="K826" t="s">
        <v>76887</v>
      </c>
      <c r="L826" t="s">
        <v>76881</v>
      </c>
    </row>
    <row r="827" spans="1:12" x14ac:dyDescent="0.3">
      <c r="A827" t="s">
        <v>89674</v>
      </c>
      <c r="B827" t="s">
        <v>89674</v>
      </c>
      <c r="C827" t="s">
        <v>76870</v>
      </c>
      <c r="D827" t="s">
        <v>76875</v>
      </c>
      <c r="E827" t="s">
        <v>76877</v>
      </c>
      <c r="F827">
        <v>752.59</v>
      </c>
      <c r="G827" t="s">
        <v>76882</v>
      </c>
      <c r="H827" t="s">
        <v>76856</v>
      </c>
      <c r="I827" t="s">
        <v>76885</v>
      </c>
      <c r="J827" s="9">
        <v>1036.6099999999999</v>
      </c>
      <c r="K827" t="s">
        <v>76888</v>
      </c>
      <c r="L827" t="s">
        <v>76889</v>
      </c>
    </row>
    <row r="828" spans="1:12" x14ac:dyDescent="0.3">
      <c r="A828" t="s">
        <v>89675</v>
      </c>
      <c r="B828" t="s">
        <v>89675</v>
      </c>
      <c r="C828" t="s">
        <v>76871</v>
      </c>
      <c r="D828" t="s">
        <v>76875</v>
      </c>
      <c r="E828" t="s">
        <v>76878</v>
      </c>
      <c r="F828">
        <v>301.45999999999998</v>
      </c>
      <c r="G828" t="s">
        <v>76880</v>
      </c>
      <c r="H828" t="s">
        <v>76884</v>
      </c>
      <c r="I828" t="s">
        <v>76886</v>
      </c>
      <c r="J828" s="9">
        <v>1116.5899999999999</v>
      </c>
      <c r="K828" t="s">
        <v>76888</v>
      </c>
      <c r="L828" t="s">
        <v>76883</v>
      </c>
    </row>
    <row r="829" spans="1:12" x14ac:dyDescent="0.3">
      <c r="A829" t="s">
        <v>89676</v>
      </c>
      <c r="B829" t="s">
        <v>89676</v>
      </c>
      <c r="C829" t="s">
        <v>76856</v>
      </c>
      <c r="D829" t="s">
        <v>76876</v>
      </c>
      <c r="E829" t="s">
        <v>76878</v>
      </c>
      <c r="F829">
        <v>230.52</v>
      </c>
      <c r="G829" t="s">
        <v>76883</v>
      </c>
      <c r="H829" t="s">
        <v>76880</v>
      </c>
      <c r="I829" t="s">
        <v>76885</v>
      </c>
      <c r="J829" s="9">
        <v>559.77</v>
      </c>
      <c r="K829" t="s">
        <v>76886</v>
      </c>
      <c r="L829" t="s">
        <v>76881</v>
      </c>
    </row>
    <row r="830" spans="1:12" x14ac:dyDescent="0.3">
      <c r="A830" t="s">
        <v>89677</v>
      </c>
      <c r="B830" t="s">
        <v>89677</v>
      </c>
      <c r="C830" t="s">
        <v>76870</v>
      </c>
      <c r="D830" t="s">
        <v>76875</v>
      </c>
      <c r="E830" t="s">
        <v>76877</v>
      </c>
      <c r="F830">
        <v>467.3</v>
      </c>
      <c r="G830" t="s">
        <v>76880</v>
      </c>
      <c r="H830" t="s">
        <v>76884</v>
      </c>
      <c r="I830" t="s">
        <v>76885</v>
      </c>
      <c r="J830" s="9">
        <v>3568.73</v>
      </c>
      <c r="K830" t="s">
        <v>76888</v>
      </c>
      <c r="L830" t="s">
        <v>76889</v>
      </c>
    </row>
    <row r="831" spans="1:12" x14ac:dyDescent="0.3">
      <c r="A831" t="s">
        <v>89678</v>
      </c>
      <c r="B831" t="s">
        <v>89678</v>
      </c>
      <c r="C831" t="s">
        <v>76856</v>
      </c>
      <c r="D831" t="s">
        <v>76873</v>
      </c>
      <c r="E831" t="s">
        <v>76879</v>
      </c>
      <c r="F831">
        <v>149.6</v>
      </c>
      <c r="G831" t="s">
        <v>76880</v>
      </c>
      <c r="H831" t="s">
        <v>76870</v>
      </c>
      <c r="I831" t="s">
        <v>76885</v>
      </c>
      <c r="J831" s="9">
        <v>1894.48</v>
      </c>
      <c r="K831" t="s">
        <v>76888</v>
      </c>
      <c r="L831" t="s">
        <v>76890</v>
      </c>
    </row>
    <row r="832" spans="1:12" x14ac:dyDescent="0.3">
      <c r="A832" t="s">
        <v>89679</v>
      </c>
      <c r="B832" t="s">
        <v>89679</v>
      </c>
      <c r="C832" t="s">
        <v>76870</v>
      </c>
      <c r="D832" t="s">
        <v>76876</v>
      </c>
      <c r="E832" t="s">
        <v>76879</v>
      </c>
      <c r="F832">
        <v>708.67</v>
      </c>
      <c r="G832" t="s">
        <v>76881</v>
      </c>
      <c r="H832" t="s">
        <v>76884</v>
      </c>
      <c r="I832" t="s">
        <v>76886</v>
      </c>
      <c r="J832" s="9">
        <v>1195.6600000000001</v>
      </c>
      <c r="K832" t="s">
        <v>76887</v>
      </c>
      <c r="L832" t="s">
        <v>76881</v>
      </c>
    </row>
    <row r="833" spans="1:12" x14ac:dyDescent="0.3">
      <c r="A833" t="s">
        <v>89680</v>
      </c>
      <c r="B833" t="s">
        <v>89680</v>
      </c>
      <c r="C833" t="s">
        <v>76856</v>
      </c>
      <c r="D833" t="s">
        <v>76876</v>
      </c>
      <c r="E833" t="s">
        <v>76877</v>
      </c>
      <c r="F833">
        <v>956.79</v>
      </c>
      <c r="G833" t="s">
        <v>76881</v>
      </c>
      <c r="H833" t="s">
        <v>76880</v>
      </c>
      <c r="I833" t="s">
        <v>76885</v>
      </c>
      <c r="J833" s="9">
        <v>762.43</v>
      </c>
      <c r="K833" t="s">
        <v>76886</v>
      </c>
      <c r="L833" t="s">
        <v>76880</v>
      </c>
    </row>
    <row r="834" spans="1:12" x14ac:dyDescent="0.3">
      <c r="A834" t="s">
        <v>89681</v>
      </c>
      <c r="B834" t="s">
        <v>89681</v>
      </c>
      <c r="C834" t="s">
        <v>76856</v>
      </c>
      <c r="D834" t="s">
        <v>76875</v>
      </c>
      <c r="E834" t="s">
        <v>76877</v>
      </c>
      <c r="F834">
        <v>91.6</v>
      </c>
      <c r="G834" t="s">
        <v>76882</v>
      </c>
      <c r="H834" t="s">
        <v>76856</v>
      </c>
      <c r="I834" t="s">
        <v>75950</v>
      </c>
      <c r="J834" s="9">
        <v>2448.87</v>
      </c>
      <c r="K834" t="s">
        <v>76886</v>
      </c>
      <c r="L834" t="s">
        <v>76890</v>
      </c>
    </row>
    <row r="835" spans="1:12" x14ac:dyDescent="0.3">
      <c r="A835" t="s">
        <v>89682</v>
      </c>
      <c r="B835" t="s">
        <v>89682</v>
      </c>
      <c r="C835" t="s">
        <v>76869</v>
      </c>
      <c r="D835" t="s">
        <v>76875</v>
      </c>
      <c r="E835" t="s">
        <v>76879</v>
      </c>
      <c r="F835">
        <v>889.1</v>
      </c>
      <c r="G835" t="s">
        <v>76880</v>
      </c>
      <c r="H835" t="s">
        <v>76884</v>
      </c>
      <c r="I835" t="s">
        <v>76885</v>
      </c>
      <c r="J835" s="9">
        <v>2489.9699999999998</v>
      </c>
      <c r="K835" t="s">
        <v>76888</v>
      </c>
      <c r="L835" t="s">
        <v>76889</v>
      </c>
    </row>
    <row r="836" spans="1:12" x14ac:dyDescent="0.3">
      <c r="A836" t="s">
        <v>89683</v>
      </c>
      <c r="B836" t="s">
        <v>89683</v>
      </c>
      <c r="C836" t="s">
        <v>76870</v>
      </c>
      <c r="D836" t="s">
        <v>76873</v>
      </c>
      <c r="E836" t="s">
        <v>76878</v>
      </c>
      <c r="F836">
        <v>317.08</v>
      </c>
      <c r="G836" t="s">
        <v>76882</v>
      </c>
      <c r="H836" t="s">
        <v>76871</v>
      </c>
      <c r="I836" t="s">
        <v>75950</v>
      </c>
      <c r="J836" s="9">
        <v>4880.9799999999996</v>
      </c>
      <c r="K836" t="s">
        <v>76887</v>
      </c>
      <c r="L836" t="s">
        <v>76880</v>
      </c>
    </row>
    <row r="837" spans="1:12" x14ac:dyDescent="0.3">
      <c r="A837" t="s">
        <v>88124</v>
      </c>
      <c r="B837" t="s">
        <v>88124</v>
      </c>
      <c r="C837" t="s">
        <v>76872</v>
      </c>
      <c r="D837" t="s">
        <v>76874</v>
      </c>
      <c r="E837" t="s">
        <v>76877</v>
      </c>
      <c r="F837">
        <v>234.54</v>
      </c>
      <c r="G837" t="s">
        <v>76881</v>
      </c>
      <c r="H837" t="s">
        <v>76871</v>
      </c>
      <c r="I837" t="s">
        <v>75950</v>
      </c>
      <c r="J837" s="9">
        <v>1049.0899999999999</v>
      </c>
      <c r="K837" t="s">
        <v>76888</v>
      </c>
      <c r="L837" t="s">
        <v>76890</v>
      </c>
    </row>
    <row r="838" spans="1:12" x14ac:dyDescent="0.3">
      <c r="A838" t="s">
        <v>89684</v>
      </c>
      <c r="B838" t="s">
        <v>89684</v>
      </c>
      <c r="C838" t="s">
        <v>76870</v>
      </c>
      <c r="D838" t="s">
        <v>76873</v>
      </c>
      <c r="E838" t="s">
        <v>76878</v>
      </c>
      <c r="F838">
        <v>579.91</v>
      </c>
      <c r="G838" t="s">
        <v>76880</v>
      </c>
      <c r="H838" t="s">
        <v>76871</v>
      </c>
      <c r="I838" t="s">
        <v>76886</v>
      </c>
      <c r="J838" s="9">
        <v>4807.84</v>
      </c>
      <c r="K838" t="s">
        <v>76888</v>
      </c>
      <c r="L838" t="s">
        <v>76880</v>
      </c>
    </row>
    <row r="839" spans="1:12" x14ac:dyDescent="0.3">
      <c r="A839" t="s">
        <v>89685</v>
      </c>
      <c r="B839" t="s">
        <v>89685</v>
      </c>
      <c r="C839" t="s">
        <v>76856</v>
      </c>
      <c r="D839" t="s">
        <v>76875</v>
      </c>
      <c r="E839" t="s">
        <v>76877</v>
      </c>
      <c r="F839">
        <v>292.31</v>
      </c>
      <c r="G839" t="s">
        <v>76880</v>
      </c>
      <c r="H839" t="s">
        <v>76870</v>
      </c>
      <c r="I839" t="s">
        <v>76886</v>
      </c>
      <c r="J839" s="9">
        <v>4720.62</v>
      </c>
      <c r="K839" t="s">
        <v>76887</v>
      </c>
      <c r="L839" t="s">
        <v>76890</v>
      </c>
    </row>
    <row r="840" spans="1:12" x14ac:dyDescent="0.3">
      <c r="A840" t="s">
        <v>89686</v>
      </c>
      <c r="B840" t="s">
        <v>89686</v>
      </c>
      <c r="C840" t="s">
        <v>76872</v>
      </c>
      <c r="D840" t="s">
        <v>76875</v>
      </c>
      <c r="E840" t="s">
        <v>76879</v>
      </c>
      <c r="F840">
        <v>940.54</v>
      </c>
      <c r="G840" t="s">
        <v>76880</v>
      </c>
      <c r="H840" t="s">
        <v>76880</v>
      </c>
      <c r="I840" t="s">
        <v>75950</v>
      </c>
      <c r="J840" s="9">
        <v>4809.16</v>
      </c>
      <c r="K840" t="s">
        <v>76887</v>
      </c>
      <c r="L840" t="s">
        <v>76881</v>
      </c>
    </row>
    <row r="841" spans="1:12" x14ac:dyDescent="0.3">
      <c r="A841" t="s">
        <v>89687</v>
      </c>
      <c r="B841" t="s">
        <v>89687</v>
      </c>
      <c r="C841" t="s">
        <v>76869</v>
      </c>
      <c r="D841" t="s">
        <v>76873</v>
      </c>
      <c r="E841" t="s">
        <v>76879</v>
      </c>
      <c r="F841">
        <v>735.85</v>
      </c>
      <c r="G841" t="s">
        <v>76881</v>
      </c>
      <c r="H841" t="s">
        <v>76880</v>
      </c>
      <c r="I841" t="s">
        <v>76886</v>
      </c>
      <c r="J841" s="9">
        <v>2972.93</v>
      </c>
      <c r="K841" t="s">
        <v>76887</v>
      </c>
      <c r="L841" t="s">
        <v>76881</v>
      </c>
    </row>
    <row r="842" spans="1:12" x14ac:dyDescent="0.3">
      <c r="A842" t="s">
        <v>89688</v>
      </c>
      <c r="B842" t="s">
        <v>89688</v>
      </c>
      <c r="C842" t="s">
        <v>76872</v>
      </c>
      <c r="D842" t="s">
        <v>76876</v>
      </c>
      <c r="E842" t="s">
        <v>76879</v>
      </c>
      <c r="F842">
        <v>716.88</v>
      </c>
      <c r="G842" t="s">
        <v>76880</v>
      </c>
      <c r="H842" t="s">
        <v>76871</v>
      </c>
      <c r="I842" t="s">
        <v>76885</v>
      </c>
      <c r="J842" s="9">
        <v>2884.12</v>
      </c>
      <c r="K842" t="s">
        <v>76887</v>
      </c>
      <c r="L842" t="s">
        <v>76881</v>
      </c>
    </row>
    <row r="843" spans="1:12" x14ac:dyDescent="0.3">
      <c r="A843" t="s">
        <v>89689</v>
      </c>
      <c r="B843" t="s">
        <v>89689</v>
      </c>
      <c r="C843" t="s">
        <v>76870</v>
      </c>
      <c r="D843" t="s">
        <v>76873</v>
      </c>
      <c r="E843" t="s">
        <v>76879</v>
      </c>
      <c r="F843">
        <v>798.86</v>
      </c>
      <c r="G843" t="s">
        <v>76880</v>
      </c>
      <c r="H843" t="s">
        <v>76870</v>
      </c>
      <c r="I843" t="s">
        <v>76885</v>
      </c>
      <c r="J843" s="9">
        <v>4848.12</v>
      </c>
      <c r="K843" t="s">
        <v>76887</v>
      </c>
      <c r="L843" t="s">
        <v>76890</v>
      </c>
    </row>
    <row r="844" spans="1:12" x14ac:dyDescent="0.3">
      <c r="A844" t="s">
        <v>89690</v>
      </c>
      <c r="B844" t="s">
        <v>89690</v>
      </c>
      <c r="C844" t="s">
        <v>76856</v>
      </c>
      <c r="D844" t="s">
        <v>76874</v>
      </c>
      <c r="E844" t="s">
        <v>76877</v>
      </c>
      <c r="F844">
        <v>541.51</v>
      </c>
      <c r="G844" t="s">
        <v>76883</v>
      </c>
      <c r="H844" t="s">
        <v>76880</v>
      </c>
      <c r="I844" t="s">
        <v>76885</v>
      </c>
      <c r="J844" s="9">
        <v>395.03</v>
      </c>
      <c r="K844" t="s">
        <v>76888</v>
      </c>
      <c r="L844" t="s">
        <v>76880</v>
      </c>
    </row>
    <row r="845" spans="1:12" x14ac:dyDescent="0.3">
      <c r="A845" t="s">
        <v>89691</v>
      </c>
      <c r="B845" t="s">
        <v>89691</v>
      </c>
      <c r="C845" t="s">
        <v>76870</v>
      </c>
      <c r="D845" t="s">
        <v>76874</v>
      </c>
      <c r="E845" t="s">
        <v>76877</v>
      </c>
      <c r="F845">
        <v>310.35000000000002</v>
      </c>
      <c r="G845" t="s">
        <v>76883</v>
      </c>
      <c r="H845" t="s">
        <v>76880</v>
      </c>
      <c r="I845" t="s">
        <v>76885</v>
      </c>
      <c r="J845" s="9">
        <v>893.29</v>
      </c>
      <c r="K845" t="s">
        <v>76887</v>
      </c>
      <c r="L845" t="s">
        <v>76880</v>
      </c>
    </row>
    <row r="846" spans="1:12" x14ac:dyDescent="0.3">
      <c r="A846" t="s">
        <v>89692</v>
      </c>
      <c r="B846" t="s">
        <v>89692</v>
      </c>
      <c r="C846" t="s">
        <v>76856</v>
      </c>
      <c r="D846" t="s">
        <v>76874</v>
      </c>
      <c r="E846" t="s">
        <v>76879</v>
      </c>
      <c r="F846">
        <v>211.21</v>
      </c>
      <c r="G846" t="s">
        <v>76881</v>
      </c>
      <c r="H846" t="s">
        <v>76880</v>
      </c>
      <c r="I846" t="s">
        <v>76886</v>
      </c>
      <c r="J846" s="9">
        <v>4855.07</v>
      </c>
      <c r="K846" t="s">
        <v>76886</v>
      </c>
      <c r="L846" t="s">
        <v>76880</v>
      </c>
    </row>
    <row r="847" spans="1:12" x14ac:dyDescent="0.3">
      <c r="A847" t="s">
        <v>89693</v>
      </c>
      <c r="B847" t="s">
        <v>89693</v>
      </c>
      <c r="C847" t="s">
        <v>76871</v>
      </c>
      <c r="D847" t="s">
        <v>76875</v>
      </c>
      <c r="E847" t="s">
        <v>76878</v>
      </c>
      <c r="F847">
        <v>517.54</v>
      </c>
      <c r="G847" t="s">
        <v>76880</v>
      </c>
      <c r="H847" t="s">
        <v>76871</v>
      </c>
      <c r="I847" t="s">
        <v>76885</v>
      </c>
      <c r="J847" s="9">
        <v>370.84</v>
      </c>
      <c r="K847" t="s">
        <v>76887</v>
      </c>
      <c r="L847" t="s">
        <v>76889</v>
      </c>
    </row>
    <row r="848" spans="1:12" x14ac:dyDescent="0.3">
      <c r="A848" t="s">
        <v>88125</v>
      </c>
      <c r="B848" t="s">
        <v>88125</v>
      </c>
      <c r="C848" t="s">
        <v>76872</v>
      </c>
      <c r="D848" t="s">
        <v>76876</v>
      </c>
      <c r="E848" t="s">
        <v>76878</v>
      </c>
      <c r="F848">
        <v>981.6</v>
      </c>
      <c r="G848" t="s">
        <v>76882</v>
      </c>
      <c r="H848" t="s">
        <v>76871</v>
      </c>
      <c r="I848" t="s">
        <v>76886</v>
      </c>
      <c r="J848" s="9">
        <v>56.87</v>
      </c>
      <c r="K848" t="s">
        <v>76888</v>
      </c>
      <c r="L848" t="s">
        <v>76880</v>
      </c>
    </row>
    <row r="849" spans="1:12" x14ac:dyDescent="0.3">
      <c r="A849" t="s">
        <v>89694</v>
      </c>
      <c r="B849" t="s">
        <v>89694</v>
      </c>
      <c r="C849" t="s">
        <v>76871</v>
      </c>
      <c r="D849" t="s">
        <v>76873</v>
      </c>
      <c r="E849" t="s">
        <v>76878</v>
      </c>
      <c r="F849">
        <v>923.09</v>
      </c>
      <c r="G849" t="s">
        <v>76881</v>
      </c>
      <c r="H849" t="s">
        <v>76870</v>
      </c>
      <c r="I849" t="s">
        <v>76886</v>
      </c>
      <c r="J849" s="9">
        <v>3788.09</v>
      </c>
      <c r="K849" t="s">
        <v>76886</v>
      </c>
      <c r="L849" t="s">
        <v>76889</v>
      </c>
    </row>
    <row r="850" spans="1:12" x14ac:dyDescent="0.3">
      <c r="A850" t="s">
        <v>89695</v>
      </c>
      <c r="B850" t="s">
        <v>89695</v>
      </c>
      <c r="C850" t="s">
        <v>76856</v>
      </c>
      <c r="D850" t="s">
        <v>76875</v>
      </c>
      <c r="E850" t="s">
        <v>76878</v>
      </c>
      <c r="F850">
        <v>672.16</v>
      </c>
      <c r="G850" t="s">
        <v>76881</v>
      </c>
      <c r="H850" t="s">
        <v>76880</v>
      </c>
      <c r="I850" t="s">
        <v>76886</v>
      </c>
      <c r="J850" s="9">
        <v>541.63</v>
      </c>
      <c r="K850" t="s">
        <v>76887</v>
      </c>
      <c r="L850" t="s">
        <v>76881</v>
      </c>
    </row>
    <row r="851" spans="1:12" x14ac:dyDescent="0.3">
      <c r="A851" t="s">
        <v>89696</v>
      </c>
      <c r="B851" t="s">
        <v>89696</v>
      </c>
      <c r="C851" t="s">
        <v>76869</v>
      </c>
      <c r="D851" t="s">
        <v>76874</v>
      </c>
      <c r="E851" t="s">
        <v>76879</v>
      </c>
      <c r="F851">
        <v>878.47</v>
      </c>
      <c r="G851" t="s">
        <v>76883</v>
      </c>
      <c r="H851" t="s">
        <v>76884</v>
      </c>
      <c r="I851" t="s">
        <v>76886</v>
      </c>
      <c r="J851" s="9">
        <v>1025.3499999999999</v>
      </c>
      <c r="K851" t="s">
        <v>76888</v>
      </c>
      <c r="L851" t="s">
        <v>76881</v>
      </c>
    </row>
    <row r="852" spans="1:12" x14ac:dyDescent="0.3">
      <c r="A852" t="s">
        <v>89697</v>
      </c>
      <c r="B852" t="s">
        <v>89697</v>
      </c>
      <c r="C852" t="s">
        <v>76869</v>
      </c>
      <c r="D852" t="s">
        <v>76873</v>
      </c>
      <c r="E852" t="s">
        <v>76877</v>
      </c>
      <c r="F852">
        <v>655.41</v>
      </c>
      <c r="G852" t="s">
        <v>76880</v>
      </c>
      <c r="H852" t="s">
        <v>76871</v>
      </c>
      <c r="I852" t="s">
        <v>75950</v>
      </c>
      <c r="J852" s="9">
        <v>1732.71</v>
      </c>
      <c r="K852" t="s">
        <v>76887</v>
      </c>
      <c r="L852" t="s">
        <v>76889</v>
      </c>
    </row>
    <row r="853" spans="1:12" x14ac:dyDescent="0.3">
      <c r="A853" t="s">
        <v>89698</v>
      </c>
      <c r="B853" t="s">
        <v>89698</v>
      </c>
      <c r="C853" t="s">
        <v>76870</v>
      </c>
      <c r="D853" t="s">
        <v>76876</v>
      </c>
      <c r="E853" t="s">
        <v>76879</v>
      </c>
      <c r="F853">
        <v>800.2</v>
      </c>
      <c r="G853" t="s">
        <v>76882</v>
      </c>
      <c r="H853" t="s">
        <v>76880</v>
      </c>
      <c r="I853" t="s">
        <v>76885</v>
      </c>
      <c r="J853" s="9">
        <v>4777.1499999999996</v>
      </c>
      <c r="K853" t="s">
        <v>76888</v>
      </c>
      <c r="L853" t="s">
        <v>76883</v>
      </c>
    </row>
    <row r="854" spans="1:12" x14ac:dyDescent="0.3">
      <c r="A854" t="s">
        <v>89699</v>
      </c>
      <c r="B854" t="s">
        <v>89699</v>
      </c>
      <c r="C854" t="s">
        <v>76871</v>
      </c>
      <c r="D854" t="s">
        <v>76876</v>
      </c>
      <c r="E854" t="s">
        <v>76877</v>
      </c>
      <c r="F854">
        <v>908.41</v>
      </c>
      <c r="G854" t="s">
        <v>76880</v>
      </c>
      <c r="H854" t="s">
        <v>76880</v>
      </c>
      <c r="I854" t="s">
        <v>76886</v>
      </c>
      <c r="J854" s="9">
        <v>3439.45</v>
      </c>
      <c r="K854" t="s">
        <v>76886</v>
      </c>
      <c r="L854" t="s">
        <v>76883</v>
      </c>
    </row>
    <row r="855" spans="1:12" x14ac:dyDescent="0.3">
      <c r="A855" t="s">
        <v>89700</v>
      </c>
      <c r="B855" t="s">
        <v>89700</v>
      </c>
      <c r="C855" t="s">
        <v>76871</v>
      </c>
      <c r="D855" t="s">
        <v>76876</v>
      </c>
      <c r="E855" t="s">
        <v>76879</v>
      </c>
      <c r="F855">
        <v>505.39</v>
      </c>
      <c r="G855" t="s">
        <v>76881</v>
      </c>
      <c r="H855" t="s">
        <v>76871</v>
      </c>
      <c r="I855" t="s">
        <v>75950</v>
      </c>
      <c r="J855" s="9">
        <v>212.89</v>
      </c>
      <c r="K855" t="s">
        <v>76887</v>
      </c>
      <c r="L855" t="s">
        <v>76881</v>
      </c>
    </row>
    <row r="856" spans="1:12" x14ac:dyDescent="0.3">
      <c r="A856" t="s">
        <v>89701</v>
      </c>
      <c r="B856" t="s">
        <v>89701</v>
      </c>
      <c r="C856" t="s">
        <v>76856</v>
      </c>
      <c r="D856" t="s">
        <v>76875</v>
      </c>
      <c r="E856" t="s">
        <v>76879</v>
      </c>
      <c r="F856">
        <v>447.34</v>
      </c>
      <c r="G856" t="s">
        <v>76883</v>
      </c>
      <c r="H856" t="s">
        <v>76871</v>
      </c>
      <c r="I856" t="s">
        <v>76886</v>
      </c>
      <c r="J856" s="9">
        <v>2405.4299999999998</v>
      </c>
      <c r="K856" t="s">
        <v>76887</v>
      </c>
      <c r="L856" t="s">
        <v>76881</v>
      </c>
    </row>
    <row r="857" spans="1:12" x14ac:dyDescent="0.3">
      <c r="A857" t="s">
        <v>89702</v>
      </c>
      <c r="B857" t="s">
        <v>89702</v>
      </c>
      <c r="C857" t="s">
        <v>76870</v>
      </c>
      <c r="D857" t="s">
        <v>76874</v>
      </c>
      <c r="E857" t="s">
        <v>76879</v>
      </c>
      <c r="F857">
        <v>785.65</v>
      </c>
      <c r="G857" t="s">
        <v>76882</v>
      </c>
      <c r="H857" t="s">
        <v>76884</v>
      </c>
      <c r="I857" t="s">
        <v>76885</v>
      </c>
      <c r="J857" s="9">
        <v>3920.25</v>
      </c>
      <c r="K857" t="s">
        <v>76886</v>
      </c>
      <c r="L857" t="s">
        <v>76890</v>
      </c>
    </row>
    <row r="858" spans="1:12" x14ac:dyDescent="0.3">
      <c r="A858" t="s">
        <v>89703</v>
      </c>
      <c r="B858" t="s">
        <v>89703</v>
      </c>
      <c r="C858" t="s">
        <v>76869</v>
      </c>
      <c r="D858" t="s">
        <v>76874</v>
      </c>
      <c r="E858" t="s">
        <v>76877</v>
      </c>
      <c r="F858">
        <v>539.80999999999995</v>
      </c>
      <c r="G858" t="s">
        <v>76880</v>
      </c>
      <c r="H858" t="s">
        <v>76880</v>
      </c>
      <c r="I858" t="s">
        <v>76885</v>
      </c>
      <c r="J858" s="9">
        <v>2883.78</v>
      </c>
      <c r="K858" t="s">
        <v>76887</v>
      </c>
      <c r="L858" t="s">
        <v>76889</v>
      </c>
    </row>
    <row r="859" spans="1:12" x14ac:dyDescent="0.3">
      <c r="A859" t="s">
        <v>88126</v>
      </c>
      <c r="B859" t="s">
        <v>88126</v>
      </c>
      <c r="C859" t="s">
        <v>76870</v>
      </c>
      <c r="D859" t="s">
        <v>76876</v>
      </c>
      <c r="E859" t="s">
        <v>76878</v>
      </c>
      <c r="F859">
        <v>853.06</v>
      </c>
      <c r="G859" t="s">
        <v>76883</v>
      </c>
      <c r="H859" t="s">
        <v>76870</v>
      </c>
      <c r="I859" t="s">
        <v>76885</v>
      </c>
      <c r="J859" s="9">
        <v>1589.48</v>
      </c>
      <c r="K859" t="s">
        <v>76888</v>
      </c>
      <c r="L859" t="s">
        <v>76889</v>
      </c>
    </row>
    <row r="860" spans="1:12" x14ac:dyDescent="0.3">
      <c r="A860" t="s">
        <v>89704</v>
      </c>
      <c r="B860" t="s">
        <v>89704</v>
      </c>
      <c r="C860" t="s">
        <v>76856</v>
      </c>
      <c r="D860" t="s">
        <v>76875</v>
      </c>
      <c r="E860" t="s">
        <v>76879</v>
      </c>
      <c r="F860">
        <v>979.21</v>
      </c>
      <c r="G860" t="s">
        <v>76883</v>
      </c>
      <c r="H860" t="s">
        <v>76880</v>
      </c>
      <c r="I860" t="s">
        <v>75950</v>
      </c>
      <c r="J860" s="9">
        <v>4319.3900000000003</v>
      </c>
      <c r="K860" t="s">
        <v>76887</v>
      </c>
      <c r="L860" t="s">
        <v>76890</v>
      </c>
    </row>
    <row r="861" spans="1:12" x14ac:dyDescent="0.3">
      <c r="A861" t="s">
        <v>89705</v>
      </c>
      <c r="B861" t="s">
        <v>89705</v>
      </c>
      <c r="C861" t="s">
        <v>76871</v>
      </c>
      <c r="D861" t="s">
        <v>76873</v>
      </c>
      <c r="E861" t="s">
        <v>76878</v>
      </c>
      <c r="F861">
        <v>125.34</v>
      </c>
      <c r="G861" t="s">
        <v>76882</v>
      </c>
      <c r="H861" t="s">
        <v>76870</v>
      </c>
      <c r="I861" t="s">
        <v>76885</v>
      </c>
      <c r="J861" s="9">
        <v>2924.15</v>
      </c>
      <c r="K861" t="s">
        <v>76888</v>
      </c>
      <c r="L861" t="s">
        <v>76890</v>
      </c>
    </row>
    <row r="862" spans="1:12" x14ac:dyDescent="0.3">
      <c r="A862" t="s">
        <v>89706</v>
      </c>
      <c r="B862" t="s">
        <v>89706</v>
      </c>
      <c r="C862" t="s">
        <v>76872</v>
      </c>
      <c r="D862" t="s">
        <v>76875</v>
      </c>
      <c r="E862" t="s">
        <v>76878</v>
      </c>
      <c r="F862">
        <v>88.99</v>
      </c>
      <c r="G862" t="s">
        <v>76882</v>
      </c>
      <c r="H862" t="s">
        <v>76856</v>
      </c>
      <c r="I862" t="s">
        <v>75950</v>
      </c>
      <c r="J862" s="9">
        <v>610.84</v>
      </c>
      <c r="K862" t="s">
        <v>76888</v>
      </c>
      <c r="L862" t="s">
        <v>76889</v>
      </c>
    </row>
    <row r="863" spans="1:12" x14ac:dyDescent="0.3">
      <c r="A863" t="s">
        <v>89707</v>
      </c>
      <c r="B863" t="s">
        <v>89707</v>
      </c>
      <c r="C863" t="s">
        <v>76870</v>
      </c>
      <c r="D863" t="s">
        <v>76874</v>
      </c>
      <c r="E863" t="s">
        <v>76879</v>
      </c>
      <c r="F863">
        <v>449.58</v>
      </c>
      <c r="G863" t="s">
        <v>76880</v>
      </c>
      <c r="H863" t="s">
        <v>76870</v>
      </c>
      <c r="I863" t="s">
        <v>75950</v>
      </c>
      <c r="J863" s="9">
        <v>4159.5</v>
      </c>
      <c r="K863" t="s">
        <v>76888</v>
      </c>
      <c r="L863" t="s">
        <v>76883</v>
      </c>
    </row>
    <row r="864" spans="1:12" x14ac:dyDescent="0.3">
      <c r="A864" t="s">
        <v>89708</v>
      </c>
      <c r="B864" t="s">
        <v>89708</v>
      </c>
      <c r="C864" t="s">
        <v>76869</v>
      </c>
      <c r="D864" t="s">
        <v>76874</v>
      </c>
      <c r="E864" t="s">
        <v>76877</v>
      </c>
      <c r="F864">
        <v>368.17</v>
      </c>
      <c r="G864" t="s">
        <v>76882</v>
      </c>
      <c r="H864" t="s">
        <v>76856</v>
      </c>
      <c r="I864" t="s">
        <v>75950</v>
      </c>
      <c r="J864" s="9">
        <v>3177.22</v>
      </c>
      <c r="K864" t="s">
        <v>76886</v>
      </c>
      <c r="L864" t="s">
        <v>76890</v>
      </c>
    </row>
    <row r="865" spans="1:12" x14ac:dyDescent="0.3">
      <c r="A865" t="s">
        <v>89709</v>
      </c>
      <c r="B865" t="s">
        <v>89709</v>
      </c>
      <c r="C865" t="s">
        <v>76871</v>
      </c>
      <c r="D865" t="s">
        <v>76875</v>
      </c>
      <c r="E865" t="s">
        <v>76878</v>
      </c>
      <c r="F865">
        <v>187.94</v>
      </c>
      <c r="G865" t="s">
        <v>76880</v>
      </c>
      <c r="H865" t="s">
        <v>76870</v>
      </c>
      <c r="I865" t="s">
        <v>75950</v>
      </c>
      <c r="J865" s="9">
        <v>519.16</v>
      </c>
      <c r="K865" t="s">
        <v>76886</v>
      </c>
      <c r="L865" t="s">
        <v>76883</v>
      </c>
    </row>
    <row r="866" spans="1:12" x14ac:dyDescent="0.3">
      <c r="A866" t="s">
        <v>89710</v>
      </c>
      <c r="B866" t="s">
        <v>89710</v>
      </c>
      <c r="C866" t="s">
        <v>76870</v>
      </c>
      <c r="D866" t="s">
        <v>76874</v>
      </c>
      <c r="E866" t="s">
        <v>76878</v>
      </c>
      <c r="F866">
        <v>746.23</v>
      </c>
      <c r="G866" t="s">
        <v>76882</v>
      </c>
      <c r="H866" t="s">
        <v>76884</v>
      </c>
      <c r="I866" t="s">
        <v>76885</v>
      </c>
      <c r="J866" s="9">
        <v>337.59</v>
      </c>
      <c r="K866" t="s">
        <v>76888</v>
      </c>
      <c r="L866" t="s">
        <v>76890</v>
      </c>
    </row>
    <row r="867" spans="1:12" x14ac:dyDescent="0.3">
      <c r="A867" t="s">
        <v>89711</v>
      </c>
      <c r="B867" t="s">
        <v>89711</v>
      </c>
      <c r="C867" t="s">
        <v>76856</v>
      </c>
      <c r="D867" t="s">
        <v>76876</v>
      </c>
      <c r="E867" t="s">
        <v>76877</v>
      </c>
      <c r="F867">
        <v>372.64</v>
      </c>
      <c r="G867" t="s">
        <v>76882</v>
      </c>
      <c r="H867" t="s">
        <v>76880</v>
      </c>
      <c r="I867" t="s">
        <v>76886</v>
      </c>
      <c r="J867" s="9">
        <v>2685.09</v>
      </c>
      <c r="K867" t="s">
        <v>76888</v>
      </c>
      <c r="L867" t="s">
        <v>76881</v>
      </c>
    </row>
    <row r="868" spans="1:12" x14ac:dyDescent="0.3">
      <c r="A868" t="s">
        <v>89712</v>
      </c>
      <c r="B868" t="s">
        <v>89712</v>
      </c>
      <c r="C868" t="s">
        <v>76872</v>
      </c>
      <c r="D868" t="s">
        <v>76875</v>
      </c>
      <c r="E868" t="s">
        <v>76877</v>
      </c>
      <c r="F868">
        <v>92.66</v>
      </c>
      <c r="G868" t="s">
        <v>76881</v>
      </c>
      <c r="H868" t="s">
        <v>76870</v>
      </c>
      <c r="I868" t="s">
        <v>75950</v>
      </c>
      <c r="J868" s="9">
        <v>2313.1799999999998</v>
      </c>
      <c r="K868" t="s">
        <v>76888</v>
      </c>
      <c r="L868" t="s">
        <v>76889</v>
      </c>
    </row>
    <row r="869" spans="1:12" x14ac:dyDescent="0.3">
      <c r="A869" t="s">
        <v>89713</v>
      </c>
      <c r="B869" t="s">
        <v>89713</v>
      </c>
      <c r="C869" t="s">
        <v>76871</v>
      </c>
      <c r="D869" t="s">
        <v>76873</v>
      </c>
      <c r="E869" t="s">
        <v>76877</v>
      </c>
      <c r="F869">
        <v>359.93</v>
      </c>
      <c r="G869" t="s">
        <v>76883</v>
      </c>
      <c r="H869" t="s">
        <v>76871</v>
      </c>
      <c r="I869" t="s">
        <v>76885</v>
      </c>
      <c r="J869" s="9">
        <v>1245.58</v>
      </c>
      <c r="K869" t="s">
        <v>76888</v>
      </c>
      <c r="L869" t="s">
        <v>76883</v>
      </c>
    </row>
    <row r="870" spans="1:12" x14ac:dyDescent="0.3">
      <c r="A870" t="s">
        <v>88127</v>
      </c>
      <c r="B870" t="s">
        <v>88127</v>
      </c>
      <c r="C870" t="s">
        <v>76870</v>
      </c>
      <c r="D870" t="s">
        <v>76875</v>
      </c>
      <c r="E870" t="s">
        <v>76877</v>
      </c>
      <c r="F870">
        <v>412.14</v>
      </c>
      <c r="G870" t="s">
        <v>76881</v>
      </c>
      <c r="H870" t="s">
        <v>76871</v>
      </c>
      <c r="I870" t="s">
        <v>76885</v>
      </c>
      <c r="J870" s="9">
        <v>1589.8</v>
      </c>
      <c r="K870" t="s">
        <v>76888</v>
      </c>
      <c r="L870" t="s">
        <v>76890</v>
      </c>
    </row>
    <row r="871" spans="1:12" x14ac:dyDescent="0.3">
      <c r="A871" t="s">
        <v>89714</v>
      </c>
      <c r="B871" t="s">
        <v>89714</v>
      </c>
      <c r="C871" t="s">
        <v>76869</v>
      </c>
      <c r="D871" t="s">
        <v>76875</v>
      </c>
      <c r="E871" t="s">
        <v>76878</v>
      </c>
      <c r="F871">
        <v>86.66</v>
      </c>
      <c r="G871" t="s">
        <v>76880</v>
      </c>
      <c r="H871" t="s">
        <v>76856</v>
      </c>
      <c r="I871" t="s">
        <v>75950</v>
      </c>
      <c r="J871" s="9">
        <v>3495.14</v>
      </c>
      <c r="K871" t="s">
        <v>76887</v>
      </c>
      <c r="L871" t="s">
        <v>76890</v>
      </c>
    </row>
    <row r="872" spans="1:12" x14ac:dyDescent="0.3">
      <c r="A872" t="s">
        <v>89715</v>
      </c>
      <c r="B872" t="s">
        <v>89715</v>
      </c>
      <c r="C872" t="s">
        <v>76856</v>
      </c>
      <c r="D872" t="s">
        <v>76875</v>
      </c>
      <c r="E872" t="s">
        <v>76877</v>
      </c>
      <c r="F872">
        <v>116.69</v>
      </c>
      <c r="G872" t="s">
        <v>76882</v>
      </c>
      <c r="H872" t="s">
        <v>76871</v>
      </c>
      <c r="I872" t="s">
        <v>76886</v>
      </c>
      <c r="J872" s="9">
        <v>1416.95</v>
      </c>
      <c r="K872" t="s">
        <v>76886</v>
      </c>
      <c r="L872" t="s">
        <v>76890</v>
      </c>
    </row>
    <row r="873" spans="1:12" x14ac:dyDescent="0.3">
      <c r="A873" t="s">
        <v>89716</v>
      </c>
      <c r="B873" t="s">
        <v>89716</v>
      </c>
      <c r="C873" t="s">
        <v>76872</v>
      </c>
      <c r="D873" t="s">
        <v>76874</v>
      </c>
      <c r="E873" t="s">
        <v>76878</v>
      </c>
      <c r="F873">
        <v>454.26</v>
      </c>
      <c r="G873" t="s">
        <v>76881</v>
      </c>
      <c r="H873" t="s">
        <v>76884</v>
      </c>
      <c r="I873" t="s">
        <v>76885</v>
      </c>
      <c r="J873" s="9">
        <v>1585.78</v>
      </c>
      <c r="K873" t="s">
        <v>76886</v>
      </c>
      <c r="L873" t="s">
        <v>76881</v>
      </c>
    </row>
    <row r="874" spans="1:12" x14ac:dyDescent="0.3">
      <c r="A874" t="s">
        <v>89717</v>
      </c>
      <c r="B874" t="s">
        <v>89717</v>
      </c>
      <c r="C874" t="s">
        <v>76869</v>
      </c>
      <c r="D874" t="s">
        <v>76874</v>
      </c>
      <c r="E874" t="s">
        <v>76879</v>
      </c>
      <c r="F874">
        <v>230.06</v>
      </c>
      <c r="G874" t="s">
        <v>76883</v>
      </c>
      <c r="H874" t="s">
        <v>76884</v>
      </c>
      <c r="I874" t="s">
        <v>76886</v>
      </c>
      <c r="J874" s="9">
        <v>1182.6400000000001</v>
      </c>
      <c r="K874" t="s">
        <v>76886</v>
      </c>
      <c r="L874" t="s">
        <v>76883</v>
      </c>
    </row>
    <row r="875" spans="1:12" x14ac:dyDescent="0.3">
      <c r="A875" t="s">
        <v>89718</v>
      </c>
      <c r="B875" t="s">
        <v>89718</v>
      </c>
      <c r="C875" t="s">
        <v>76869</v>
      </c>
      <c r="D875" t="s">
        <v>76875</v>
      </c>
      <c r="E875" t="s">
        <v>76877</v>
      </c>
      <c r="F875">
        <v>648.89</v>
      </c>
      <c r="G875" t="s">
        <v>76882</v>
      </c>
      <c r="H875" t="s">
        <v>76856</v>
      </c>
      <c r="I875" t="s">
        <v>75950</v>
      </c>
      <c r="J875" s="9">
        <v>4915.54</v>
      </c>
      <c r="K875" t="s">
        <v>76887</v>
      </c>
      <c r="L875" t="s">
        <v>76881</v>
      </c>
    </row>
    <row r="876" spans="1:12" x14ac:dyDescent="0.3">
      <c r="A876" t="s">
        <v>89719</v>
      </c>
      <c r="B876" t="s">
        <v>89719</v>
      </c>
      <c r="C876" t="s">
        <v>76871</v>
      </c>
      <c r="D876" t="s">
        <v>76875</v>
      </c>
      <c r="E876" t="s">
        <v>76877</v>
      </c>
      <c r="F876">
        <v>91.97</v>
      </c>
      <c r="G876" t="s">
        <v>76881</v>
      </c>
      <c r="H876" t="s">
        <v>76884</v>
      </c>
      <c r="I876" t="s">
        <v>75950</v>
      </c>
      <c r="J876" s="9">
        <v>411.37</v>
      </c>
      <c r="K876" t="s">
        <v>76888</v>
      </c>
      <c r="L876" t="s">
        <v>76880</v>
      </c>
    </row>
    <row r="877" spans="1:12" x14ac:dyDescent="0.3">
      <c r="A877" t="s">
        <v>89720</v>
      </c>
      <c r="B877" t="s">
        <v>89720</v>
      </c>
      <c r="C877" t="s">
        <v>76870</v>
      </c>
      <c r="D877" t="s">
        <v>76873</v>
      </c>
      <c r="E877" t="s">
        <v>76879</v>
      </c>
      <c r="F877">
        <v>908.48</v>
      </c>
      <c r="G877" t="s">
        <v>76882</v>
      </c>
      <c r="H877" t="s">
        <v>76870</v>
      </c>
      <c r="I877" t="s">
        <v>76885</v>
      </c>
      <c r="J877" s="9">
        <v>4286.24</v>
      </c>
      <c r="K877" t="s">
        <v>76886</v>
      </c>
      <c r="L877" t="s">
        <v>76890</v>
      </c>
    </row>
    <row r="878" spans="1:12" x14ac:dyDescent="0.3">
      <c r="A878" t="s">
        <v>89721</v>
      </c>
      <c r="B878" t="s">
        <v>89721</v>
      </c>
      <c r="C878" t="s">
        <v>76856</v>
      </c>
      <c r="D878" t="s">
        <v>76874</v>
      </c>
      <c r="E878" t="s">
        <v>76877</v>
      </c>
      <c r="F878">
        <v>79.150000000000006</v>
      </c>
      <c r="G878" t="s">
        <v>76880</v>
      </c>
      <c r="H878" t="s">
        <v>76870</v>
      </c>
      <c r="I878" t="s">
        <v>75950</v>
      </c>
      <c r="J878" s="9">
        <v>3718.13</v>
      </c>
      <c r="K878" t="s">
        <v>76888</v>
      </c>
      <c r="L878" t="s">
        <v>76889</v>
      </c>
    </row>
    <row r="879" spans="1:12" x14ac:dyDescent="0.3">
      <c r="A879" t="s">
        <v>89722</v>
      </c>
      <c r="B879" t="s">
        <v>89722</v>
      </c>
      <c r="C879" t="s">
        <v>76856</v>
      </c>
      <c r="D879" t="s">
        <v>76874</v>
      </c>
      <c r="E879" t="s">
        <v>76877</v>
      </c>
      <c r="F879">
        <v>448.54</v>
      </c>
      <c r="G879" t="s">
        <v>76882</v>
      </c>
      <c r="H879" t="s">
        <v>76856</v>
      </c>
      <c r="I879" t="s">
        <v>75950</v>
      </c>
      <c r="J879" s="9">
        <v>583.75</v>
      </c>
      <c r="K879" t="s">
        <v>76888</v>
      </c>
      <c r="L879" t="s">
        <v>76889</v>
      </c>
    </row>
    <row r="880" spans="1:12" x14ac:dyDescent="0.3">
      <c r="A880" t="s">
        <v>89723</v>
      </c>
      <c r="B880" t="s">
        <v>89723</v>
      </c>
      <c r="C880" t="s">
        <v>76870</v>
      </c>
      <c r="D880" t="s">
        <v>76876</v>
      </c>
      <c r="E880" t="s">
        <v>76877</v>
      </c>
      <c r="F880">
        <v>466.51</v>
      </c>
      <c r="G880" t="s">
        <v>76881</v>
      </c>
      <c r="H880" t="s">
        <v>76870</v>
      </c>
      <c r="I880" t="s">
        <v>76886</v>
      </c>
      <c r="J880" s="9">
        <v>1811.24</v>
      </c>
      <c r="K880" t="s">
        <v>76888</v>
      </c>
      <c r="L880" t="s">
        <v>76890</v>
      </c>
    </row>
    <row r="881" spans="1:12" x14ac:dyDescent="0.3">
      <c r="A881" t="s">
        <v>88128</v>
      </c>
      <c r="B881" t="s">
        <v>88128</v>
      </c>
      <c r="C881" t="s">
        <v>76872</v>
      </c>
      <c r="D881" t="s">
        <v>76876</v>
      </c>
      <c r="E881" t="s">
        <v>76879</v>
      </c>
      <c r="F881">
        <v>475.9</v>
      </c>
      <c r="G881" t="s">
        <v>76883</v>
      </c>
      <c r="H881" t="s">
        <v>76884</v>
      </c>
      <c r="I881" t="s">
        <v>76886</v>
      </c>
      <c r="J881" s="9">
        <v>2661.75</v>
      </c>
      <c r="K881" t="s">
        <v>76888</v>
      </c>
      <c r="L881" t="s">
        <v>76883</v>
      </c>
    </row>
    <row r="882" spans="1:12" x14ac:dyDescent="0.3">
      <c r="A882" t="s">
        <v>89724</v>
      </c>
      <c r="B882" t="s">
        <v>89724</v>
      </c>
      <c r="C882" t="s">
        <v>76856</v>
      </c>
      <c r="D882" t="s">
        <v>76875</v>
      </c>
      <c r="E882" t="s">
        <v>76878</v>
      </c>
      <c r="F882">
        <v>331.33</v>
      </c>
      <c r="G882" t="s">
        <v>76882</v>
      </c>
      <c r="H882" t="s">
        <v>76871</v>
      </c>
      <c r="I882" t="s">
        <v>75950</v>
      </c>
      <c r="J882" s="9">
        <v>2069.9499999999998</v>
      </c>
      <c r="K882" t="s">
        <v>76888</v>
      </c>
      <c r="L882" t="s">
        <v>76890</v>
      </c>
    </row>
    <row r="883" spans="1:12" x14ac:dyDescent="0.3">
      <c r="A883" t="s">
        <v>89725</v>
      </c>
      <c r="B883" t="s">
        <v>89725</v>
      </c>
      <c r="C883" t="s">
        <v>76869</v>
      </c>
      <c r="D883" t="s">
        <v>76876</v>
      </c>
      <c r="E883" t="s">
        <v>76878</v>
      </c>
      <c r="F883">
        <v>892.65</v>
      </c>
      <c r="G883" t="s">
        <v>76880</v>
      </c>
      <c r="H883" t="s">
        <v>76871</v>
      </c>
      <c r="I883" t="s">
        <v>76885</v>
      </c>
      <c r="J883" s="9">
        <v>509.53</v>
      </c>
      <c r="K883" t="s">
        <v>76888</v>
      </c>
      <c r="L883" t="s">
        <v>76889</v>
      </c>
    </row>
    <row r="884" spans="1:12" x14ac:dyDescent="0.3">
      <c r="A884" t="s">
        <v>89726</v>
      </c>
      <c r="B884" t="s">
        <v>89726</v>
      </c>
      <c r="C884" t="s">
        <v>76872</v>
      </c>
      <c r="D884" t="s">
        <v>76873</v>
      </c>
      <c r="E884" t="s">
        <v>76877</v>
      </c>
      <c r="F884">
        <v>214.64</v>
      </c>
      <c r="G884" t="s">
        <v>76882</v>
      </c>
      <c r="H884" t="s">
        <v>76870</v>
      </c>
      <c r="I884" t="s">
        <v>76886</v>
      </c>
      <c r="J884" s="9">
        <v>1251.51</v>
      </c>
      <c r="K884" t="s">
        <v>76886</v>
      </c>
      <c r="L884" t="s">
        <v>76881</v>
      </c>
    </row>
    <row r="885" spans="1:12" x14ac:dyDescent="0.3">
      <c r="A885" t="s">
        <v>89727</v>
      </c>
      <c r="B885" t="s">
        <v>89727</v>
      </c>
      <c r="C885" t="s">
        <v>76870</v>
      </c>
      <c r="D885" t="s">
        <v>76876</v>
      </c>
      <c r="E885" t="s">
        <v>76877</v>
      </c>
      <c r="F885">
        <v>319.92</v>
      </c>
      <c r="G885" t="s">
        <v>76883</v>
      </c>
      <c r="H885" t="s">
        <v>76870</v>
      </c>
      <c r="I885" t="s">
        <v>76885</v>
      </c>
      <c r="J885" s="9">
        <v>2260.62</v>
      </c>
      <c r="K885" t="s">
        <v>76887</v>
      </c>
      <c r="L885" t="s">
        <v>76890</v>
      </c>
    </row>
    <row r="886" spans="1:12" x14ac:dyDescent="0.3">
      <c r="A886" t="s">
        <v>86994</v>
      </c>
      <c r="B886" t="s">
        <v>86994</v>
      </c>
      <c r="C886" t="s">
        <v>76856</v>
      </c>
      <c r="D886" t="s">
        <v>76874</v>
      </c>
      <c r="E886" t="s">
        <v>76879</v>
      </c>
      <c r="F886">
        <v>821.84</v>
      </c>
      <c r="G886" t="s">
        <v>76882</v>
      </c>
      <c r="H886" t="s">
        <v>76884</v>
      </c>
      <c r="I886" t="s">
        <v>76885</v>
      </c>
      <c r="J886" s="9">
        <v>3781.1</v>
      </c>
      <c r="K886" t="s">
        <v>76887</v>
      </c>
      <c r="L886" t="s">
        <v>76890</v>
      </c>
    </row>
    <row r="887" spans="1:12" x14ac:dyDescent="0.3">
      <c r="A887" t="s">
        <v>89728</v>
      </c>
      <c r="B887" t="s">
        <v>89728</v>
      </c>
      <c r="C887" t="s">
        <v>76856</v>
      </c>
      <c r="D887" t="s">
        <v>76875</v>
      </c>
      <c r="E887" t="s">
        <v>76879</v>
      </c>
      <c r="F887">
        <v>676.29</v>
      </c>
      <c r="G887" t="s">
        <v>76882</v>
      </c>
      <c r="H887" t="s">
        <v>76871</v>
      </c>
      <c r="I887" t="s">
        <v>75950</v>
      </c>
      <c r="J887" s="9">
        <v>3462.37</v>
      </c>
      <c r="K887" t="s">
        <v>76887</v>
      </c>
      <c r="L887" t="s">
        <v>76883</v>
      </c>
    </row>
    <row r="888" spans="1:12" x14ac:dyDescent="0.3">
      <c r="A888" t="s">
        <v>89729</v>
      </c>
      <c r="B888" t="s">
        <v>89729</v>
      </c>
      <c r="C888" t="s">
        <v>76869</v>
      </c>
      <c r="D888" t="s">
        <v>76874</v>
      </c>
      <c r="E888" t="s">
        <v>76877</v>
      </c>
      <c r="F888">
        <v>630.61</v>
      </c>
      <c r="G888" t="s">
        <v>76880</v>
      </c>
      <c r="H888" t="s">
        <v>76884</v>
      </c>
      <c r="I888" t="s">
        <v>75950</v>
      </c>
      <c r="J888" s="9">
        <v>3644.16</v>
      </c>
      <c r="K888" t="s">
        <v>76887</v>
      </c>
      <c r="L888" t="s">
        <v>76889</v>
      </c>
    </row>
    <row r="889" spans="1:12" x14ac:dyDescent="0.3">
      <c r="A889" t="s">
        <v>89730</v>
      </c>
      <c r="B889" t="s">
        <v>89730</v>
      </c>
      <c r="C889" t="s">
        <v>76869</v>
      </c>
      <c r="D889" t="s">
        <v>76874</v>
      </c>
      <c r="E889" t="s">
        <v>76878</v>
      </c>
      <c r="F889">
        <v>599.92999999999995</v>
      </c>
      <c r="G889" t="s">
        <v>76883</v>
      </c>
      <c r="H889" t="s">
        <v>76870</v>
      </c>
      <c r="I889" t="s">
        <v>76886</v>
      </c>
      <c r="J889" s="9">
        <v>839.91</v>
      </c>
      <c r="K889" t="s">
        <v>76888</v>
      </c>
      <c r="L889" t="s">
        <v>76880</v>
      </c>
    </row>
    <row r="890" spans="1:12" x14ac:dyDescent="0.3">
      <c r="A890" t="s">
        <v>89731</v>
      </c>
      <c r="B890" t="s">
        <v>89731</v>
      </c>
      <c r="C890" t="s">
        <v>76872</v>
      </c>
      <c r="D890" t="s">
        <v>76876</v>
      </c>
      <c r="E890" t="s">
        <v>76878</v>
      </c>
      <c r="F890">
        <v>921.09</v>
      </c>
      <c r="G890" t="s">
        <v>76882</v>
      </c>
      <c r="H890" t="s">
        <v>76870</v>
      </c>
      <c r="I890" t="s">
        <v>75950</v>
      </c>
      <c r="J890" s="9">
        <v>1810.12</v>
      </c>
      <c r="K890" t="s">
        <v>76887</v>
      </c>
      <c r="L890" t="s">
        <v>76890</v>
      </c>
    </row>
    <row r="891" spans="1:12" x14ac:dyDescent="0.3">
      <c r="A891" t="s">
        <v>89732</v>
      </c>
      <c r="B891" t="s">
        <v>89732</v>
      </c>
      <c r="C891" t="s">
        <v>76871</v>
      </c>
      <c r="D891" t="s">
        <v>76875</v>
      </c>
      <c r="E891" t="s">
        <v>76879</v>
      </c>
      <c r="F891">
        <v>387.4</v>
      </c>
      <c r="G891" t="s">
        <v>76882</v>
      </c>
      <c r="H891" t="s">
        <v>76870</v>
      </c>
      <c r="I891" t="s">
        <v>76885</v>
      </c>
      <c r="J891" s="9">
        <v>3028.29</v>
      </c>
      <c r="K891" t="s">
        <v>76888</v>
      </c>
      <c r="L891" t="s">
        <v>76880</v>
      </c>
    </row>
    <row r="892" spans="1:12" x14ac:dyDescent="0.3">
      <c r="A892" t="s">
        <v>87969</v>
      </c>
      <c r="B892" t="s">
        <v>87969</v>
      </c>
      <c r="C892" t="s">
        <v>76869</v>
      </c>
      <c r="D892" t="s">
        <v>76876</v>
      </c>
      <c r="E892" t="s">
        <v>76877</v>
      </c>
      <c r="F892">
        <v>754.93</v>
      </c>
      <c r="G892" t="s">
        <v>76881</v>
      </c>
      <c r="H892" t="s">
        <v>76880</v>
      </c>
      <c r="I892" t="s">
        <v>75950</v>
      </c>
      <c r="J892" s="9">
        <v>1678.6</v>
      </c>
      <c r="K892" t="s">
        <v>76886</v>
      </c>
      <c r="L892" t="s">
        <v>76889</v>
      </c>
    </row>
    <row r="893" spans="1:12" x14ac:dyDescent="0.3">
      <c r="A893" t="s">
        <v>88129</v>
      </c>
      <c r="B893" t="s">
        <v>88129</v>
      </c>
      <c r="C893" t="s">
        <v>76856</v>
      </c>
      <c r="D893" t="s">
        <v>76873</v>
      </c>
      <c r="E893" t="s">
        <v>76878</v>
      </c>
      <c r="F893">
        <v>418.51</v>
      </c>
      <c r="G893" t="s">
        <v>76882</v>
      </c>
      <c r="H893" t="s">
        <v>76884</v>
      </c>
      <c r="I893" t="s">
        <v>76885</v>
      </c>
      <c r="J893" s="9">
        <v>2074.86</v>
      </c>
      <c r="K893" t="s">
        <v>76886</v>
      </c>
      <c r="L893" t="s">
        <v>76880</v>
      </c>
    </row>
    <row r="894" spans="1:12" x14ac:dyDescent="0.3">
      <c r="A894" t="s">
        <v>89733</v>
      </c>
      <c r="B894" t="s">
        <v>89733</v>
      </c>
      <c r="C894" t="s">
        <v>76870</v>
      </c>
      <c r="D894" t="s">
        <v>76875</v>
      </c>
      <c r="E894" t="s">
        <v>76877</v>
      </c>
      <c r="F894">
        <v>697.94</v>
      </c>
      <c r="G894" t="s">
        <v>76883</v>
      </c>
      <c r="H894" t="s">
        <v>76871</v>
      </c>
      <c r="I894" t="s">
        <v>76886</v>
      </c>
      <c r="J894" s="9">
        <v>4002.69</v>
      </c>
      <c r="K894" t="s">
        <v>76887</v>
      </c>
      <c r="L894" t="s">
        <v>76889</v>
      </c>
    </row>
    <row r="895" spans="1:12" x14ac:dyDescent="0.3">
      <c r="A895" t="s">
        <v>89734</v>
      </c>
      <c r="B895" t="s">
        <v>89734</v>
      </c>
      <c r="C895" t="s">
        <v>76871</v>
      </c>
      <c r="D895" t="s">
        <v>76876</v>
      </c>
      <c r="E895" t="s">
        <v>76879</v>
      </c>
      <c r="F895">
        <v>121.3</v>
      </c>
      <c r="G895" t="s">
        <v>76880</v>
      </c>
      <c r="H895" t="s">
        <v>76880</v>
      </c>
      <c r="I895" t="s">
        <v>75950</v>
      </c>
      <c r="J895" s="9">
        <v>3568.96</v>
      </c>
      <c r="K895" t="s">
        <v>76886</v>
      </c>
      <c r="L895" t="s">
        <v>76883</v>
      </c>
    </row>
    <row r="896" spans="1:12" x14ac:dyDescent="0.3">
      <c r="A896" t="s">
        <v>89735</v>
      </c>
      <c r="B896" t="s">
        <v>89735</v>
      </c>
      <c r="C896" t="s">
        <v>76870</v>
      </c>
      <c r="D896" t="s">
        <v>76874</v>
      </c>
      <c r="E896" t="s">
        <v>76877</v>
      </c>
      <c r="F896">
        <v>173.95</v>
      </c>
      <c r="G896" t="s">
        <v>76881</v>
      </c>
      <c r="H896" t="s">
        <v>76856</v>
      </c>
      <c r="I896" t="s">
        <v>75950</v>
      </c>
      <c r="J896" s="9">
        <v>4321.96</v>
      </c>
      <c r="K896" t="s">
        <v>76886</v>
      </c>
      <c r="L896" t="s">
        <v>76889</v>
      </c>
    </row>
    <row r="897" spans="1:12" x14ac:dyDescent="0.3">
      <c r="A897" t="s">
        <v>89736</v>
      </c>
      <c r="B897" t="s">
        <v>89736</v>
      </c>
      <c r="C897" t="s">
        <v>76871</v>
      </c>
      <c r="D897" t="s">
        <v>76875</v>
      </c>
      <c r="E897" t="s">
        <v>76879</v>
      </c>
      <c r="F897">
        <v>383.15</v>
      </c>
      <c r="G897" t="s">
        <v>76880</v>
      </c>
      <c r="H897" t="s">
        <v>76871</v>
      </c>
      <c r="I897" t="s">
        <v>76886</v>
      </c>
      <c r="J897" s="9">
        <v>3217.11</v>
      </c>
      <c r="K897" t="s">
        <v>76886</v>
      </c>
      <c r="L897" t="s">
        <v>76890</v>
      </c>
    </row>
    <row r="898" spans="1:12" x14ac:dyDescent="0.3">
      <c r="A898" t="s">
        <v>89737</v>
      </c>
      <c r="B898" t="s">
        <v>89737</v>
      </c>
      <c r="C898" t="s">
        <v>76872</v>
      </c>
      <c r="D898" t="s">
        <v>76874</v>
      </c>
      <c r="E898" t="s">
        <v>76879</v>
      </c>
      <c r="F898">
        <v>927.96</v>
      </c>
      <c r="G898" t="s">
        <v>76883</v>
      </c>
      <c r="H898" t="s">
        <v>76871</v>
      </c>
      <c r="I898" t="s">
        <v>75950</v>
      </c>
      <c r="J898" s="9">
        <v>2758.9</v>
      </c>
      <c r="K898" t="s">
        <v>76886</v>
      </c>
      <c r="L898" t="s">
        <v>76881</v>
      </c>
    </row>
    <row r="899" spans="1:12" x14ac:dyDescent="0.3">
      <c r="A899" t="s">
        <v>89738</v>
      </c>
      <c r="B899" t="s">
        <v>89738</v>
      </c>
      <c r="C899" t="s">
        <v>76869</v>
      </c>
      <c r="D899" t="s">
        <v>76873</v>
      </c>
      <c r="E899" t="s">
        <v>76878</v>
      </c>
      <c r="F899">
        <v>270.39999999999998</v>
      </c>
      <c r="G899" t="s">
        <v>76883</v>
      </c>
      <c r="H899" t="s">
        <v>76880</v>
      </c>
      <c r="I899" t="s">
        <v>75950</v>
      </c>
      <c r="J899" s="9">
        <v>2858.53</v>
      </c>
      <c r="K899" t="s">
        <v>76886</v>
      </c>
      <c r="L899" t="s">
        <v>76890</v>
      </c>
    </row>
    <row r="900" spans="1:12" x14ac:dyDescent="0.3">
      <c r="A900" t="s">
        <v>89739</v>
      </c>
      <c r="B900" t="s">
        <v>89739</v>
      </c>
      <c r="C900" t="s">
        <v>76870</v>
      </c>
      <c r="D900" t="s">
        <v>76874</v>
      </c>
      <c r="E900" t="s">
        <v>76877</v>
      </c>
      <c r="F900">
        <v>872.06</v>
      </c>
      <c r="G900" t="s">
        <v>76881</v>
      </c>
      <c r="H900" t="s">
        <v>76884</v>
      </c>
      <c r="I900" t="s">
        <v>75950</v>
      </c>
      <c r="J900" s="9">
        <v>628.76</v>
      </c>
      <c r="K900" t="s">
        <v>76887</v>
      </c>
      <c r="L900" t="s">
        <v>76880</v>
      </c>
    </row>
    <row r="901" spans="1:12" x14ac:dyDescent="0.3">
      <c r="A901" t="s">
        <v>89740</v>
      </c>
      <c r="B901" t="s">
        <v>89740</v>
      </c>
      <c r="C901" t="s">
        <v>76870</v>
      </c>
      <c r="D901" t="s">
        <v>76875</v>
      </c>
      <c r="E901" t="s">
        <v>76877</v>
      </c>
      <c r="F901">
        <v>109.8</v>
      </c>
      <c r="G901" t="s">
        <v>76883</v>
      </c>
      <c r="H901" t="s">
        <v>76880</v>
      </c>
      <c r="I901" t="s">
        <v>76886</v>
      </c>
      <c r="J901" s="9">
        <v>3682.59</v>
      </c>
      <c r="K901" t="s">
        <v>76888</v>
      </c>
      <c r="L901" t="s">
        <v>76880</v>
      </c>
    </row>
    <row r="902" spans="1:12" x14ac:dyDescent="0.3">
      <c r="A902" t="s">
        <v>89741</v>
      </c>
      <c r="B902" t="s">
        <v>89741</v>
      </c>
      <c r="C902" t="s">
        <v>76872</v>
      </c>
      <c r="D902" t="s">
        <v>76874</v>
      </c>
      <c r="E902" t="s">
        <v>76877</v>
      </c>
      <c r="F902">
        <v>747.35</v>
      </c>
      <c r="G902" t="s">
        <v>76883</v>
      </c>
      <c r="H902" t="s">
        <v>76856</v>
      </c>
      <c r="I902" t="s">
        <v>75950</v>
      </c>
      <c r="J902" s="9">
        <v>2862.23</v>
      </c>
      <c r="K902" t="s">
        <v>76888</v>
      </c>
      <c r="L902" t="s">
        <v>76889</v>
      </c>
    </row>
    <row r="903" spans="1:12" x14ac:dyDescent="0.3">
      <c r="A903" t="s">
        <v>89742</v>
      </c>
      <c r="B903" t="s">
        <v>89742</v>
      </c>
      <c r="C903" t="s">
        <v>76872</v>
      </c>
      <c r="D903" t="s">
        <v>76876</v>
      </c>
      <c r="E903" t="s">
        <v>76878</v>
      </c>
      <c r="F903">
        <v>630.16</v>
      </c>
      <c r="G903" t="s">
        <v>76883</v>
      </c>
      <c r="H903" t="s">
        <v>76884</v>
      </c>
      <c r="I903" t="s">
        <v>75950</v>
      </c>
      <c r="J903" s="9">
        <v>1181.49</v>
      </c>
      <c r="K903" t="s">
        <v>76886</v>
      </c>
      <c r="L903" t="s">
        <v>76881</v>
      </c>
    </row>
    <row r="904" spans="1:12" x14ac:dyDescent="0.3">
      <c r="A904" t="s">
        <v>88130</v>
      </c>
      <c r="B904" t="s">
        <v>88130</v>
      </c>
      <c r="C904" t="s">
        <v>76871</v>
      </c>
      <c r="D904" t="s">
        <v>76876</v>
      </c>
      <c r="E904" t="s">
        <v>76878</v>
      </c>
      <c r="F904">
        <v>953.31</v>
      </c>
      <c r="G904" t="s">
        <v>76883</v>
      </c>
      <c r="H904" t="s">
        <v>76871</v>
      </c>
      <c r="I904" t="s">
        <v>76886</v>
      </c>
      <c r="J904" s="9">
        <v>1544.66</v>
      </c>
      <c r="K904" t="s">
        <v>76888</v>
      </c>
      <c r="L904" t="s">
        <v>76883</v>
      </c>
    </row>
    <row r="905" spans="1:12" x14ac:dyDescent="0.3">
      <c r="A905" t="s">
        <v>89743</v>
      </c>
      <c r="B905" t="s">
        <v>89743</v>
      </c>
      <c r="C905" t="s">
        <v>76870</v>
      </c>
      <c r="D905" t="s">
        <v>76873</v>
      </c>
      <c r="E905" t="s">
        <v>76877</v>
      </c>
      <c r="F905">
        <v>53.02</v>
      </c>
      <c r="G905" t="s">
        <v>76883</v>
      </c>
      <c r="H905" t="s">
        <v>76884</v>
      </c>
      <c r="I905" t="s">
        <v>75950</v>
      </c>
      <c r="J905" s="9">
        <v>3129.96</v>
      </c>
      <c r="K905" t="s">
        <v>76886</v>
      </c>
      <c r="L905" t="s">
        <v>76889</v>
      </c>
    </row>
    <row r="906" spans="1:12" x14ac:dyDescent="0.3">
      <c r="A906" t="s">
        <v>89744</v>
      </c>
      <c r="B906" t="s">
        <v>89744</v>
      </c>
      <c r="C906" t="s">
        <v>76869</v>
      </c>
      <c r="D906" t="s">
        <v>76875</v>
      </c>
      <c r="E906" t="s">
        <v>76878</v>
      </c>
      <c r="F906">
        <v>107.35</v>
      </c>
      <c r="G906" t="s">
        <v>76882</v>
      </c>
      <c r="H906" t="s">
        <v>76856</v>
      </c>
      <c r="I906" t="s">
        <v>75950</v>
      </c>
      <c r="J906" s="9">
        <v>1646.39</v>
      </c>
      <c r="K906" t="s">
        <v>76888</v>
      </c>
      <c r="L906" t="s">
        <v>76881</v>
      </c>
    </row>
    <row r="907" spans="1:12" x14ac:dyDescent="0.3">
      <c r="A907" t="s">
        <v>89745</v>
      </c>
      <c r="B907" t="s">
        <v>89745</v>
      </c>
      <c r="C907" t="s">
        <v>76872</v>
      </c>
      <c r="D907" t="s">
        <v>76874</v>
      </c>
      <c r="E907" t="s">
        <v>76877</v>
      </c>
      <c r="F907">
        <v>528.78</v>
      </c>
      <c r="G907" t="s">
        <v>76883</v>
      </c>
      <c r="H907" t="s">
        <v>76871</v>
      </c>
      <c r="I907" t="s">
        <v>76885</v>
      </c>
      <c r="J907" s="9">
        <v>244.21</v>
      </c>
      <c r="K907" t="s">
        <v>76887</v>
      </c>
      <c r="L907" t="s">
        <v>76881</v>
      </c>
    </row>
    <row r="908" spans="1:12" x14ac:dyDescent="0.3">
      <c r="A908" t="s">
        <v>89746</v>
      </c>
      <c r="B908" t="s">
        <v>89746</v>
      </c>
      <c r="C908" t="s">
        <v>76870</v>
      </c>
      <c r="D908" t="s">
        <v>76876</v>
      </c>
      <c r="E908" t="s">
        <v>76878</v>
      </c>
      <c r="F908">
        <v>723.71</v>
      </c>
      <c r="G908" t="s">
        <v>76881</v>
      </c>
      <c r="H908" t="s">
        <v>76871</v>
      </c>
      <c r="I908" t="s">
        <v>76886</v>
      </c>
      <c r="J908" s="9">
        <v>503.83</v>
      </c>
      <c r="K908" t="s">
        <v>76886</v>
      </c>
      <c r="L908" t="s">
        <v>76880</v>
      </c>
    </row>
    <row r="909" spans="1:12" x14ac:dyDescent="0.3">
      <c r="A909" t="s">
        <v>89747</v>
      </c>
      <c r="B909" t="s">
        <v>89747</v>
      </c>
      <c r="C909" t="s">
        <v>76872</v>
      </c>
      <c r="D909" t="s">
        <v>76873</v>
      </c>
      <c r="E909" t="s">
        <v>76879</v>
      </c>
      <c r="F909">
        <v>181.89</v>
      </c>
      <c r="G909" t="s">
        <v>76881</v>
      </c>
      <c r="H909" t="s">
        <v>76884</v>
      </c>
      <c r="I909" t="s">
        <v>75950</v>
      </c>
      <c r="J909" s="9">
        <v>4758.22</v>
      </c>
      <c r="K909" t="s">
        <v>76886</v>
      </c>
      <c r="L909" t="s">
        <v>76880</v>
      </c>
    </row>
    <row r="910" spans="1:12" x14ac:dyDescent="0.3">
      <c r="A910" t="s">
        <v>89748</v>
      </c>
      <c r="B910" t="s">
        <v>89748</v>
      </c>
      <c r="C910" t="s">
        <v>76870</v>
      </c>
      <c r="D910" t="s">
        <v>76875</v>
      </c>
      <c r="E910" t="s">
        <v>76878</v>
      </c>
      <c r="F910">
        <v>440.06</v>
      </c>
      <c r="G910" t="s">
        <v>76880</v>
      </c>
      <c r="H910" t="s">
        <v>76880</v>
      </c>
      <c r="I910" t="s">
        <v>76885</v>
      </c>
      <c r="J910" s="9">
        <v>3885.72</v>
      </c>
      <c r="K910" t="s">
        <v>76888</v>
      </c>
      <c r="L910" t="s">
        <v>76883</v>
      </c>
    </row>
    <row r="911" spans="1:12" x14ac:dyDescent="0.3">
      <c r="A911" t="s">
        <v>89749</v>
      </c>
      <c r="B911" t="s">
        <v>89749</v>
      </c>
      <c r="C911" t="s">
        <v>76869</v>
      </c>
      <c r="D911" t="s">
        <v>76875</v>
      </c>
      <c r="E911" t="s">
        <v>76877</v>
      </c>
      <c r="F911">
        <v>245.56</v>
      </c>
      <c r="G911" t="s">
        <v>76882</v>
      </c>
      <c r="H911" t="s">
        <v>76856</v>
      </c>
      <c r="I911" t="s">
        <v>75950</v>
      </c>
      <c r="J911" s="9">
        <v>3935.33</v>
      </c>
      <c r="K911" t="s">
        <v>76888</v>
      </c>
      <c r="L911" t="s">
        <v>76890</v>
      </c>
    </row>
    <row r="912" spans="1:12" x14ac:dyDescent="0.3">
      <c r="A912" t="s">
        <v>89750</v>
      </c>
      <c r="B912" t="s">
        <v>89750</v>
      </c>
      <c r="C912" t="s">
        <v>76856</v>
      </c>
      <c r="D912" t="s">
        <v>76875</v>
      </c>
      <c r="E912" t="s">
        <v>76877</v>
      </c>
      <c r="F912">
        <v>320.83999999999997</v>
      </c>
      <c r="G912" t="s">
        <v>76881</v>
      </c>
      <c r="H912" t="s">
        <v>76884</v>
      </c>
      <c r="I912" t="s">
        <v>76885</v>
      </c>
      <c r="J912" s="9">
        <v>3504.55</v>
      </c>
      <c r="K912" t="s">
        <v>76886</v>
      </c>
      <c r="L912" t="s">
        <v>76883</v>
      </c>
    </row>
    <row r="913" spans="1:12" x14ac:dyDescent="0.3">
      <c r="A913" t="s">
        <v>89751</v>
      </c>
      <c r="B913" t="s">
        <v>89751</v>
      </c>
      <c r="C913" t="s">
        <v>76871</v>
      </c>
      <c r="D913" t="s">
        <v>76873</v>
      </c>
      <c r="E913" t="s">
        <v>76878</v>
      </c>
      <c r="F913">
        <v>564.45000000000005</v>
      </c>
      <c r="G913" t="s">
        <v>76882</v>
      </c>
      <c r="H913" t="s">
        <v>76880</v>
      </c>
      <c r="I913" t="s">
        <v>76885</v>
      </c>
      <c r="J913" s="9">
        <v>2247.42</v>
      </c>
      <c r="K913" t="s">
        <v>76888</v>
      </c>
      <c r="L913" t="s">
        <v>76881</v>
      </c>
    </row>
    <row r="914" spans="1:12" x14ac:dyDescent="0.3">
      <c r="A914" t="s">
        <v>89752</v>
      </c>
      <c r="B914" t="s">
        <v>89752</v>
      </c>
      <c r="C914" t="s">
        <v>76869</v>
      </c>
      <c r="D914" t="s">
        <v>76875</v>
      </c>
      <c r="E914" t="s">
        <v>76877</v>
      </c>
      <c r="F914">
        <v>264.42</v>
      </c>
      <c r="G914" t="s">
        <v>76882</v>
      </c>
      <c r="H914" t="s">
        <v>76856</v>
      </c>
      <c r="I914" t="s">
        <v>76886</v>
      </c>
      <c r="J914" s="9">
        <v>3770.53</v>
      </c>
      <c r="K914" t="s">
        <v>76888</v>
      </c>
      <c r="L914" t="s">
        <v>76890</v>
      </c>
    </row>
    <row r="915" spans="1:12" x14ac:dyDescent="0.3">
      <c r="A915" t="s">
        <v>88131</v>
      </c>
      <c r="B915" t="s">
        <v>88131</v>
      </c>
      <c r="C915" t="s">
        <v>76856</v>
      </c>
      <c r="D915" t="s">
        <v>76875</v>
      </c>
      <c r="E915" t="s">
        <v>76878</v>
      </c>
      <c r="F915">
        <v>612.49</v>
      </c>
      <c r="G915" t="s">
        <v>76881</v>
      </c>
      <c r="H915" t="s">
        <v>76856</v>
      </c>
      <c r="I915" t="s">
        <v>76885</v>
      </c>
      <c r="J915" s="9">
        <v>4152.8500000000004</v>
      </c>
      <c r="K915" t="s">
        <v>76888</v>
      </c>
      <c r="L915" t="s">
        <v>76889</v>
      </c>
    </row>
    <row r="916" spans="1:12" x14ac:dyDescent="0.3">
      <c r="A916" t="s">
        <v>89753</v>
      </c>
      <c r="B916" t="s">
        <v>89753</v>
      </c>
      <c r="C916" t="s">
        <v>76869</v>
      </c>
      <c r="D916" t="s">
        <v>76876</v>
      </c>
      <c r="E916" t="s">
        <v>76877</v>
      </c>
      <c r="F916">
        <v>799.34</v>
      </c>
      <c r="G916" t="s">
        <v>76881</v>
      </c>
      <c r="H916" t="s">
        <v>76884</v>
      </c>
      <c r="I916" t="s">
        <v>76885</v>
      </c>
      <c r="J916" s="9">
        <v>4031.42</v>
      </c>
      <c r="K916" t="s">
        <v>76887</v>
      </c>
      <c r="L916" t="s">
        <v>76881</v>
      </c>
    </row>
    <row r="917" spans="1:12" x14ac:dyDescent="0.3">
      <c r="A917" t="s">
        <v>89754</v>
      </c>
      <c r="B917" t="s">
        <v>89754</v>
      </c>
      <c r="C917" t="s">
        <v>76856</v>
      </c>
      <c r="D917" t="s">
        <v>76875</v>
      </c>
      <c r="E917" t="s">
        <v>76879</v>
      </c>
      <c r="F917">
        <v>916.45</v>
      </c>
      <c r="G917" t="s">
        <v>76880</v>
      </c>
      <c r="H917" t="s">
        <v>76871</v>
      </c>
      <c r="I917" t="s">
        <v>75950</v>
      </c>
      <c r="J917" s="9">
        <v>583.27</v>
      </c>
      <c r="K917" t="s">
        <v>76886</v>
      </c>
      <c r="L917" t="s">
        <v>76880</v>
      </c>
    </row>
    <row r="918" spans="1:12" x14ac:dyDescent="0.3">
      <c r="A918" t="s">
        <v>89755</v>
      </c>
      <c r="B918" t="s">
        <v>89755</v>
      </c>
      <c r="C918" t="s">
        <v>76872</v>
      </c>
      <c r="D918" t="s">
        <v>76876</v>
      </c>
      <c r="E918" t="s">
        <v>76878</v>
      </c>
      <c r="F918">
        <v>691.06</v>
      </c>
      <c r="G918" t="s">
        <v>76881</v>
      </c>
      <c r="H918" t="s">
        <v>76880</v>
      </c>
      <c r="I918" t="s">
        <v>76886</v>
      </c>
      <c r="J918" s="9">
        <v>4571.1400000000003</v>
      </c>
      <c r="K918" t="s">
        <v>76886</v>
      </c>
      <c r="L918" t="s">
        <v>76883</v>
      </c>
    </row>
    <row r="919" spans="1:12" x14ac:dyDescent="0.3">
      <c r="A919" t="s">
        <v>89756</v>
      </c>
      <c r="B919" t="s">
        <v>89756</v>
      </c>
      <c r="C919" t="s">
        <v>76871</v>
      </c>
      <c r="D919" t="s">
        <v>76875</v>
      </c>
      <c r="E919" t="s">
        <v>76877</v>
      </c>
      <c r="F919">
        <v>993.8</v>
      </c>
      <c r="G919" t="s">
        <v>76882</v>
      </c>
      <c r="H919" t="s">
        <v>76856</v>
      </c>
      <c r="I919" t="s">
        <v>76885</v>
      </c>
      <c r="J919" s="9">
        <v>3815.35</v>
      </c>
      <c r="K919" t="s">
        <v>76887</v>
      </c>
      <c r="L919" t="s">
        <v>76880</v>
      </c>
    </row>
    <row r="920" spans="1:12" x14ac:dyDescent="0.3">
      <c r="A920" t="s">
        <v>89757</v>
      </c>
      <c r="B920" t="s">
        <v>89757</v>
      </c>
      <c r="C920" t="s">
        <v>76856</v>
      </c>
      <c r="D920" t="s">
        <v>76875</v>
      </c>
      <c r="E920" t="s">
        <v>76878</v>
      </c>
      <c r="F920">
        <v>439.01</v>
      </c>
      <c r="G920" t="s">
        <v>76882</v>
      </c>
      <c r="H920" t="s">
        <v>76880</v>
      </c>
      <c r="I920" t="s">
        <v>75950</v>
      </c>
      <c r="J920" s="9">
        <v>3162.12</v>
      </c>
      <c r="K920" t="s">
        <v>76886</v>
      </c>
      <c r="L920" t="s">
        <v>76881</v>
      </c>
    </row>
    <row r="921" spans="1:12" x14ac:dyDescent="0.3">
      <c r="A921" t="s">
        <v>89758</v>
      </c>
      <c r="B921" t="s">
        <v>89758</v>
      </c>
      <c r="C921" t="s">
        <v>76869</v>
      </c>
      <c r="D921" t="s">
        <v>76875</v>
      </c>
      <c r="E921" t="s">
        <v>76877</v>
      </c>
      <c r="F921">
        <v>641.22</v>
      </c>
      <c r="G921" t="s">
        <v>76882</v>
      </c>
      <c r="H921" t="s">
        <v>76870</v>
      </c>
      <c r="I921" t="s">
        <v>75950</v>
      </c>
      <c r="J921" s="9">
        <v>1264.22</v>
      </c>
      <c r="K921" t="s">
        <v>76886</v>
      </c>
      <c r="L921" t="s">
        <v>76881</v>
      </c>
    </row>
    <row r="922" spans="1:12" x14ac:dyDescent="0.3">
      <c r="A922" t="s">
        <v>89759</v>
      </c>
      <c r="B922" t="s">
        <v>89759</v>
      </c>
      <c r="C922" t="s">
        <v>76869</v>
      </c>
      <c r="D922" t="s">
        <v>76875</v>
      </c>
      <c r="E922" t="s">
        <v>76877</v>
      </c>
      <c r="F922">
        <v>525.94000000000005</v>
      </c>
      <c r="G922" t="s">
        <v>76882</v>
      </c>
      <c r="H922" t="s">
        <v>76880</v>
      </c>
      <c r="I922" t="s">
        <v>76886</v>
      </c>
      <c r="J922" s="9">
        <v>407.95</v>
      </c>
      <c r="K922" t="s">
        <v>76887</v>
      </c>
      <c r="L922" t="s">
        <v>76883</v>
      </c>
    </row>
    <row r="923" spans="1:12" x14ac:dyDescent="0.3">
      <c r="A923" t="s">
        <v>89760</v>
      </c>
      <c r="B923" t="s">
        <v>89760</v>
      </c>
      <c r="C923" t="s">
        <v>76871</v>
      </c>
      <c r="D923" t="s">
        <v>76876</v>
      </c>
      <c r="E923" t="s">
        <v>76877</v>
      </c>
      <c r="F923">
        <v>707.61</v>
      </c>
      <c r="G923" t="s">
        <v>76882</v>
      </c>
      <c r="H923" t="s">
        <v>76871</v>
      </c>
      <c r="I923" t="s">
        <v>75950</v>
      </c>
      <c r="J923" s="9">
        <v>4493.4399999999996</v>
      </c>
      <c r="K923" t="s">
        <v>76886</v>
      </c>
      <c r="L923" t="s">
        <v>76880</v>
      </c>
    </row>
    <row r="924" spans="1:12" x14ac:dyDescent="0.3">
      <c r="A924" t="s">
        <v>89761</v>
      </c>
      <c r="B924" t="s">
        <v>89761</v>
      </c>
      <c r="C924" t="s">
        <v>76870</v>
      </c>
      <c r="D924" t="s">
        <v>76873</v>
      </c>
      <c r="E924" t="s">
        <v>76878</v>
      </c>
      <c r="F924">
        <v>295.20999999999998</v>
      </c>
      <c r="G924" t="s">
        <v>76880</v>
      </c>
      <c r="H924" t="s">
        <v>76880</v>
      </c>
      <c r="I924" t="s">
        <v>76885</v>
      </c>
      <c r="J924" s="9">
        <v>2549.6999999999998</v>
      </c>
      <c r="K924" t="s">
        <v>76886</v>
      </c>
      <c r="L924" t="s">
        <v>76883</v>
      </c>
    </row>
    <row r="925" spans="1:12" x14ac:dyDescent="0.3">
      <c r="A925" t="s">
        <v>89762</v>
      </c>
      <c r="B925" t="s">
        <v>89762</v>
      </c>
      <c r="C925" t="s">
        <v>76869</v>
      </c>
      <c r="D925" t="s">
        <v>76873</v>
      </c>
      <c r="E925" t="s">
        <v>76878</v>
      </c>
      <c r="F925">
        <v>636.22</v>
      </c>
      <c r="G925" t="s">
        <v>76882</v>
      </c>
      <c r="H925" t="s">
        <v>76856</v>
      </c>
      <c r="I925" t="s">
        <v>76885</v>
      </c>
      <c r="J925" s="9">
        <v>4564.09</v>
      </c>
      <c r="K925" t="s">
        <v>76886</v>
      </c>
      <c r="L925" t="s">
        <v>76880</v>
      </c>
    </row>
    <row r="926" spans="1:12" x14ac:dyDescent="0.3">
      <c r="A926" t="s">
        <v>88132</v>
      </c>
      <c r="B926" t="s">
        <v>88132</v>
      </c>
      <c r="C926" t="s">
        <v>76872</v>
      </c>
      <c r="D926" t="s">
        <v>76876</v>
      </c>
      <c r="E926" t="s">
        <v>76877</v>
      </c>
      <c r="F926">
        <v>610.54999999999995</v>
      </c>
      <c r="G926" t="s">
        <v>76883</v>
      </c>
      <c r="H926" t="s">
        <v>76884</v>
      </c>
      <c r="I926" t="s">
        <v>75950</v>
      </c>
      <c r="J926" s="9">
        <v>458.43</v>
      </c>
      <c r="K926" t="s">
        <v>76888</v>
      </c>
      <c r="L926" t="s">
        <v>76883</v>
      </c>
    </row>
    <row r="927" spans="1:12" x14ac:dyDescent="0.3">
      <c r="A927" t="s">
        <v>89763</v>
      </c>
      <c r="B927" t="s">
        <v>89763</v>
      </c>
      <c r="C927" t="s">
        <v>76856</v>
      </c>
      <c r="D927" t="s">
        <v>76873</v>
      </c>
      <c r="E927" t="s">
        <v>76877</v>
      </c>
      <c r="F927">
        <v>935.47</v>
      </c>
      <c r="G927" t="s">
        <v>76882</v>
      </c>
      <c r="H927" t="s">
        <v>76870</v>
      </c>
      <c r="I927" t="s">
        <v>76885</v>
      </c>
      <c r="J927" s="9">
        <v>2880.77</v>
      </c>
      <c r="K927" t="s">
        <v>76888</v>
      </c>
      <c r="L927" t="s">
        <v>76890</v>
      </c>
    </row>
    <row r="928" spans="1:12" x14ac:dyDescent="0.3">
      <c r="A928" t="s">
        <v>89764</v>
      </c>
      <c r="B928" t="s">
        <v>89764</v>
      </c>
      <c r="C928" t="s">
        <v>76871</v>
      </c>
      <c r="D928" t="s">
        <v>76873</v>
      </c>
      <c r="E928" t="s">
        <v>76878</v>
      </c>
      <c r="F928">
        <v>862.95</v>
      </c>
      <c r="G928" t="s">
        <v>76882</v>
      </c>
      <c r="H928" t="s">
        <v>76880</v>
      </c>
      <c r="I928" t="s">
        <v>75950</v>
      </c>
      <c r="J928" s="9">
        <v>4071.71</v>
      </c>
      <c r="K928" t="s">
        <v>76886</v>
      </c>
      <c r="L928" t="s">
        <v>76880</v>
      </c>
    </row>
    <row r="929" spans="1:12" x14ac:dyDescent="0.3">
      <c r="A929" t="s">
        <v>89765</v>
      </c>
      <c r="B929" t="s">
        <v>89765</v>
      </c>
      <c r="C929" t="s">
        <v>76872</v>
      </c>
      <c r="D929" t="s">
        <v>76873</v>
      </c>
      <c r="E929" t="s">
        <v>76878</v>
      </c>
      <c r="F929">
        <v>582.58000000000004</v>
      </c>
      <c r="G929" t="s">
        <v>76880</v>
      </c>
      <c r="H929" t="s">
        <v>76884</v>
      </c>
      <c r="I929" t="s">
        <v>76886</v>
      </c>
      <c r="J929" s="9">
        <v>4526.58</v>
      </c>
      <c r="K929" t="s">
        <v>76887</v>
      </c>
      <c r="L929" t="s">
        <v>76889</v>
      </c>
    </row>
    <row r="930" spans="1:12" x14ac:dyDescent="0.3">
      <c r="A930" t="s">
        <v>89766</v>
      </c>
      <c r="B930" t="s">
        <v>89766</v>
      </c>
      <c r="C930" t="s">
        <v>76871</v>
      </c>
      <c r="D930" t="s">
        <v>76874</v>
      </c>
      <c r="E930" t="s">
        <v>76877</v>
      </c>
      <c r="F930">
        <v>626.92999999999995</v>
      </c>
      <c r="G930" t="s">
        <v>76881</v>
      </c>
      <c r="H930" t="s">
        <v>76870</v>
      </c>
      <c r="I930" t="s">
        <v>76886</v>
      </c>
      <c r="J930" s="9">
        <v>3188.56</v>
      </c>
      <c r="K930" t="s">
        <v>76888</v>
      </c>
      <c r="L930" t="s">
        <v>76880</v>
      </c>
    </row>
    <row r="931" spans="1:12" x14ac:dyDescent="0.3">
      <c r="A931" t="s">
        <v>89767</v>
      </c>
      <c r="B931" t="s">
        <v>89767</v>
      </c>
      <c r="C931" t="s">
        <v>76871</v>
      </c>
      <c r="D931" t="s">
        <v>76875</v>
      </c>
      <c r="E931" t="s">
        <v>76877</v>
      </c>
      <c r="F931">
        <v>406.73</v>
      </c>
      <c r="G931" t="s">
        <v>76882</v>
      </c>
      <c r="H931" t="s">
        <v>76871</v>
      </c>
      <c r="I931" t="s">
        <v>76885</v>
      </c>
      <c r="J931" s="9">
        <v>126.17</v>
      </c>
      <c r="K931" t="s">
        <v>76887</v>
      </c>
      <c r="L931" t="s">
        <v>76889</v>
      </c>
    </row>
    <row r="932" spans="1:12" x14ac:dyDescent="0.3">
      <c r="A932" t="s">
        <v>89768</v>
      </c>
      <c r="B932" t="s">
        <v>89768</v>
      </c>
      <c r="C932" t="s">
        <v>76870</v>
      </c>
      <c r="D932" t="s">
        <v>76876</v>
      </c>
      <c r="E932" t="s">
        <v>76879</v>
      </c>
      <c r="F932">
        <v>830.14</v>
      </c>
      <c r="G932" t="s">
        <v>76882</v>
      </c>
      <c r="H932" t="s">
        <v>76880</v>
      </c>
      <c r="I932" t="s">
        <v>76886</v>
      </c>
      <c r="J932" s="9">
        <v>1902.26</v>
      </c>
      <c r="K932" t="s">
        <v>76888</v>
      </c>
      <c r="L932" t="s">
        <v>76880</v>
      </c>
    </row>
    <row r="933" spans="1:12" x14ac:dyDescent="0.3">
      <c r="A933" t="s">
        <v>89769</v>
      </c>
      <c r="B933" t="s">
        <v>89769</v>
      </c>
      <c r="C933" t="s">
        <v>76856</v>
      </c>
      <c r="D933" t="s">
        <v>76875</v>
      </c>
      <c r="E933" t="s">
        <v>76878</v>
      </c>
      <c r="F933">
        <v>930</v>
      </c>
      <c r="G933" t="s">
        <v>76883</v>
      </c>
      <c r="H933" t="s">
        <v>76884</v>
      </c>
      <c r="I933" t="s">
        <v>75950</v>
      </c>
      <c r="J933" s="9">
        <v>2733.43</v>
      </c>
      <c r="K933" t="s">
        <v>76886</v>
      </c>
      <c r="L933" t="s">
        <v>76889</v>
      </c>
    </row>
    <row r="934" spans="1:12" x14ac:dyDescent="0.3">
      <c r="A934" t="s">
        <v>89770</v>
      </c>
      <c r="B934" t="s">
        <v>89770</v>
      </c>
      <c r="C934" t="s">
        <v>76856</v>
      </c>
      <c r="D934" t="s">
        <v>76875</v>
      </c>
      <c r="E934" t="s">
        <v>76878</v>
      </c>
      <c r="F934">
        <v>266.5</v>
      </c>
      <c r="G934" t="s">
        <v>76881</v>
      </c>
      <c r="H934" t="s">
        <v>76856</v>
      </c>
      <c r="I934" t="s">
        <v>76886</v>
      </c>
      <c r="J934" s="9">
        <v>2976.28</v>
      </c>
      <c r="K934" t="s">
        <v>76886</v>
      </c>
      <c r="L934" t="s">
        <v>76889</v>
      </c>
    </row>
    <row r="935" spans="1:12" x14ac:dyDescent="0.3">
      <c r="A935" t="s">
        <v>89771</v>
      </c>
      <c r="B935" t="s">
        <v>89771</v>
      </c>
      <c r="C935" t="s">
        <v>76872</v>
      </c>
      <c r="D935" t="s">
        <v>76874</v>
      </c>
      <c r="E935" t="s">
        <v>76879</v>
      </c>
      <c r="F935">
        <v>545.46</v>
      </c>
      <c r="G935" t="s">
        <v>76883</v>
      </c>
      <c r="H935" t="s">
        <v>76884</v>
      </c>
      <c r="I935" t="s">
        <v>76886</v>
      </c>
      <c r="J935" s="9">
        <v>3156.63</v>
      </c>
      <c r="K935" t="s">
        <v>76886</v>
      </c>
      <c r="L935" t="s">
        <v>76889</v>
      </c>
    </row>
    <row r="936" spans="1:12" x14ac:dyDescent="0.3">
      <c r="A936" t="s">
        <v>89772</v>
      </c>
      <c r="B936" t="s">
        <v>89772</v>
      </c>
      <c r="C936" t="s">
        <v>76870</v>
      </c>
      <c r="D936" t="s">
        <v>76874</v>
      </c>
      <c r="E936" t="s">
        <v>76878</v>
      </c>
      <c r="F936">
        <v>718.3</v>
      </c>
      <c r="G936" t="s">
        <v>76882</v>
      </c>
      <c r="H936" t="s">
        <v>76884</v>
      </c>
      <c r="I936" t="s">
        <v>76886</v>
      </c>
      <c r="J936" s="9">
        <v>4867.6400000000003</v>
      </c>
      <c r="K936" t="s">
        <v>76887</v>
      </c>
      <c r="L936" t="s">
        <v>76880</v>
      </c>
    </row>
    <row r="937" spans="1:12" x14ac:dyDescent="0.3">
      <c r="A937" t="s">
        <v>88133</v>
      </c>
      <c r="B937" t="s">
        <v>88133</v>
      </c>
      <c r="C937" t="s">
        <v>76871</v>
      </c>
      <c r="D937" t="s">
        <v>76874</v>
      </c>
      <c r="E937" t="s">
        <v>76879</v>
      </c>
      <c r="F937">
        <v>436.62</v>
      </c>
      <c r="G937" t="s">
        <v>76880</v>
      </c>
      <c r="H937" t="s">
        <v>76880</v>
      </c>
      <c r="I937" t="s">
        <v>76886</v>
      </c>
      <c r="J937" s="9">
        <v>535.20000000000005</v>
      </c>
      <c r="K937" t="s">
        <v>76886</v>
      </c>
      <c r="L937" t="s">
        <v>76880</v>
      </c>
    </row>
    <row r="938" spans="1:12" x14ac:dyDescent="0.3">
      <c r="A938" t="s">
        <v>89773</v>
      </c>
      <c r="B938" t="s">
        <v>89773</v>
      </c>
      <c r="C938" t="s">
        <v>76869</v>
      </c>
      <c r="D938" t="s">
        <v>76875</v>
      </c>
      <c r="E938" t="s">
        <v>76877</v>
      </c>
      <c r="F938">
        <v>461.03</v>
      </c>
      <c r="G938" t="s">
        <v>76880</v>
      </c>
      <c r="H938" t="s">
        <v>76856</v>
      </c>
      <c r="I938" t="s">
        <v>76885</v>
      </c>
      <c r="J938" s="9">
        <v>1926.61</v>
      </c>
      <c r="K938" t="s">
        <v>76886</v>
      </c>
      <c r="L938" t="s">
        <v>76883</v>
      </c>
    </row>
    <row r="939" spans="1:12" x14ac:dyDescent="0.3">
      <c r="A939" t="s">
        <v>89774</v>
      </c>
      <c r="B939" t="s">
        <v>89774</v>
      </c>
      <c r="C939" t="s">
        <v>76869</v>
      </c>
      <c r="D939" t="s">
        <v>76876</v>
      </c>
      <c r="E939" t="s">
        <v>76878</v>
      </c>
      <c r="F939">
        <v>702.21</v>
      </c>
      <c r="G939" t="s">
        <v>76881</v>
      </c>
      <c r="H939" t="s">
        <v>76856</v>
      </c>
      <c r="I939" t="s">
        <v>76885</v>
      </c>
      <c r="J939" s="9">
        <v>860.71</v>
      </c>
      <c r="K939" t="s">
        <v>76886</v>
      </c>
      <c r="L939" t="s">
        <v>76881</v>
      </c>
    </row>
    <row r="940" spans="1:12" x14ac:dyDescent="0.3">
      <c r="A940" t="s">
        <v>89775</v>
      </c>
      <c r="B940" t="s">
        <v>89775</v>
      </c>
      <c r="C940" t="s">
        <v>76870</v>
      </c>
      <c r="D940" t="s">
        <v>76876</v>
      </c>
      <c r="E940" t="s">
        <v>76878</v>
      </c>
      <c r="F940">
        <v>372.56</v>
      </c>
      <c r="G940" t="s">
        <v>76880</v>
      </c>
      <c r="H940" t="s">
        <v>76880</v>
      </c>
      <c r="I940" t="s">
        <v>76885</v>
      </c>
      <c r="J940" s="9">
        <v>1114.58</v>
      </c>
      <c r="K940" t="s">
        <v>76886</v>
      </c>
      <c r="L940" t="s">
        <v>76880</v>
      </c>
    </row>
    <row r="941" spans="1:12" x14ac:dyDescent="0.3">
      <c r="A941" t="s">
        <v>89776</v>
      </c>
      <c r="B941" t="s">
        <v>89776</v>
      </c>
      <c r="C941" t="s">
        <v>76856</v>
      </c>
      <c r="D941" t="s">
        <v>76876</v>
      </c>
      <c r="E941" t="s">
        <v>76879</v>
      </c>
      <c r="F941">
        <v>416.72</v>
      </c>
      <c r="G941" t="s">
        <v>76882</v>
      </c>
      <c r="H941" t="s">
        <v>76880</v>
      </c>
      <c r="I941" t="s">
        <v>76885</v>
      </c>
      <c r="J941" s="9">
        <v>4992.6000000000004</v>
      </c>
      <c r="K941" t="s">
        <v>76888</v>
      </c>
      <c r="L941" t="s">
        <v>76889</v>
      </c>
    </row>
    <row r="942" spans="1:12" x14ac:dyDescent="0.3">
      <c r="A942" t="s">
        <v>89777</v>
      </c>
      <c r="B942" t="s">
        <v>89777</v>
      </c>
      <c r="C942" t="s">
        <v>76872</v>
      </c>
      <c r="D942" t="s">
        <v>76875</v>
      </c>
      <c r="E942" t="s">
        <v>76878</v>
      </c>
      <c r="F942">
        <v>797.47</v>
      </c>
      <c r="G942" t="s">
        <v>76880</v>
      </c>
      <c r="H942" t="s">
        <v>76856</v>
      </c>
      <c r="I942" t="s">
        <v>76885</v>
      </c>
      <c r="J942" s="9">
        <v>4474.9799999999996</v>
      </c>
      <c r="K942" t="s">
        <v>76886</v>
      </c>
      <c r="L942" t="s">
        <v>76881</v>
      </c>
    </row>
    <row r="943" spans="1:12" x14ac:dyDescent="0.3">
      <c r="A943" t="s">
        <v>89778</v>
      </c>
      <c r="B943" t="s">
        <v>89778</v>
      </c>
      <c r="C943" t="s">
        <v>76870</v>
      </c>
      <c r="D943" t="s">
        <v>76876</v>
      </c>
      <c r="E943" t="s">
        <v>76879</v>
      </c>
      <c r="F943">
        <v>652.71</v>
      </c>
      <c r="G943" t="s">
        <v>76881</v>
      </c>
      <c r="H943" t="s">
        <v>76884</v>
      </c>
      <c r="I943" t="s">
        <v>76885</v>
      </c>
      <c r="J943" s="9">
        <v>1641.57</v>
      </c>
      <c r="K943" t="s">
        <v>76886</v>
      </c>
      <c r="L943" t="s">
        <v>76890</v>
      </c>
    </row>
    <row r="944" spans="1:12" x14ac:dyDescent="0.3">
      <c r="A944" t="s">
        <v>89779</v>
      </c>
      <c r="B944" t="s">
        <v>89779</v>
      </c>
      <c r="C944" t="s">
        <v>76869</v>
      </c>
      <c r="D944" t="s">
        <v>76874</v>
      </c>
      <c r="E944" t="s">
        <v>76878</v>
      </c>
      <c r="F944">
        <v>505.56</v>
      </c>
      <c r="G944" t="s">
        <v>76882</v>
      </c>
      <c r="H944" t="s">
        <v>76880</v>
      </c>
      <c r="I944" t="s">
        <v>75950</v>
      </c>
      <c r="J944" s="9">
        <v>4613.3999999999996</v>
      </c>
      <c r="K944" t="s">
        <v>76888</v>
      </c>
      <c r="L944" t="s">
        <v>76880</v>
      </c>
    </row>
    <row r="945" spans="1:12" x14ac:dyDescent="0.3">
      <c r="A945" t="s">
        <v>89780</v>
      </c>
      <c r="B945" t="s">
        <v>89780</v>
      </c>
      <c r="C945" t="s">
        <v>76856</v>
      </c>
      <c r="D945" t="s">
        <v>76876</v>
      </c>
      <c r="E945" t="s">
        <v>76878</v>
      </c>
      <c r="F945">
        <v>926.88</v>
      </c>
      <c r="G945" t="s">
        <v>76882</v>
      </c>
      <c r="H945" t="s">
        <v>76880</v>
      </c>
      <c r="I945" t="s">
        <v>76885</v>
      </c>
      <c r="J945" s="9">
        <v>4609.88</v>
      </c>
      <c r="K945" t="s">
        <v>76886</v>
      </c>
      <c r="L945" t="s">
        <v>76883</v>
      </c>
    </row>
    <row r="946" spans="1:12" x14ac:dyDescent="0.3">
      <c r="A946" t="s">
        <v>89781</v>
      </c>
      <c r="B946" t="s">
        <v>89781</v>
      </c>
      <c r="C946" t="s">
        <v>76856</v>
      </c>
      <c r="D946" t="s">
        <v>76876</v>
      </c>
      <c r="E946" t="s">
        <v>76877</v>
      </c>
      <c r="F946">
        <v>134.28</v>
      </c>
      <c r="G946" t="s">
        <v>76882</v>
      </c>
      <c r="H946" t="s">
        <v>76856</v>
      </c>
      <c r="I946" t="s">
        <v>75950</v>
      </c>
      <c r="J946" s="9">
        <v>4876.24</v>
      </c>
      <c r="K946" t="s">
        <v>76886</v>
      </c>
      <c r="L946" t="s">
        <v>76881</v>
      </c>
    </row>
    <row r="947" spans="1:12" x14ac:dyDescent="0.3">
      <c r="A947" t="s">
        <v>89782</v>
      </c>
      <c r="B947" t="s">
        <v>89782</v>
      </c>
      <c r="C947" t="s">
        <v>76870</v>
      </c>
      <c r="D947" t="s">
        <v>76875</v>
      </c>
      <c r="E947" t="s">
        <v>76878</v>
      </c>
      <c r="F947">
        <v>512.04999999999995</v>
      </c>
      <c r="G947" t="s">
        <v>76883</v>
      </c>
      <c r="H947" t="s">
        <v>76871</v>
      </c>
      <c r="I947" t="s">
        <v>76885</v>
      </c>
      <c r="J947" s="9">
        <v>4784.34</v>
      </c>
      <c r="K947" t="s">
        <v>76886</v>
      </c>
      <c r="L947" t="s">
        <v>76883</v>
      </c>
    </row>
    <row r="948" spans="1:12" x14ac:dyDescent="0.3">
      <c r="A948" t="s">
        <v>88134</v>
      </c>
      <c r="B948" t="s">
        <v>88134</v>
      </c>
      <c r="C948" t="s">
        <v>76856</v>
      </c>
      <c r="D948" t="s">
        <v>76875</v>
      </c>
      <c r="E948" t="s">
        <v>76877</v>
      </c>
      <c r="F948">
        <v>524.49</v>
      </c>
      <c r="G948" t="s">
        <v>76882</v>
      </c>
      <c r="H948" t="s">
        <v>76880</v>
      </c>
      <c r="I948" t="s">
        <v>76886</v>
      </c>
      <c r="J948" s="9">
        <v>270.33999999999997</v>
      </c>
      <c r="K948" t="s">
        <v>76887</v>
      </c>
      <c r="L948" t="s">
        <v>76883</v>
      </c>
    </row>
    <row r="949" spans="1:12" x14ac:dyDescent="0.3">
      <c r="A949" t="s">
        <v>89783</v>
      </c>
      <c r="B949" t="s">
        <v>89783</v>
      </c>
      <c r="C949" t="s">
        <v>76872</v>
      </c>
      <c r="D949" t="s">
        <v>76876</v>
      </c>
      <c r="E949" t="s">
        <v>76879</v>
      </c>
      <c r="F949">
        <v>166.4</v>
      </c>
      <c r="G949" t="s">
        <v>76881</v>
      </c>
      <c r="H949" t="s">
        <v>76880</v>
      </c>
      <c r="I949" t="s">
        <v>76885</v>
      </c>
      <c r="J949" s="9">
        <v>3096.1</v>
      </c>
      <c r="K949" t="s">
        <v>76887</v>
      </c>
      <c r="L949" t="s">
        <v>76881</v>
      </c>
    </row>
    <row r="950" spans="1:12" x14ac:dyDescent="0.3">
      <c r="A950" t="s">
        <v>89784</v>
      </c>
      <c r="B950" t="s">
        <v>89784</v>
      </c>
      <c r="C950" t="s">
        <v>76870</v>
      </c>
      <c r="D950" t="s">
        <v>76874</v>
      </c>
      <c r="E950" t="s">
        <v>76879</v>
      </c>
      <c r="F950">
        <v>827.78</v>
      </c>
      <c r="G950" t="s">
        <v>76882</v>
      </c>
      <c r="H950" t="s">
        <v>76870</v>
      </c>
      <c r="I950" t="s">
        <v>76885</v>
      </c>
      <c r="J950" s="9">
        <v>4714.5</v>
      </c>
      <c r="K950" t="s">
        <v>76887</v>
      </c>
      <c r="L950" t="s">
        <v>76881</v>
      </c>
    </row>
    <row r="951" spans="1:12" x14ac:dyDescent="0.3">
      <c r="A951" t="s">
        <v>89785</v>
      </c>
      <c r="B951" t="s">
        <v>89785</v>
      </c>
      <c r="C951" t="s">
        <v>76869</v>
      </c>
      <c r="D951" t="s">
        <v>76873</v>
      </c>
      <c r="E951" t="s">
        <v>76877</v>
      </c>
      <c r="F951">
        <v>70.48</v>
      </c>
      <c r="G951" t="s">
        <v>76883</v>
      </c>
      <c r="H951" t="s">
        <v>76870</v>
      </c>
      <c r="I951" t="s">
        <v>75950</v>
      </c>
      <c r="J951" s="9">
        <v>959.77</v>
      </c>
      <c r="K951" t="s">
        <v>76886</v>
      </c>
      <c r="L951" t="s">
        <v>76883</v>
      </c>
    </row>
    <row r="952" spans="1:12" x14ac:dyDescent="0.3">
      <c r="A952" t="s">
        <v>89786</v>
      </c>
      <c r="B952" t="s">
        <v>89786</v>
      </c>
      <c r="C952" t="s">
        <v>76872</v>
      </c>
      <c r="D952" t="s">
        <v>76874</v>
      </c>
      <c r="E952" t="s">
        <v>76877</v>
      </c>
      <c r="F952">
        <v>974.44</v>
      </c>
      <c r="G952" t="s">
        <v>76883</v>
      </c>
      <c r="H952" t="s">
        <v>76880</v>
      </c>
      <c r="I952" t="s">
        <v>76886</v>
      </c>
      <c r="J952" s="9">
        <v>1000.65</v>
      </c>
      <c r="K952" t="s">
        <v>76886</v>
      </c>
      <c r="L952" t="s">
        <v>76881</v>
      </c>
    </row>
    <row r="953" spans="1:12" x14ac:dyDescent="0.3">
      <c r="A953" t="s">
        <v>89787</v>
      </c>
      <c r="B953" t="s">
        <v>89787</v>
      </c>
      <c r="C953" t="s">
        <v>76869</v>
      </c>
      <c r="D953" t="s">
        <v>76876</v>
      </c>
      <c r="E953" t="s">
        <v>76877</v>
      </c>
      <c r="F953">
        <v>94.68</v>
      </c>
      <c r="G953" t="s">
        <v>76883</v>
      </c>
      <c r="H953" t="s">
        <v>76856</v>
      </c>
      <c r="I953" t="s">
        <v>75950</v>
      </c>
      <c r="J953" s="9">
        <v>3916.26</v>
      </c>
      <c r="K953" t="s">
        <v>76887</v>
      </c>
      <c r="L953" t="s">
        <v>76883</v>
      </c>
    </row>
    <row r="954" spans="1:12" x14ac:dyDescent="0.3">
      <c r="A954" t="s">
        <v>89788</v>
      </c>
      <c r="B954" t="s">
        <v>89788</v>
      </c>
      <c r="C954" t="s">
        <v>76869</v>
      </c>
      <c r="D954" t="s">
        <v>76874</v>
      </c>
      <c r="E954" t="s">
        <v>76878</v>
      </c>
      <c r="F954">
        <v>653.46</v>
      </c>
      <c r="G954" t="s">
        <v>76880</v>
      </c>
      <c r="H954" t="s">
        <v>76871</v>
      </c>
      <c r="I954" t="s">
        <v>75950</v>
      </c>
      <c r="J954" s="9">
        <v>4211.8</v>
      </c>
      <c r="K954" t="s">
        <v>76888</v>
      </c>
      <c r="L954" t="s">
        <v>76889</v>
      </c>
    </row>
    <row r="955" spans="1:12" x14ac:dyDescent="0.3">
      <c r="A955" t="s">
        <v>89789</v>
      </c>
      <c r="B955" t="s">
        <v>89789</v>
      </c>
      <c r="C955" t="s">
        <v>76871</v>
      </c>
      <c r="D955" t="s">
        <v>76876</v>
      </c>
      <c r="E955" t="s">
        <v>76879</v>
      </c>
      <c r="F955">
        <v>342.11</v>
      </c>
      <c r="G955" t="s">
        <v>76882</v>
      </c>
      <c r="H955" t="s">
        <v>76880</v>
      </c>
      <c r="I955" t="s">
        <v>76885</v>
      </c>
      <c r="J955" s="9">
        <v>2911.14</v>
      </c>
      <c r="K955" t="s">
        <v>76886</v>
      </c>
      <c r="L955" t="s">
        <v>76883</v>
      </c>
    </row>
    <row r="956" spans="1:12" x14ac:dyDescent="0.3">
      <c r="A956" t="s">
        <v>89790</v>
      </c>
      <c r="B956" t="s">
        <v>89790</v>
      </c>
      <c r="C956" t="s">
        <v>76869</v>
      </c>
      <c r="D956" t="s">
        <v>76876</v>
      </c>
      <c r="E956" t="s">
        <v>76878</v>
      </c>
      <c r="F956">
        <v>915.14</v>
      </c>
      <c r="G956" t="s">
        <v>76882</v>
      </c>
      <c r="H956" t="s">
        <v>76856</v>
      </c>
      <c r="I956" t="s">
        <v>76885</v>
      </c>
      <c r="J956" s="9">
        <v>4799.17</v>
      </c>
      <c r="K956" t="s">
        <v>76886</v>
      </c>
      <c r="L956" t="s">
        <v>76890</v>
      </c>
    </row>
    <row r="957" spans="1:12" x14ac:dyDescent="0.3">
      <c r="A957" t="s">
        <v>89791</v>
      </c>
      <c r="B957" t="s">
        <v>89791</v>
      </c>
      <c r="C957" t="s">
        <v>76869</v>
      </c>
      <c r="D957" t="s">
        <v>76876</v>
      </c>
      <c r="E957" t="s">
        <v>76877</v>
      </c>
      <c r="F957">
        <v>309.33999999999997</v>
      </c>
      <c r="G957" t="s">
        <v>76882</v>
      </c>
      <c r="H957" t="s">
        <v>76884</v>
      </c>
      <c r="I957" t="s">
        <v>76886</v>
      </c>
      <c r="J957" s="9">
        <v>4096.88</v>
      </c>
      <c r="K957" t="s">
        <v>76886</v>
      </c>
      <c r="L957" t="s">
        <v>76889</v>
      </c>
    </row>
    <row r="958" spans="1:12" x14ac:dyDescent="0.3">
      <c r="A958" t="s">
        <v>89792</v>
      </c>
      <c r="B958" t="s">
        <v>89792</v>
      </c>
      <c r="C958" t="s">
        <v>76872</v>
      </c>
      <c r="D958" t="s">
        <v>76874</v>
      </c>
      <c r="E958" t="s">
        <v>76877</v>
      </c>
      <c r="F958">
        <v>777.53</v>
      </c>
      <c r="G958" t="s">
        <v>76880</v>
      </c>
      <c r="H958" t="s">
        <v>76884</v>
      </c>
      <c r="I958" t="s">
        <v>76886</v>
      </c>
      <c r="J958" s="9">
        <v>4159.3900000000003</v>
      </c>
      <c r="K958" t="s">
        <v>76888</v>
      </c>
      <c r="L958" t="s">
        <v>76883</v>
      </c>
    </row>
    <row r="959" spans="1:12" x14ac:dyDescent="0.3">
      <c r="A959" t="s">
        <v>88135</v>
      </c>
      <c r="B959" t="s">
        <v>88135</v>
      </c>
      <c r="C959" t="s">
        <v>76872</v>
      </c>
      <c r="D959" t="s">
        <v>76876</v>
      </c>
      <c r="E959" t="s">
        <v>76877</v>
      </c>
      <c r="F959">
        <v>916.44</v>
      </c>
      <c r="G959" t="s">
        <v>76882</v>
      </c>
      <c r="H959" t="s">
        <v>76884</v>
      </c>
      <c r="I959" t="s">
        <v>75950</v>
      </c>
      <c r="J959" s="9">
        <v>2010.24</v>
      </c>
      <c r="K959" t="s">
        <v>76888</v>
      </c>
      <c r="L959" t="s">
        <v>76881</v>
      </c>
    </row>
    <row r="960" spans="1:12" x14ac:dyDescent="0.3">
      <c r="A960" t="s">
        <v>89793</v>
      </c>
      <c r="B960" t="s">
        <v>89793</v>
      </c>
      <c r="C960" t="s">
        <v>76869</v>
      </c>
      <c r="D960" t="s">
        <v>76874</v>
      </c>
      <c r="E960" t="s">
        <v>76879</v>
      </c>
      <c r="F960">
        <v>748.22</v>
      </c>
      <c r="G960" t="s">
        <v>76883</v>
      </c>
      <c r="H960" t="s">
        <v>76870</v>
      </c>
      <c r="I960" t="s">
        <v>75950</v>
      </c>
      <c r="J960" s="9">
        <v>4212.8999999999996</v>
      </c>
      <c r="K960" t="s">
        <v>76886</v>
      </c>
      <c r="L960" t="s">
        <v>76881</v>
      </c>
    </row>
    <row r="961" spans="1:12" x14ac:dyDescent="0.3">
      <c r="A961" t="s">
        <v>89794</v>
      </c>
      <c r="B961" t="s">
        <v>89794</v>
      </c>
      <c r="C961" t="s">
        <v>76872</v>
      </c>
      <c r="D961" t="s">
        <v>76874</v>
      </c>
      <c r="E961" t="s">
        <v>76878</v>
      </c>
      <c r="F961">
        <v>205.23</v>
      </c>
      <c r="G961" t="s">
        <v>76880</v>
      </c>
      <c r="H961" t="s">
        <v>76871</v>
      </c>
      <c r="I961" t="s">
        <v>75950</v>
      </c>
      <c r="J961" s="9">
        <v>1891.87</v>
      </c>
      <c r="K961" t="s">
        <v>76888</v>
      </c>
      <c r="L961" t="s">
        <v>76883</v>
      </c>
    </row>
    <row r="962" spans="1:12" x14ac:dyDescent="0.3">
      <c r="A962" t="s">
        <v>89795</v>
      </c>
      <c r="B962" t="s">
        <v>89795</v>
      </c>
      <c r="C962" t="s">
        <v>76856</v>
      </c>
      <c r="D962" t="s">
        <v>76876</v>
      </c>
      <c r="E962" t="s">
        <v>76877</v>
      </c>
      <c r="F962">
        <v>338.93</v>
      </c>
      <c r="G962" t="s">
        <v>76883</v>
      </c>
      <c r="H962" t="s">
        <v>76880</v>
      </c>
      <c r="I962" t="s">
        <v>76885</v>
      </c>
      <c r="J962" s="9">
        <v>1508.05</v>
      </c>
      <c r="K962" t="s">
        <v>76887</v>
      </c>
      <c r="L962" t="s">
        <v>76880</v>
      </c>
    </row>
    <row r="963" spans="1:12" x14ac:dyDescent="0.3">
      <c r="A963" t="s">
        <v>89796</v>
      </c>
      <c r="B963" t="s">
        <v>89796</v>
      </c>
      <c r="C963" t="s">
        <v>76856</v>
      </c>
      <c r="D963" t="s">
        <v>76873</v>
      </c>
      <c r="E963" t="s">
        <v>76879</v>
      </c>
      <c r="F963">
        <v>189.19</v>
      </c>
      <c r="G963" t="s">
        <v>76882</v>
      </c>
      <c r="H963" t="s">
        <v>76870</v>
      </c>
      <c r="I963" t="s">
        <v>76886</v>
      </c>
      <c r="J963" s="9">
        <v>1181.97</v>
      </c>
      <c r="K963" t="s">
        <v>76886</v>
      </c>
      <c r="L963" t="s">
        <v>76889</v>
      </c>
    </row>
    <row r="964" spans="1:12" x14ac:dyDescent="0.3">
      <c r="A964" t="s">
        <v>89797</v>
      </c>
      <c r="B964" t="s">
        <v>89797</v>
      </c>
      <c r="C964" t="s">
        <v>76872</v>
      </c>
      <c r="D964" t="s">
        <v>76876</v>
      </c>
      <c r="E964" t="s">
        <v>76878</v>
      </c>
      <c r="F964">
        <v>943.21</v>
      </c>
      <c r="G964" t="s">
        <v>76880</v>
      </c>
      <c r="H964" t="s">
        <v>76880</v>
      </c>
      <c r="I964" t="s">
        <v>75950</v>
      </c>
      <c r="J964" s="9">
        <v>3725.15</v>
      </c>
      <c r="K964" t="s">
        <v>76886</v>
      </c>
      <c r="L964" t="s">
        <v>76881</v>
      </c>
    </row>
    <row r="965" spans="1:12" x14ac:dyDescent="0.3">
      <c r="A965" t="s">
        <v>89798</v>
      </c>
      <c r="B965" t="s">
        <v>89798</v>
      </c>
      <c r="C965" t="s">
        <v>76871</v>
      </c>
      <c r="D965" t="s">
        <v>76874</v>
      </c>
      <c r="E965" t="s">
        <v>76879</v>
      </c>
      <c r="F965">
        <v>235.3</v>
      </c>
      <c r="G965" t="s">
        <v>76881</v>
      </c>
      <c r="H965" t="s">
        <v>76870</v>
      </c>
      <c r="I965" t="s">
        <v>75950</v>
      </c>
      <c r="J965" s="9">
        <v>1388.01</v>
      </c>
      <c r="K965" t="s">
        <v>76888</v>
      </c>
      <c r="L965" t="s">
        <v>76881</v>
      </c>
    </row>
    <row r="966" spans="1:12" x14ac:dyDescent="0.3">
      <c r="A966" t="s">
        <v>89799</v>
      </c>
      <c r="B966" t="s">
        <v>89799</v>
      </c>
      <c r="C966" t="s">
        <v>76856</v>
      </c>
      <c r="D966" t="s">
        <v>76874</v>
      </c>
      <c r="E966" t="s">
        <v>76877</v>
      </c>
      <c r="F966">
        <v>469.58</v>
      </c>
      <c r="G966" t="s">
        <v>76883</v>
      </c>
      <c r="H966" t="s">
        <v>76880</v>
      </c>
      <c r="I966" t="s">
        <v>76886</v>
      </c>
      <c r="J966" s="9">
        <v>4463.5</v>
      </c>
      <c r="K966" t="s">
        <v>76887</v>
      </c>
      <c r="L966" t="s">
        <v>76889</v>
      </c>
    </row>
    <row r="967" spans="1:12" x14ac:dyDescent="0.3">
      <c r="A967" t="s">
        <v>89800</v>
      </c>
      <c r="B967" t="s">
        <v>89800</v>
      </c>
      <c r="C967" t="s">
        <v>76871</v>
      </c>
      <c r="D967" t="s">
        <v>76875</v>
      </c>
      <c r="E967" t="s">
        <v>76878</v>
      </c>
      <c r="F967">
        <v>817.57</v>
      </c>
      <c r="G967" t="s">
        <v>76880</v>
      </c>
      <c r="H967" t="s">
        <v>76856</v>
      </c>
      <c r="I967" t="s">
        <v>76885</v>
      </c>
      <c r="J967" s="9">
        <v>2675.49</v>
      </c>
      <c r="K967" t="s">
        <v>76887</v>
      </c>
      <c r="L967" t="s">
        <v>76881</v>
      </c>
    </row>
    <row r="968" spans="1:12" x14ac:dyDescent="0.3">
      <c r="A968" t="s">
        <v>89801</v>
      </c>
      <c r="B968" t="s">
        <v>89801</v>
      </c>
      <c r="C968" t="s">
        <v>76870</v>
      </c>
      <c r="D968" t="s">
        <v>76874</v>
      </c>
      <c r="E968" t="s">
        <v>76878</v>
      </c>
      <c r="F968">
        <v>411.03</v>
      </c>
      <c r="G968" t="s">
        <v>76882</v>
      </c>
      <c r="H968" t="s">
        <v>76871</v>
      </c>
      <c r="I968" t="s">
        <v>76885</v>
      </c>
      <c r="J968" s="9">
        <v>3906.87</v>
      </c>
      <c r="K968" t="s">
        <v>76886</v>
      </c>
      <c r="L968" t="s">
        <v>76890</v>
      </c>
    </row>
    <row r="969" spans="1:12" x14ac:dyDescent="0.3">
      <c r="A969" t="s">
        <v>89802</v>
      </c>
      <c r="B969" t="s">
        <v>89802</v>
      </c>
      <c r="C969" t="s">
        <v>76871</v>
      </c>
      <c r="D969" t="s">
        <v>76874</v>
      </c>
      <c r="E969" t="s">
        <v>76879</v>
      </c>
      <c r="F969">
        <v>992.73</v>
      </c>
      <c r="G969" t="s">
        <v>76883</v>
      </c>
      <c r="H969" t="s">
        <v>76880</v>
      </c>
      <c r="I969" t="s">
        <v>75950</v>
      </c>
      <c r="J969" s="9">
        <v>3364.75</v>
      </c>
      <c r="K969" t="s">
        <v>76886</v>
      </c>
      <c r="L969" t="s">
        <v>76880</v>
      </c>
    </row>
    <row r="970" spans="1:12" x14ac:dyDescent="0.3">
      <c r="A970" t="s">
        <v>88136</v>
      </c>
      <c r="B970" t="s">
        <v>88136</v>
      </c>
      <c r="C970" t="s">
        <v>76871</v>
      </c>
      <c r="D970" t="s">
        <v>76873</v>
      </c>
      <c r="E970" t="s">
        <v>76877</v>
      </c>
      <c r="F970">
        <v>923.77</v>
      </c>
      <c r="G970" t="s">
        <v>76883</v>
      </c>
      <c r="H970" t="s">
        <v>76884</v>
      </c>
      <c r="I970" t="s">
        <v>75950</v>
      </c>
      <c r="J970" s="9">
        <v>2904.34</v>
      </c>
      <c r="K970" t="s">
        <v>76888</v>
      </c>
      <c r="L970" t="s">
        <v>76880</v>
      </c>
    </row>
    <row r="971" spans="1:12" x14ac:dyDescent="0.3">
      <c r="A971" t="s">
        <v>89803</v>
      </c>
      <c r="B971" t="s">
        <v>89803</v>
      </c>
      <c r="C971" t="s">
        <v>76869</v>
      </c>
      <c r="D971" t="s">
        <v>76874</v>
      </c>
      <c r="E971" t="s">
        <v>76877</v>
      </c>
      <c r="F971">
        <v>160.43</v>
      </c>
      <c r="G971" t="s">
        <v>76880</v>
      </c>
      <c r="H971" t="s">
        <v>76871</v>
      </c>
      <c r="I971" t="s">
        <v>76885</v>
      </c>
      <c r="J971" s="9">
        <v>419.64</v>
      </c>
      <c r="K971" t="s">
        <v>76886</v>
      </c>
      <c r="L971" t="s">
        <v>76889</v>
      </c>
    </row>
    <row r="972" spans="1:12" x14ac:dyDescent="0.3">
      <c r="A972" t="s">
        <v>89804</v>
      </c>
      <c r="B972" t="s">
        <v>89804</v>
      </c>
      <c r="C972" t="s">
        <v>76872</v>
      </c>
      <c r="D972" t="s">
        <v>76873</v>
      </c>
      <c r="E972" t="s">
        <v>76878</v>
      </c>
      <c r="F972">
        <v>455.03</v>
      </c>
      <c r="G972" t="s">
        <v>76883</v>
      </c>
      <c r="H972" t="s">
        <v>76870</v>
      </c>
      <c r="I972" t="s">
        <v>76885</v>
      </c>
      <c r="J972" s="9">
        <v>2653.82</v>
      </c>
      <c r="K972" t="s">
        <v>76886</v>
      </c>
      <c r="L972" t="s">
        <v>76883</v>
      </c>
    </row>
    <row r="973" spans="1:12" x14ac:dyDescent="0.3">
      <c r="A973" t="s">
        <v>89805</v>
      </c>
      <c r="B973" t="s">
        <v>89805</v>
      </c>
      <c r="C973" t="s">
        <v>76871</v>
      </c>
      <c r="D973" t="s">
        <v>76875</v>
      </c>
      <c r="E973" t="s">
        <v>76877</v>
      </c>
      <c r="F973">
        <v>982.41</v>
      </c>
      <c r="G973" t="s">
        <v>76880</v>
      </c>
      <c r="H973" t="s">
        <v>76880</v>
      </c>
      <c r="I973" t="s">
        <v>76885</v>
      </c>
      <c r="J973" s="9">
        <v>2409.83</v>
      </c>
      <c r="K973" t="s">
        <v>76886</v>
      </c>
      <c r="L973" t="s">
        <v>76889</v>
      </c>
    </row>
    <row r="974" spans="1:12" x14ac:dyDescent="0.3">
      <c r="A974" t="s">
        <v>89806</v>
      </c>
      <c r="B974" t="s">
        <v>89806</v>
      </c>
      <c r="C974" t="s">
        <v>76869</v>
      </c>
      <c r="D974" t="s">
        <v>76875</v>
      </c>
      <c r="E974" t="s">
        <v>76878</v>
      </c>
      <c r="F974">
        <v>535.16999999999996</v>
      </c>
      <c r="G974" t="s">
        <v>76883</v>
      </c>
      <c r="H974" t="s">
        <v>76880</v>
      </c>
      <c r="I974" t="s">
        <v>76885</v>
      </c>
      <c r="J974" s="9">
        <v>3666.35</v>
      </c>
      <c r="K974" t="s">
        <v>76886</v>
      </c>
      <c r="L974" t="s">
        <v>76890</v>
      </c>
    </row>
    <row r="975" spans="1:12" x14ac:dyDescent="0.3">
      <c r="A975" t="s">
        <v>89807</v>
      </c>
      <c r="B975" t="s">
        <v>89807</v>
      </c>
      <c r="C975" t="s">
        <v>76871</v>
      </c>
      <c r="D975" t="s">
        <v>76874</v>
      </c>
      <c r="E975" t="s">
        <v>76877</v>
      </c>
      <c r="F975">
        <v>395.67</v>
      </c>
      <c r="G975" t="s">
        <v>76883</v>
      </c>
      <c r="H975" t="s">
        <v>76884</v>
      </c>
      <c r="I975" t="s">
        <v>75950</v>
      </c>
      <c r="J975" s="9">
        <v>3679.27</v>
      </c>
      <c r="K975" t="s">
        <v>76887</v>
      </c>
      <c r="L975" t="s">
        <v>76881</v>
      </c>
    </row>
    <row r="976" spans="1:12" x14ac:dyDescent="0.3">
      <c r="A976" t="s">
        <v>89808</v>
      </c>
      <c r="B976" t="s">
        <v>89808</v>
      </c>
      <c r="C976" t="s">
        <v>76869</v>
      </c>
      <c r="D976" t="s">
        <v>76875</v>
      </c>
      <c r="E976" t="s">
        <v>76877</v>
      </c>
      <c r="F976">
        <v>863.83</v>
      </c>
      <c r="G976" t="s">
        <v>76881</v>
      </c>
      <c r="H976" t="s">
        <v>76871</v>
      </c>
      <c r="I976" t="s">
        <v>76885</v>
      </c>
      <c r="J976" s="9">
        <v>1799.39</v>
      </c>
      <c r="K976" t="s">
        <v>76886</v>
      </c>
      <c r="L976" t="s">
        <v>76883</v>
      </c>
    </row>
    <row r="977" spans="1:12" x14ac:dyDescent="0.3">
      <c r="A977" t="s">
        <v>89809</v>
      </c>
      <c r="B977" t="s">
        <v>89809</v>
      </c>
      <c r="C977" t="s">
        <v>76872</v>
      </c>
      <c r="D977" t="s">
        <v>76874</v>
      </c>
      <c r="E977" t="s">
        <v>76878</v>
      </c>
      <c r="F977">
        <v>137.77000000000001</v>
      </c>
      <c r="G977" t="s">
        <v>76882</v>
      </c>
      <c r="H977" t="s">
        <v>76884</v>
      </c>
      <c r="I977" t="s">
        <v>75950</v>
      </c>
      <c r="J977" s="9">
        <v>1017.31</v>
      </c>
      <c r="K977" t="s">
        <v>76888</v>
      </c>
      <c r="L977" t="s">
        <v>76883</v>
      </c>
    </row>
    <row r="978" spans="1:12" x14ac:dyDescent="0.3">
      <c r="A978" t="s">
        <v>89810</v>
      </c>
      <c r="B978" t="s">
        <v>89810</v>
      </c>
      <c r="C978" t="s">
        <v>76869</v>
      </c>
      <c r="D978" t="s">
        <v>76875</v>
      </c>
      <c r="E978" t="s">
        <v>76878</v>
      </c>
      <c r="F978">
        <v>616.52</v>
      </c>
      <c r="G978" t="s">
        <v>76882</v>
      </c>
      <c r="H978" t="s">
        <v>76871</v>
      </c>
      <c r="I978" t="s">
        <v>76885</v>
      </c>
      <c r="J978" s="9">
        <v>260.05</v>
      </c>
      <c r="K978" t="s">
        <v>76888</v>
      </c>
      <c r="L978" t="s">
        <v>76889</v>
      </c>
    </row>
    <row r="979" spans="1:12" x14ac:dyDescent="0.3">
      <c r="A979" t="s">
        <v>89811</v>
      </c>
      <c r="B979" t="s">
        <v>89811</v>
      </c>
      <c r="C979" t="s">
        <v>76872</v>
      </c>
      <c r="D979" t="s">
        <v>76873</v>
      </c>
      <c r="E979" t="s">
        <v>76878</v>
      </c>
      <c r="F979">
        <v>150.66999999999999</v>
      </c>
      <c r="G979" t="s">
        <v>76881</v>
      </c>
      <c r="H979" t="s">
        <v>76871</v>
      </c>
      <c r="I979" t="s">
        <v>76885</v>
      </c>
      <c r="J979" s="9">
        <v>1227.1500000000001</v>
      </c>
      <c r="K979" t="s">
        <v>76886</v>
      </c>
      <c r="L979" t="s">
        <v>76889</v>
      </c>
    </row>
    <row r="980" spans="1:12" x14ac:dyDescent="0.3">
      <c r="A980" t="s">
        <v>89812</v>
      </c>
      <c r="B980" t="s">
        <v>89812</v>
      </c>
      <c r="C980" t="s">
        <v>76872</v>
      </c>
      <c r="D980" t="s">
        <v>76876</v>
      </c>
      <c r="E980" t="s">
        <v>76879</v>
      </c>
      <c r="F980">
        <v>182.78</v>
      </c>
      <c r="G980" t="s">
        <v>76881</v>
      </c>
      <c r="H980" t="s">
        <v>76880</v>
      </c>
      <c r="I980" t="s">
        <v>75950</v>
      </c>
      <c r="J980" s="9">
        <v>4117.28</v>
      </c>
      <c r="K980" t="s">
        <v>76886</v>
      </c>
      <c r="L980" t="s">
        <v>76889</v>
      </c>
    </row>
    <row r="981" spans="1:12" x14ac:dyDescent="0.3">
      <c r="A981" t="s">
        <v>87000</v>
      </c>
      <c r="B981" t="s">
        <v>87000</v>
      </c>
      <c r="C981" t="s">
        <v>76871</v>
      </c>
      <c r="D981" t="s">
        <v>76875</v>
      </c>
      <c r="E981" t="s">
        <v>76878</v>
      </c>
      <c r="F981">
        <v>574.02</v>
      </c>
      <c r="G981" t="s">
        <v>76882</v>
      </c>
      <c r="H981" t="s">
        <v>76884</v>
      </c>
      <c r="I981" t="s">
        <v>76885</v>
      </c>
      <c r="J981" s="9">
        <v>1670</v>
      </c>
      <c r="K981" t="s">
        <v>76887</v>
      </c>
      <c r="L981" t="s">
        <v>76883</v>
      </c>
    </row>
    <row r="982" spans="1:12" x14ac:dyDescent="0.3">
      <c r="A982" t="s">
        <v>89813</v>
      </c>
      <c r="B982" t="s">
        <v>89813</v>
      </c>
      <c r="C982" t="s">
        <v>76870</v>
      </c>
      <c r="D982" t="s">
        <v>76876</v>
      </c>
      <c r="E982" t="s">
        <v>76878</v>
      </c>
      <c r="F982">
        <v>770.35</v>
      </c>
      <c r="G982" t="s">
        <v>76882</v>
      </c>
      <c r="H982" t="s">
        <v>76880</v>
      </c>
      <c r="I982" t="s">
        <v>75950</v>
      </c>
      <c r="J982" s="9">
        <v>3454.76</v>
      </c>
      <c r="K982" t="s">
        <v>76887</v>
      </c>
      <c r="L982" t="s">
        <v>76889</v>
      </c>
    </row>
    <row r="983" spans="1:12" x14ac:dyDescent="0.3">
      <c r="A983" t="s">
        <v>89814</v>
      </c>
      <c r="B983" t="s">
        <v>89814</v>
      </c>
      <c r="C983" t="s">
        <v>76869</v>
      </c>
      <c r="D983" t="s">
        <v>76875</v>
      </c>
      <c r="E983" t="s">
        <v>76877</v>
      </c>
      <c r="F983">
        <v>443.83</v>
      </c>
      <c r="G983" t="s">
        <v>76882</v>
      </c>
      <c r="H983" t="s">
        <v>76871</v>
      </c>
      <c r="I983" t="s">
        <v>75950</v>
      </c>
      <c r="J983" s="9">
        <v>3088.19</v>
      </c>
      <c r="K983" t="s">
        <v>76886</v>
      </c>
      <c r="L983" t="s">
        <v>76889</v>
      </c>
    </row>
    <row r="984" spans="1:12" x14ac:dyDescent="0.3">
      <c r="A984" t="s">
        <v>89815</v>
      </c>
      <c r="B984" t="s">
        <v>89815</v>
      </c>
      <c r="C984" t="s">
        <v>76856</v>
      </c>
      <c r="D984" t="s">
        <v>76876</v>
      </c>
      <c r="E984" t="s">
        <v>76879</v>
      </c>
      <c r="F984">
        <v>536.65</v>
      </c>
      <c r="G984" t="s">
        <v>76880</v>
      </c>
      <c r="H984" t="s">
        <v>76870</v>
      </c>
      <c r="I984" t="s">
        <v>76885</v>
      </c>
      <c r="J984" s="9">
        <v>3822.22</v>
      </c>
      <c r="K984" t="s">
        <v>76887</v>
      </c>
      <c r="L984" t="s">
        <v>76880</v>
      </c>
    </row>
    <row r="985" spans="1:12" x14ac:dyDescent="0.3">
      <c r="A985" t="s">
        <v>89816</v>
      </c>
      <c r="B985" t="s">
        <v>89816</v>
      </c>
      <c r="C985" t="s">
        <v>76869</v>
      </c>
      <c r="D985" t="s">
        <v>76874</v>
      </c>
      <c r="E985" t="s">
        <v>76877</v>
      </c>
      <c r="F985">
        <v>656.28</v>
      </c>
      <c r="G985" t="s">
        <v>76882</v>
      </c>
      <c r="H985" t="s">
        <v>76856</v>
      </c>
      <c r="I985" t="s">
        <v>75950</v>
      </c>
      <c r="J985" s="9">
        <v>1929.61</v>
      </c>
      <c r="K985" t="s">
        <v>76887</v>
      </c>
      <c r="L985" t="s">
        <v>76880</v>
      </c>
    </row>
    <row r="986" spans="1:12" x14ac:dyDescent="0.3">
      <c r="A986" t="s">
        <v>89817</v>
      </c>
      <c r="B986" t="s">
        <v>89817</v>
      </c>
      <c r="C986" t="s">
        <v>76856</v>
      </c>
      <c r="D986" t="s">
        <v>76876</v>
      </c>
      <c r="E986" t="s">
        <v>76878</v>
      </c>
      <c r="F986">
        <v>753.59</v>
      </c>
      <c r="G986" t="s">
        <v>76883</v>
      </c>
      <c r="H986" t="s">
        <v>76856</v>
      </c>
      <c r="I986" t="s">
        <v>76886</v>
      </c>
      <c r="J986" s="9">
        <v>1550.31</v>
      </c>
      <c r="K986" t="s">
        <v>76886</v>
      </c>
      <c r="L986" t="s">
        <v>76889</v>
      </c>
    </row>
    <row r="987" spans="1:12" x14ac:dyDescent="0.3">
      <c r="A987" t="s">
        <v>89818</v>
      </c>
      <c r="B987" t="s">
        <v>89818</v>
      </c>
      <c r="C987" t="s">
        <v>76872</v>
      </c>
      <c r="D987" t="s">
        <v>76876</v>
      </c>
      <c r="E987" t="s">
        <v>76877</v>
      </c>
      <c r="F987">
        <v>558.26</v>
      </c>
      <c r="G987" t="s">
        <v>76880</v>
      </c>
      <c r="H987" t="s">
        <v>76884</v>
      </c>
      <c r="I987" t="s">
        <v>76885</v>
      </c>
      <c r="J987" s="9">
        <v>3774.44</v>
      </c>
      <c r="K987" t="s">
        <v>76887</v>
      </c>
      <c r="L987" t="s">
        <v>76890</v>
      </c>
    </row>
    <row r="988" spans="1:12" x14ac:dyDescent="0.3">
      <c r="A988" t="s">
        <v>89819</v>
      </c>
      <c r="B988" t="s">
        <v>89819</v>
      </c>
      <c r="C988" t="s">
        <v>76869</v>
      </c>
      <c r="D988" t="s">
        <v>76873</v>
      </c>
      <c r="E988" t="s">
        <v>76877</v>
      </c>
      <c r="F988">
        <v>347.62</v>
      </c>
      <c r="G988" t="s">
        <v>76883</v>
      </c>
      <c r="H988" t="s">
        <v>76871</v>
      </c>
      <c r="I988" t="s">
        <v>75950</v>
      </c>
      <c r="J988" s="9">
        <v>444.72</v>
      </c>
      <c r="K988" t="s">
        <v>76887</v>
      </c>
      <c r="L988" t="s">
        <v>76880</v>
      </c>
    </row>
    <row r="989" spans="1:12" x14ac:dyDescent="0.3">
      <c r="A989" t="s">
        <v>89820</v>
      </c>
      <c r="B989" t="s">
        <v>89820</v>
      </c>
      <c r="C989" t="s">
        <v>76869</v>
      </c>
      <c r="D989" t="s">
        <v>76874</v>
      </c>
      <c r="E989" t="s">
        <v>76879</v>
      </c>
      <c r="F989">
        <v>130.93</v>
      </c>
      <c r="G989" t="s">
        <v>76880</v>
      </c>
      <c r="H989" t="s">
        <v>76871</v>
      </c>
      <c r="I989" t="s">
        <v>76885</v>
      </c>
      <c r="J989" s="9">
        <v>4043.45</v>
      </c>
      <c r="K989" t="s">
        <v>76886</v>
      </c>
      <c r="L989" t="s">
        <v>76890</v>
      </c>
    </row>
    <row r="990" spans="1:12" x14ac:dyDescent="0.3">
      <c r="A990" t="s">
        <v>89821</v>
      </c>
      <c r="B990" t="s">
        <v>89821</v>
      </c>
      <c r="C990" t="s">
        <v>76869</v>
      </c>
      <c r="D990" t="s">
        <v>76874</v>
      </c>
      <c r="E990" t="s">
        <v>76878</v>
      </c>
      <c r="F990">
        <v>364.68</v>
      </c>
      <c r="G990" t="s">
        <v>76883</v>
      </c>
      <c r="H990" t="s">
        <v>76871</v>
      </c>
      <c r="I990" t="s">
        <v>76885</v>
      </c>
      <c r="J990" s="9">
        <v>1152.42</v>
      </c>
      <c r="K990" t="s">
        <v>76887</v>
      </c>
      <c r="L990" t="s">
        <v>76883</v>
      </c>
    </row>
    <row r="991" spans="1:12" x14ac:dyDescent="0.3">
      <c r="A991" t="s">
        <v>89822</v>
      </c>
      <c r="B991" t="s">
        <v>89822</v>
      </c>
      <c r="C991" t="s">
        <v>76870</v>
      </c>
      <c r="D991" t="s">
        <v>76875</v>
      </c>
      <c r="E991" t="s">
        <v>76879</v>
      </c>
      <c r="F991">
        <v>864.27</v>
      </c>
      <c r="G991" t="s">
        <v>76880</v>
      </c>
      <c r="H991" t="s">
        <v>76880</v>
      </c>
      <c r="I991" t="s">
        <v>76886</v>
      </c>
      <c r="J991" s="9">
        <v>817.88</v>
      </c>
      <c r="K991" t="s">
        <v>76887</v>
      </c>
      <c r="L991" t="s">
        <v>76880</v>
      </c>
    </row>
    <row r="992" spans="1:12" x14ac:dyDescent="0.3">
      <c r="A992" t="s">
        <v>88137</v>
      </c>
      <c r="B992" t="s">
        <v>88137</v>
      </c>
      <c r="C992" t="s">
        <v>76872</v>
      </c>
      <c r="D992" t="s">
        <v>76875</v>
      </c>
      <c r="E992" t="s">
        <v>76878</v>
      </c>
      <c r="F992">
        <v>721.4</v>
      </c>
      <c r="G992" t="s">
        <v>76882</v>
      </c>
      <c r="H992" t="s">
        <v>76871</v>
      </c>
      <c r="I992" t="s">
        <v>76886</v>
      </c>
      <c r="J992" s="9">
        <v>3659</v>
      </c>
      <c r="K992" t="s">
        <v>76887</v>
      </c>
      <c r="L992" t="s">
        <v>76881</v>
      </c>
    </row>
    <row r="993" spans="1:12" x14ac:dyDescent="0.3">
      <c r="A993" t="s">
        <v>89823</v>
      </c>
      <c r="B993" t="s">
        <v>89823</v>
      </c>
      <c r="C993" t="s">
        <v>76871</v>
      </c>
      <c r="D993" t="s">
        <v>76876</v>
      </c>
      <c r="E993" t="s">
        <v>76878</v>
      </c>
      <c r="F993">
        <v>433.46</v>
      </c>
      <c r="G993" t="s">
        <v>76883</v>
      </c>
      <c r="H993" t="s">
        <v>76880</v>
      </c>
      <c r="I993" t="s">
        <v>75950</v>
      </c>
      <c r="J993" s="9">
        <v>3374.33</v>
      </c>
      <c r="K993" t="s">
        <v>76888</v>
      </c>
      <c r="L993" t="s">
        <v>76889</v>
      </c>
    </row>
    <row r="994" spans="1:12" x14ac:dyDescent="0.3">
      <c r="A994" t="s">
        <v>89824</v>
      </c>
      <c r="B994" t="s">
        <v>89824</v>
      </c>
      <c r="C994" t="s">
        <v>76869</v>
      </c>
      <c r="D994" t="s">
        <v>76875</v>
      </c>
      <c r="E994" t="s">
        <v>76879</v>
      </c>
      <c r="F994">
        <v>157.54</v>
      </c>
      <c r="G994" t="s">
        <v>76881</v>
      </c>
      <c r="H994" t="s">
        <v>76856</v>
      </c>
      <c r="I994" t="s">
        <v>76886</v>
      </c>
      <c r="J994" s="9">
        <v>1661.73</v>
      </c>
      <c r="K994" t="s">
        <v>76887</v>
      </c>
      <c r="L994" t="s">
        <v>76889</v>
      </c>
    </row>
    <row r="995" spans="1:12" x14ac:dyDescent="0.3">
      <c r="A995" t="s">
        <v>89825</v>
      </c>
      <c r="B995" t="s">
        <v>89825</v>
      </c>
      <c r="C995" t="s">
        <v>76871</v>
      </c>
      <c r="D995" t="s">
        <v>76875</v>
      </c>
      <c r="E995" t="s">
        <v>76878</v>
      </c>
      <c r="F995">
        <v>503.19</v>
      </c>
      <c r="G995" t="s">
        <v>76880</v>
      </c>
      <c r="H995" t="s">
        <v>76856</v>
      </c>
      <c r="I995" t="s">
        <v>76886</v>
      </c>
      <c r="J995" s="9">
        <v>2788.09</v>
      </c>
      <c r="K995" t="s">
        <v>76886</v>
      </c>
      <c r="L995" t="s">
        <v>76881</v>
      </c>
    </row>
    <row r="996" spans="1:12" x14ac:dyDescent="0.3">
      <c r="A996" t="s">
        <v>89826</v>
      </c>
      <c r="B996" t="s">
        <v>89826</v>
      </c>
      <c r="C996" t="s">
        <v>76871</v>
      </c>
      <c r="D996" t="s">
        <v>76873</v>
      </c>
      <c r="E996" t="s">
        <v>76878</v>
      </c>
      <c r="F996">
        <v>188.79</v>
      </c>
      <c r="G996" t="s">
        <v>76880</v>
      </c>
      <c r="H996" t="s">
        <v>76870</v>
      </c>
      <c r="I996" t="s">
        <v>75950</v>
      </c>
      <c r="J996" s="9">
        <v>3073.89</v>
      </c>
      <c r="K996" t="s">
        <v>76887</v>
      </c>
      <c r="L996" t="s">
        <v>76883</v>
      </c>
    </row>
    <row r="997" spans="1:12" x14ac:dyDescent="0.3">
      <c r="A997" t="s">
        <v>89827</v>
      </c>
      <c r="B997" t="s">
        <v>89827</v>
      </c>
      <c r="C997" t="s">
        <v>76872</v>
      </c>
      <c r="D997" t="s">
        <v>76875</v>
      </c>
      <c r="E997" t="s">
        <v>76878</v>
      </c>
      <c r="F997">
        <v>498.66</v>
      </c>
      <c r="G997" t="s">
        <v>76883</v>
      </c>
      <c r="H997" t="s">
        <v>76871</v>
      </c>
      <c r="I997" t="s">
        <v>75950</v>
      </c>
      <c r="J997" s="9">
        <v>4375.74</v>
      </c>
      <c r="K997" t="s">
        <v>76886</v>
      </c>
      <c r="L997" t="s">
        <v>76880</v>
      </c>
    </row>
    <row r="998" spans="1:12" x14ac:dyDescent="0.3">
      <c r="A998" t="s">
        <v>89828</v>
      </c>
      <c r="B998" t="s">
        <v>89828</v>
      </c>
      <c r="C998" t="s">
        <v>76856</v>
      </c>
      <c r="D998" t="s">
        <v>76875</v>
      </c>
      <c r="E998" t="s">
        <v>76879</v>
      </c>
      <c r="F998">
        <v>152.86000000000001</v>
      </c>
      <c r="G998" t="s">
        <v>76883</v>
      </c>
      <c r="H998" t="s">
        <v>76884</v>
      </c>
      <c r="I998" t="s">
        <v>76886</v>
      </c>
      <c r="J998" s="9">
        <v>2316.8000000000002</v>
      </c>
      <c r="K998" t="s">
        <v>76886</v>
      </c>
      <c r="L998" t="s">
        <v>76880</v>
      </c>
    </row>
    <row r="999" spans="1:12" x14ac:dyDescent="0.3">
      <c r="A999" t="s">
        <v>89829</v>
      </c>
      <c r="B999" t="s">
        <v>89829</v>
      </c>
      <c r="C999" t="s">
        <v>76856</v>
      </c>
      <c r="D999" t="s">
        <v>76873</v>
      </c>
      <c r="E999" t="s">
        <v>76879</v>
      </c>
      <c r="F999">
        <v>106.49</v>
      </c>
      <c r="G999" t="s">
        <v>76881</v>
      </c>
      <c r="H999" t="s">
        <v>76856</v>
      </c>
      <c r="I999" t="s">
        <v>75950</v>
      </c>
      <c r="J999" s="9">
        <v>2640.83</v>
      </c>
      <c r="K999" t="s">
        <v>76886</v>
      </c>
      <c r="L999" t="s">
        <v>76881</v>
      </c>
    </row>
    <row r="1000" spans="1:12" x14ac:dyDescent="0.3">
      <c r="A1000" t="s">
        <v>89830</v>
      </c>
      <c r="B1000" t="s">
        <v>89830</v>
      </c>
      <c r="C1000" t="s">
        <v>76870</v>
      </c>
      <c r="D1000" t="s">
        <v>76874</v>
      </c>
      <c r="E1000" t="s">
        <v>76877</v>
      </c>
      <c r="F1000">
        <v>233.67</v>
      </c>
      <c r="G1000" t="s">
        <v>76883</v>
      </c>
      <c r="H1000" t="s">
        <v>76856</v>
      </c>
      <c r="I1000" t="s">
        <v>76886</v>
      </c>
      <c r="J1000" s="9">
        <v>2960.06</v>
      </c>
      <c r="K1000" t="s">
        <v>76886</v>
      </c>
      <c r="L1000" t="s">
        <v>76890</v>
      </c>
    </row>
    <row r="1001" spans="1:12" x14ac:dyDescent="0.3">
      <c r="A1001" t="s">
        <v>89831</v>
      </c>
      <c r="B1001" t="s">
        <v>89831</v>
      </c>
      <c r="C1001" t="s">
        <v>76856</v>
      </c>
      <c r="D1001" t="s">
        <v>76876</v>
      </c>
      <c r="E1001" t="s">
        <v>76877</v>
      </c>
      <c r="F1001">
        <v>401.91</v>
      </c>
      <c r="G1001" t="s">
        <v>76881</v>
      </c>
      <c r="H1001" t="s">
        <v>76871</v>
      </c>
      <c r="I1001" t="s">
        <v>76886</v>
      </c>
      <c r="J1001" s="9">
        <v>902.65</v>
      </c>
      <c r="K1001" t="s">
        <v>76887</v>
      </c>
      <c r="L1001" t="s">
        <v>76890</v>
      </c>
    </row>
    <row r="1002" spans="1:12" x14ac:dyDescent="0.3">
      <c r="A1002" t="s">
        <v>89832</v>
      </c>
      <c r="B1002" t="s">
        <v>89832</v>
      </c>
      <c r="C1002" t="s">
        <v>76871</v>
      </c>
      <c r="D1002" t="s">
        <v>76873</v>
      </c>
      <c r="E1002" t="s">
        <v>76877</v>
      </c>
      <c r="F1002">
        <v>479.69</v>
      </c>
      <c r="G1002" t="s">
        <v>76883</v>
      </c>
      <c r="H1002" t="s">
        <v>76870</v>
      </c>
      <c r="I1002" t="s">
        <v>75950</v>
      </c>
      <c r="J1002" s="9">
        <v>113.58</v>
      </c>
      <c r="K1002" t="s">
        <v>76888</v>
      </c>
      <c r="L1002" t="s">
        <v>76883</v>
      </c>
    </row>
    <row r="1003" spans="1:12" x14ac:dyDescent="0.3">
      <c r="A1003" t="s">
        <v>87970</v>
      </c>
      <c r="B1003" t="s">
        <v>87970</v>
      </c>
      <c r="C1003" t="s">
        <v>76856</v>
      </c>
      <c r="D1003" t="s">
        <v>76874</v>
      </c>
      <c r="E1003" t="s">
        <v>76879</v>
      </c>
      <c r="F1003">
        <v>374.08</v>
      </c>
      <c r="G1003" t="s">
        <v>76880</v>
      </c>
      <c r="H1003" t="s">
        <v>76871</v>
      </c>
      <c r="I1003" t="s">
        <v>76885</v>
      </c>
      <c r="J1003" s="9">
        <v>2422.4</v>
      </c>
      <c r="K1003" t="s">
        <v>76886</v>
      </c>
      <c r="L1003" t="s">
        <v>76889</v>
      </c>
    </row>
    <row r="1004" spans="1:12" x14ac:dyDescent="0.3">
      <c r="A1004" t="s">
        <v>88138</v>
      </c>
      <c r="B1004" t="s">
        <v>88138</v>
      </c>
      <c r="C1004" t="s">
        <v>76856</v>
      </c>
      <c r="D1004" t="s">
        <v>76875</v>
      </c>
      <c r="E1004" t="s">
        <v>76878</v>
      </c>
      <c r="F1004">
        <v>451.12</v>
      </c>
      <c r="G1004" t="s">
        <v>76882</v>
      </c>
      <c r="H1004" t="s">
        <v>76871</v>
      </c>
      <c r="I1004" t="s">
        <v>76885</v>
      </c>
      <c r="J1004" s="9">
        <v>4611.0200000000004</v>
      </c>
      <c r="K1004" t="s">
        <v>76887</v>
      </c>
      <c r="L1004" t="s">
        <v>76890</v>
      </c>
    </row>
    <row r="1005" spans="1:12" x14ac:dyDescent="0.3">
      <c r="A1005" t="s">
        <v>89833</v>
      </c>
      <c r="B1005" t="s">
        <v>89833</v>
      </c>
      <c r="C1005" t="s">
        <v>76871</v>
      </c>
      <c r="D1005" t="s">
        <v>76873</v>
      </c>
      <c r="E1005" t="s">
        <v>76879</v>
      </c>
      <c r="F1005">
        <v>876.48</v>
      </c>
      <c r="G1005" t="s">
        <v>76883</v>
      </c>
      <c r="H1005" t="s">
        <v>76871</v>
      </c>
      <c r="I1005" t="s">
        <v>75950</v>
      </c>
      <c r="J1005" s="9">
        <v>410.41</v>
      </c>
      <c r="K1005" t="s">
        <v>76888</v>
      </c>
      <c r="L1005" t="s">
        <v>76889</v>
      </c>
    </row>
    <row r="1006" spans="1:12" x14ac:dyDescent="0.3">
      <c r="A1006" t="s">
        <v>89834</v>
      </c>
      <c r="B1006" t="s">
        <v>89834</v>
      </c>
      <c r="C1006" t="s">
        <v>76871</v>
      </c>
      <c r="D1006" t="s">
        <v>76875</v>
      </c>
      <c r="E1006" t="s">
        <v>76879</v>
      </c>
      <c r="F1006">
        <v>407.16</v>
      </c>
      <c r="G1006" t="s">
        <v>76882</v>
      </c>
      <c r="H1006" t="s">
        <v>76880</v>
      </c>
      <c r="I1006" t="s">
        <v>75950</v>
      </c>
      <c r="J1006" s="9">
        <v>2092.21</v>
      </c>
      <c r="K1006" t="s">
        <v>76888</v>
      </c>
      <c r="L1006" t="s">
        <v>76883</v>
      </c>
    </row>
    <row r="1007" spans="1:12" x14ac:dyDescent="0.3">
      <c r="A1007" t="s">
        <v>89835</v>
      </c>
      <c r="B1007" t="s">
        <v>89835</v>
      </c>
      <c r="C1007" t="s">
        <v>76856</v>
      </c>
      <c r="D1007" t="s">
        <v>76874</v>
      </c>
      <c r="E1007" t="s">
        <v>76878</v>
      </c>
      <c r="F1007">
        <v>920.41</v>
      </c>
      <c r="G1007" t="s">
        <v>76880</v>
      </c>
      <c r="H1007" t="s">
        <v>76856</v>
      </c>
      <c r="I1007" t="s">
        <v>75950</v>
      </c>
      <c r="J1007" s="9">
        <v>2421.06</v>
      </c>
      <c r="K1007" t="s">
        <v>76886</v>
      </c>
      <c r="L1007" t="s">
        <v>76889</v>
      </c>
    </row>
    <row r="1008" spans="1:12" x14ac:dyDescent="0.3">
      <c r="A1008" t="s">
        <v>89836</v>
      </c>
      <c r="B1008" t="s">
        <v>89836</v>
      </c>
      <c r="C1008" t="s">
        <v>76856</v>
      </c>
      <c r="D1008" t="s">
        <v>76873</v>
      </c>
      <c r="E1008" t="s">
        <v>76879</v>
      </c>
      <c r="F1008">
        <v>771.35</v>
      </c>
      <c r="G1008" t="s">
        <v>76882</v>
      </c>
      <c r="H1008" t="s">
        <v>76884</v>
      </c>
      <c r="I1008" t="s">
        <v>76885</v>
      </c>
      <c r="J1008" s="9">
        <v>3081.64</v>
      </c>
      <c r="K1008" t="s">
        <v>76887</v>
      </c>
      <c r="L1008" t="s">
        <v>76880</v>
      </c>
    </row>
    <row r="1009" spans="1:12" x14ac:dyDescent="0.3">
      <c r="A1009" t="s">
        <v>89837</v>
      </c>
      <c r="B1009" t="s">
        <v>89837</v>
      </c>
      <c r="C1009" t="s">
        <v>76869</v>
      </c>
      <c r="D1009" t="s">
        <v>76876</v>
      </c>
      <c r="E1009" t="s">
        <v>76877</v>
      </c>
      <c r="F1009">
        <v>722.23</v>
      </c>
      <c r="G1009" t="s">
        <v>76883</v>
      </c>
      <c r="H1009" t="s">
        <v>76880</v>
      </c>
      <c r="I1009" t="s">
        <v>76886</v>
      </c>
      <c r="J1009" s="9">
        <v>894.27</v>
      </c>
      <c r="K1009" t="s">
        <v>76888</v>
      </c>
      <c r="L1009" t="s">
        <v>76889</v>
      </c>
    </row>
    <row r="1010" spans="1:12" x14ac:dyDescent="0.3">
      <c r="A1010" t="s">
        <v>89838</v>
      </c>
      <c r="B1010" t="s">
        <v>89838</v>
      </c>
      <c r="C1010" t="s">
        <v>76856</v>
      </c>
      <c r="D1010" t="s">
        <v>76873</v>
      </c>
      <c r="E1010" t="s">
        <v>76879</v>
      </c>
      <c r="F1010">
        <v>546.92999999999995</v>
      </c>
      <c r="G1010" t="s">
        <v>76883</v>
      </c>
      <c r="H1010" t="s">
        <v>76884</v>
      </c>
      <c r="I1010" t="s">
        <v>76886</v>
      </c>
      <c r="J1010" s="9">
        <v>2592.42</v>
      </c>
      <c r="K1010" t="s">
        <v>76886</v>
      </c>
      <c r="L1010" t="s">
        <v>76883</v>
      </c>
    </row>
    <row r="1011" spans="1:12" x14ac:dyDescent="0.3">
      <c r="A1011" t="s">
        <v>89839</v>
      </c>
      <c r="B1011" t="s">
        <v>89839</v>
      </c>
      <c r="C1011" t="s">
        <v>76869</v>
      </c>
      <c r="D1011" t="s">
        <v>76874</v>
      </c>
      <c r="E1011" t="s">
        <v>76877</v>
      </c>
      <c r="F1011">
        <v>484.28</v>
      </c>
      <c r="G1011" t="s">
        <v>76883</v>
      </c>
      <c r="H1011" t="s">
        <v>76870</v>
      </c>
      <c r="I1011" t="s">
        <v>76885</v>
      </c>
      <c r="J1011" s="9">
        <v>3267.54</v>
      </c>
      <c r="K1011" t="s">
        <v>76887</v>
      </c>
      <c r="L1011" t="s">
        <v>76890</v>
      </c>
    </row>
    <row r="1012" spans="1:12" x14ac:dyDescent="0.3">
      <c r="A1012" t="s">
        <v>89840</v>
      </c>
      <c r="B1012" t="s">
        <v>89840</v>
      </c>
      <c r="C1012" t="s">
        <v>76872</v>
      </c>
      <c r="D1012" t="s">
        <v>76876</v>
      </c>
      <c r="E1012" t="s">
        <v>76879</v>
      </c>
      <c r="F1012">
        <v>77.88</v>
      </c>
      <c r="G1012" t="s">
        <v>76883</v>
      </c>
      <c r="H1012" t="s">
        <v>76856</v>
      </c>
      <c r="I1012" t="s">
        <v>76885</v>
      </c>
      <c r="J1012" s="9">
        <v>2576.21</v>
      </c>
      <c r="K1012" t="s">
        <v>76888</v>
      </c>
      <c r="L1012" t="s">
        <v>76880</v>
      </c>
    </row>
    <row r="1013" spans="1:12" x14ac:dyDescent="0.3">
      <c r="A1013" t="s">
        <v>89841</v>
      </c>
      <c r="B1013" t="s">
        <v>89841</v>
      </c>
      <c r="C1013" t="s">
        <v>76870</v>
      </c>
      <c r="D1013" t="s">
        <v>76874</v>
      </c>
      <c r="E1013" t="s">
        <v>76877</v>
      </c>
      <c r="F1013">
        <v>402.96</v>
      </c>
      <c r="G1013" t="s">
        <v>76883</v>
      </c>
      <c r="H1013" t="s">
        <v>76856</v>
      </c>
      <c r="I1013" t="s">
        <v>76885</v>
      </c>
      <c r="J1013" s="9">
        <v>4021.77</v>
      </c>
      <c r="K1013" t="s">
        <v>76886</v>
      </c>
      <c r="L1013" t="s">
        <v>76883</v>
      </c>
    </row>
    <row r="1014" spans="1:12" x14ac:dyDescent="0.3">
      <c r="A1014" t="s">
        <v>89842</v>
      </c>
      <c r="B1014" t="s">
        <v>89842</v>
      </c>
      <c r="C1014" t="s">
        <v>76872</v>
      </c>
      <c r="D1014" t="s">
        <v>76876</v>
      </c>
      <c r="E1014" t="s">
        <v>76878</v>
      </c>
      <c r="F1014">
        <v>239.67</v>
      </c>
      <c r="G1014" t="s">
        <v>76883</v>
      </c>
      <c r="H1014" t="s">
        <v>76871</v>
      </c>
      <c r="I1014" t="s">
        <v>76885</v>
      </c>
      <c r="J1014" s="9">
        <v>340.23</v>
      </c>
      <c r="K1014" t="s">
        <v>76888</v>
      </c>
      <c r="L1014" t="s">
        <v>76880</v>
      </c>
    </row>
    <row r="1015" spans="1:12" x14ac:dyDescent="0.3">
      <c r="A1015" t="s">
        <v>88139</v>
      </c>
      <c r="B1015" t="s">
        <v>88139</v>
      </c>
      <c r="C1015" t="s">
        <v>76869</v>
      </c>
      <c r="D1015" t="s">
        <v>76873</v>
      </c>
      <c r="E1015" t="s">
        <v>76879</v>
      </c>
      <c r="F1015">
        <v>337.75</v>
      </c>
      <c r="G1015" t="s">
        <v>76883</v>
      </c>
      <c r="H1015" t="s">
        <v>76870</v>
      </c>
      <c r="I1015" t="s">
        <v>75950</v>
      </c>
      <c r="J1015" s="9">
        <v>3512.8</v>
      </c>
      <c r="K1015" t="s">
        <v>76888</v>
      </c>
      <c r="L1015" t="s">
        <v>76883</v>
      </c>
    </row>
    <row r="1016" spans="1:12" x14ac:dyDescent="0.3">
      <c r="A1016" t="s">
        <v>89843</v>
      </c>
      <c r="B1016" t="s">
        <v>89843</v>
      </c>
      <c r="C1016" t="s">
        <v>76872</v>
      </c>
      <c r="D1016" t="s">
        <v>76875</v>
      </c>
      <c r="E1016" t="s">
        <v>76878</v>
      </c>
      <c r="F1016">
        <v>677.41</v>
      </c>
      <c r="G1016" t="s">
        <v>76880</v>
      </c>
      <c r="H1016" t="s">
        <v>76880</v>
      </c>
      <c r="I1016" t="s">
        <v>76885</v>
      </c>
      <c r="J1016" s="9">
        <v>1363.74</v>
      </c>
      <c r="K1016" t="s">
        <v>76886</v>
      </c>
      <c r="L1016" t="s">
        <v>76889</v>
      </c>
    </row>
    <row r="1017" spans="1:12" x14ac:dyDescent="0.3">
      <c r="A1017" t="s">
        <v>89844</v>
      </c>
      <c r="B1017" t="s">
        <v>89844</v>
      </c>
      <c r="C1017" t="s">
        <v>76856</v>
      </c>
      <c r="D1017" t="s">
        <v>76876</v>
      </c>
      <c r="E1017" t="s">
        <v>76877</v>
      </c>
      <c r="F1017">
        <v>675.82</v>
      </c>
      <c r="G1017" t="s">
        <v>76881</v>
      </c>
      <c r="H1017" t="s">
        <v>76871</v>
      </c>
      <c r="I1017" t="s">
        <v>76885</v>
      </c>
      <c r="J1017" s="9">
        <v>4702.78</v>
      </c>
      <c r="K1017" t="s">
        <v>76886</v>
      </c>
      <c r="L1017" t="s">
        <v>76889</v>
      </c>
    </row>
    <row r="1018" spans="1:12" x14ac:dyDescent="0.3">
      <c r="A1018" t="s">
        <v>89845</v>
      </c>
      <c r="B1018" t="s">
        <v>89845</v>
      </c>
      <c r="C1018" t="s">
        <v>76869</v>
      </c>
      <c r="D1018" t="s">
        <v>76875</v>
      </c>
      <c r="E1018" t="s">
        <v>76879</v>
      </c>
      <c r="F1018">
        <v>328.29</v>
      </c>
      <c r="G1018" t="s">
        <v>76880</v>
      </c>
      <c r="H1018" t="s">
        <v>76880</v>
      </c>
      <c r="I1018" t="s">
        <v>76885</v>
      </c>
      <c r="J1018" s="9">
        <v>2308.12</v>
      </c>
      <c r="K1018" t="s">
        <v>76888</v>
      </c>
      <c r="L1018" t="s">
        <v>76880</v>
      </c>
    </row>
    <row r="1019" spans="1:12" x14ac:dyDescent="0.3">
      <c r="A1019" t="s">
        <v>89846</v>
      </c>
      <c r="B1019" t="s">
        <v>89846</v>
      </c>
      <c r="C1019" t="s">
        <v>76856</v>
      </c>
      <c r="D1019" t="s">
        <v>76875</v>
      </c>
      <c r="E1019" t="s">
        <v>76878</v>
      </c>
      <c r="F1019">
        <v>536.58000000000004</v>
      </c>
      <c r="G1019" t="s">
        <v>76880</v>
      </c>
      <c r="H1019" t="s">
        <v>76856</v>
      </c>
      <c r="I1019" t="s">
        <v>76886</v>
      </c>
      <c r="J1019" s="9">
        <v>4010.11</v>
      </c>
      <c r="K1019" t="s">
        <v>76888</v>
      </c>
      <c r="L1019" t="s">
        <v>76889</v>
      </c>
    </row>
    <row r="1020" spans="1:12" x14ac:dyDescent="0.3">
      <c r="A1020" t="s">
        <v>89847</v>
      </c>
      <c r="B1020" t="s">
        <v>89847</v>
      </c>
      <c r="C1020" t="s">
        <v>76872</v>
      </c>
      <c r="D1020" t="s">
        <v>76875</v>
      </c>
      <c r="E1020" t="s">
        <v>76877</v>
      </c>
      <c r="F1020">
        <v>565.64</v>
      </c>
      <c r="G1020" t="s">
        <v>76883</v>
      </c>
      <c r="H1020" t="s">
        <v>76871</v>
      </c>
      <c r="I1020" t="s">
        <v>75950</v>
      </c>
      <c r="J1020" s="9">
        <v>2450</v>
      </c>
      <c r="K1020" t="s">
        <v>76888</v>
      </c>
      <c r="L1020" t="s">
        <v>76890</v>
      </c>
    </row>
    <row r="1021" spans="1:12" x14ac:dyDescent="0.3">
      <c r="A1021" t="s">
        <v>89848</v>
      </c>
      <c r="B1021" t="s">
        <v>89848</v>
      </c>
      <c r="C1021" t="s">
        <v>76871</v>
      </c>
      <c r="D1021" t="s">
        <v>76874</v>
      </c>
      <c r="E1021" t="s">
        <v>76879</v>
      </c>
      <c r="F1021">
        <v>124.02</v>
      </c>
      <c r="G1021" t="s">
        <v>76880</v>
      </c>
      <c r="H1021" t="s">
        <v>76871</v>
      </c>
      <c r="I1021" t="s">
        <v>75950</v>
      </c>
      <c r="J1021" s="9">
        <v>1032.47</v>
      </c>
      <c r="K1021" t="s">
        <v>76887</v>
      </c>
      <c r="L1021" t="s">
        <v>76889</v>
      </c>
    </row>
    <row r="1022" spans="1:12" x14ac:dyDescent="0.3">
      <c r="A1022" t="s">
        <v>89849</v>
      </c>
      <c r="B1022" t="s">
        <v>89849</v>
      </c>
      <c r="C1022" t="s">
        <v>76872</v>
      </c>
      <c r="D1022" t="s">
        <v>76873</v>
      </c>
      <c r="E1022" t="s">
        <v>76879</v>
      </c>
      <c r="F1022">
        <v>581.41999999999996</v>
      </c>
      <c r="G1022" t="s">
        <v>76882</v>
      </c>
      <c r="H1022" t="s">
        <v>76880</v>
      </c>
      <c r="I1022" t="s">
        <v>76886</v>
      </c>
      <c r="J1022" s="9">
        <v>3521.4</v>
      </c>
      <c r="K1022" t="s">
        <v>76886</v>
      </c>
      <c r="L1022" t="s">
        <v>76889</v>
      </c>
    </row>
    <row r="1023" spans="1:12" x14ac:dyDescent="0.3">
      <c r="A1023" t="s">
        <v>89850</v>
      </c>
      <c r="B1023" t="s">
        <v>89850</v>
      </c>
      <c r="C1023" t="s">
        <v>76869</v>
      </c>
      <c r="D1023" t="s">
        <v>76876</v>
      </c>
      <c r="E1023" t="s">
        <v>76878</v>
      </c>
      <c r="F1023">
        <v>254.99</v>
      </c>
      <c r="G1023" t="s">
        <v>76881</v>
      </c>
      <c r="H1023" t="s">
        <v>76871</v>
      </c>
      <c r="I1023" t="s">
        <v>76886</v>
      </c>
      <c r="J1023" s="9">
        <v>4726.6000000000004</v>
      </c>
      <c r="K1023" t="s">
        <v>76888</v>
      </c>
      <c r="L1023" t="s">
        <v>76881</v>
      </c>
    </row>
    <row r="1024" spans="1:12" x14ac:dyDescent="0.3">
      <c r="A1024" t="s">
        <v>89851</v>
      </c>
      <c r="B1024" t="s">
        <v>89851</v>
      </c>
      <c r="C1024" t="s">
        <v>76870</v>
      </c>
      <c r="D1024" t="s">
        <v>76874</v>
      </c>
      <c r="E1024" t="s">
        <v>76879</v>
      </c>
      <c r="F1024">
        <v>921.37</v>
      </c>
      <c r="G1024" t="s">
        <v>76880</v>
      </c>
      <c r="H1024" t="s">
        <v>76880</v>
      </c>
      <c r="I1024" t="s">
        <v>76885</v>
      </c>
      <c r="J1024" s="9">
        <v>1079.04</v>
      </c>
      <c r="K1024" t="s">
        <v>76888</v>
      </c>
      <c r="L1024" t="s">
        <v>76881</v>
      </c>
    </row>
    <row r="1025" spans="1:12" x14ac:dyDescent="0.3">
      <c r="A1025" t="s">
        <v>89852</v>
      </c>
      <c r="B1025" t="s">
        <v>89852</v>
      </c>
      <c r="C1025" t="s">
        <v>76856</v>
      </c>
      <c r="D1025" t="s">
        <v>76874</v>
      </c>
      <c r="E1025" t="s">
        <v>76877</v>
      </c>
      <c r="F1025">
        <v>273.69</v>
      </c>
      <c r="G1025" t="s">
        <v>76883</v>
      </c>
      <c r="H1025" t="s">
        <v>76856</v>
      </c>
      <c r="I1025" t="s">
        <v>76885</v>
      </c>
      <c r="J1025" s="9">
        <v>2042.43</v>
      </c>
      <c r="K1025" t="s">
        <v>76886</v>
      </c>
      <c r="L1025" t="s">
        <v>76883</v>
      </c>
    </row>
    <row r="1026" spans="1:12" x14ac:dyDescent="0.3">
      <c r="A1026" t="s">
        <v>88140</v>
      </c>
      <c r="B1026" t="s">
        <v>88140</v>
      </c>
      <c r="C1026" t="s">
        <v>76872</v>
      </c>
      <c r="D1026" t="s">
        <v>76875</v>
      </c>
      <c r="E1026" t="s">
        <v>76877</v>
      </c>
      <c r="F1026">
        <v>636.16999999999996</v>
      </c>
      <c r="G1026" t="s">
        <v>76883</v>
      </c>
      <c r="H1026" t="s">
        <v>76856</v>
      </c>
      <c r="I1026" t="s">
        <v>76885</v>
      </c>
      <c r="J1026" s="9">
        <v>1525.05</v>
      </c>
      <c r="K1026" t="s">
        <v>76888</v>
      </c>
      <c r="L1026" t="s">
        <v>76880</v>
      </c>
    </row>
    <row r="1027" spans="1:12" x14ac:dyDescent="0.3">
      <c r="A1027" t="s">
        <v>89853</v>
      </c>
      <c r="B1027" t="s">
        <v>89853</v>
      </c>
      <c r="C1027" t="s">
        <v>76869</v>
      </c>
      <c r="D1027" t="s">
        <v>76875</v>
      </c>
      <c r="E1027" t="s">
        <v>76879</v>
      </c>
      <c r="F1027">
        <v>581.76</v>
      </c>
      <c r="G1027" t="s">
        <v>76882</v>
      </c>
      <c r="H1027" t="s">
        <v>76871</v>
      </c>
      <c r="I1027" t="s">
        <v>76885</v>
      </c>
      <c r="J1027" s="9">
        <v>3117.43</v>
      </c>
      <c r="K1027" t="s">
        <v>76887</v>
      </c>
      <c r="L1027" t="s">
        <v>76880</v>
      </c>
    </row>
    <row r="1028" spans="1:12" x14ac:dyDescent="0.3">
      <c r="A1028" t="s">
        <v>89854</v>
      </c>
      <c r="B1028" t="s">
        <v>89854</v>
      </c>
      <c r="C1028" t="s">
        <v>76869</v>
      </c>
      <c r="D1028" t="s">
        <v>76876</v>
      </c>
      <c r="E1028" t="s">
        <v>76877</v>
      </c>
      <c r="F1028">
        <v>863.97</v>
      </c>
      <c r="G1028" t="s">
        <v>76880</v>
      </c>
      <c r="H1028" t="s">
        <v>76880</v>
      </c>
      <c r="I1028" t="s">
        <v>76886</v>
      </c>
      <c r="J1028" s="9">
        <v>289.10000000000002</v>
      </c>
      <c r="K1028" t="s">
        <v>76886</v>
      </c>
      <c r="L1028" t="s">
        <v>76883</v>
      </c>
    </row>
    <row r="1029" spans="1:12" x14ac:dyDescent="0.3">
      <c r="A1029" t="s">
        <v>89855</v>
      </c>
      <c r="B1029" t="s">
        <v>89855</v>
      </c>
      <c r="C1029" t="s">
        <v>76870</v>
      </c>
      <c r="D1029" t="s">
        <v>76874</v>
      </c>
      <c r="E1029" t="s">
        <v>76877</v>
      </c>
      <c r="F1029">
        <v>695.91</v>
      </c>
      <c r="G1029" t="s">
        <v>76883</v>
      </c>
      <c r="H1029" t="s">
        <v>76870</v>
      </c>
      <c r="I1029" t="s">
        <v>76886</v>
      </c>
      <c r="J1029" s="9">
        <v>3642.42</v>
      </c>
      <c r="K1029" t="s">
        <v>76886</v>
      </c>
      <c r="L1029" t="s">
        <v>76890</v>
      </c>
    </row>
    <row r="1030" spans="1:12" x14ac:dyDescent="0.3">
      <c r="A1030" t="s">
        <v>89856</v>
      </c>
      <c r="B1030" t="s">
        <v>89856</v>
      </c>
      <c r="C1030" t="s">
        <v>76871</v>
      </c>
      <c r="D1030" t="s">
        <v>76874</v>
      </c>
      <c r="E1030" t="s">
        <v>76879</v>
      </c>
      <c r="F1030">
        <v>295.07</v>
      </c>
      <c r="G1030" t="s">
        <v>76882</v>
      </c>
      <c r="H1030" t="s">
        <v>76870</v>
      </c>
      <c r="I1030" t="s">
        <v>76885</v>
      </c>
      <c r="J1030" s="9">
        <v>4621.96</v>
      </c>
      <c r="K1030" t="s">
        <v>76887</v>
      </c>
      <c r="L1030" t="s">
        <v>76883</v>
      </c>
    </row>
    <row r="1031" spans="1:12" x14ac:dyDescent="0.3">
      <c r="A1031" t="s">
        <v>89857</v>
      </c>
      <c r="B1031" t="s">
        <v>89857</v>
      </c>
      <c r="C1031" t="s">
        <v>76872</v>
      </c>
      <c r="D1031" t="s">
        <v>76875</v>
      </c>
      <c r="E1031" t="s">
        <v>76878</v>
      </c>
      <c r="F1031">
        <v>80.55</v>
      </c>
      <c r="G1031" t="s">
        <v>76883</v>
      </c>
      <c r="H1031" t="s">
        <v>76870</v>
      </c>
      <c r="I1031" t="s">
        <v>76886</v>
      </c>
      <c r="J1031" s="9">
        <v>336.52</v>
      </c>
      <c r="K1031" t="s">
        <v>76887</v>
      </c>
      <c r="L1031" t="s">
        <v>76883</v>
      </c>
    </row>
    <row r="1032" spans="1:12" x14ac:dyDescent="0.3">
      <c r="A1032" t="s">
        <v>89858</v>
      </c>
      <c r="B1032" t="s">
        <v>89858</v>
      </c>
      <c r="C1032" t="s">
        <v>76856</v>
      </c>
      <c r="D1032" t="s">
        <v>76874</v>
      </c>
      <c r="E1032" t="s">
        <v>76879</v>
      </c>
      <c r="F1032">
        <v>402.24</v>
      </c>
      <c r="G1032" t="s">
        <v>76883</v>
      </c>
      <c r="H1032" t="s">
        <v>76880</v>
      </c>
      <c r="I1032" t="s">
        <v>76886</v>
      </c>
      <c r="J1032" s="9">
        <v>3169.43</v>
      </c>
      <c r="K1032" t="s">
        <v>76886</v>
      </c>
      <c r="L1032" t="s">
        <v>76880</v>
      </c>
    </row>
    <row r="1033" spans="1:12" x14ac:dyDescent="0.3">
      <c r="A1033" t="s">
        <v>89859</v>
      </c>
      <c r="B1033" t="s">
        <v>89859</v>
      </c>
      <c r="C1033" t="s">
        <v>76856</v>
      </c>
      <c r="D1033" t="s">
        <v>76874</v>
      </c>
      <c r="E1033" t="s">
        <v>76877</v>
      </c>
      <c r="F1033">
        <v>980.59</v>
      </c>
      <c r="G1033" t="s">
        <v>76883</v>
      </c>
      <c r="H1033" t="s">
        <v>76856</v>
      </c>
      <c r="I1033" t="s">
        <v>76886</v>
      </c>
      <c r="J1033" s="9">
        <v>2832.17</v>
      </c>
      <c r="K1033" t="s">
        <v>76888</v>
      </c>
      <c r="L1033" t="s">
        <v>76889</v>
      </c>
    </row>
    <row r="1034" spans="1:12" x14ac:dyDescent="0.3">
      <c r="A1034" t="s">
        <v>89860</v>
      </c>
      <c r="B1034" t="s">
        <v>89860</v>
      </c>
      <c r="C1034" t="s">
        <v>76871</v>
      </c>
      <c r="D1034" t="s">
        <v>76874</v>
      </c>
      <c r="E1034" t="s">
        <v>76877</v>
      </c>
      <c r="F1034">
        <v>494.51</v>
      </c>
      <c r="G1034" t="s">
        <v>76883</v>
      </c>
      <c r="H1034" t="s">
        <v>76880</v>
      </c>
      <c r="I1034" t="s">
        <v>76886</v>
      </c>
      <c r="J1034" s="9">
        <v>2314.27</v>
      </c>
      <c r="K1034" t="s">
        <v>76887</v>
      </c>
      <c r="L1034" t="s">
        <v>76880</v>
      </c>
    </row>
    <row r="1035" spans="1:12" x14ac:dyDescent="0.3">
      <c r="A1035" t="s">
        <v>89861</v>
      </c>
      <c r="B1035" t="s">
        <v>89861</v>
      </c>
      <c r="C1035" t="s">
        <v>76871</v>
      </c>
      <c r="D1035" t="s">
        <v>76875</v>
      </c>
      <c r="E1035" t="s">
        <v>76878</v>
      </c>
      <c r="F1035">
        <v>765.9</v>
      </c>
      <c r="G1035" t="s">
        <v>76881</v>
      </c>
      <c r="H1035" t="s">
        <v>76856</v>
      </c>
      <c r="I1035" t="s">
        <v>75950</v>
      </c>
      <c r="J1035" s="9">
        <v>1932.35</v>
      </c>
      <c r="K1035" t="s">
        <v>76888</v>
      </c>
      <c r="L1035" t="s">
        <v>76881</v>
      </c>
    </row>
    <row r="1036" spans="1:12" x14ac:dyDescent="0.3">
      <c r="A1036" t="s">
        <v>89862</v>
      </c>
      <c r="B1036" t="s">
        <v>89862</v>
      </c>
      <c r="C1036" t="s">
        <v>76872</v>
      </c>
      <c r="D1036" t="s">
        <v>76874</v>
      </c>
      <c r="E1036" t="s">
        <v>76878</v>
      </c>
      <c r="F1036">
        <v>410.24</v>
      </c>
      <c r="G1036" t="s">
        <v>76882</v>
      </c>
      <c r="H1036" t="s">
        <v>76884</v>
      </c>
      <c r="I1036" t="s">
        <v>75950</v>
      </c>
      <c r="J1036" s="9">
        <v>1161.25</v>
      </c>
      <c r="K1036" t="s">
        <v>76886</v>
      </c>
      <c r="L1036" t="s">
        <v>76889</v>
      </c>
    </row>
    <row r="1037" spans="1:12" x14ac:dyDescent="0.3">
      <c r="A1037" t="s">
        <v>88141</v>
      </c>
      <c r="B1037" t="s">
        <v>88141</v>
      </c>
      <c r="C1037" t="s">
        <v>76870</v>
      </c>
      <c r="D1037" t="s">
        <v>76875</v>
      </c>
      <c r="E1037" t="s">
        <v>76878</v>
      </c>
      <c r="F1037">
        <v>361.59</v>
      </c>
      <c r="G1037" t="s">
        <v>76881</v>
      </c>
      <c r="H1037" t="s">
        <v>76870</v>
      </c>
      <c r="I1037" t="s">
        <v>76885</v>
      </c>
      <c r="J1037" s="9">
        <v>2662.61</v>
      </c>
      <c r="K1037" t="s">
        <v>76888</v>
      </c>
      <c r="L1037" t="s">
        <v>76890</v>
      </c>
    </row>
    <row r="1038" spans="1:12" x14ac:dyDescent="0.3">
      <c r="A1038" t="s">
        <v>89863</v>
      </c>
      <c r="B1038" t="s">
        <v>89863</v>
      </c>
      <c r="C1038" t="s">
        <v>76869</v>
      </c>
      <c r="D1038" t="s">
        <v>76874</v>
      </c>
      <c r="E1038" t="s">
        <v>76877</v>
      </c>
      <c r="F1038">
        <v>336.12</v>
      </c>
      <c r="G1038" t="s">
        <v>76880</v>
      </c>
      <c r="H1038" t="s">
        <v>76880</v>
      </c>
      <c r="I1038" t="s">
        <v>75950</v>
      </c>
      <c r="J1038" s="9">
        <v>2715.37</v>
      </c>
      <c r="K1038" t="s">
        <v>76887</v>
      </c>
      <c r="L1038" t="s">
        <v>76881</v>
      </c>
    </row>
    <row r="1039" spans="1:12" x14ac:dyDescent="0.3">
      <c r="A1039" t="s">
        <v>89864</v>
      </c>
      <c r="B1039" t="s">
        <v>89864</v>
      </c>
      <c r="C1039" t="s">
        <v>76869</v>
      </c>
      <c r="D1039" t="s">
        <v>76876</v>
      </c>
      <c r="E1039" t="s">
        <v>76879</v>
      </c>
      <c r="F1039">
        <v>554.85</v>
      </c>
      <c r="G1039" t="s">
        <v>76880</v>
      </c>
      <c r="H1039" t="s">
        <v>76856</v>
      </c>
      <c r="I1039" t="s">
        <v>75950</v>
      </c>
      <c r="J1039" s="9">
        <v>3022.29</v>
      </c>
      <c r="K1039" t="s">
        <v>76886</v>
      </c>
      <c r="L1039" t="s">
        <v>76890</v>
      </c>
    </row>
    <row r="1040" spans="1:12" x14ac:dyDescent="0.3">
      <c r="A1040" t="s">
        <v>89865</v>
      </c>
      <c r="B1040" t="s">
        <v>89865</v>
      </c>
      <c r="C1040" t="s">
        <v>76856</v>
      </c>
      <c r="D1040" t="s">
        <v>76875</v>
      </c>
      <c r="E1040" t="s">
        <v>76877</v>
      </c>
      <c r="F1040">
        <v>208.85</v>
      </c>
      <c r="G1040" t="s">
        <v>76880</v>
      </c>
      <c r="H1040" t="s">
        <v>76880</v>
      </c>
      <c r="I1040" t="s">
        <v>76885</v>
      </c>
      <c r="J1040" s="9">
        <v>56.64</v>
      </c>
      <c r="K1040" t="s">
        <v>76887</v>
      </c>
      <c r="L1040" t="s">
        <v>76890</v>
      </c>
    </row>
    <row r="1041" spans="1:12" x14ac:dyDescent="0.3">
      <c r="A1041" t="s">
        <v>89866</v>
      </c>
      <c r="B1041" t="s">
        <v>89866</v>
      </c>
      <c r="C1041" t="s">
        <v>76871</v>
      </c>
      <c r="D1041" t="s">
        <v>76874</v>
      </c>
      <c r="E1041" t="s">
        <v>76878</v>
      </c>
      <c r="F1041">
        <v>412.16</v>
      </c>
      <c r="G1041" t="s">
        <v>76881</v>
      </c>
      <c r="H1041" t="s">
        <v>76884</v>
      </c>
      <c r="I1041" t="s">
        <v>75950</v>
      </c>
      <c r="J1041" s="9">
        <v>3112.07</v>
      </c>
      <c r="K1041" t="s">
        <v>76888</v>
      </c>
      <c r="L1041" t="s">
        <v>76889</v>
      </c>
    </row>
    <row r="1042" spans="1:12" x14ac:dyDescent="0.3">
      <c r="A1042" t="s">
        <v>89867</v>
      </c>
      <c r="B1042" t="s">
        <v>89867</v>
      </c>
      <c r="C1042" t="s">
        <v>76871</v>
      </c>
      <c r="D1042" t="s">
        <v>76876</v>
      </c>
      <c r="E1042" t="s">
        <v>76877</v>
      </c>
      <c r="F1042">
        <v>228.84</v>
      </c>
      <c r="G1042" t="s">
        <v>76883</v>
      </c>
      <c r="H1042" t="s">
        <v>76870</v>
      </c>
      <c r="I1042" t="s">
        <v>75950</v>
      </c>
      <c r="J1042" s="9">
        <v>201.78</v>
      </c>
      <c r="K1042" t="s">
        <v>76886</v>
      </c>
      <c r="L1042" t="s">
        <v>76889</v>
      </c>
    </row>
    <row r="1043" spans="1:12" x14ac:dyDescent="0.3">
      <c r="A1043" t="s">
        <v>89868</v>
      </c>
      <c r="B1043" t="s">
        <v>89868</v>
      </c>
      <c r="C1043" t="s">
        <v>76856</v>
      </c>
      <c r="D1043" t="s">
        <v>76873</v>
      </c>
      <c r="E1043" t="s">
        <v>76878</v>
      </c>
      <c r="F1043">
        <v>143.47</v>
      </c>
      <c r="G1043" t="s">
        <v>76880</v>
      </c>
      <c r="H1043" t="s">
        <v>76880</v>
      </c>
      <c r="I1043" t="s">
        <v>76886</v>
      </c>
      <c r="J1043" s="9">
        <v>3923.75</v>
      </c>
      <c r="K1043" t="s">
        <v>76887</v>
      </c>
      <c r="L1043" t="s">
        <v>76880</v>
      </c>
    </row>
    <row r="1044" spans="1:12" x14ac:dyDescent="0.3">
      <c r="A1044" t="s">
        <v>89869</v>
      </c>
      <c r="B1044" t="s">
        <v>89869</v>
      </c>
      <c r="C1044" t="s">
        <v>76871</v>
      </c>
      <c r="D1044" t="s">
        <v>76873</v>
      </c>
      <c r="E1044" t="s">
        <v>76877</v>
      </c>
      <c r="F1044">
        <v>933.55</v>
      </c>
      <c r="G1044" t="s">
        <v>76882</v>
      </c>
      <c r="H1044" t="s">
        <v>76871</v>
      </c>
      <c r="I1044" t="s">
        <v>76886</v>
      </c>
      <c r="J1044" s="9">
        <v>1326.57</v>
      </c>
      <c r="K1044" t="s">
        <v>76886</v>
      </c>
      <c r="L1044" t="s">
        <v>76880</v>
      </c>
    </row>
    <row r="1045" spans="1:12" x14ac:dyDescent="0.3">
      <c r="A1045" t="s">
        <v>89870</v>
      </c>
      <c r="B1045" t="s">
        <v>89870</v>
      </c>
      <c r="C1045" t="s">
        <v>76869</v>
      </c>
      <c r="D1045" t="s">
        <v>76874</v>
      </c>
      <c r="E1045" t="s">
        <v>76877</v>
      </c>
      <c r="F1045">
        <v>130.94</v>
      </c>
      <c r="G1045" t="s">
        <v>76881</v>
      </c>
      <c r="H1045" t="s">
        <v>76856</v>
      </c>
      <c r="I1045" t="s">
        <v>76885</v>
      </c>
      <c r="J1045" s="9">
        <v>1468.18</v>
      </c>
      <c r="K1045" t="s">
        <v>76888</v>
      </c>
      <c r="L1045" t="s">
        <v>76889</v>
      </c>
    </row>
    <row r="1046" spans="1:12" x14ac:dyDescent="0.3">
      <c r="A1046" t="s">
        <v>89871</v>
      </c>
      <c r="B1046" t="s">
        <v>89871</v>
      </c>
      <c r="C1046" t="s">
        <v>76871</v>
      </c>
      <c r="D1046" t="s">
        <v>76873</v>
      </c>
      <c r="E1046" t="s">
        <v>76877</v>
      </c>
      <c r="F1046">
        <v>602.20000000000005</v>
      </c>
      <c r="G1046" t="s">
        <v>76882</v>
      </c>
      <c r="H1046" t="s">
        <v>76880</v>
      </c>
      <c r="I1046" t="s">
        <v>76886</v>
      </c>
      <c r="J1046" s="9">
        <v>4776.01</v>
      </c>
      <c r="K1046" t="s">
        <v>76888</v>
      </c>
      <c r="L1046" t="s">
        <v>76881</v>
      </c>
    </row>
    <row r="1047" spans="1:12" x14ac:dyDescent="0.3">
      <c r="A1047" t="s">
        <v>89872</v>
      </c>
      <c r="B1047" t="s">
        <v>89872</v>
      </c>
      <c r="C1047" t="s">
        <v>76872</v>
      </c>
      <c r="D1047" t="s">
        <v>76873</v>
      </c>
      <c r="E1047" t="s">
        <v>76877</v>
      </c>
      <c r="F1047">
        <v>262.7</v>
      </c>
      <c r="G1047" t="s">
        <v>76881</v>
      </c>
      <c r="H1047" t="s">
        <v>76870</v>
      </c>
      <c r="I1047" t="s">
        <v>75950</v>
      </c>
      <c r="J1047" s="9">
        <v>3378.03</v>
      </c>
      <c r="K1047" t="s">
        <v>76887</v>
      </c>
      <c r="L1047" t="s">
        <v>76880</v>
      </c>
    </row>
    <row r="1048" spans="1:12" x14ac:dyDescent="0.3">
      <c r="A1048" t="s">
        <v>88142</v>
      </c>
      <c r="B1048" t="s">
        <v>88142</v>
      </c>
      <c r="C1048" t="s">
        <v>76869</v>
      </c>
      <c r="D1048" t="s">
        <v>76873</v>
      </c>
      <c r="E1048" t="s">
        <v>76879</v>
      </c>
      <c r="F1048">
        <v>425.43</v>
      </c>
      <c r="G1048" t="s">
        <v>76883</v>
      </c>
      <c r="H1048" t="s">
        <v>76884</v>
      </c>
      <c r="I1048" t="s">
        <v>76885</v>
      </c>
      <c r="J1048" s="9">
        <v>2715.56</v>
      </c>
      <c r="K1048" t="s">
        <v>76887</v>
      </c>
      <c r="L1048" t="s">
        <v>76889</v>
      </c>
    </row>
    <row r="1049" spans="1:12" x14ac:dyDescent="0.3">
      <c r="A1049" t="s">
        <v>89873</v>
      </c>
      <c r="B1049" t="s">
        <v>89873</v>
      </c>
      <c r="C1049" t="s">
        <v>76869</v>
      </c>
      <c r="D1049" t="s">
        <v>76874</v>
      </c>
      <c r="E1049" t="s">
        <v>76879</v>
      </c>
      <c r="F1049">
        <v>905.19</v>
      </c>
      <c r="G1049" t="s">
        <v>76883</v>
      </c>
      <c r="H1049" t="s">
        <v>76880</v>
      </c>
      <c r="I1049" t="s">
        <v>76886</v>
      </c>
      <c r="J1049" s="9">
        <v>2565.7800000000002</v>
      </c>
      <c r="K1049" t="s">
        <v>76887</v>
      </c>
      <c r="L1049" t="s">
        <v>76881</v>
      </c>
    </row>
    <row r="1050" spans="1:12" x14ac:dyDescent="0.3">
      <c r="A1050" t="s">
        <v>89874</v>
      </c>
      <c r="B1050" t="s">
        <v>89874</v>
      </c>
      <c r="C1050" t="s">
        <v>76856</v>
      </c>
      <c r="D1050" t="s">
        <v>76874</v>
      </c>
      <c r="E1050" t="s">
        <v>76879</v>
      </c>
      <c r="F1050">
        <v>93.49</v>
      </c>
      <c r="G1050" t="s">
        <v>76883</v>
      </c>
      <c r="H1050" t="s">
        <v>76870</v>
      </c>
      <c r="I1050" t="s">
        <v>75950</v>
      </c>
      <c r="J1050" s="9">
        <v>3458.59</v>
      </c>
      <c r="K1050" t="s">
        <v>76886</v>
      </c>
      <c r="L1050" t="s">
        <v>76890</v>
      </c>
    </row>
    <row r="1051" spans="1:12" x14ac:dyDescent="0.3">
      <c r="A1051" t="s">
        <v>89875</v>
      </c>
      <c r="B1051" t="s">
        <v>89875</v>
      </c>
      <c r="C1051" t="s">
        <v>76872</v>
      </c>
      <c r="D1051" t="s">
        <v>76876</v>
      </c>
      <c r="E1051" t="s">
        <v>76877</v>
      </c>
      <c r="F1051">
        <v>620.53</v>
      </c>
      <c r="G1051" t="s">
        <v>76881</v>
      </c>
      <c r="H1051" t="s">
        <v>76856</v>
      </c>
      <c r="I1051" t="s">
        <v>75950</v>
      </c>
      <c r="J1051" s="9">
        <v>2857.32</v>
      </c>
      <c r="K1051" t="s">
        <v>76888</v>
      </c>
      <c r="L1051" t="s">
        <v>76883</v>
      </c>
    </row>
    <row r="1052" spans="1:12" x14ac:dyDescent="0.3">
      <c r="A1052" t="s">
        <v>89876</v>
      </c>
      <c r="B1052" t="s">
        <v>89876</v>
      </c>
      <c r="C1052" t="s">
        <v>76872</v>
      </c>
      <c r="D1052" t="s">
        <v>76876</v>
      </c>
      <c r="E1052" t="s">
        <v>76879</v>
      </c>
      <c r="F1052">
        <v>964.58</v>
      </c>
      <c r="G1052" t="s">
        <v>76881</v>
      </c>
      <c r="H1052" t="s">
        <v>76884</v>
      </c>
      <c r="I1052" t="s">
        <v>75950</v>
      </c>
      <c r="J1052" s="9">
        <v>4949.92</v>
      </c>
      <c r="K1052" t="s">
        <v>76886</v>
      </c>
      <c r="L1052" t="s">
        <v>76880</v>
      </c>
    </row>
    <row r="1053" spans="1:12" x14ac:dyDescent="0.3">
      <c r="A1053" t="s">
        <v>89877</v>
      </c>
      <c r="B1053" t="s">
        <v>89877</v>
      </c>
      <c r="C1053" t="s">
        <v>76869</v>
      </c>
      <c r="D1053" t="s">
        <v>76875</v>
      </c>
      <c r="E1053" t="s">
        <v>76878</v>
      </c>
      <c r="F1053">
        <v>288.04000000000002</v>
      </c>
      <c r="G1053" t="s">
        <v>76883</v>
      </c>
      <c r="H1053" t="s">
        <v>76884</v>
      </c>
      <c r="I1053" t="s">
        <v>76886</v>
      </c>
      <c r="J1053" s="9">
        <v>4060.32</v>
      </c>
      <c r="K1053" t="s">
        <v>76887</v>
      </c>
      <c r="L1053" t="s">
        <v>76881</v>
      </c>
    </row>
    <row r="1054" spans="1:12" x14ac:dyDescent="0.3">
      <c r="A1054" t="s">
        <v>89878</v>
      </c>
      <c r="B1054" t="s">
        <v>89878</v>
      </c>
      <c r="C1054" t="s">
        <v>76870</v>
      </c>
      <c r="D1054" t="s">
        <v>76876</v>
      </c>
      <c r="E1054" t="s">
        <v>76878</v>
      </c>
      <c r="F1054">
        <v>720.52</v>
      </c>
      <c r="G1054" t="s">
        <v>76882</v>
      </c>
      <c r="H1054" t="s">
        <v>76870</v>
      </c>
      <c r="I1054" t="s">
        <v>76886</v>
      </c>
      <c r="J1054" s="9">
        <v>2897.46</v>
      </c>
      <c r="K1054" t="s">
        <v>76888</v>
      </c>
      <c r="L1054" t="s">
        <v>76880</v>
      </c>
    </row>
    <row r="1055" spans="1:12" x14ac:dyDescent="0.3">
      <c r="A1055" t="s">
        <v>89879</v>
      </c>
      <c r="B1055" t="s">
        <v>89879</v>
      </c>
      <c r="C1055" t="s">
        <v>76871</v>
      </c>
      <c r="D1055" t="s">
        <v>76876</v>
      </c>
      <c r="E1055" t="s">
        <v>76877</v>
      </c>
      <c r="F1055">
        <v>195.25</v>
      </c>
      <c r="G1055" t="s">
        <v>76880</v>
      </c>
      <c r="H1055" t="s">
        <v>76871</v>
      </c>
      <c r="I1055" t="s">
        <v>75950</v>
      </c>
      <c r="J1055" s="9">
        <v>3776.8</v>
      </c>
      <c r="K1055" t="s">
        <v>76886</v>
      </c>
      <c r="L1055" t="s">
        <v>76881</v>
      </c>
    </row>
    <row r="1056" spans="1:12" x14ac:dyDescent="0.3">
      <c r="A1056" t="s">
        <v>89880</v>
      </c>
      <c r="B1056" t="s">
        <v>89880</v>
      </c>
      <c r="C1056" t="s">
        <v>76869</v>
      </c>
      <c r="D1056" t="s">
        <v>76873</v>
      </c>
      <c r="E1056" t="s">
        <v>76879</v>
      </c>
      <c r="F1056">
        <v>114.09</v>
      </c>
      <c r="G1056" t="s">
        <v>76881</v>
      </c>
      <c r="H1056" t="s">
        <v>76880</v>
      </c>
      <c r="I1056" t="s">
        <v>75950</v>
      </c>
      <c r="J1056" s="9">
        <v>3966.53</v>
      </c>
      <c r="K1056" t="s">
        <v>76886</v>
      </c>
      <c r="L1056" t="s">
        <v>76883</v>
      </c>
    </row>
    <row r="1057" spans="1:12" x14ac:dyDescent="0.3">
      <c r="A1057" t="s">
        <v>89881</v>
      </c>
      <c r="B1057" t="s">
        <v>89881</v>
      </c>
      <c r="C1057" t="s">
        <v>76871</v>
      </c>
      <c r="D1057" t="s">
        <v>76876</v>
      </c>
      <c r="E1057" t="s">
        <v>76879</v>
      </c>
      <c r="F1057">
        <v>115.34</v>
      </c>
      <c r="G1057" t="s">
        <v>76882</v>
      </c>
      <c r="H1057" t="s">
        <v>76880</v>
      </c>
      <c r="I1057" t="s">
        <v>75950</v>
      </c>
      <c r="J1057" s="9">
        <v>3189.33</v>
      </c>
      <c r="K1057" t="s">
        <v>76888</v>
      </c>
      <c r="L1057" t="s">
        <v>76883</v>
      </c>
    </row>
    <row r="1058" spans="1:12" x14ac:dyDescent="0.3">
      <c r="A1058" t="s">
        <v>89882</v>
      </c>
      <c r="B1058" t="s">
        <v>89882</v>
      </c>
      <c r="C1058" t="s">
        <v>76870</v>
      </c>
      <c r="D1058" t="s">
        <v>76874</v>
      </c>
      <c r="E1058" t="s">
        <v>76877</v>
      </c>
      <c r="F1058">
        <v>632.76</v>
      </c>
      <c r="G1058" t="s">
        <v>76882</v>
      </c>
      <c r="H1058" t="s">
        <v>76870</v>
      </c>
      <c r="I1058" t="s">
        <v>76885</v>
      </c>
      <c r="J1058" s="9">
        <v>4101.75</v>
      </c>
      <c r="K1058" t="s">
        <v>76886</v>
      </c>
      <c r="L1058" t="s">
        <v>76883</v>
      </c>
    </row>
    <row r="1059" spans="1:12" x14ac:dyDescent="0.3">
      <c r="A1059" t="s">
        <v>88143</v>
      </c>
      <c r="B1059" t="s">
        <v>88143</v>
      </c>
      <c r="C1059" t="s">
        <v>76856</v>
      </c>
      <c r="D1059" t="s">
        <v>76874</v>
      </c>
      <c r="E1059" t="s">
        <v>76877</v>
      </c>
      <c r="F1059">
        <v>991.87</v>
      </c>
      <c r="G1059" t="s">
        <v>76883</v>
      </c>
      <c r="H1059" t="s">
        <v>76856</v>
      </c>
      <c r="I1059" t="s">
        <v>76885</v>
      </c>
      <c r="J1059" s="9">
        <v>750.92</v>
      </c>
      <c r="K1059" t="s">
        <v>76886</v>
      </c>
      <c r="L1059" t="s">
        <v>76889</v>
      </c>
    </row>
    <row r="1060" spans="1:12" x14ac:dyDescent="0.3">
      <c r="A1060" t="s">
        <v>89883</v>
      </c>
      <c r="B1060" t="s">
        <v>89883</v>
      </c>
      <c r="C1060" t="s">
        <v>76856</v>
      </c>
      <c r="D1060" t="s">
        <v>76873</v>
      </c>
      <c r="E1060" t="s">
        <v>76879</v>
      </c>
      <c r="F1060">
        <v>671.58</v>
      </c>
      <c r="G1060" t="s">
        <v>76882</v>
      </c>
      <c r="H1060" t="s">
        <v>76880</v>
      </c>
      <c r="I1060" t="s">
        <v>75950</v>
      </c>
      <c r="J1060" s="9">
        <v>408.63</v>
      </c>
      <c r="K1060" t="s">
        <v>76886</v>
      </c>
      <c r="L1060" t="s">
        <v>76881</v>
      </c>
    </row>
    <row r="1061" spans="1:12" x14ac:dyDescent="0.3">
      <c r="A1061" t="s">
        <v>89884</v>
      </c>
      <c r="B1061" t="s">
        <v>89884</v>
      </c>
      <c r="C1061" t="s">
        <v>76871</v>
      </c>
      <c r="D1061" t="s">
        <v>76873</v>
      </c>
      <c r="E1061" t="s">
        <v>76878</v>
      </c>
      <c r="F1061">
        <v>526.63</v>
      </c>
      <c r="G1061" t="s">
        <v>76883</v>
      </c>
      <c r="H1061" t="s">
        <v>76880</v>
      </c>
      <c r="I1061" t="s">
        <v>75950</v>
      </c>
      <c r="J1061" s="9">
        <v>501.31</v>
      </c>
      <c r="K1061" t="s">
        <v>76888</v>
      </c>
      <c r="L1061" t="s">
        <v>76881</v>
      </c>
    </row>
    <row r="1062" spans="1:12" x14ac:dyDescent="0.3">
      <c r="A1062" t="s">
        <v>89885</v>
      </c>
      <c r="B1062" t="s">
        <v>89885</v>
      </c>
      <c r="C1062" t="s">
        <v>76871</v>
      </c>
      <c r="D1062" t="s">
        <v>76873</v>
      </c>
      <c r="E1062" t="s">
        <v>76878</v>
      </c>
      <c r="F1062">
        <v>569.28</v>
      </c>
      <c r="G1062" t="s">
        <v>76882</v>
      </c>
      <c r="H1062" t="s">
        <v>76884</v>
      </c>
      <c r="I1062" t="s">
        <v>76885</v>
      </c>
      <c r="J1062" s="9">
        <v>2039.94</v>
      </c>
      <c r="K1062" t="s">
        <v>76887</v>
      </c>
      <c r="L1062" t="s">
        <v>76881</v>
      </c>
    </row>
    <row r="1063" spans="1:12" x14ac:dyDescent="0.3">
      <c r="A1063" t="s">
        <v>89886</v>
      </c>
      <c r="B1063" t="s">
        <v>89886</v>
      </c>
      <c r="C1063" t="s">
        <v>76872</v>
      </c>
      <c r="D1063" t="s">
        <v>76874</v>
      </c>
      <c r="E1063" t="s">
        <v>76878</v>
      </c>
      <c r="F1063">
        <v>759.4</v>
      </c>
      <c r="G1063" t="s">
        <v>76882</v>
      </c>
      <c r="H1063" t="s">
        <v>76856</v>
      </c>
      <c r="I1063" t="s">
        <v>76886</v>
      </c>
      <c r="J1063" s="9">
        <v>2412.5500000000002</v>
      </c>
      <c r="K1063" t="s">
        <v>76886</v>
      </c>
      <c r="L1063" t="s">
        <v>76880</v>
      </c>
    </row>
    <row r="1064" spans="1:12" x14ac:dyDescent="0.3">
      <c r="A1064" t="s">
        <v>89887</v>
      </c>
      <c r="B1064" t="s">
        <v>89887</v>
      </c>
      <c r="C1064" t="s">
        <v>76869</v>
      </c>
      <c r="D1064" t="s">
        <v>76873</v>
      </c>
      <c r="E1064" t="s">
        <v>76879</v>
      </c>
      <c r="F1064">
        <v>140.07</v>
      </c>
      <c r="G1064" t="s">
        <v>76882</v>
      </c>
      <c r="H1064" t="s">
        <v>76884</v>
      </c>
      <c r="I1064" t="s">
        <v>76885</v>
      </c>
      <c r="J1064" s="9">
        <v>1850.65</v>
      </c>
      <c r="K1064" t="s">
        <v>76887</v>
      </c>
      <c r="L1064" t="s">
        <v>76883</v>
      </c>
    </row>
    <row r="1065" spans="1:12" x14ac:dyDescent="0.3">
      <c r="A1065" t="s">
        <v>89888</v>
      </c>
      <c r="B1065" t="s">
        <v>89888</v>
      </c>
      <c r="C1065" t="s">
        <v>76856</v>
      </c>
      <c r="D1065" t="s">
        <v>76876</v>
      </c>
      <c r="E1065" t="s">
        <v>76878</v>
      </c>
      <c r="F1065">
        <v>281.24</v>
      </c>
      <c r="G1065" t="s">
        <v>76882</v>
      </c>
      <c r="H1065" t="s">
        <v>76856</v>
      </c>
      <c r="I1065" t="s">
        <v>76885</v>
      </c>
      <c r="J1065" s="9">
        <v>151.53</v>
      </c>
      <c r="K1065" t="s">
        <v>76886</v>
      </c>
      <c r="L1065" t="s">
        <v>76889</v>
      </c>
    </row>
    <row r="1066" spans="1:12" x14ac:dyDescent="0.3">
      <c r="A1066" t="s">
        <v>89889</v>
      </c>
      <c r="B1066" t="s">
        <v>89889</v>
      </c>
      <c r="C1066" t="s">
        <v>76871</v>
      </c>
      <c r="D1066" t="s">
        <v>76873</v>
      </c>
      <c r="E1066" t="s">
        <v>76878</v>
      </c>
      <c r="F1066">
        <v>841.56</v>
      </c>
      <c r="G1066" t="s">
        <v>76883</v>
      </c>
      <c r="H1066" t="s">
        <v>76856</v>
      </c>
      <c r="I1066" t="s">
        <v>76885</v>
      </c>
      <c r="J1066" s="9">
        <v>3947.11</v>
      </c>
      <c r="K1066" t="s">
        <v>76887</v>
      </c>
      <c r="L1066" t="s">
        <v>76889</v>
      </c>
    </row>
    <row r="1067" spans="1:12" x14ac:dyDescent="0.3">
      <c r="A1067" t="s">
        <v>89890</v>
      </c>
      <c r="B1067" t="s">
        <v>89890</v>
      </c>
      <c r="C1067" t="s">
        <v>76869</v>
      </c>
      <c r="D1067" t="s">
        <v>76874</v>
      </c>
      <c r="E1067" t="s">
        <v>76879</v>
      </c>
      <c r="F1067">
        <v>714.75</v>
      </c>
      <c r="G1067" t="s">
        <v>76883</v>
      </c>
      <c r="H1067" t="s">
        <v>76880</v>
      </c>
      <c r="I1067" t="s">
        <v>76885</v>
      </c>
      <c r="J1067" s="9">
        <v>344.77</v>
      </c>
      <c r="K1067" t="s">
        <v>76888</v>
      </c>
      <c r="L1067" t="s">
        <v>76889</v>
      </c>
    </row>
    <row r="1068" spans="1:12" x14ac:dyDescent="0.3">
      <c r="A1068" t="s">
        <v>89891</v>
      </c>
      <c r="B1068" t="s">
        <v>89891</v>
      </c>
      <c r="C1068" t="s">
        <v>76872</v>
      </c>
      <c r="D1068" t="s">
        <v>76875</v>
      </c>
      <c r="E1068" t="s">
        <v>76877</v>
      </c>
      <c r="F1068">
        <v>85.6</v>
      </c>
      <c r="G1068" t="s">
        <v>76882</v>
      </c>
      <c r="H1068" t="s">
        <v>76880</v>
      </c>
      <c r="I1068" t="s">
        <v>75950</v>
      </c>
      <c r="J1068" s="9">
        <v>1539.79</v>
      </c>
      <c r="K1068" t="s">
        <v>76887</v>
      </c>
      <c r="L1068" t="s">
        <v>76889</v>
      </c>
    </row>
    <row r="1069" spans="1:12" x14ac:dyDescent="0.3">
      <c r="A1069" t="s">
        <v>89892</v>
      </c>
      <c r="B1069" t="s">
        <v>89892</v>
      </c>
      <c r="C1069" t="s">
        <v>76870</v>
      </c>
      <c r="D1069" t="s">
        <v>76873</v>
      </c>
      <c r="E1069" t="s">
        <v>76879</v>
      </c>
      <c r="F1069">
        <v>396.93</v>
      </c>
      <c r="G1069" t="s">
        <v>76883</v>
      </c>
      <c r="H1069" t="s">
        <v>76880</v>
      </c>
      <c r="I1069" t="s">
        <v>76885</v>
      </c>
      <c r="J1069" s="9">
        <v>2413.9899999999998</v>
      </c>
      <c r="K1069" t="s">
        <v>76887</v>
      </c>
      <c r="L1069" t="s">
        <v>76881</v>
      </c>
    </row>
    <row r="1070" spans="1:12" x14ac:dyDescent="0.3">
      <c r="A1070" t="s">
        <v>88144</v>
      </c>
      <c r="B1070" t="s">
        <v>88144</v>
      </c>
      <c r="C1070" t="s">
        <v>76871</v>
      </c>
      <c r="D1070" t="s">
        <v>76874</v>
      </c>
      <c r="E1070" t="s">
        <v>76879</v>
      </c>
      <c r="F1070">
        <v>335.74</v>
      </c>
      <c r="G1070" t="s">
        <v>76881</v>
      </c>
      <c r="H1070" t="s">
        <v>76856</v>
      </c>
      <c r="I1070" t="s">
        <v>76885</v>
      </c>
      <c r="J1070" s="9">
        <v>3833.08</v>
      </c>
      <c r="K1070" t="s">
        <v>76887</v>
      </c>
      <c r="L1070" t="s">
        <v>76890</v>
      </c>
    </row>
    <row r="1071" spans="1:12" x14ac:dyDescent="0.3">
      <c r="A1071" t="s">
        <v>89893</v>
      </c>
      <c r="B1071" t="s">
        <v>89893</v>
      </c>
      <c r="C1071" t="s">
        <v>76870</v>
      </c>
      <c r="D1071" t="s">
        <v>76873</v>
      </c>
      <c r="E1071" t="s">
        <v>76878</v>
      </c>
      <c r="F1071">
        <v>880.64</v>
      </c>
      <c r="G1071" t="s">
        <v>76883</v>
      </c>
      <c r="H1071" t="s">
        <v>76880</v>
      </c>
      <c r="I1071" t="s">
        <v>76885</v>
      </c>
      <c r="J1071" s="9">
        <v>3932.13</v>
      </c>
      <c r="K1071" t="s">
        <v>76888</v>
      </c>
      <c r="L1071" t="s">
        <v>76883</v>
      </c>
    </row>
    <row r="1072" spans="1:12" x14ac:dyDescent="0.3">
      <c r="A1072" t="s">
        <v>89894</v>
      </c>
      <c r="B1072" t="s">
        <v>89894</v>
      </c>
      <c r="C1072" t="s">
        <v>76856</v>
      </c>
      <c r="D1072" t="s">
        <v>76874</v>
      </c>
      <c r="E1072" t="s">
        <v>76877</v>
      </c>
      <c r="F1072">
        <v>170.11</v>
      </c>
      <c r="G1072" t="s">
        <v>76880</v>
      </c>
      <c r="H1072" t="s">
        <v>76856</v>
      </c>
      <c r="I1072" t="s">
        <v>75950</v>
      </c>
      <c r="J1072" s="9">
        <v>339.13</v>
      </c>
      <c r="K1072" t="s">
        <v>76888</v>
      </c>
      <c r="L1072" t="s">
        <v>76889</v>
      </c>
    </row>
    <row r="1073" spans="1:12" x14ac:dyDescent="0.3">
      <c r="A1073" t="s">
        <v>87009</v>
      </c>
      <c r="B1073" t="s">
        <v>87009</v>
      </c>
      <c r="C1073" t="s">
        <v>76856</v>
      </c>
      <c r="D1073" t="s">
        <v>76873</v>
      </c>
      <c r="E1073" t="s">
        <v>76878</v>
      </c>
      <c r="F1073">
        <v>596.72</v>
      </c>
      <c r="G1073" t="s">
        <v>76881</v>
      </c>
      <c r="H1073" t="s">
        <v>76870</v>
      </c>
      <c r="I1073" t="s">
        <v>76886</v>
      </c>
      <c r="J1073" s="9">
        <v>67.61</v>
      </c>
      <c r="K1073" t="s">
        <v>76888</v>
      </c>
      <c r="L1073" t="s">
        <v>76880</v>
      </c>
    </row>
    <row r="1074" spans="1:12" x14ac:dyDescent="0.3">
      <c r="A1074" t="s">
        <v>89895</v>
      </c>
      <c r="B1074" t="s">
        <v>89895</v>
      </c>
      <c r="C1074" t="s">
        <v>76869</v>
      </c>
      <c r="D1074" t="s">
        <v>76873</v>
      </c>
      <c r="E1074" t="s">
        <v>76877</v>
      </c>
      <c r="F1074">
        <v>597.34</v>
      </c>
      <c r="G1074" t="s">
        <v>76881</v>
      </c>
      <c r="H1074" t="s">
        <v>76870</v>
      </c>
      <c r="I1074" t="s">
        <v>75950</v>
      </c>
      <c r="J1074" s="9">
        <v>343.5</v>
      </c>
      <c r="K1074" t="s">
        <v>76887</v>
      </c>
      <c r="L1074" t="s">
        <v>76890</v>
      </c>
    </row>
    <row r="1075" spans="1:12" x14ac:dyDescent="0.3">
      <c r="A1075" t="s">
        <v>89896</v>
      </c>
      <c r="B1075" t="s">
        <v>89896</v>
      </c>
      <c r="C1075" t="s">
        <v>76870</v>
      </c>
      <c r="D1075" t="s">
        <v>76875</v>
      </c>
      <c r="E1075" t="s">
        <v>76878</v>
      </c>
      <c r="F1075">
        <v>170.38</v>
      </c>
      <c r="G1075" t="s">
        <v>76883</v>
      </c>
      <c r="H1075" t="s">
        <v>76884</v>
      </c>
      <c r="I1075" t="s">
        <v>75950</v>
      </c>
      <c r="J1075" s="9">
        <v>3079.01</v>
      </c>
      <c r="K1075" t="s">
        <v>76886</v>
      </c>
      <c r="L1075" t="s">
        <v>76890</v>
      </c>
    </row>
    <row r="1076" spans="1:12" x14ac:dyDescent="0.3">
      <c r="A1076" t="s">
        <v>89897</v>
      </c>
      <c r="B1076" t="s">
        <v>89897</v>
      </c>
      <c r="C1076" t="s">
        <v>76869</v>
      </c>
      <c r="D1076" t="s">
        <v>76874</v>
      </c>
      <c r="E1076" t="s">
        <v>76879</v>
      </c>
      <c r="F1076">
        <v>374.51</v>
      </c>
      <c r="G1076" t="s">
        <v>76882</v>
      </c>
      <c r="H1076" t="s">
        <v>76856</v>
      </c>
      <c r="I1076" t="s">
        <v>76885</v>
      </c>
      <c r="J1076" s="9">
        <v>2392.71</v>
      </c>
      <c r="K1076" t="s">
        <v>76886</v>
      </c>
      <c r="L1076" t="s">
        <v>76881</v>
      </c>
    </row>
    <row r="1077" spans="1:12" x14ac:dyDescent="0.3">
      <c r="A1077" t="s">
        <v>89898</v>
      </c>
      <c r="B1077" t="s">
        <v>89898</v>
      </c>
      <c r="C1077" t="s">
        <v>76869</v>
      </c>
      <c r="D1077" t="s">
        <v>76874</v>
      </c>
      <c r="E1077" t="s">
        <v>76878</v>
      </c>
      <c r="F1077">
        <v>545.11</v>
      </c>
      <c r="G1077" t="s">
        <v>76881</v>
      </c>
      <c r="H1077" t="s">
        <v>76870</v>
      </c>
      <c r="I1077" t="s">
        <v>76886</v>
      </c>
      <c r="J1077" s="9">
        <v>2572.34</v>
      </c>
      <c r="K1077" t="s">
        <v>76887</v>
      </c>
      <c r="L1077" t="s">
        <v>76883</v>
      </c>
    </row>
    <row r="1078" spans="1:12" x14ac:dyDescent="0.3">
      <c r="A1078" t="s">
        <v>89899</v>
      </c>
      <c r="B1078" t="s">
        <v>89899</v>
      </c>
      <c r="C1078" t="s">
        <v>76856</v>
      </c>
      <c r="D1078" t="s">
        <v>76873</v>
      </c>
      <c r="E1078" t="s">
        <v>76877</v>
      </c>
      <c r="F1078">
        <v>441.02</v>
      </c>
      <c r="G1078" t="s">
        <v>76881</v>
      </c>
      <c r="H1078" t="s">
        <v>76870</v>
      </c>
      <c r="I1078" t="s">
        <v>76885</v>
      </c>
      <c r="J1078" s="9">
        <v>4343.59</v>
      </c>
      <c r="K1078" t="s">
        <v>76888</v>
      </c>
      <c r="L1078" t="s">
        <v>76890</v>
      </c>
    </row>
    <row r="1079" spans="1:12" x14ac:dyDescent="0.3">
      <c r="A1079" t="s">
        <v>89900</v>
      </c>
      <c r="B1079" t="s">
        <v>89900</v>
      </c>
      <c r="C1079" t="s">
        <v>76872</v>
      </c>
      <c r="D1079" t="s">
        <v>76874</v>
      </c>
      <c r="E1079" t="s">
        <v>76877</v>
      </c>
      <c r="F1079">
        <v>786.57</v>
      </c>
      <c r="G1079" t="s">
        <v>76882</v>
      </c>
      <c r="H1079" t="s">
        <v>76871</v>
      </c>
      <c r="I1079" t="s">
        <v>75950</v>
      </c>
      <c r="J1079" s="9">
        <v>1454.02</v>
      </c>
      <c r="K1079" t="s">
        <v>76886</v>
      </c>
      <c r="L1079" t="s">
        <v>76890</v>
      </c>
    </row>
    <row r="1080" spans="1:12" x14ac:dyDescent="0.3">
      <c r="A1080" t="s">
        <v>89901</v>
      </c>
      <c r="B1080" t="s">
        <v>89901</v>
      </c>
      <c r="C1080" t="s">
        <v>76869</v>
      </c>
      <c r="D1080" t="s">
        <v>76875</v>
      </c>
      <c r="E1080" t="s">
        <v>76879</v>
      </c>
      <c r="F1080">
        <v>798.11</v>
      </c>
      <c r="G1080" t="s">
        <v>76882</v>
      </c>
      <c r="H1080" t="s">
        <v>76856</v>
      </c>
      <c r="I1080" t="s">
        <v>75950</v>
      </c>
      <c r="J1080" s="9">
        <v>4519.16</v>
      </c>
      <c r="K1080" t="s">
        <v>76886</v>
      </c>
      <c r="L1080" t="s">
        <v>76881</v>
      </c>
    </row>
    <row r="1081" spans="1:12" x14ac:dyDescent="0.3">
      <c r="A1081" t="s">
        <v>88145</v>
      </c>
      <c r="B1081" t="s">
        <v>88145</v>
      </c>
      <c r="C1081" t="s">
        <v>76870</v>
      </c>
      <c r="D1081" t="s">
        <v>76874</v>
      </c>
      <c r="E1081" t="s">
        <v>76879</v>
      </c>
      <c r="F1081">
        <v>966.26</v>
      </c>
      <c r="G1081" t="s">
        <v>76882</v>
      </c>
      <c r="H1081" t="s">
        <v>76884</v>
      </c>
      <c r="I1081" t="s">
        <v>76886</v>
      </c>
      <c r="J1081" s="9">
        <v>4156.0600000000004</v>
      </c>
      <c r="K1081" t="s">
        <v>76887</v>
      </c>
      <c r="L1081" t="s">
        <v>76883</v>
      </c>
    </row>
    <row r="1082" spans="1:12" x14ac:dyDescent="0.3">
      <c r="A1082" t="s">
        <v>89902</v>
      </c>
      <c r="B1082" t="s">
        <v>89902</v>
      </c>
      <c r="C1082" t="s">
        <v>76871</v>
      </c>
      <c r="D1082" t="s">
        <v>76876</v>
      </c>
      <c r="E1082" t="s">
        <v>76878</v>
      </c>
      <c r="F1082">
        <v>659.1</v>
      </c>
      <c r="G1082" t="s">
        <v>76883</v>
      </c>
      <c r="H1082" t="s">
        <v>76871</v>
      </c>
      <c r="I1082" t="s">
        <v>76886</v>
      </c>
      <c r="J1082" s="9">
        <v>217.37</v>
      </c>
      <c r="K1082" t="s">
        <v>76887</v>
      </c>
      <c r="L1082" t="s">
        <v>76880</v>
      </c>
    </row>
    <row r="1083" spans="1:12" x14ac:dyDescent="0.3">
      <c r="A1083" t="s">
        <v>89903</v>
      </c>
      <c r="B1083" t="s">
        <v>89903</v>
      </c>
      <c r="C1083" t="s">
        <v>76856</v>
      </c>
      <c r="D1083" t="s">
        <v>76873</v>
      </c>
      <c r="E1083" t="s">
        <v>76879</v>
      </c>
      <c r="F1083">
        <v>754.65</v>
      </c>
      <c r="G1083" t="s">
        <v>76880</v>
      </c>
      <c r="H1083" t="s">
        <v>76880</v>
      </c>
      <c r="I1083" t="s">
        <v>76885</v>
      </c>
      <c r="J1083" s="9">
        <v>3372.8</v>
      </c>
      <c r="K1083" t="s">
        <v>76887</v>
      </c>
      <c r="L1083" t="s">
        <v>76883</v>
      </c>
    </row>
    <row r="1084" spans="1:12" x14ac:dyDescent="0.3">
      <c r="A1084" t="s">
        <v>89904</v>
      </c>
      <c r="B1084" t="s">
        <v>89904</v>
      </c>
      <c r="C1084" t="s">
        <v>76870</v>
      </c>
      <c r="D1084" t="s">
        <v>76876</v>
      </c>
      <c r="E1084" t="s">
        <v>76879</v>
      </c>
      <c r="F1084">
        <v>421.69</v>
      </c>
      <c r="G1084" t="s">
        <v>76880</v>
      </c>
      <c r="H1084" t="s">
        <v>76871</v>
      </c>
      <c r="I1084" t="s">
        <v>76886</v>
      </c>
      <c r="J1084" s="9">
        <v>4814.63</v>
      </c>
      <c r="K1084" t="s">
        <v>76886</v>
      </c>
      <c r="L1084" t="s">
        <v>76890</v>
      </c>
    </row>
    <row r="1085" spans="1:12" x14ac:dyDescent="0.3">
      <c r="A1085" t="s">
        <v>89905</v>
      </c>
      <c r="B1085" t="s">
        <v>89905</v>
      </c>
      <c r="C1085" t="s">
        <v>76871</v>
      </c>
      <c r="D1085" t="s">
        <v>76873</v>
      </c>
      <c r="E1085" t="s">
        <v>76879</v>
      </c>
      <c r="F1085">
        <v>756.86</v>
      </c>
      <c r="G1085" t="s">
        <v>76881</v>
      </c>
      <c r="H1085" t="s">
        <v>76870</v>
      </c>
      <c r="I1085" t="s">
        <v>75950</v>
      </c>
      <c r="J1085" s="9">
        <v>467.25</v>
      </c>
      <c r="K1085" t="s">
        <v>76887</v>
      </c>
      <c r="L1085" t="s">
        <v>76881</v>
      </c>
    </row>
    <row r="1086" spans="1:12" x14ac:dyDescent="0.3">
      <c r="A1086" t="s">
        <v>89906</v>
      </c>
      <c r="B1086" t="s">
        <v>89906</v>
      </c>
      <c r="C1086" t="s">
        <v>76872</v>
      </c>
      <c r="D1086" t="s">
        <v>76875</v>
      </c>
      <c r="E1086" t="s">
        <v>76877</v>
      </c>
      <c r="F1086">
        <v>768.39</v>
      </c>
      <c r="G1086" t="s">
        <v>76882</v>
      </c>
      <c r="H1086" t="s">
        <v>76870</v>
      </c>
      <c r="I1086" t="s">
        <v>75950</v>
      </c>
      <c r="J1086" s="9">
        <v>219.11</v>
      </c>
      <c r="K1086" t="s">
        <v>76888</v>
      </c>
      <c r="L1086" t="s">
        <v>76881</v>
      </c>
    </row>
    <row r="1087" spans="1:12" x14ac:dyDescent="0.3">
      <c r="A1087" t="s">
        <v>89907</v>
      </c>
      <c r="B1087" t="s">
        <v>89907</v>
      </c>
      <c r="C1087" t="s">
        <v>76869</v>
      </c>
      <c r="D1087" t="s">
        <v>76875</v>
      </c>
      <c r="E1087" t="s">
        <v>76879</v>
      </c>
      <c r="F1087">
        <v>298.63</v>
      </c>
      <c r="G1087" t="s">
        <v>76881</v>
      </c>
      <c r="H1087" t="s">
        <v>76870</v>
      </c>
      <c r="I1087" t="s">
        <v>76885</v>
      </c>
      <c r="J1087" s="9">
        <v>4565.2</v>
      </c>
      <c r="K1087" t="s">
        <v>76888</v>
      </c>
      <c r="L1087" t="s">
        <v>76883</v>
      </c>
    </row>
    <row r="1088" spans="1:12" x14ac:dyDescent="0.3">
      <c r="A1088" t="s">
        <v>89908</v>
      </c>
      <c r="B1088" t="s">
        <v>89908</v>
      </c>
      <c r="C1088" t="s">
        <v>76870</v>
      </c>
      <c r="D1088" t="s">
        <v>76876</v>
      </c>
      <c r="E1088" t="s">
        <v>76878</v>
      </c>
      <c r="F1088">
        <v>282.67</v>
      </c>
      <c r="G1088" t="s">
        <v>76883</v>
      </c>
      <c r="H1088" t="s">
        <v>76871</v>
      </c>
      <c r="I1088" t="s">
        <v>76886</v>
      </c>
      <c r="J1088" s="9">
        <v>546.96</v>
      </c>
      <c r="K1088" t="s">
        <v>76887</v>
      </c>
      <c r="L1088" t="s">
        <v>76890</v>
      </c>
    </row>
    <row r="1089" spans="1:12" x14ac:dyDescent="0.3">
      <c r="A1089" t="s">
        <v>89909</v>
      </c>
      <c r="B1089" t="s">
        <v>89909</v>
      </c>
      <c r="C1089" t="s">
        <v>76872</v>
      </c>
      <c r="D1089" t="s">
        <v>76874</v>
      </c>
      <c r="E1089" t="s">
        <v>76878</v>
      </c>
      <c r="F1089">
        <v>390.94</v>
      </c>
      <c r="G1089" t="s">
        <v>76880</v>
      </c>
      <c r="H1089" t="s">
        <v>76871</v>
      </c>
      <c r="I1089" t="s">
        <v>75950</v>
      </c>
      <c r="J1089" s="9">
        <v>70.41</v>
      </c>
      <c r="K1089" t="s">
        <v>76887</v>
      </c>
      <c r="L1089" t="s">
        <v>76880</v>
      </c>
    </row>
    <row r="1090" spans="1:12" x14ac:dyDescent="0.3">
      <c r="A1090" t="s">
        <v>89910</v>
      </c>
      <c r="B1090" t="s">
        <v>89910</v>
      </c>
      <c r="C1090" t="s">
        <v>76872</v>
      </c>
      <c r="D1090" t="s">
        <v>76876</v>
      </c>
      <c r="E1090" t="s">
        <v>76877</v>
      </c>
      <c r="F1090">
        <v>603.44000000000005</v>
      </c>
      <c r="G1090" t="s">
        <v>76882</v>
      </c>
      <c r="H1090" t="s">
        <v>76880</v>
      </c>
      <c r="I1090" t="s">
        <v>75950</v>
      </c>
      <c r="J1090" s="9">
        <v>245.17</v>
      </c>
      <c r="K1090" t="s">
        <v>76887</v>
      </c>
      <c r="L1090" t="s">
        <v>76880</v>
      </c>
    </row>
    <row r="1091" spans="1:12" x14ac:dyDescent="0.3">
      <c r="A1091" t="s">
        <v>89911</v>
      </c>
      <c r="B1091" t="s">
        <v>89911</v>
      </c>
      <c r="C1091" t="s">
        <v>76871</v>
      </c>
      <c r="D1091" t="s">
        <v>76876</v>
      </c>
      <c r="E1091" t="s">
        <v>76879</v>
      </c>
      <c r="F1091">
        <v>180.97</v>
      </c>
      <c r="G1091" t="s">
        <v>76882</v>
      </c>
      <c r="H1091" t="s">
        <v>76870</v>
      </c>
      <c r="I1091" t="s">
        <v>76885</v>
      </c>
      <c r="J1091" s="9">
        <v>3276.12</v>
      </c>
      <c r="K1091" t="s">
        <v>76887</v>
      </c>
      <c r="L1091" t="s">
        <v>76880</v>
      </c>
    </row>
    <row r="1092" spans="1:12" x14ac:dyDescent="0.3">
      <c r="A1092" t="s">
        <v>88146</v>
      </c>
      <c r="B1092" t="s">
        <v>88146</v>
      </c>
      <c r="C1092" t="s">
        <v>76869</v>
      </c>
      <c r="D1092" t="s">
        <v>76876</v>
      </c>
      <c r="E1092" t="s">
        <v>76878</v>
      </c>
      <c r="F1092">
        <v>152.74</v>
      </c>
      <c r="G1092" t="s">
        <v>76880</v>
      </c>
      <c r="H1092" t="s">
        <v>76856</v>
      </c>
      <c r="I1092" t="s">
        <v>76886</v>
      </c>
      <c r="J1092" s="9">
        <v>3510.95</v>
      </c>
      <c r="K1092" t="s">
        <v>76887</v>
      </c>
      <c r="L1092" t="s">
        <v>76880</v>
      </c>
    </row>
    <row r="1093" spans="1:12" x14ac:dyDescent="0.3">
      <c r="A1093" t="s">
        <v>89912</v>
      </c>
      <c r="B1093" t="s">
        <v>89912</v>
      </c>
      <c r="C1093" t="s">
        <v>76869</v>
      </c>
      <c r="D1093" t="s">
        <v>76875</v>
      </c>
      <c r="E1093" t="s">
        <v>76877</v>
      </c>
      <c r="F1093">
        <v>634.62</v>
      </c>
      <c r="G1093" t="s">
        <v>76881</v>
      </c>
      <c r="H1093" t="s">
        <v>76880</v>
      </c>
      <c r="I1093" t="s">
        <v>76886</v>
      </c>
      <c r="J1093" s="9">
        <v>1262.3599999999999</v>
      </c>
      <c r="K1093" t="s">
        <v>76888</v>
      </c>
      <c r="L1093" t="s">
        <v>76880</v>
      </c>
    </row>
    <row r="1094" spans="1:12" x14ac:dyDescent="0.3">
      <c r="A1094" t="s">
        <v>89913</v>
      </c>
      <c r="B1094" t="s">
        <v>89913</v>
      </c>
      <c r="C1094" t="s">
        <v>76869</v>
      </c>
      <c r="D1094" t="s">
        <v>76874</v>
      </c>
      <c r="E1094" t="s">
        <v>76878</v>
      </c>
      <c r="F1094">
        <v>96.56</v>
      </c>
      <c r="G1094" t="s">
        <v>76882</v>
      </c>
      <c r="H1094" t="s">
        <v>76856</v>
      </c>
      <c r="I1094" t="s">
        <v>76885</v>
      </c>
      <c r="J1094" s="9">
        <v>78.150000000000006</v>
      </c>
      <c r="K1094" t="s">
        <v>76886</v>
      </c>
      <c r="L1094" t="s">
        <v>76889</v>
      </c>
    </row>
    <row r="1095" spans="1:12" x14ac:dyDescent="0.3">
      <c r="A1095" t="s">
        <v>89914</v>
      </c>
      <c r="B1095" t="s">
        <v>89914</v>
      </c>
      <c r="C1095" t="s">
        <v>76856</v>
      </c>
      <c r="D1095" t="s">
        <v>76874</v>
      </c>
      <c r="E1095" t="s">
        <v>76879</v>
      </c>
      <c r="F1095">
        <v>716.81</v>
      </c>
      <c r="G1095" t="s">
        <v>76883</v>
      </c>
      <c r="H1095" t="s">
        <v>76856</v>
      </c>
      <c r="I1095" t="s">
        <v>76885</v>
      </c>
      <c r="J1095" s="9">
        <v>1276.29</v>
      </c>
      <c r="K1095" t="s">
        <v>76887</v>
      </c>
      <c r="L1095" t="s">
        <v>76883</v>
      </c>
    </row>
    <row r="1096" spans="1:12" x14ac:dyDescent="0.3">
      <c r="A1096" t="s">
        <v>89915</v>
      </c>
      <c r="B1096" t="s">
        <v>89915</v>
      </c>
      <c r="C1096" t="s">
        <v>76872</v>
      </c>
      <c r="D1096" t="s">
        <v>76875</v>
      </c>
      <c r="E1096" t="s">
        <v>76877</v>
      </c>
      <c r="F1096">
        <v>801.3</v>
      </c>
      <c r="G1096" t="s">
        <v>76882</v>
      </c>
      <c r="H1096" t="s">
        <v>76870</v>
      </c>
      <c r="I1096" t="s">
        <v>75950</v>
      </c>
      <c r="J1096" s="9">
        <v>4827.51</v>
      </c>
      <c r="K1096" t="s">
        <v>76887</v>
      </c>
      <c r="L1096" t="s">
        <v>76883</v>
      </c>
    </row>
    <row r="1097" spans="1:12" x14ac:dyDescent="0.3">
      <c r="A1097" t="s">
        <v>89916</v>
      </c>
      <c r="B1097" t="s">
        <v>89916</v>
      </c>
      <c r="C1097" t="s">
        <v>76871</v>
      </c>
      <c r="D1097" t="s">
        <v>76874</v>
      </c>
      <c r="E1097" t="s">
        <v>76877</v>
      </c>
      <c r="F1097">
        <v>101.74</v>
      </c>
      <c r="G1097" t="s">
        <v>76883</v>
      </c>
      <c r="H1097" t="s">
        <v>76856</v>
      </c>
      <c r="I1097" t="s">
        <v>76885</v>
      </c>
      <c r="J1097" s="9">
        <v>607.98</v>
      </c>
      <c r="K1097" t="s">
        <v>76887</v>
      </c>
      <c r="L1097" t="s">
        <v>76881</v>
      </c>
    </row>
    <row r="1098" spans="1:12" x14ac:dyDescent="0.3">
      <c r="A1098" t="s">
        <v>89917</v>
      </c>
      <c r="B1098" t="s">
        <v>89917</v>
      </c>
      <c r="C1098" t="s">
        <v>76869</v>
      </c>
      <c r="D1098" t="s">
        <v>76873</v>
      </c>
      <c r="E1098" t="s">
        <v>76877</v>
      </c>
      <c r="F1098">
        <v>696.44</v>
      </c>
      <c r="G1098" t="s">
        <v>76883</v>
      </c>
      <c r="H1098" t="s">
        <v>76880</v>
      </c>
      <c r="I1098" t="s">
        <v>76885</v>
      </c>
      <c r="J1098" s="9">
        <v>703.57</v>
      </c>
      <c r="K1098" t="s">
        <v>76886</v>
      </c>
      <c r="L1098" t="s">
        <v>76889</v>
      </c>
    </row>
    <row r="1099" spans="1:12" x14ac:dyDescent="0.3">
      <c r="A1099" t="s">
        <v>89918</v>
      </c>
      <c r="B1099" t="s">
        <v>89918</v>
      </c>
      <c r="C1099" t="s">
        <v>76872</v>
      </c>
      <c r="D1099" t="s">
        <v>76874</v>
      </c>
      <c r="E1099" t="s">
        <v>76878</v>
      </c>
      <c r="F1099">
        <v>226.39</v>
      </c>
      <c r="G1099" t="s">
        <v>76882</v>
      </c>
      <c r="H1099" t="s">
        <v>76870</v>
      </c>
      <c r="I1099" t="s">
        <v>76885</v>
      </c>
      <c r="J1099" s="9">
        <v>2357.83</v>
      </c>
      <c r="K1099" t="s">
        <v>76888</v>
      </c>
      <c r="L1099" t="s">
        <v>76881</v>
      </c>
    </row>
    <row r="1100" spans="1:12" x14ac:dyDescent="0.3">
      <c r="A1100" t="s">
        <v>89919</v>
      </c>
      <c r="B1100" t="s">
        <v>89919</v>
      </c>
      <c r="C1100" t="s">
        <v>76870</v>
      </c>
      <c r="D1100" t="s">
        <v>76873</v>
      </c>
      <c r="E1100" t="s">
        <v>76878</v>
      </c>
      <c r="F1100">
        <v>367.47</v>
      </c>
      <c r="G1100" t="s">
        <v>76880</v>
      </c>
      <c r="H1100" t="s">
        <v>76880</v>
      </c>
      <c r="I1100" t="s">
        <v>76886</v>
      </c>
      <c r="J1100" s="9">
        <v>3501.05</v>
      </c>
      <c r="K1100" t="s">
        <v>76887</v>
      </c>
      <c r="L1100" t="s">
        <v>76890</v>
      </c>
    </row>
    <row r="1101" spans="1:12" x14ac:dyDescent="0.3">
      <c r="A1101" t="s">
        <v>89920</v>
      </c>
      <c r="B1101" t="s">
        <v>89920</v>
      </c>
      <c r="C1101" t="s">
        <v>76871</v>
      </c>
      <c r="D1101" t="s">
        <v>76873</v>
      </c>
      <c r="E1101" t="s">
        <v>76879</v>
      </c>
      <c r="F1101">
        <v>904.7</v>
      </c>
      <c r="G1101" t="s">
        <v>76880</v>
      </c>
      <c r="H1101" t="s">
        <v>76884</v>
      </c>
      <c r="I1101" t="s">
        <v>76886</v>
      </c>
      <c r="J1101" s="9">
        <v>120.07</v>
      </c>
      <c r="K1101" t="s">
        <v>76886</v>
      </c>
      <c r="L1101" t="s">
        <v>76880</v>
      </c>
    </row>
    <row r="1102" spans="1:12" x14ac:dyDescent="0.3">
      <c r="A1102" t="s">
        <v>89921</v>
      </c>
      <c r="B1102" t="s">
        <v>89921</v>
      </c>
      <c r="C1102" t="s">
        <v>76869</v>
      </c>
      <c r="D1102" t="s">
        <v>76873</v>
      </c>
      <c r="E1102" t="s">
        <v>76877</v>
      </c>
      <c r="F1102">
        <v>863.84</v>
      </c>
      <c r="G1102" t="s">
        <v>76880</v>
      </c>
      <c r="H1102" t="s">
        <v>76856</v>
      </c>
      <c r="I1102" t="s">
        <v>76885</v>
      </c>
      <c r="J1102" s="9">
        <v>520.41</v>
      </c>
      <c r="K1102" t="s">
        <v>76888</v>
      </c>
      <c r="L1102" t="s">
        <v>76889</v>
      </c>
    </row>
    <row r="1103" spans="1:12" x14ac:dyDescent="0.3">
      <c r="A1103" t="s">
        <v>88147</v>
      </c>
      <c r="B1103" t="s">
        <v>88147</v>
      </c>
      <c r="C1103" t="s">
        <v>76869</v>
      </c>
      <c r="D1103" t="s">
        <v>76873</v>
      </c>
      <c r="E1103" t="s">
        <v>76877</v>
      </c>
      <c r="F1103">
        <v>875.72</v>
      </c>
      <c r="G1103" t="s">
        <v>76881</v>
      </c>
      <c r="H1103" t="s">
        <v>76871</v>
      </c>
      <c r="I1103" t="s">
        <v>76886</v>
      </c>
      <c r="J1103" s="9">
        <v>528</v>
      </c>
      <c r="K1103" t="s">
        <v>76888</v>
      </c>
      <c r="L1103" t="s">
        <v>76881</v>
      </c>
    </row>
    <row r="1104" spans="1:12" x14ac:dyDescent="0.3">
      <c r="A1104" t="s">
        <v>89922</v>
      </c>
      <c r="B1104" t="s">
        <v>89922</v>
      </c>
      <c r="C1104" t="s">
        <v>76869</v>
      </c>
      <c r="D1104" t="s">
        <v>76874</v>
      </c>
      <c r="E1104" t="s">
        <v>76877</v>
      </c>
      <c r="F1104">
        <v>202.48</v>
      </c>
      <c r="G1104" t="s">
        <v>76883</v>
      </c>
      <c r="H1104" t="s">
        <v>76870</v>
      </c>
      <c r="I1104" t="s">
        <v>76886</v>
      </c>
      <c r="J1104" s="9">
        <v>3350.95</v>
      </c>
      <c r="K1104" t="s">
        <v>76888</v>
      </c>
      <c r="L1104" t="s">
        <v>76881</v>
      </c>
    </row>
    <row r="1105" spans="1:12" x14ac:dyDescent="0.3">
      <c r="A1105" t="s">
        <v>89923</v>
      </c>
      <c r="B1105" t="s">
        <v>89923</v>
      </c>
      <c r="C1105" t="s">
        <v>76870</v>
      </c>
      <c r="D1105" t="s">
        <v>76874</v>
      </c>
      <c r="E1105" t="s">
        <v>76878</v>
      </c>
      <c r="F1105">
        <v>841.09</v>
      </c>
      <c r="G1105" t="s">
        <v>76882</v>
      </c>
      <c r="H1105" t="s">
        <v>76856</v>
      </c>
      <c r="I1105" t="s">
        <v>75950</v>
      </c>
      <c r="J1105" s="9">
        <v>4645.83</v>
      </c>
      <c r="K1105" t="s">
        <v>76886</v>
      </c>
      <c r="L1105" t="s">
        <v>76889</v>
      </c>
    </row>
    <row r="1106" spans="1:12" x14ac:dyDescent="0.3">
      <c r="A1106" t="s">
        <v>89924</v>
      </c>
      <c r="B1106" t="s">
        <v>89924</v>
      </c>
      <c r="C1106" t="s">
        <v>76872</v>
      </c>
      <c r="D1106" t="s">
        <v>76873</v>
      </c>
      <c r="E1106" t="s">
        <v>76878</v>
      </c>
      <c r="F1106">
        <v>911.54</v>
      </c>
      <c r="G1106" t="s">
        <v>76881</v>
      </c>
      <c r="H1106" t="s">
        <v>76871</v>
      </c>
      <c r="I1106" t="s">
        <v>76886</v>
      </c>
      <c r="J1106" s="9">
        <v>1953.02</v>
      </c>
      <c r="K1106" t="s">
        <v>76887</v>
      </c>
      <c r="L1106" t="s">
        <v>76880</v>
      </c>
    </row>
    <row r="1107" spans="1:12" x14ac:dyDescent="0.3">
      <c r="A1107" t="s">
        <v>89925</v>
      </c>
      <c r="B1107" t="s">
        <v>89925</v>
      </c>
      <c r="C1107" t="s">
        <v>76856</v>
      </c>
      <c r="D1107" t="s">
        <v>76874</v>
      </c>
      <c r="E1107" t="s">
        <v>76877</v>
      </c>
      <c r="F1107">
        <v>299.10000000000002</v>
      </c>
      <c r="G1107" t="s">
        <v>76881</v>
      </c>
      <c r="H1107" t="s">
        <v>76856</v>
      </c>
      <c r="I1107" t="s">
        <v>76885</v>
      </c>
      <c r="J1107" s="9">
        <v>214.09</v>
      </c>
      <c r="K1107" t="s">
        <v>76888</v>
      </c>
      <c r="L1107" t="s">
        <v>76890</v>
      </c>
    </row>
    <row r="1108" spans="1:12" x14ac:dyDescent="0.3">
      <c r="A1108" t="s">
        <v>89926</v>
      </c>
      <c r="B1108" t="s">
        <v>89926</v>
      </c>
      <c r="C1108" t="s">
        <v>76869</v>
      </c>
      <c r="D1108" t="s">
        <v>76873</v>
      </c>
      <c r="E1108" t="s">
        <v>76877</v>
      </c>
      <c r="F1108">
        <v>872.07</v>
      </c>
      <c r="G1108" t="s">
        <v>76882</v>
      </c>
      <c r="H1108" t="s">
        <v>76880</v>
      </c>
      <c r="I1108" t="s">
        <v>75950</v>
      </c>
      <c r="J1108" s="9">
        <v>4842.49</v>
      </c>
      <c r="K1108" t="s">
        <v>76887</v>
      </c>
      <c r="L1108" t="s">
        <v>76880</v>
      </c>
    </row>
    <row r="1109" spans="1:12" x14ac:dyDescent="0.3">
      <c r="A1109" t="s">
        <v>89927</v>
      </c>
      <c r="B1109" t="s">
        <v>89927</v>
      </c>
      <c r="C1109" t="s">
        <v>76856</v>
      </c>
      <c r="D1109" t="s">
        <v>76875</v>
      </c>
      <c r="E1109" t="s">
        <v>76877</v>
      </c>
      <c r="F1109">
        <v>897.02</v>
      </c>
      <c r="G1109" t="s">
        <v>76881</v>
      </c>
      <c r="H1109" t="s">
        <v>76871</v>
      </c>
      <c r="I1109" t="s">
        <v>76886</v>
      </c>
      <c r="J1109" s="9">
        <v>4489.87</v>
      </c>
      <c r="K1109" t="s">
        <v>76887</v>
      </c>
      <c r="L1109" t="s">
        <v>76881</v>
      </c>
    </row>
    <row r="1110" spans="1:12" x14ac:dyDescent="0.3">
      <c r="A1110" t="s">
        <v>89928</v>
      </c>
      <c r="B1110" t="s">
        <v>89928</v>
      </c>
      <c r="C1110" t="s">
        <v>76871</v>
      </c>
      <c r="D1110" t="s">
        <v>76873</v>
      </c>
      <c r="E1110" t="s">
        <v>76879</v>
      </c>
      <c r="F1110">
        <v>732.51</v>
      </c>
      <c r="G1110" t="s">
        <v>76881</v>
      </c>
      <c r="H1110" t="s">
        <v>76856</v>
      </c>
      <c r="I1110" t="s">
        <v>76886</v>
      </c>
      <c r="J1110" s="9">
        <v>4922</v>
      </c>
      <c r="K1110" t="s">
        <v>76888</v>
      </c>
      <c r="L1110" t="s">
        <v>76883</v>
      </c>
    </row>
    <row r="1111" spans="1:12" x14ac:dyDescent="0.3">
      <c r="A1111" t="s">
        <v>89929</v>
      </c>
      <c r="B1111" t="s">
        <v>89929</v>
      </c>
      <c r="C1111" t="s">
        <v>76856</v>
      </c>
      <c r="D1111" t="s">
        <v>76873</v>
      </c>
      <c r="E1111" t="s">
        <v>76877</v>
      </c>
      <c r="F1111">
        <v>110.58</v>
      </c>
      <c r="G1111" t="s">
        <v>76883</v>
      </c>
      <c r="H1111" t="s">
        <v>76870</v>
      </c>
      <c r="I1111" t="s">
        <v>76886</v>
      </c>
      <c r="J1111" s="9">
        <v>4294.82</v>
      </c>
      <c r="K1111" t="s">
        <v>76888</v>
      </c>
      <c r="L1111" t="s">
        <v>76883</v>
      </c>
    </row>
    <row r="1112" spans="1:12" x14ac:dyDescent="0.3">
      <c r="A1112" t="s">
        <v>89930</v>
      </c>
      <c r="B1112" t="s">
        <v>89930</v>
      </c>
      <c r="C1112" t="s">
        <v>76872</v>
      </c>
      <c r="D1112" t="s">
        <v>76875</v>
      </c>
      <c r="E1112" t="s">
        <v>76878</v>
      </c>
      <c r="F1112">
        <v>405.26</v>
      </c>
      <c r="G1112" t="s">
        <v>76880</v>
      </c>
      <c r="H1112" t="s">
        <v>76870</v>
      </c>
      <c r="I1112" t="s">
        <v>75950</v>
      </c>
      <c r="J1112" s="9">
        <v>4922.2299999999996</v>
      </c>
      <c r="K1112" t="s">
        <v>76888</v>
      </c>
      <c r="L1112" t="s">
        <v>76883</v>
      </c>
    </row>
    <row r="1113" spans="1:12" x14ac:dyDescent="0.3">
      <c r="A1113" t="s">
        <v>89931</v>
      </c>
      <c r="B1113" t="s">
        <v>89931</v>
      </c>
      <c r="C1113" t="s">
        <v>76872</v>
      </c>
      <c r="D1113" t="s">
        <v>76873</v>
      </c>
      <c r="E1113" t="s">
        <v>76879</v>
      </c>
      <c r="F1113">
        <v>471.91</v>
      </c>
      <c r="G1113" t="s">
        <v>76882</v>
      </c>
      <c r="H1113" t="s">
        <v>76880</v>
      </c>
      <c r="I1113" t="s">
        <v>76885</v>
      </c>
      <c r="J1113" s="9">
        <v>1276.79</v>
      </c>
      <c r="K1113" t="s">
        <v>76886</v>
      </c>
      <c r="L1113" t="s">
        <v>76890</v>
      </c>
    </row>
    <row r="1114" spans="1:12" x14ac:dyDescent="0.3">
      <c r="A1114" t="s">
        <v>87953</v>
      </c>
      <c r="B1114" t="s">
        <v>87953</v>
      </c>
      <c r="C1114" t="s">
        <v>76856</v>
      </c>
      <c r="D1114" t="s">
        <v>76874</v>
      </c>
      <c r="E1114" t="s">
        <v>76878</v>
      </c>
      <c r="F1114">
        <v>601.22</v>
      </c>
      <c r="G1114" t="s">
        <v>76881</v>
      </c>
      <c r="H1114" t="s">
        <v>76884</v>
      </c>
      <c r="I1114" t="s">
        <v>76885</v>
      </c>
      <c r="J1114" s="9">
        <v>3371.18</v>
      </c>
      <c r="K1114" t="s">
        <v>76887</v>
      </c>
      <c r="L1114" t="s">
        <v>76883</v>
      </c>
    </row>
    <row r="1115" spans="1:12" x14ac:dyDescent="0.3">
      <c r="A1115" t="s">
        <v>87971</v>
      </c>
      <c r="B1115" t="s">
        <v>87971</v>
      </c>
      <c r="C1115" t="s">
        <v>76856</v>
      </c>
      <c r="D1115" t="s">
        <v>76874</v>
      </c>
      <c r="E1115" t="s">
        <v>76877</v>
      </c>
      <c r="F1115">
        <v>591.53</v>
      </c>
      <c r="G1115" t="s">
        <v>76882</v>
      </c>
      <c r="H1115" t="s">
        <v>76884</v>
      </c>
      <c r="I1115" t="s">
        <v>75950</v>
      </c>
      <c r="J1115" s="9">
        <v>4744.91</v>
      </c>
      <c r="K1115" t="s">
        <v>76888</v>
      </c>
      <c r="L1115" t="s">
        <v>76883</v>
      </c>
    </row>
    <row r="1116" spans="1:12" x14ac:dyDescent="0.3">
      <c r="A1116" t="s">
        <v>88148</v>
      </c>
      <c r="B1116" t="s">
        <v>88148</v>
      </c>
      <c r="C1116" t="s">
        <v>76870</v>
      </c>
      <c r="D1116" t="s">
        <v>76876</v>
      </c>
      <c r="E1116" t="s">
        <v>76877</v>
      </c>
      <c r="F1116">
        <v>385.6</v>
      </c>
      <c r="G1116" t="s">
        <v>76882</v>
      </c>
      <c r="H1116" t="s">
        <v>76856</v>
      </c>
      <c r="I1116" t="s">
        <v>76886</v>
      </c>
      <c r="J1116" s="9">
        <v>4241.99</v>
      </c>
      <c r="K1116" t="s">
        <v>76888</v>
      </c>
      <c r="L1116" t="s">
        <v>76890</v>
      </c>
    </row>
    <row r="1117" spans="1:12" x14ac:dyDescent="0.3">
      <c r="A1117" t="s">
        <v>89932</v>
      </c>
      <c r="B1117" t="s">
        <v>89932</v>
      </c>
      <c r="C1117" t="s">
        <v>76869</v>
      </c>
      <c r="D1117" t="s">
        <v>76874</v>
      </c>
      <c r="E1117" t="s">
        <v>76878</v>
      </c>
      <c r="F1117">
        <v>905.46</v>
      </c>
      <c r="G1117" t="s">
        <v>76881</v>
      </c>
      <c r="H1117" t="s">
        <v>76856</v>
      </c>
      <c r="I1117" t="s">
        <v>76886</v>
      </c>
      <c r="J1117" s="9">
        <v>285.85000000000002</v>
      </c>
      <c r="K1117" t="s">
        <v>76888</v>
      </c>
      <c r="L1117" t="s">
        <v>76881</v>
      </c>
    </row>
    <row r="1118" spans="1:12" x14ac:dyDescent="0.3">
      <c r="A1118" t="s">
        <v>89933</v>
      </c>
      <c r="B1118" t="s">
        <v>89933</v>
      </c>
      <c r="C1118" t="s">
        <v>76870</v>
      </c>
      <c r="D1118" t="s">
        <v>76875</v>
      </c>
      <c r="E1118" t="s">
        <v>76878</v>
      </c>
      <c r="F1118">
        <v>413.42</v>
      </c>
      <c r="G1118" t="s">
        <v>76883</v>
      </c>
      <c r="H1118" t="s">
        <v>76871</v>
      </c>
      <c r="I1118" t="s">
        <v>75950</v>
      </c>
      <c r="J1118" s="9">
        <v>4398.45</v>
      </c>
      <c r="K1118" t="s">
        <v>76888</v>
      </c>
      <c r="L1118" t="s">
        <v>76889</v>
      </c>
    </row>
    <row r="1119" spans="1:12" x14ac:dyDescent="0.3">
      <c r="A1119" t="s">
        <v>89934</v>
      </c>
      <c r="B1119" t="s">
        <v>89934</v>
      </c>
      <c r="C1119" t="s">
        <v>76871</v>
      </c>
      <c r="D1119" t="s">
        <v>76873</v>
      </c>
      <c r="E1119" t="s">
        <v>76879</v>
      </c>
      <c r="F1119">
        <v>185.02</v>
      </c>
      <c r="G1119" t="s">
        <v>76882</v>
      </c>
      <c r="H1119" t="s">
        <v>76856</v>
      </c>
      <c r="I1119" t="s">
        <v>76885</v>
      </c>
      <c r="J1119" s="9">
        <v>3588.68</v>
      </c>
      <c r="K1119" t="s">
        <v>76886</v>
      </c>
      <c r="L1119" t="s">
        <v>76890</v>
      </c>
    </row>
    <row r="1120" spans="1:12" x14ac:dyDescent="0.3">
      <c r="A1120" t="s">
        <v>89935</v>
      </c>
      <c r="B1120" t="s">
        <v>89935</v>
      </c>
      <c r="C1120" t="s">
        <v>76856</v>
      </c>
      <c r="D1120" t="s">
        <v>76876</v>
      </c>
      <c r="E1120" t="s">
        <v>76879</v>
      </c>
      <c r="F1120">
        <v>159.54</v>
      </c>
      <c r="G1120" t="s">
        <v>76883</v>
      </c>
      <c r="H1120" t="s">
        <v>76884</v>
      </c>
      <c r="I1120" t="s">
        <v>76885</v>
      </c>
      <c r="J1120" s="9">
        <v>4298.03</v>
      </c>
      <c r="K1120" t="s">
        <v>76887</v>
      </c>
      <c r="L1120" t="s">
        <v>76881</v>
      </c>
    </row>
    <row r="1121" spans="1:12" x14ac:dyDescent="0.3">
      <c r="A1121" t="s">
        <v>89936</v>
      </c>
      <c r="B1121" t="s">
        <v>89936</v>
      </c>
      <c r="C1121" t="s">
        <v>76856</v>
      </c>
      <c r="D1121" t="s">
        <v>76873</v>
      </c>
      <c r="E1121" t="s">
        <v>76879</v>
      </c>
      <c r="F1121">
        <v>389.59</v>
      </c>
      <c r="G1121" t="s">
        <v>76880</v>
      </c>
      <c r="H1121" t="s">
        <v>76884</v>
      </c>
      <c r="I1121" t="s">
        <v>75950</v>
      </c>
      <c r="J1121" s="9">
        <v>1366.49</v>
      </c>
      <c r="K1121" t="s">
        <v>76886</v>
      </c>
      <c r="L1121" t="s">
        <v>76881</v>
      </c>
    </row>
    <row r="1122" spans="1:12" x14ac:dyDescent="0.3">
      <c r="A1122" t="s">
        <v>89937</v>
      </c>
      <c r="B1122" t="s">
        <v>89937</v>
      </c>
      <c r="C1122" t="s">
        <v>76869</v>
      </c>
      <c r="D1122" t="s">
        <v>76874</v>
      </c>
      <c r="E1122" t="s">
        <v>76879</v>
      </c>
      <c r="F1122">
        <v>867.28</v>
      </c>
      <c r="G1122" t="s">
        <v>76883</v>
      </c>
      <c r="H1122" t="s">
        <v>76870</v>
      </c>
      <c r="I1122" t="s">
        <v>75950</v>
      </c>
      <c r="J1122" s="9">
        <v>4118.2299999999996</v>
      </c>
      <c r="K1122" t="s">
        <v>76886</v>
      </c>
      <c r="L1122" t="s">
        <v>76889</v>
      </c>
    </row>
    <row r="1123" spans="1:12" x14ac:dyDescent="0.3">
      <c r="A1123" t="s">
        <v>89938</v>
      </c>
      <c r="B1123" t="s">
        <v>89938</v>
      </c>
      <c r="C1123" t="s">
        <v>76870</v>
      </c>
      <c r="D1123" t="s">
        <v>76875</v>
      </c>
      <c r="E1123" t="s">
        <v>76877</v>
      </c>
      <c r="F1123">
        <v>747.16</v>
      </c>
      <c r="G1123" t="s">
        <v>76881</v>
      </c>
      <c r="H1123" t="s">
        <v>76871</v>
      </c>
      <c r="I1123" t="s">
        <v>76886</v>
      </c>
      <c r="J1123" s="9">
        <v>583.65</v>
      </c>
      <c r="K1123" t="s">
        <v>76887</v>
      </c>
      <c r="L1123" t="s">
        <v>76880</v>
      </c>
    </row>
    <row r="1124" spans="1:12" x14ac:dyDescent="0.3">
      <c r="A1124" t="s">
        <v>89939</v>
      </c>
      <c r="B1124" t="s">
        <v>89939</v>
      </c>
      <c r="C1124" t="s">
        <v>76870</v>
      </c>
      <c r="D1124" t="s">
        <v>76876</v>
      </c>
      <c r="E1124" t="s">
        <v>76879</v>
      </c>
      <c r="F1124">
        <v>410.37</v>
      </c>
      <c r="G1124" t="s">
        <v>76882</v>
      </c>
      <c r="H1124" t="s">
        <v>76870</v>
      </c>
      <c r="I1124" t="s">
        <v>76886</v>
      </c>
      <c r="J1124" s="9">
        <v>1941.07</v>
      </c>
      <c r="K1124" t="s">
        <v>76888</v>
      </c>
      <c r="L1124" t="s">
        <v>76880</v>
      </c>
    </row>
    <row r="1125" spans="1:12" x14ac:dyDescent="0.3">
      <c r="A1125" t="s">
        <v>89940</v>
      </c>
      <c r="B1125" t="s">
        <v>89940</v>
      </c>
      <c r="C1125" t="s">
        <v>76869</v>
      </c>
      <c r="D1125" t="s">
        <v>76875</v>
      </c>
      <c r="E1125" t="s">
        <v>76877</v>
      </c>
      <c r="F1125">
        <v>200.5</v>
      </c>
      <c r="G1125" t="s">
        <v>76883</v>
      </c>
      <c r="H1125" t="s">
        <v>76884</v>
      </c>
      <c r="I1125" t="s">
        <v>76886</v>
      </c>
      <c r="J1125" s="9">
        <v>369.42</v>
      </c>
      <c r="K1125" t="s">
        <v>76886</v>
      </c>
      <c r="L1125" t="s">
        <v>76890</v>
      </c>
    </row>
    <row r="1126" spans="1:12" x14ac:dyDescent="0.3">
      <c r="A1126" t="s">
        <v>89941</v>
      </c>
      <c r="B1126" t="s">
        <v>89941</v>
      </c>
      <c r="C1126" t="s">
        <v>76856</v>
      </c>
      <c r="D1126" t="s">
        <v>76873</v>
      </c>
      <c r="E1126" t="s">
        <v>76879</v>
      </c>
      <c r="F1126">
        <v>756.3</v>
      </c>
      <c r="G1126" t="s">
        <v>76881</v>
      </c>
      <c r="H1126" t="s">
        <v>76880</v>
      </c>
      <c r="I1126" t="s">
        <v>76886</v>
      </c>
      <c r="J1126" s="9">
        <v>4781.8100000000004</v>
      </c>
      <c r="K1126" t="s">
        <v>76887</v>
      </c>
      <c r="L1126" t="s">
        <v>76890</v>
      </c>
    </row>
    <row r="1127" spans="1:12" x14ac:dyDescent="0.3">
      <c r="A1127" t="s">
        <v>88149</v>
      </c>
      <c r="B1127" t="s">
        <v>88149</v>
      </c>
      <c r="C1127" t="s">
        <v>76872</v>
      </c>
      <c r="D1127" t="s">
        <v>76875</v>
      </c>
      <c r="E1127" t="s">
        <v>76879</v>
      </c>
      <c r="F1127">
        <v>100.97</v>
      </c>
      <c r="G1127" t="s">
        <v>76882</v>
      </c>
      <c r="H1127" t="s">
        <v>76880</v>
      </c>
      <c r="I1127" t="s">
        <v>76885</v>
      </c>
      <c r="J1127" s="9">
        <v>1315.42</v>
      </c>
      <c r="K1127" t="s">
        <v>76887</v>
      </c>
      <c r="L1127" t="s">
        <v>76880</v>
      </c>
    </row>
    <row r="1128" spans="1:12" x14ac:dyDescent="0.3">
      <c r="A1128" t="s">
        <v>89942</v>
      </c>
      <c r="B1128" t="s">
        <v>89942</v>
      </c>
      <c r="C1128" t="s">
        <v>76870</v>
      </c>
      <c r="D1128" t="s">
        <v>76876</v>
      </c>
      <c r="E1128" t="s">
        <v>76879</v>
      </c>
      <c r="F1128">
        <v>303.29000000000002</v>
      </c>
      <c r="G1128" t="s">
        <v>76882</v>
      </c>
      <c r="H1128" t="s">
        <v>76871</v>
      </c>
      <c r="I1128" t="s">
        <v>76886</v>
      </c>
      <c r="J1128" s="9">
        <v>4662.55</v>
      </c>
      <c r="K1128" t="s">
        <v>76887</v>
      </c>
      <c r="L1128" t="s">
        <v>76881</v>
      </c>
    </row>
    <row r="1129" spans="1:12" x14ac:dyDescent="0.3">
      <c r="A1129" t="s">
        <v>89943</v>
      </c>
      <c r="B1129" t="s">
        <v>89943</v>
      </c>
      <c r="C1129" t="s">
        <v>76869</v>
      </c>
      <c r="D1129" t="s">
        <v>76876</v>
      </c>
      <c r="E1129" t="s">
        <v>76879</v>
      </c>
      <c r="F1129">
        <v>668.77</v>
      </c>
      <c r="G1129" t="s">
        <v>76883</v>
      </c>
      <c r="H1129" t="s">
        <v>76871</v>
      </c>
      <c r="I1129" t="s">
        <v>75950</v>
      </c>
      <c r="J1129" s="9">
        <v>1536.22</v>
      </c>
      <c r="K1129" t="s">
        <v>76886</v>
      </c>
      <c r="L1129" t="s">
        <v>76880</v>
      </c>
    </row>
    <row r="1130" spans="1:12" x14ac:dyDescent="0.3">
      <c r="A1130" t="s">
        <v>89944</v>
      </c>
      <c r="B1130" t="s">
        <v>89944</v>
      </c>
      <c r="C1130" t="s">
        <v>76856</v>
      </c>
      <c r="D1130" t="s">
        <v>76873</v>
      </c>
      <c r="E1130" t="s">
        <v>76878</v>
      </c>
      <c r="F1130">
        <v>671.35</v>
      </c>
      <c r="G1130" t="s">
        <v>76882</v>
      </c>
      <c r="H1130" t="s">
        <v>76871</v>
      </c>
      <c r="I1130" t="s">
        <v>76886</v>
      </c>
      <c r="J1130" s="9">
        <v>1244.0899999999999</v>
      </c>
      <c r="K1130" t="s">
        <v>76887</v>
      </c>
      <c r="L1130" t="s">
        <v>76889</v>
      </c>
    </row>
    <row r="1131" spans="1:12" x14ac:dyDescent="0.3">
      <c r="A1131" t="s">
        <v>89945</v>
      </c>
      <c r="B1131" t="s">
        <v>89945</v>
      </c>
      <c r="C1131" t="s">
        <v>76872</v>
      </c>
      <c r="D1131" t="s">
        <v>76873</v>
      </c>
      <c r="E1131" t="s">
        <v>76879</v>
      </c>
      <c r="F1131">
        <v>936.16</v>
      </c>
      <c r="G1131" t="s">
        <v>76881</v>
      </c>
      <c r="H1131" t="s">
        <v>76871</v>
      </c>
      <c r="I1131" t="s">
        <v>76885</v>
      </c>
      <c r="J1131" s="9">
        <v>1429.52</v>
      </c>
      <c r="K1131" t="s">
        <v>76888</v>
      </c>
      <c r="L1131" t="s">
        <v>76889</v>
      </c>
    </row>
    <row r="1132" spans="1:12" x14ac:dyDescent="0.3">
      <c r="A1132" t="s">
        <v>89946</v>
      </c>
      <c r="B1132" t="s">
        <v>89946</v>
      </c>
      <c r="C1132" t="s">
        <v>76870</v>
      </c>
      <c r="D1132" t="s">
        <v>76873</v>
      </c>
      <c r="E1132" t="s">
        <v>76877</v>
      </c>
      <c r="F1132">
        <v>824.12</v>
      </c>
      <c r="G1132" t="s">
        <v>76880</v>
      </c>
      <c r="H1132" t="s">
        <v>76884</v>
      </c>
      <c r="I1132" t="s">
        <v>76886</v>
      </c>
      <c r="J1132" s="9">
        <v>3643.41</v>
      </c>
      <c r="K1132" t="s">
        <v>76887</v>
      </c>
      <c r="L1132" t="s">
        <v>76889</v>
      </c>
    </row>
    <row r="1133" spans="1:12" x14ac:dyDescent="0.3">
      <c r="A1133" t="s">
        <v>89947</v>
      </c>
      <c r="B1133" t="s">
        <v>89947</v>
      </c>
      <c r="C1133" t="s">
        <v>76856</v>
      </c>
      <c r="D1133" t="s">
        <v>76873</v>
      </c>
      <c r="E1133" t="s">
        <v>76879</v>
      </c>
      <c r="F1133">
        <v>305.92</v>
      </c>
      <c r="G1133" t="s">
        <v>76881</v>
      </c>
      <c r="H1133" t="s">
        <v>76884</v>
      </c>
      <c r="I1133" t="s">
        <v>76886</v>
      </c>
      <c r="J1133" s="9">
        <v>4056.34</v>
      </c>
      <c r="K1133" t="s">
        <v>76887</v>
      </c>
      <c r="L1133" t="s">
        <v>76880</v>
      </c>
    </row>
    <row r="1134" spans="1:12" x14ac:dyDescent="0.3">
      <c r="A1134" t="s">
        <v>89948</v>
      </c>
      <c r="B1134" t="s">
        <v>89948</v>
      </c>
      <c r="C1134" t="s">
        <v>76872</v>
      </c>
      <c r="D1134" t="s">
        <v>76873</v>
      </c>
      <c r="E1134" t="s">
        <v>76879</v>
      </c>
      <c r="F1134">
        <v>510.82</v>
      </c>
      <c r="G1134" t="s">
        <v>76883</v>
      </c>
      <c r="H1134" t="s">
        <v>76871</v>
      </c>
      <c r="I1134" t="s">
        <v>76885</v>
      </c>
      <c r="J1134" s="9">
        <v>600.99</v>
      </c>
      <c r="K1134" t="s">
        <v>76886</v>
      </c>
      <c r="L1134" t="s">
        <v>76883</v>
      </c>
    </row>
    <row r="1135" spans="1:12" x14ac:dyDescent="0.3">
      <c r="A1135" t="s">
        <v>89949</v>
      </c>
      <c r="B1135" t="s">
        <v>89949</v>
      </c>
      <c r="C1135" t="s">
        <v>76869</v>
      </c>
      <c r="D1135" t="s">
        <v>76873</v>
      </c>
      <c r="E1135" t="s">
        <v>76877</v>
      </c>
      <c r="F1135">
        <v>863.03</v>
      </c>
      <c r="G1135" t="s">
        <v>76882</v>
      </c>
      <c r="H1135" t="s">
        <v>76856</v>
      </c>
      <c r="I1135" t="s">
        <v>76886</v>
      </c>
      <c r="J1135" s="9">
        <v>3611.22</v>
      </c>
      <c r="K1135" t="s">
        <v>76888</v>
      </c>
      <c r="L1135" t="s">
        <v>76880</v>
      </c>
    </row>
    <row r="1136" spans="1:12" x14ac:dyDescent="0.3">
      <c r="A1136" t="s">
        <v>89950</v>
      </c>
      <c r="B1136" t="s">
        <v>89950</v>
      </c>
      <c r="C1136" t="s">
        <v>76872</v>
      </c>
      <c r="D1136" t="s">
        <v>76875</v>
      </c>
      <c r="E1136" t="s">
        <v>76878</v>
      </c>
      <c r="F1136">
        <v>462.92</v>
      </c>
      <c r="G1136" t="s">
        <v>76881</v>
      </c>
      <c r="H1136" t="s">
        <v>76870</v>
      </c>
      <c r="I1136" t="s">
        <v>75950</v>
      </c>
      <c r="J1136" s="9">
        <v>1907.34</v>
      </c>
      <c r="K1136" t="s">
        <v>76887</v>
      </c>
      <c r="L1136" t="s">
        <v>76880</v>
      </c>
    </row>
    <row r="1137" spans="1:12" x14ac:dyDescent="0.3">
      <c r="A1137" t="s">
        <v>89951</v>
      </c>
      <c r="B1137" t="s">
        <v>89951</v>
      </c>
      <c r="C1137" t="s">
        <v>76871</v>
      </c>
      <c r="D1137" t="s">
        <v>76876</v>
      </c>
      <c r="E1137" t="s">
        <v>76879</v>
      </c>
      <c r="F1137">
        <v>862.18</v>
      </c>
      <c r="G1137" t="s">
        <v>76881</v>
      </c>
      <c r="H1137" t="s">
        <v>76871</v>
      </c>
      <c r="I1137" t="s">
        <v>75950</v>
      </c>
      <c r="J1137" s="9">
        <v>543.5</v>
      </c>
      <c r="K1137" t="s">
        <v>76887</v>
      </c>
      <c r="L1137" t="s">
        <v>76890</v>
      </c>
    </row>
    <row r="1138" spans="1:12" x14ac:dyDescent="0.3">
      <c r="A1138" t="s">
        <v>88150</v>
      </c>
      <c r="B1138" t="s">
        <v>88150</v>
      </c>
      <c r="C1138" t="s">
        <v>76871</v>
      </c>
      <c r="D1138" t="s">
        <v>76874</v>
      </c>
      <c r="E1138" t="s">
        <v>76878</v>
      </c>
      <c r="F1138">
        <v>812.65</v>
      </c>
      <c r="G1138" t="s">
        <v>76882</v>
      </c>
      <c r="H1138" t="s">
        <v>76871</v>
      </c>
      <c r="I1138" t="s">
        <v>75950</v>
      </c>
      <c r="J1138" s="9">
        <v>4579.25</v>
      </c>
      <c r="K1138" t="s">
        <v>76888</v>
      </c>
      <c r="L1138" t="s">
        <v>76881</v>
      </c>
    </row>
    <row r="1139" spans="1:12" x14ac:dyDescent="0.3">
      <c r="A1139" t="s">
        <v>89952</v>
      </c>
      <c r="B1139" t="s">
        <v>89952</v>
      </c>
      <c r="C1139" t="s">
        <v>76872</v>
      </c>
      <c r="D1139" t="s">
        <v>76876</v>
      </c>
      <c r="E1139" t="s">
        <v>76878</v>
      </c>
      <c r="F1139">
        <v>595.07000000000005</v>
      </c>
      <c r="G1139" t="s">
        <v>76881</v>
      </c>
      <c r="H1139" t="s">
        <v>76880</v>
      </c>
      <c r="I1139" t="s">
        <v>76886</v>
      </c>
      <c r="J1139" s="9">
        <v>4080.37</v>
      </c>
      <c r="K1139" t="s">
        <v>76887</v>
      </c>
      <c r="L1139" t="s">
        <v>76889</v>
      </c>
    </row>
    <row r="1140" spans="1:12" x14ac:dyDescent="0.3">
      <c r="A1140" t="s">
        <v>89953</v>
      </c>
      <c r="B1140" t="s">
        <v>89953</v>
      </c>
      <c r="C1140" t="s">
        <v>76871</v>
      </c>
      <c r="D1140" t="s">
        <v>76876</v>
      </c>
      <c r="E1140" t="s">
        <v>76879</v>
      </c>
      <c r="F1140">
        <v>816.3</v>
      </c>
      <c r="G1140" t="s">
        <v>76883</v>
      </c>
      <c r="H1140" t="s">
        <v>76870</v>
      </c>
      <c r="I1140" t="s">
        <v>76886</v>
      </c>
      <c r="J1140" s="9">
        <v>594.64</v>
      </c>
      <c r="K1140" t="s">
        <v>76886</v>
      </c>
      <c r="L1140" t="s">
        <v>76881</v>
      </c>
    </row>
    <row r="1141" spans="1:12" x14ac:dyDescent="0.3">
      <c r="A1141" t="s">
        <v>89954</v>
      </c>
      <c r="B1141" t="s">
        <v>89954</v>
      </c>
      <c r="C1141" t="s">
        <v>76872</v>
      </c>
      <c r="D1141" t="s">
        <v>76874</v>
      </c>
      <c r="E1141" t="s">
        <v>76879</v>
      </c>
      <c r="F1141">
        <v>814.93</v>
      </c>
      <c r="G1141" t="s">
        <v>76882</v>
      </c>
      <c r="H1141" t="s">
        <v>76880</v>
      </c>
      <c r="I1141" t="s">
        <v>76885</v>
      </c>
      <c r="J1141" s="9">
        <v>3768.45</v>
      </c>
      <c r="K1141" t="s">
        <v>76886</v>
      </c>
      <c r="L1141" t="s">
        <v>76889</v>
      </c>
    </row>
    <row r="1142" spans="1:12" x14ac:dyDescent="0.3">
      <c r="A1142" t="s">
        <v>89955</v>
      </c>
      <c r="B1142" t="s">
        <v>89955</v>
      </c>
      <c r="C1142" t="s">
        <v>76872</v>
      </c>
      <c r="D1142" t="s">
        <v>76876</v>
      </c>
      <c r="E1142" t="s">
        <v>76878</v>
      </c>
      <c r="F1142">
        <v>227.45</v>
      </c>
      <c r="G1142" t="s">
        <v>76880</v>
      </c>
      <c r="H1142" t="s">
        <v>76870</v>
      </c>
      <c r="I1142" t="s">
        <v>76885</v>
      </c>
      <c r="J1142" s="9">
        <v>1578.18</v>
      </c>
      <c r="K1142" t="s">
        <v>76886</v>
      </c>
      <c r="L1142" t="s">
        <v>76881</v>
      </c>
    </row>
    <row r="1143" spans="1:12" x14ac:dyDescent="0.3">
      <c r="A1143" t="s">
        <v>89956</v>
      </c>
      <c r="B1143" t="s">
        <v>89956</v>
      </c>
      <c r="C1143" t="s">
        <v>76870</v>
      </c>
      <c r="D1143" t="s">
        <v>76876</v>
      </c>
      <c r="E1143" t="s">
        <v>76877</v>
      </c>
      <c r="F1143">
        <v>67.760000000000005</v>
      </c>
      <c r="G1143" t="s">
        <v>76880</v>
      </c>
      <c r="H1143" t="s">
        <v>76884</v>
      </c>
      <c r="I1143" t="s">
        <v>76885</v>
      </c>
      <c r="J1143" s="9">
        <v>3816.04</v>
      </c>
      <c r="K1143" t="s">
        <v>76887</v>
      </c>
      <c r="L1143" t="s">
        <v>76883</v>
      </c>
    </row>
    <row r="1144" spans="1:12" x14ac:dyDescent="0.3">
      <c r="A1144" t="s">
        <v>89957</v>
      </c>
      <c r="B1144" t="s">
        <v>89957</v>
      </c>
      <c r="C1144" t="s">
        <v>76856</v>
      </c>
      <c r="D1144" t="s">
        <v>76875</v>
      </c>
      <c r="E1144" t="s">
        <v>76879</v>
      </c>
      <c r="F1144">
        <v>946.55</v>
      </c>
      <c r="G1144" t="s">
        <v>76883</v>
      </c>
      <c r="H1144" t="s">
        <v>76870</v>
      </c>
      <c r="I1144" t="s">
        <v>76885</v>
      </c>
      <c r="J1144" s="9">
        <v>3719.31</v>
      </c>
      <c r="K1144" t="s">
        <v>76888</v>
      </c>
      <c r="L1144" t="s">
        <v>76890</v>
      </c>
    </row>
    <row r="1145" spans="1:12" x14ac:dyDescent="0.3">
      <c r="A1145" t="s">
        <v>89958</v>
      </c>
      <c r="B1145" t="s">
        <v>89958</v>
      </c>
      <c r="C1145" t="s">
        <v>76870</v>
      </c>
      <c r="D1145" t="s">
        <v>76876</v>
      </c>
      <c r="E1145" t="s">
        <v>76879</v>
      </c>
      <c r="F1145">
        <v>394.4</v>
      </c>
      <c r="G1145" t="s">
        <v>76881</v>
      </c>
      <c r="H1145" t="s">
        <v>76870</v>
      </c>
      <c r="I1145" t="s">
        <v>75950</v>
      </c>
      <c r="J1145" s="9">
        <v>2389.29</v>
      </c>
      <c r="K1145" t="s">
        <v>76886</v>
      </c>
      <c r="L1145" t="s">
        <v>76881</v>
      </c>
    </row>
    <row r="1146" spans="1:12" x14ac:dyDescent="0.3">
      <c r="A1146" t="s">
        <v>89959</v>
      </c>
      <c r="B1146" t="s">
        <v>89959</v>
      </c>
      <c r="C1146" t="s">
        <v>76856</v>
      </c>
      <c r="D1146" t="s">
        <v>76876</v>
      </c>
      <c r="E1146" t="s">
        <v>76879</v>
      </c>
      <c r="F1146">
        <v>856.35</v>
      </c>
      <c r="G1146" t="s">
        <v>76882</v>
      </c>
      <c r="H1146" t="s">
        <v>76871</v>
      </c>
      <c r="I1146" t="s">
        <v>75950</v>
      </c>
      <c r="J1146" s="9">
        <v>2996.32</v>
      </c>
      <c r="K1146" t="s">
        <v>76888</v>
      </c>
      <c r="L1146" t="s">
        <v>76883</v>
      </c>
    </row>
    <row r="1147" spans="1:12" x14ac:dyDescent="0.3">
      <c r="A1147" t="s">
        <v>89960</v>
      </c>
      <c r="B1147" t="s">
        <v>89960</v>
      </c>
      <c r="C1147" t="s">
        <v>76871</v>
      </c>
      <c r="D1147" t="s">
        <v>76876</v>
      </c>
      <c r="E1147" t="s">
        <v>76877</v>
      </c>
      <c r="F1147">
        <v>925.5</v>
      </c>
      <c r="G1147" t="s">
        <v>76882</v>
      </c>
      <c r="H1147" t="s">
        <v>76870</v>
      </c>
      <c r="I1147" t="s">
        <v>76886</v>
      </c>
      <c r="J1147" s="9">
        <v>592.1</v>
      </c>
      <c r="K1147" t="s">
        <v>76886</v>
      </c>
      <c r="L1147" t="s">
        <v>76883</v>
      </c>
    </row>
    <row r="1148" spans="1:12" x14ac:dyDescent="0.3">
      <c r="A1148" t="s">
        <v>89961</v>
      </c>
      <c r="B1148" t="s">
        <v>89961</v>
      </c>
      <c r="C1148" t="s">
        <v>76871</v>
      </c>
      <c r="D1148" t="s">
        <v>76875</v>
      </c>
      <c r="E1148" t="s">
        <v>76877</v>
      </c>
      <c r="F1148">
        <v>574.11</v>
      </c>
      <c r="G1148" t="s">
        <v>76881</v>
      </c>
      <c r="H1148" t="s">
        <v>76884</v>
      </c>
      <c r="I1148" t="s">
        <v>75950</v>
      </c>
      <c r="J1148" s="9">
        <v>472.74</v>
      </c>
      <c r="K1148" t="s">
        <v>76886</v>
      </c>
      <c r="L1148" t="s">
        <v>76889</v>
      </c>
    </row>
    <row r="1149" spans="1:12" x14ac:dyDescent="0.3">
      <c r="A1149" t="s">
        <v>88151</v>
      </c>
      <c r="B1149" t="s">
        <v>88151</v>
      </c>
      <c r="C1149" t="s">
        <v>76871</v>
      </c>
      <c r="D1149" t="s">
        <v>76876</v>
      </c>
      <c r="E1149" t="s">
        <v>76878</v>
      </c>
      <c r="F1149">
        <v>583.30999999999995</v>
      </c>
      <c r="G1149" t="s">
        <v>76880</v>
      </c>
      <c r="H1149" t="s">
        <v>76884</v>
      </c>
      <c r="I1149" t="s">
        <v>76886</v>
      </c>
      <c r="J1149" s="9">
        <v>3340.54</v>
      </c>
      <c r="K1149" t="s">
        <v>76886</v>
      </c>
      <c r="L1149" t="s">
        <v>76889</v>
      </c>
    </row>
    <row r="1150" spans="1:12" x14ac:dyDescent="0.3">
      <c r="A1150" t="s">
        <v>89962</v>
      </c>
      <c r="B1150" t="s">
        <v>89962</v>
      </c>
      <c r="C1150" t="s">
        <v>76856</v>
      </c>
      <c r="D1150" t="s">
        <v>76873</v>
      </c>
      <c r="E1150" t="s">
        <v>76877</v>
      </c>
      <c r="F1150">
        <v>499.6</v>
      </c>
      <c r="G1150" t="s">
        <v>76882</v>
      </c>
      <c r="H1150" t="s">
        <v>76870</v>
      </c>
      <c r="I1150" t="s">
        <v>75950</v>
      </c>
      <c r="J1150" s="9">
        <v>2537.56</v>
      </c>
      <c r="K1150" t="s">
        <v>76886</v>
      </c>
      <c r="L1150" t="s">
        <v>76889</v>
      </c>
    </row>
    <row r="1151" spans="1:12" x14ac:dyDescent="0.3">
      <c r="A1151" t="s">
        <v>89963</v>
      </c>
      <c r="B1151" t="s">
        <v>89963</v>
      </c>
      <c r="C1151" t="s">
        <v>76869</v>
      </c>
      <c r="D1151" t="s">
        <v>76875</v>
      </c>
      <c r="E1151" t="s">
        <v>76877</v>
      </c>
      <c r="F1151">
        <v>398.14</v>
      </c>
      <c r="G1151" t="s">
        <v>76881</v>
      </c>
      <c r="H1151" t="s">
        <v>76871</v>
      </c>
      <c r="I1151" t="s">
        <v>75950</v>
      </c>
      <c r="J1151" s="9">
        <v>1989.43</v>
      </c>
      <c r="K1151" t="s">
        <v>76887</v>
      </c>
      <c r="L1151" t="s">
        <v>76883</v>
      </c>
    </row>
    <row r="1152" spans="1:12" x14ac:dyDescent="0.3">
      <c r="A1152" t="s">
        <v>89964</v>
      </c>
      <c r="B1152" t="s">
        <v>89964</v>
      </c>
      <c r="C1152" t="s">
        <v>76870</v>
      </c>
      <c r="D1152" t="s">
        <v>76876</v>
      </c>
      <c r="E1152" t="s">
        <v>76878</v>
      </c>
      <c r="F1152">
        <v>802.31</v>
      </c>
      <c r="G1152" t="s">
        <v>76880</v>
      </c>
      <c r="H1152" t="s">
        <v>76871</v>
      </c>
      <c r="I1152" t="s">
        <v>76885</v>
      </c>
      <c r="J1152" s="9">
        <v>2160.3000000000002</v>
      </c>
      <c r="K1152" t="s">
        <v>76887</v>
      </c>
      <c r="L1152" t="s">
        <v>76880</v>
      </c>
    </row>
    <row r="1153" spans="1:12" x14ac:dyDescent="0.3">
      <c r="A1153" t="s">
        <v>89965</v>
      </c>
      <c r="B1153" t="s">
        <v>89965</v>
      </c>
      <c r="C1153" t="s">
        <v>76870</v>
      </c>
      <c r="D1153" t="s">
        <v>76873</v>
      </c>
      <c r="E1153" t="s">
        <v>76878</v>
      </c>
      <c r="F1153">
        <v>641.91</v>
      </c>
      <c r="G1153" t="s">
        <v>76881</v>
      </c>
      <c r="H1153" t="s">
        <v>76884</v>
      </c>
      <c r="I1153" t="s">
        <v>76885</v>
      </c>
      <c r="J1153" s="9">
        <v>1795.74</v>
      </c>
      <c r="K1153" t="s">
        <v>76887</v>
      </c>
      <c r="L1153" t="s">
        <v>76881</v>
      </c>
    </row>
    <row r="1154" spans="1:12" x14ac:dyDescent="0.3">
      <c r="A1154" t="s">
        <v>89966</v>
      </c>
      <c r="B1154" t="s">
        <v>89966</v>
      </c>
      <c r="C1154" t="s">
        <v>76872</v>
      </c>
      <c r="D1154" t="s">
        <v>76873</v>
      </c>
      <c r="E1154" t="s">
        <v>76878</v>
      </c>
      <c r="F1154">
        <v>99.31</v>
      </c>
      <c r="G1154" t="s">
        <v>76882</v>
      </c>
      <c r="H1154" t="s">
        <v>76856</v>
      </c>
      <c r="I1154" t="s">
        <v>75950</v>
      </c>
      <c r="J1154" s="9">
        <v>1204.95</v>
      </c>
      <c r="K1154" t="s">
        <v>76888</v>
      </c>
      <c r="L1154" t="s">
        <v>76889</v>
      </c>
    </row>
    <row r="1155" spans="1:12" x14ac:dyDescent="0.3">
      <c r="A1155" t="s">
        <v>89967</v>
      </c>
      <c r="B1155" t="s">
        <v>89967</v>
      </c>
      <c r="C1155" t="s">
        <v>76856</v>
      </c>
      <c r="D1155" t="s">
        <v>76873</v>
      </c>
      <c r="E1155" t="s">
        <v>76878</v>
      </c>
      <c r="F1155">
        <v>858.68</v>
      </c>
      <c r="G1155" t="s">
        <v>76883</v>
      </c>
      <c r="H1155" t="s">
        <v>76884</v>
      </c>
      <c r="I1155" t="s">
        <v>76886</v>
      </c>
      <c r="J1155" s="9">
        <v>657.16</v>
      </c>
      <c r="K1155" t="s">
        <v>76888</v>
      </c>
      <c r="L1155" t="s">
        <v>76890</v>
      </c>
    </row>
    <row r="1156" spans="1:12" x14ac:dyDescent="0.3">
      <c r="A1156" t="s">
        <v>89968</v>
      </c>
      <c r="B1156" t="s">
        <v>89968</v>
      </c>
      <c r="C1156" t="s">
        <v>76869</v>
      </c>
      <c r="D1156" t="s">
        <v>76875</v>
      </c>
      <c r="E1156" t="s">
        <v>76878</v>
      </c>
      <c r="F1156">
        <v>394.48</v>
      </c>
      <c r="G1156" t="s">
        <v>76881</v>
      </c>
      <c r="H1156" t="s">
        <v>76871</v>
      </c>
      <c r="I1156" t="s">
        <v>75950</v>
      </c>
      <c r="J1156" s="9">
        <v>3970.74</v>
      </c>
      <c r="K1156" t="s">
        <v>76887</v>
      </c>
      <c r="L1156" t="s">
        <v>76880</v>
      </c>
    </row>
    <row r="1157" spans="1:12" x14ac:dyDescent="0.3">
      <c r="A1157" t="s">
        <v>89969</v>
      </c>
      <c r="B1157" t="s">
        <v>89969</v>
      </c>
      <c r="C1157" t="s">
        <v>76870</v>
      </c>
      <c r="D1157" t="s">
        <v>76875</v>
      </c>
      <c r="E1157" t="s">
        <v>76879</v>
      </c>
      <c r="F1157">
        <v>185.35</v>
      </c>
      <c r="G1157" t="s">
        <v>76882</v>
      </c>
      <c r="H1157" t="s">
        <v>76884</v>
      </c>
      <c r="I1157" t="s">
        <v>75950</v>
      </c>
      <c r="J1157" s="9">
        <v>181.31</v>
      </c>
      <c r="K1157" t="s">
        <v>76887</v>
      </c>
      <c r="L1157" t="s">
        <v>76883</v>
      </c>
    </row>
    <row r="1158" spans="1:12" x14ac:dyDescent="0.3">
      <c r="A1158" t="s">
        <v>87016</v>
      </c>
      <c r="B1158" t="s">
        <v>87016</v>
      </c>
      <c r="C1158" t="s">
        <v>76856</v>
      </c>
      <c r="D1158" t="s">
        <v>76876</v>
      </c>
      <c r="E1158" t="s">
        <v>76878</v>
      </c>
      <c r="F1158">
        <v>858.69</v>
      </c>
      <c r="G1158" t="s">
        <v>76882</v>
      </c>
      <c r="H1158" t="s">
        <v>76871</v>
      </c>
      <c r="I1158" t="s">
        <v>75950</v>
      </c>
      <c r="J1158" s="9">
        <v>4140.3599999999997</v>
      </c>
      <c r="K1158" t="s">
        <v>76887</v>
      </c>
      <c r="L1158" t="s">
        <v>76889</v>
      </c>
    </row>
    <row r="1159" spans="1:12" x14ac:dyDescent="0.3">
      <c r="A1159" t="s">
        <v>89970</v>
      </c>
      <c r="B1159" t="s">
        <v>89970</v>
      </c>
      <c r="C1159" t="s">
        <v>76872</v>
      </c>
      <c r="D1159" t="s">
        <v>76873</v>
      </c>
      <c r="E1159" t="s">
        <v>76878</v>
      </c>
      <c r="F1159">
        <v>528.01</v>
      </c>
      <c r="G1159" t="s">
        <v>76880</v>
      </c>
      <c r="H1159" t="s">
        <v>76856</v>
      </c>
      <c r="I1159" t="s">
        <v>75950</v>
      </c>
      <c r="J1159" s="9">
        <v>1944.21</v>
      </c>
      <c r="K1159" t="s">
        <v>76887</v>
      </c>
      <c r="L1159" t="s">
        <v>76880</v>
      </c>
    </row>
    <row r="1160" spans="1:12" x14ac:dyDescent="0.3">
      <c r="A1160" t="s">
        <v>88152</v>
      </c>
      <c r="B1160" t="s">
        <v>88152</v>
      </c>
      <c r="C1160" t="s">
        <v>76871</v>
      </c>
      <c r="D1160" t="s">
        <v>76874</v>
      </c>
      <c r="E1160" t="s">
        <v>76879</v>
      </c>
      <c r="F1160">
        <v>575.02</v>
      </c>
      <c r="G1160" t="s">
        <v>76883</v>
      </c>
      <c r="H1160" t="s">
        <v>76884</v>
      </c>
      <c r="I1160" t="s">
        <v>75950</v>
      </c>
      <c r="J1160" s="9">
        <v>3058.7</v>
      </c>
      <c r="K1160" t="s">
        <v>76888</v>
      </c>
      <c r="L1160" t="s">
        <v>76880</v>
      </c>
    </row>
    <row r="1161" spans="1:12" x14ac:dyDescent="0.3">
      <c r="A1161" t="s">
        <v>89971</v>
      </c>
      <c r="B1161" t="s">
        <v>89971</v>
      </c>
      <c r="C1161" t="s">
        <v>76872</v>
      </c>
      <c r="D1161" t="s">
        <v>76875</v>
      </c>
      <c r="E1161" t="s">
        <v>76877</v>
      </c>
      <c r="F1161">
        <v>633.83000000000004</v>
      </c>
      <c r="G1161" t="s">
        <v>76881</v>
      </c>
      <c r="H1161" t="s">
        <v>76884</v>
      </c>
      <c r="I1161" t="s">
        <v>75950</v>
      </c>
      <c r="J1161" s="9">
        <v>290.54000000000002</v>
      </c>
      <c r="K1161" t="s">
        <v>76887</v>
      </c>
      <c r="L1161" t="s">
        <v>76890</v>
      </c>
    </row>
    <row r="1162" spans="1:12" x14ac:dyDescent="0.3">
      <c r="A1162" t="s">
        <v>89972</v>
      </c>
      <c r="B1162" t="s">
        <v>89972</v>
      </c>
      <c r="C1162" t="s">
        <v>76872</v>
      </c>
      <c r="D1162" t="s">
        <v>76873</v>
      </c>
      <c r="E1162" t="s">
        <v>76877</v>
      </c>
      <c r="F1162">
        <v>183.71</v>
      </c>
      <c r="G1162" t="s">
        <v>76883</v>
      </c>
      <c r="H1162" t="s">
        <v>76884</v>
      </c>
      <c r="I1162" t="s">
        <v>76885</v>
      </c>
      <c r="J1162" s="9">
        <v>2273.9699999999998</v>
      </c>
      <c r="K1162" t="s">
        <v>76888</v>
      </c>
      <c r="L1162" t="s">
        <v>76883</v>
      </c>
    </row>
    <row r="1163" spans="1:12" x14ac:dyDescent="0.3">
      <c r="A1163" t="s">
        <v>89973</v>
      </c>
      <c r="B1163" t="s">
        <v>89973</v>
      </c>
      <c r="C1163" t="s">
        <v>76869</v>
      </c>
      <c r="D1163" t="s">
        <v>76876</v>
      </c>
      <c r="E1163" t="s">
        <v>76879</v>
      </c>
      <c r="F1163">
        <v>100.91</v>
      </c>
      <c r="G1163" t="s">
        <v>76881</v>
      </c>
      <c r="H1163" t="s">
        <v>76871</v>
      </c>
      <c r="I1163" t="s">
        <v>76885</v>
      </c>
      <c r="J1163" s="9">
        <v>4169.99</v>
      </c>
      <c r="K1163" t="s">
        <v>76886</v>
      </c>
      <c r="L1163" t="s">
        <v>76881</v>
      </c>
    </row>
    <row r="1164" spans="1:12" x14ac:dyDescent="0.3">
      <c r="A1164" t="s">
        <v>89974</v>
      </c>
      <c r="B1164" t="s">
        <v>89974</v>
      </c>
      <c r="C1164" t="s">
        <v>76871</v>
      </c>
      <c r="D1164" t="s">
        <v>76874</v>
      </c>
      <c r="E1164" t="s">
        <v>76879</v>
      </c>
      <c r="F1164">
        <v>538.63</v>
      </c>
      <c r="G1164" t="s">
        <v>76881</v>
      </c>
      <c r="H1164" t="s">
        <v>76884</v>
      </c>
      <c r="I1164" t="s">
        <v>75950</v>
      </c>
      <c r="J1164" s="9">
        <v>2274.8000000000002</v>
      </c>
      <c r="K1164" t="s">
        <v>76888</v>
      </c>
      <c r="L1164" t="s">
        <v>76883</v>
      </c>
    </row>
    <row r="1165" spans="1:12" x14ac:dyDescent="0.3">
      <c r="A1165" t="s">
        <v>89975</v>
      </c>
      <c r="B1165" t="s">
        <v>89975</v>
      </c>
      <c r="C1165" t="s">
        <v>76869</v>
      </c>
      <c r="D1165" t="s">
        <v>76874</v>
      </c>
      <c r="E1165" t="s">
        <v>76877</v>
      </c>
      <c r="F1165">
        <v>620.04999999999995</v>
      </c>
      <c r="G1165" t="s">
        <v>76883</v>
      </c>
      <c r="H1165" t="s">
        <v>76870</v>
      </c>
      <c r="I1165" t="s">
        <v>76885</v>
      </c>
      <c r="J1165" s="9">
        <v>2601.0500000000002</v>
      </c>
      <c r="K1165" t="s">
        <v>76887</v>
      </c>
      <c r="L1165" t="s">
        <v>76889</v>
      </c>
    </row>
    <row r="1166" spans="1:12" x14ac:dyDescent="0.3">
      <c r="A1166" t="s">
        <v>89976</v>
      </c>
      <c r="B1166" t="s">
        <v>89976</v>
      </c>
      <c r="C1166" t="s">
        <v>76870</v>
      </c>
      <c r="D1166" t="s">
        <v>76874</v>
      </c>
      <c r="E1166" t="s">
        <v>76879</v>
      </c>
      <c r="F1166">
        <v>828.34</v>
      </c>
      <c r="G1166" t="s">
        <v>76881</v>
      </c>
      <c r="H1166" t="s">
        <v>76884</v>
      </c>
      <c r="I1166" t="s">
        <v>75950</v>
      </c>
      <c r="J1166" s="9">
        <v>4858.21</v>
      </c>
      <c r="K1166" t="s">
        <v>76888</v>
      </c>
      <c r="L1166" t="s">
        <v>76880</v>
      </c>
    </row>
    <row r="1167" spans="1:12" x14ac:dyDescent="0.3">
      <c r="A1167" t="s">
        <v>89977</v>
      </c>
      <c r="B1167" t="s">
        <v>89977</v>
      </c>
      <c r="C1167" t="s">
        <v>76856</v>
      </c>
      <c r="D1167" t="s">
        <v>76875</v>
      </c>
      <c r="E1167" t="s">
        <v>76879</v>
      </c>
      <c r="F1167">
        <v>891.88</v>
      </c>
      <c r="G1167" t="s">
        <v>76883</v>
      </c>
      <c r="H1167" t="s">
        <v>76871</v>
      </c>
      <c r="I1167" t="s">
        <v>76886</v>
      </c>
      <c r="J1167" s="9">
        <v>427.63</v>
      </c>
      <c r="K1167" t="s">
        <v>76887</v>
      </c>
      <c r="L1167" t="s">
        <v>76883</v>
      </c>
    </row>
    <row r="1168" spans="1:12" x14ac:dyDescent="0.3">
      <c r="A1168" t="s">
        <v>89978</v>
      </c>
      <c r="B1168" t="s">
        <v>89978</v>
      </c>
      <c r="C1168" t="s">
        <v>76856</v>
      </c>
      <c r="D1168" t="s">
        <v>76873</v>
      </c>
      <c r="E1168" t="s">
        <v>76879</v>
      </c>
      <c r="F1168">
        <v>230.51</v>
      </c>
      <c r="G1168" t="s">
        <v>76880</v>
      </c>
      <c r="H1168" t="s">
        <v>76880</v>
      </c>
      <c r="I1168" t="s">
        <v>76885</v>
      </c>
      <c r="J1168" s="9">
        <v>3587.56</v>
      </c>
      <c r="K1168" t="s">
        <v>76888</v>
      </c>
      <c r="L1168" t="s">
        <v>76889</v>
      </c>
    </row>
    <row r="1169" spans="1:12" x14ac:dyDescent="0.3">
      <c r="A1169" t="s">
        <v>89979</v>
      </c>
      <c r="B1169" t="s">
        <v>89979</v>
      </c>
      <c r="C1169" t="s">
        <v>76856</v>
      </c>
      <c r="D1169" t="s">
        <v>76875</v>
      </c>
      <c r="E1169" t="s">
        <v>76879</v>
      </c>
      <c r="F1169">
        <v>448.7</v>
      </c>
      <c r="G1169" t="s">
        <v>76880</v>
      </c>
      <c r="H1169" t="s">
        <v>76871</v>
      </c>
      <c r="I1169" t="s">
        <v>75950</v>
      </c>
      <c r="J1169" s="9">
        <v>274.45</v>
      </c>
      <c r="K1169" t="s">
        <v>76886</v>
      </c>
      <c r="L1169" t="s">
        <v>76889</v>
      </c>
    </row>
    <row r="1170" spans="1:12" x14ac:dyDescent="0.3">
      <c r="A1170" t="s">
        <v>89980</v>
      </c>
      <c r="B1170" t="s">
        <v>89980</v>
      </c>
      <c r="C1170" t="s">
        <v>76869</v>
      </c>
      <c r="D1170" t="s">
        <v>76875</v>
      </c>
      <c r="E1170" t="s">
        <v>76878</v>
      </c>
      <c r="F1170">
        <v>750.91</v>
      </c>
      <c r="G1170" t="s">
        <v>76880</v>
      </c>
      <c r="H1170" t="s">
        <v>76856</v>
      </c>
      <c r="I1170" t="s">
        <v>76885</v>
      </c>
      <c r="J1170" s="9">
        <v>3338.95</v>
      </c>
      <c r="K1170" t="s">
        <v>76888</v>
      </c>
      <c r="L1170" t="s">
        <v>76881</v>
      </c>
    </row>
    <row r="1171" spans="1:12" x14ac:dyDescent="0.3">
      <c r="A1171" t="s">
        <v>88153</v>
      </c>
      <c r="B1171" t="s">
        <v>88153</v>
      </c>
      <c r="C1171" t="s">
        <v>76870</v>
      </c>
      <c r="D1171" t="s">
        <v>76876</v>
      </c>
      <c r="E1171" t="s">
        <v>76878</v>
      </c>
      <c r="F1171">
        <v>387.09</v>
      </c>
      <c r="G1171" t="s">
        <v>76883</v>
      </c>
      <c r="H1171" t="s">
        <v>76871</v>
      </c>
      <c r="I1171" t="s">
        <v>75950</v>
      </c>
      <c r="J1171" s="9">
        <v>2054.1999999999998</v>
      </c>
      <c r="K1171" t="s">
        <v>76886</v>
      </c>
      <c r="L1171" t="s">
        <v>76890</v>
      </c>
    </row>
    <row r="1172" spans="1:12" x14ac:dyDescent="0.3">
      <c r="A1172" t="s">
        <v>89981</v>
      </c>
      <c r="B1172" t="s">
        <v>89981</v>
      </c>
      <c r="C1172" t="s">
        <v>76856</v>
      </c>
      <c r="D1172" t="s">
        <v>76875</v>
      </c>
      <c r="E1172" t="s">
        <v>76877</v>
      </c>
      <c r="F1172">
        <v>712.71</v>
      </c>
      <c r="G1172" t="s">
        <v>76883</v>
      </c>
      <c r="H1172" t="s">
        <v>76880</v>
      </c>
      <c r="I1172" t="s">
        <v>76886</v>
      </c>
      <c r="J1172" s="9">
        <v>1082.23</v>
      </c>
      <c r="K1172" t="s">
        <v>76886</v>
      </c>
      <c r="L1172" t="s">
        <v>76883</v>
      </c>
    </row>
    <row r="1173" spans="1:12" x14ac:dyDescent="0.3">
      <c r="A1173" t="s">
        <v>89982</v>
      </c>
      <c r="B1173" t="s">
        <v>89982</v>
      </c>
      <c r="C1173" t="s">
        <v>76872</v>
      </c>
      <c r="D1173" t="s">
        <v>76873</v>
      </c>
      <c r="E1173" t="s">
        <v>76877</v>
      </c>
      <c r="F1173">
        <v>197.03</v>
      </c>
      <c r="G1173" t="s">
        <v>76883</v>
      </c>
      <c r="H1173" t="s">
        <v>76870</v>
      </c>
      <c r="I1173" t="s">
        <v>75950</v>
      </c>
      <c r="J1173" s="9">
        <v>4719.2</v>
      </c>
      <c r="K1173" t="s">
        <v>76887</v>
      </c>
      <c r="L1173" t="s">
        <v>76889</v>
      </c>
    </row>
    <row r="1174" spans="1:12" x14ac:dyDescent="0.3">
      <c r="A1174" t="s">
        <v>89983</v>
      </c>
      <c r="B1174" t="s">
        <v>89983</v>
      </c>
      <c r="C1174" t="s">
        <v>76870</v>
      </c>
      <c r="D1174" t="s">
        <v>76876</v>
      </c>
      <c r="E1174" t="s">
        <v>76878</v>
      </c>
      <c r="F1174">
        <v>996.23</v>
      </c>
      <c r="G1174" t="s">
        <v>76881</v>
      </c>
      <c r="H1174" t="s">
        <v>76871</v>
      </c>
      <c r="I1174" t="s">
        <v>75950</v>
      </c>
      <c r="J1174" s="9">
        <v>4955.47</v>
      </c>
      <c r="K1174" t="s">
        <v>76888</v>
      </c>
      <c r="L1174" t="s">
        <v>76883</v>
      </c>
    </row>
    <row r="1175" spans="1:12" x14ac:dyDescent="0.3">
      <c r="A1175" t="s">
        <v>89984</v>
      </c>
      <c r="B1175" t="s">
        <v>89984</v>
      </c>
      <c r="C1175" t="s">
        <v>76856</v>
      </c>
      <c r="D1175" t="s">
        <v>76874</v>
      </c>
      <c r="E1175" t="s">
        <v>76878</v>
      </c>
      <c r="F1175">
        <v>569.69000000000005</v>
      </c>
      <c r="G1175" t="s">
        <v>76882</v>
      </c>
      <c r="H1175" t="s">
        <v>76870</v>
      </c>
      <c r="I1175" t="s">
        <v>76885</v>
      </c>
      <c r="J1175" s="9">
        <v>4843.08</v>
      </c>
      <c r="K1175" t="s">
        <v>76886</v>
      </c>
      <c r="L1175" t="s">
        <v>76883</v>
      </c>
    </row>
    <row r="1176" spans="1:12" x14ac:dyDescent="0.3">
      <c r="A1176" t="s">
        <v>89985</v>
      </c>
      <c r="B1176" t="s">
        <v>89985</v>
      </c>
      <c r="C1176" t="s">
        <v>76870</v>
      </c>
      <c r="D1176" t="s">
        <v>76875</v>
      </c>
      <c r="E1176" t="s">
        <v>76879</v>
      </c>
      <c r="F1176">
        <v>938.05</v>
      </c>
      <c r="G1176" t="s">
        <v>76881</v>
      </c>
      <c r="H1176" t="s">
        <v>76871</v>
      </c>
      <c r="I1176" t="s">
        <v>76886</v>
      </c>
      <c r="J1176" s="9">
        <v>4167.08</v>
      </c>
      <c r="K1176" t="s">
        <v>76886</v>
      </c>
      <c r="L1176" t="s">
        <v>76881</v>
      </c>
    </row>
    <row r="1177" spans="1:12" x14ac:dyDescent="0.3">
      <c r="A1177" t="s">
        <v>89986</v>
      </c>
      <c r="B1177" t="s">
        <v>89986</v>
      </c>
      <c r="C1177" t="s">
        <v>76871</v>
      </c>
      <c r="D1177" t="s">
        <v>76875</v>
      </c>
      <c r="E1177" t="s">
        <v>76877</v>
      </c>
      <c r="F1177">
        <v>844.66</v>
      </c>
      <c r="G1177" t="s">
        <v>76883</v>
      </c>
      <c r="H1177" t="s">
        <v>76856</v>
      </c>
      <c r="I1177" t="s">
        <v>76885</v>
      </c>
      <c r="J1177" s="9">
        <v>2186.46</v>
      </c>
      <c r="K1177" t="s">
        <v>76886</v>
      </c>
      <c r="L1177" t="s">
        <v>76889</v>
      </c>
    </row>
    <row r="1178" spans="1:12" x14ac:dyDescent="0.3">
      <c r="A1178" t="s">
        <v>89987</v>
      </c>
      <c r="B1178" t="s">
        <v>89987</v>
      </c>
      <c r="C1178" t="s">
        <v>76869</v>
      </c>
      <c r="D1178" t="s">
        <v>76873</v>
      </c>
      <c r="E1178" t="s">
        <v>76878</v>
      </c>
      <c r="F1178">
        <v>999.04</v>
      </c>
      <c r="G1178" t="s">
        <v>76881</v>
      </c>
      <c r="H1178" t="s">
        <v>76884</v>
      </c>
      <c r="I1178" t="s">
        <v>75950</v>
      </c>
      <c r="J1178" s="9">
        <v>4187.1099999999997</v>
      </c>
      <c r="K1178" t="s">
        <v>76888</v>
      </c>
      <c r="L1178" t="s">
        <v>76881</v>
      </c>
    </row>
    <row r="1179" spans="1:12" x14ac:dyDescent="0.3">
      <c r="A1179" t="s">
        <v>89988</v>
      </c>
      <c r="B1179" t="s">
        <v>89988</v>
      </c>
      <c r="C1179" t="s">
        <v>76870</v>
      </c>
      <c r="D1179" t="s">
        <v>76874</v>
      </c>
      <c r="E1179" t="s">
        <v>76879</v>
      </c>
      <c r="F1179">
        <v>811.69</v>
      </c>
      <c r="G1179" t="s">
        <v>76882</v>
      </c>
      <c r="H1179" t="s">
        <v>76856</v>
      </c>
      <c r="I1179" t="s">
        <v>76885</v>
      </c>
      <c r="J1179" s="9">
        <v>1664.78</v>
      </c>
      <c r="K1179" t="s">
        <v>76886</v>
      </c>
      <c r="L1179" t="s">
        <v>76883</v>
      </c>
    </row>
    <row r="1180" spans="1:12" x14ac:dyDescent="0.3">
      <c r="A1180" t="s">
        <v>89989</v>
      </c>
      <c r="B1180" t="s">
        <v>89989</v>
      </c>
      <c r="C1180" t="s">
        <v>76872</v>
      </c>
      <c r="D1180" t="s">
        <v>76876</v>
      </c>
      <c r="E1180" t="s">
        <v>76877</v>
      </c>
      <c r="F1180">
        <v>154</v>
      </c>
      <c r="G1180" t="s">
        <v>76882</v>
      </c>
      <c r="H1180" t="s">
        <v>76884</v>
      </c>
      <c r="I1180" t="s">
        <v>75950</v>
      </c>
      <c r="J1180" s="9">
        <v>2725.52</v>
      </c>
      <c r="K1180" t="s">
        <v>76886</v>
      </c>
      <c r="L1180" t="s">
        <v>76881</v>
      </c>
    </row>
    <row r="1181" spans="1:12" x14ac:dyDescent="0.3">
      <c r="A1181" t="s">
        <v>89990</v>
      </c>
      <c r="B1181" t="s">
        <v>89990</v>
      </c>
      <c r="C1181" t="s">
        <v>76856</v>
      </c>
      <c r="D1181" t="s">
        <v>76874</v>
      </c>
      <c r="E1181" t="s">
        <v>76877</v>
      </c>
      <c r="F1181">
        <v>172.28</v>
      </c>
      <c r="G1181" t="s">
        <v>76881</v>
      </c>
      <c r="H1181" t="s">
        <v>76870</v>
      </c>
      <c r="I1181" t="s">
        <v>76886</v>
      </c>
      <c r="J1181" s="9">
        <v>1945.02</v>
      </c>
      <c r="K1181" t="s">
        <v>76886</v>
      </c>
      <c r="L1181" t="s">
        <v>76883</v>
      </c>
    </row>
    <row r="1182" spans="1:12" x14ac:dyDescent="0.3">
      <c r="A1182" t="s">
        <v>88154</v>
      </c>
      <c r="B1182" t="s">
        <v>88154</v>
      </c>
      <c r="C1182" t="s">
        <v>76870</v>
      </c>
      <c r="D1182" t="s">
        <v>76876</v>
      </c>
      <c r="E1182" t="s">
        <v>76877</v>
      </c>
      <c r="F1182">
        <v>538.98</v>
      </c>
      <c r="G1182" t="s">
        <v>76881</v>
      </c>
      <c r="H1182" t="s">
        <v>76870</v>
      </c>
      <c r="I1182" t="s">
        <v>75950</v>
      </c>
      <c r="J1182" s="9">
        <v>3052.73</v>
      </c>
      <c r="K1182" t="s">
        <v>76888</v>
      </c>
      <c r="L1182" t="s">
        <v>76889</v>
      </c>
    </row>
    <row r="1183" spans="1:12" x14ac:dyDescent="0.3">
      <c r="A1183" t="s">
        <v>89991</v>
      </c>
      <c r="B1183" t="s">
        <v>89991</v>
      </c>
      <c r="C1183" t="s">
        <v>76871</v>
      </c>
      <c r="D1183" t="s">
        <v>76876</v>
      </c>
      <c r="E1183" t="s">
        <v>76877</v>
      </c>
      <c r="F1183">
        <v>655.34</v>
      </c>
      <c r="G1183" t="s">
        <v>76880</v>
      </c>
      <c r="H1183" t="s">
        <v>76870</v>
      </c>
      <c r="I1183" t="s">
        <v>76886</v>
      </c>
      <c r="J1183" s="9">
        <v>3753.5</v>
      </c>
      <c r="K1183" t="s">
        <v>76887</v>
      </c>
      <c r="L1183" t="s">
        <v>76883</v>
      </c>
    </row>
    <row r="1184" spans="1:12" x14ac:dyDescent="0.3">
      <c r="A1184" t="s">
        <v>89992</v>
      </c>
      <c r="B1184" t="s">
        <v>89992</v>
      </c>
      <c r="C1184" t="s">
        <v>76872</v>
      </c>
      <c r="D1184" t="s">
        <v>76875</v>
      </c>
      <c r="E1184" t="s">
        <v>76878</v>
      </c>
      <c r="F1184">
        <v>218.56</v>
      </c>
      <c r="G1184" t="s">
        <v>76880</v>
      </c>
      <c r="H1184" t="s">
        <v>76856</v>
      </c>
      <c r="I1184" t="s">
        <v>76886</v>
      </c>
      <c r="J1184" s="9">
        <v>1689.7</v>
      </c>
      <c r="K1184" t="s">
        <v>76887</v>
      </c>
      <c r="L1184" t="s">
        <v>76890</v>
      </c>
    </row>
    <row r="1185" spans="1:12" x14ac:dyDescent="0.3">
      <c r="A1185" t="s">
        <v>89993</v>
      </c>
      <c r="B1185" t="s">
        <v>89993</v>
      </c>
      <c r="C1185" t="s">
        <v>76869</v>
      </c>
      <c r="D1185" t="s">
        <v>76876</v>
      </c>
      <c r="E1185" t="s">
        <v>76877</v>
      </c>
      <c r="F1185">
        <v>852.69</v>
      </c>
      <c r="G1185" t="s">
        <v>76881</v>
      </c>
      <c r="H1185" t="s">
        <v>76880</v>
      </c>
      <c r="I1185" t="s">
        <v>75950</v>
      </c>
      <c r="J1185" s="9">
        <v>4713.17</v>
      </c>
      <c r="K1185" t="s">
        <v>76887</v>
      </c>
      <c r="L1185" t="s">
        <v>76883</v>
      </c>
    </row>
    <row r="1186" spans="1:12" x14ac:dyDescent="0.3">
      <c r="A1186" t="s">
        <v>89994</v>
      </c>
      <c r="B1186" t="s">
        <v>89994</v>
      </c>
      <c r="C1186" t="s">
        <v>76870</v>
      </c>
      <c r="D1186" t="s">
        <v>76876</v>
      </c>
      <c r="E1186" t="s">
        <v>76878</v>
      </c>
      <c r="F1186">
        <v>670.49</v>
      </c>
      <c r="G1186" t="s">
        <v>76881</v>
      </c>
      <c r="H1186" t="s">
        <v>76856</v>
      </c>
      <c r="I1186" t="s">
        <v>76886</v>
      </c>
      <c r="J1186" s="9">
        <v>3673.02</v>
      </c>
      <c r="K1186" t="s">
        <v>76888</v>
      </c>
      <c r="L1186" t="s">
        <v>76883</v>
      </c>
    </row>
    <row r="1187" spans="1:12" x14ac:dyDescent="0.3">
      <c r="A1187" t="s">
        <v>89995</v>
      </c>
      <c r="B1187" t="s">
        <v>89995</v>
      </c>
      <c r="C1187" t="s">
        <v>76871</v>
      </c>
      <c r="D1187" t="s">
        <v>76875</v>
      </c>
      <c r="E1187" t="s">
        <v>76879</v>
      </c>
      <c r="F1187">
        <v>680.71</v>
      </c>
      <c r="G1187" t="s">
        <v>76881</v>
      </c>
      <c r="H1187" t="s">
        <v>76856</v>
      </c>
      <c r="I1187" t="s">
        <v>75950</v>
      </c>
      <c r="J1187" s="9">
        <v>3186.07</v>
      </c>
      <c r="K1187" t="s">
        <v>76887</v>
      </c>
      <c r="L1187" t="s">
        <v>76889</v>
      </c>
    </row>
    <row r="1188" spans="1:12" x14ac:dyDescent="0.3">
      <c r="A1188" t="s">
        <v>89996</v>
      </c>
      <c r="B1188" t="s">
        <v>89996</v>
      </c>
      <c r="C1188" t="s">
        <v>76872</v>
      </c>
      <c r="D1188" t="s">
        <v>76874</v>
      </c>
      <c r="E1188" t="s">
        <v>76878</v>
      </c>
      <c r="F1188">
        <v>866.37</v>
      </c>
      <c r="G1188" t="s">
        <v>76881</v>
      </c>
      <c r="H1188" t="s">
        <v>76856</v>
      </c>
      <c r="I1188" t="s">
        <v>76885</v>
      </c>
      <c r="J1188" s="9">
        <v>801.84</v>
      </c>
      <c r="K1188" t="s">
        <v>76886</v>
      </c>
      <c r="L1188" t="s">
        <v>76883</v>
      </c>
    </row>
    <row r="1189" spans="1:12" x14ac:dyDescent="0.3">
      <c r="A1189" t="s">
        <v>89997</v>
      </c>
      <c r="B1189" t="s">
        <v>89997</v>
      </c>
      <c r="C1189" t="s">
        <v>76870</v>
      </c>
      <c r="D1189" t="s">
        <v>76874</v>
      </c>
      <c r="E1189" t="s">
        <v>76878</v>
      </c>
      <c r="F1189">
        <v>845.18</v>
      </c>
      <c r="G1189" t="s">
        <v>76881</v>
      </c>
      <c r="H1189" t="s">
        <v>76880</v>
      </c>
      <c r="I1189" t="s">
        <v>75950</v>
      </c>
      <c r="J1189" s="9">
        <v>3405.25</v>
      </c>
      <c r="K1189" t="s">
        <v>76886</v>
      </c>
      <c r="L1189" t="s">
        <v>76890</v>
      </c>
    </row>
    <row r="1190" spans="1:12" x14ac:dyDescent="0.3">
      <c r="A1190" t="s">
        <v>89998</v>
      </c>
      <c r="B1190" t="s">
        <v>89998</v>
      </c>
      <c r="C1190" t="s">
        <v>76871</v>
      </c>
      <c r="D1190" t="s">
        <v>76875</v>
      </c>
      <c r="E1190" t="s">
        <v>76877</v>
      </c>
      <c r="F1190">
        <v>217.3</v>
      </c>
      <c r="G1190" t="s">
        <v>76881</v>
      </c>
      <c r="H1190" t="s">
        <v>76884</v>
      </c>
      <c r="I1190" t="s">
        <v>76885</v>
      </c>
      <c r="J1190" s="9">
        <v>3364.36</v>
      </c>
      <c r="K1190" t="s">
        <v>76888</v>
      </c>
      <c r="L1190" t="s">
        <v>76889</v>
      </c>
    </row>
    <row r="1191" spans="1:12" x14ac:dyDescent="0.3">
      <c r="A1191" t="s">
        <v>89999</v>
      </c>
      <c r="B1191" t="s">
        <v>89999</v>
      </c>
      <c r="C1191" t="s">
        <v>76871</v>
      </c>
      <c r="D1191" t="s">
        <v>76874</v>
      </c>
      <c r="E1191" t="s">
        <v>76879</v>
      </c>
      <c r="F1191">
        <v>644.96</v>
      </c>
      <c r="G1191" t="s">
        <v>76883</v>
      </c>
      <c r="H1191" t="s">
        <v>76880</v>
      </c>
      <c r="I1191" t="s">
        <v>76886</v>
      </c>
      <c r="J1191" s="9">
        <v>1559.72</v>
      </c>
      <c r="K1191" t="s">
        <v>76888</v>
      </c>
      <c r="L1191" t="s">
        <v>76889</v>
      </c>
    </row>
    <row r="1192" spans="1:12" x14ac:dyDescent="0.3">
      <c r="A1192" t="s">
        <v>90000</v>
      </c>
      <c r="B1192" t="s">
        <v>90000</v>
      </c>
      <c r="C1192" t="s">
        <v>76856</v>
      </c>
      <c r="D1192" t="s">
        <v>76875</v>
      </c>
      <c r="E1192" t="s">
        <v>76877</v>
      </c>
      <c r="F1192">
        <v>85.62</v>
      </c>
      <c r="G1192" t="s">
        <v>76880</v>
      </c>
      <c r="H1192" t="s">
        <v>76856</v>
      </c>
      <c r="I1192" t="s">
        <v>75950</v>
      </c>
      <c r="J1192" s="9">
        <v>3113.21</v>
      </c>
      <c r="K1192" t="s">
        <v>76887</v>
      </c>
      <c r="L1192" t="s">
        <v>76883</v>
      </c>
    </row>
    <row r="1193" spans="1:12" x14ac:dyDescent="0.3">
      <c r="A1193" t="s">
        <v>88155</v>
      </c>
      <c r="B1193" t="s">
        <v>88155</v>
      </c>
      <c r="C1193" t="s">
        <v>76856</v>
      </c>
      <c r="D1193" t="s">
        <v>76876</v>
      </c>
      <c r="E1193" t="s">
        <v>76878</v>
      </c>
      <c r="F1193">
        <v>51.26</v>
      </c>
      <c r="G1193" t="s">
        <v>76883</v>
      </c>
      <c r="H1193" t="s">
        <v>76856</v>
      </c>
      <c r="I1193" t="s">
        <v>75950</v>
      </c>
      <c r="J1193" s="9">
        <v>3080.74</v>
      </c>
      <c r="K1193" t="s">
        <v>76888</v>
      </c>
      <c r="L1193" t="s">
        <v>76890</v>
      </c>
    </row>
    <row r="1194" spans="1:12" x14ac:dyDescent="0.3">
      <c r="A1194" t="s">
        <v>90001</v>
      </c>
      <c r="B1194" t="s">
        <v>90001</v>
      </c>
      <c r="C1194" t="s">
        <v>76871</v>
      </c>
      <c r="D1194" t="s">
        <v>76876</v>
      </c>
      <c r="E1194" t="s">
        <v>76878</v>
      </c>
      <c r="F1194">
        <v>793.14</v>
      </c>
      <c r="G1194" t="s">
        <v>76881</v>
      </c>
      <c r="H1194" t="s">
        <v>76870</v>
      </c>
      <c r="I1194" t="s">
        <v>76886</v>
      </c>
      <c r="J1194" s="9">
        <v>3111.2</v>
      </c>
      <c r="K1194" t="s">
        <v>76887</v>
      </c>
      <c r="L1194" t="s">
        <v>76890</v>
      </c>
    </row>
    <row r="1195" spans="1:12" x14ac:dyDescent="0.3">
      <c r="A1195" t="s">
        <v>90002</v>
      </c>
      <c r="B1195" t="s">
        <v>90002</v>
      </c>
      <c r="C1195" t="s">
        <v>76872</v>
      </c>
      <c r="D1195" t="s">
        <v>76876</v>
      </c>
      <c r="E1195" t="s">
        <v>76878</v>
      </c>
      <c r="F1195">
        <v>251.28</v>
      </c>
      <c r="G1195" t="s">
        <v>76881</v>
      </c>
      <c r="H1195" t="s">
        <v>76884</v>
      </c>
      <c r="I1195" t="s">
        <v>76885</v>
      </c>
      <c r="J1195" s="9">
        <v>3708.92</v>
      </c>
      <c r="K1195" t="s">
        <v>76886</v>
      </c>
      <c r="L1195" t="s">
        <v>76890</v>
      </c>
    </row>
    <row r="1196" spans="1:12" x14ac:dyDescent="0.3">
      <c r="A1196" t="s">
        <v>90003</v>
      </c>
      <c r="B1196" t="s">
        <v>90003</v>
      </c>
      <c r="C1196" t="s">
        <v>76871</v>
      </c>
      <c r="D1196" t="s">
        <v>76876</v>
      </c>
      <c r="E1196" t="s">
        <v>76879</v>
      </c>
      <c r="F1196">
        <v>634.14</v>
      </c>
      <c r="G1196" t="s">
        <v>76882</v>
      </c>
      <c r="H1196" t="s">
        <v>76871</v>
      </c>
      <c r="I1196" t="s">
        <v>76885</v>
      </c>
      <c r="J1196" s="9">
        <v>4101.67</v>
      </c>
      <c r="K1196" t="s">
        <v>76886</v>
      </c>
      <c r="L1196" t="s">
        <v>76890</v>
      </c>
    </row>
    <row r="1197" spans="1:12" x14ac:dyDescent="0.3">
      <c r="A1197" t="s">
        <v>90004</v>
      </c>
      <c r="B1197" t="s">
        <v>90004</v>
      </c>
      <c r="C1197" t="s">
        <v>76856</v>
      </c>
      <c r="D1197" t="s">
        <v>76876</v>
      </c>
      <c r="E1197" t="s">
        <v>76878</v>
      </c>
      <c r="F1197">
        <v>914.25</v>
      </c>
      <c r="G1197" t="s">
        <v>76880</v>
      </c>
      <c r="H1197" t="s">
        <v>76871</v>
      </c>
      <c r="I1197" t="s">
        <v>76886</v>
      </c>
      <c r="J1197" s="9">
        <v>2621.16</v>
      </c>
      <c r="K1197" t="s">
        <v>76887</v>
      </c>
      <c r="L1197" t="s">
        <v>76880</v>
      </c>
    </row>
    <row r="1198" spans="1:12" x14ac:dyDescent="0.3">
      <c r="A1198" t="s">
        <v>90005</v>
      </c>
      <c r="B1198" t="s">
        <v>90005</v>
      </c>
      <c r="C1198" t="s">
        <v>76869</v>
      </c>
      <c r="D1198" t="s">
        <v>76874</v>
      </c>
      <c r="E1198" t="s">
        <v>76879</v>
      </c>
      <c r="F1198">
        <v>749.6</v>
      </c>
      <c r="G1198" t="s">
        <v>76881</v>
      </c>
      <c r="H1198" t="s">
        <v>76871</v>
      </c>
      <c r="I1198" t="s">
        <v>75950</v>
      </c>
      <c r="J1198" s="9">
        <v>3459.82</v>
      </c>
      <c r="K1198" t="s">
        <v>76886</v>
      </c>
      <c r="L1198" t="s">
        <v>76890</v>
      </c>
    </row>
    <row r="1199" spans="1:12" x14ac:dyDescent="0.3">
      <c r="A1199" t="s">
        <v>90006</v>
      </c>
      <c r="B1199" t="s">
        <v>90006</v>
      </c>
      <c r="C1199" t="s">
        <v>76856</v>
      </c>
      <c r="D1199" t="s">
        <v>76873</v>
      </c>
      <c r="E1199" t="s">
        <v>76879</v>
      </c>
      <c r="F1199">
        <v>519.98</v>
      </c>
      <c r="G1199" t="s">
        <v>76881</v>
      </c>
      <c r="H1199" t="s">
        <v>76880</v>
      </c>
      <c r="I1199" t="s">
        <v>76886</v>
      </c>
      <c r="J1199" s="9">
        <v>382.95</v>
      </c>
      <c r="K1199" t="s">
        <v>76888</v>
      </c>
      <c r="L1199" t="s">
        <v>76889</v>
      </c>
    </row>
    <row r="1200" spans="1:12" x14ac:dyDescent="0.3">
      <c r="A1200" t="s">
        <v>90007</v>
      </c>
      <c r="B1200" t="s">
        <v>90007</v>
      </c>
      <c r="C1200" t="s">
        <v>76872</v>
      </c>
      <c r="D1200" t="s">
        <v>76875</v>
      </c>
      <c r="E1200" t="s">
        <v>76879</v>
      </c>
      <c r="F1200">
        <v>265.36</v>
      </c>
      <c r="G1200" t="s">
        <v>76880</v>
      </c>
      <c r="H1200" t="s">
        <v>76856</v>
      </c>
      <c r="I1200" t="s">
        <v>75950</v>
      </c>
      <c r="J1200" s="9">
        <v>2894.8</v>
      </c>
      <c r="K1200" t="s">
        <v>76886</v>
      </c>
      <c r="L1200" t="s">
        <v>76880</v>
      </c>
    </row>
    <row r="1201" spans="1:12" x14ac:dyDescent="0.3">
      <c r="A1201" t="s">
        <v>90008</v>
      </c>
      <c r="B1201" t="s">
        <v>90008</v>
      </c>
      <c r="C1201" t="s">
        <v>76871</v>
      </c>
      <c r="D1201" t="s">
        <v>76873</v>
      </c>
      <c r="E1201" t="s">
        <v>76878</v>
      </c>
      <c r="F1201">
        <v>919.53</v>
      </c>
      <c r="G1201" t="s">
        <v>76882</v>
      </c>
      <c r="H1201" t="s">
        <v>76870</v>
      </c>
      <c r="I1201" t="s">
        <v>75950</v>
      </c>
      <c r="J1201" s="9">
        <v>3839.13</v>
      </c>
      <c r="K1201" t="s">
        <v>76886</v>
      </c>
      <c r="L1201" t="s">
        <v>76881</v>
      </c>
    </row>
    <row r="1202" spans="1:12" x14ac:dyDescent="0.3">
      <c r="A1202" t="s">
        <v>90009</v>
      </c>
      <c r="B1202" t="s">
        <v>90009</v>
      </c>
      <c r="C1202" t="s">
        <v>76856</v>
      </c>
      <c r="D1202" t="s">
        <v>76874</v>
      </c>
      <c r="E1202" t="s">
        <v>76879</v>
      </c>
      <c r="F1202">
        <v>685.89</v>
      </c>
      <c r="G1202" t="s">
        <v>76881</v>
      </c>
      <c r="H1202" t="s">
        <v>76870</v>
      </c>
      <c r="I1202" t="s">
        <v>75950</v>
      </c>
      <c r="J1202" s="9">
        <v>4409.72</v>
      </c>
      <c r="K1202" t="s">
        <v>76886</v>
      </c>
      <c r="L1202" t="s">
        <v>76890</v>
      </c>
    </row>
    <row r="1203" spans="1:12" x14ac:dyDescent="0.3">
      <c r="A1203" t="s">
        <v>90010</v>
      </c>
      <c r="B1203" t="s">
        <v>90010</v>
      </c>
      <c r="C1203" t="s">
        <v>76871</v>
      </c>
      <c r="D1203" t="s">
        <v>76873</v>
      </c>
      <c r="E1203" t="s">
        <v>76878</v>
      </c>
      <c r="F1203">
        <v>91.68</v>
      </c>
      <c r="G1203" t="s">
        <v>76880</v>
      </c>
      <c r="H1203" t="s">
        <v>76856</v>
      </c>
      <c r="I1203" t="s">
        <v>76885</v>
      </c>
      <c r="J1203" s="9">
        <v>2198.31</v>
      </c>
      <c r="K1203" t="s">
        <v>76886</v>
      </c>
      <c r="L1203" t="s">
        <v>76890</v>
      </c>
    </row>
    <row r="1204" spans="1:12" x14ac:dyDescent="0.3">
      <c r="A1204" t="s">
        <v>88156</v>
      </c>
      <c r="B1204" t="s">
        <v>88156</v>
      </c>
      <c r="C1204" t="s">
        <v>76869</v>
      </c>
      <c r="D1204" t="s">
        <v>76875</v>
      </c>
      <c r="E1204" t="s">
        <v>76878</v>
      </c>
      <c r="F1204">
        <v>445.47</v>
      </c>
      <c r="G1204" t="s">
        <v>76880</v>
      </c>
      <c r="H1204" t="s">
        <v>76856</v>
      </c>
      <c r="I1204" t="s">
        <v>76886</v>
      </c>
      <c r="J1204" s="9">
        <v>1246.8900000000001</v>
      </c>
      <c r="K1204" t="s">
        <v>76886</v>
      </c>
      <c r="L1204" t="s">
        <v>76889</v>
      </c>
    </row>
    <row r="1205" spans="1:12" x14ac:dyDescent="0.3">
      <c r="A1205" t="s">
        <v>90011</v>
      </c>
      <c r="B1205" t="s">
        <v>90011</v>
      </c>
      <c r="C1205" t="s">
        <v>76869</v>
      </c>
      <c r="D1205" t="s">
        <v>76874</v>
      </c>
      <c r="E1205" t="s">
        <v>76879</v>
      </c>
      <c r="F1205">
        <v>844.34</v>
      </c>
      <c r="G1205" t="s">
        <v>76881</v>
      </c>
      <c r="H1205" t="s">
        <v>76856</v>
      </c>
      <c r="I1205" t="s">
        <v>75950</v>
      </c>
      <c r="J1205" s="9">
        <v>733.48</v>
      </c>
      <c r="K1205" t="s">
        <v>76888</v>
      </c>
      <c r="L1205" t="s">
        <v>76889</v>
      </c>
    </row>
    <row r="1206" spans="1:12" x14ac:dyDescent="0.3">
      <c r="A1206" t="s">
        <v>90012</v>
      </c>
      <c r="B1206" t="s">
        <v>90012</v>
      </c>
      <c r="C1206" t="s">
        <v>76872</v>
      </c>
      <c r="D1206" t="s">
        <v>76873</v>
      </c>
      <c r="E1206" t="s">
        <v>76879</v>
      </c>
      <c r="F1206">
        <v>666.9</v>
      </c>
      <c r="G1206" t="s">
        <v>76883</v>
      </c>
      <c r="H1206" t="s">
        <v>76880</v>
      </c>
      <c r="I1206" t="s">
        <v>76885</v>
      </c>
      <c r="J1206" s="9">
        <v>2506.2600000000002</v>
      </c>
      <c r="K1206" t="s">
        <v>76887</v>
      </c>
      <c r="L1206" t="s">
        <v>76880</v>
      </c>
    </row>
    <row r="1207" spans="1:12" x14ac:dyDescent="0.3">
      <c r="A1207" t="s">
        <v>90013</v>
      </c>
      <c r="B1207" t="s">
        <v>90013</v>
      </c>
      <c r="C1207" t="s">
        <v>76871</v>
      </c>
      <c r="D1207" t="s">
        <v>76876</v>
      </c>
      <c r="E1207" t="s">
        <v>76877</v>
      </c>
      <c r="F1207">
        <v>109.28</v>
      </c>
      <c r="G1207" t="s">
        <v>76883</v>
      </c>
      <c r="H1207" t="s">
        <v>76880</v>
      </c>
      <c r="I1207" t="s">
        <v>75950</v>
      </c>
      <c r="J1207" s="9">
        <v>3728.3</v>
      </c>
      <c r="K1207" t="s">
        <v>76887</v>
      </c>
      <c r="L1207" t="s">
        <v>76889</v>
      </c>
    </row>
    <row r="1208" spans="1:12" x14ac:dyDescent="0.3">
      <c r="A1208" t="s">
        <v>90014</v>
      </c>
      <c r="B1208" t="s">
        <v>90014</v>
      </c>
      <c r="C1208" t="s">
        <v>76870</v>
      </c>
      <c r="D1208" t="s">
        <v>76874</v>
      </c>
      <c r="E1208" t="s">
        <v>76879</v>
      </c>
      <c r="F1208">
        <v>443.93</v>
      </c>
      <c r="G1208" t="s">
        <v>76882</v>
      </c>
      <c r="H1208" t="s">
        <v>76871</v>
      </c>
      <c r="I1208" t="s">
        <v>75950</v>
      </c>
      <c r="J1208" s="9">
        <v>3864.74</v>
      </c>
      <c r="K1208" t="s">
        <v>76888</v>
      </c>
      <c r="L1208" t="s">
        <v>76883</v>
      </c>
    </row>
    <row r="1209" spans="1:12" x14ac:dyDescent="0.3">
      <c r="A1209" t="s">
        <v>90015</v>
      </c>
      <c r="B1209" t="s">
        <v>90015</v>
      </c>
      <c r="C1209" t="s">
        <v>76869</v>
      </c>
      <c r="D1209" t="s">
        <v>76876</v>
      </c>
      <c r="E1209" t="s">
        <v>76878</v>
      </c>
      <c r="F1209">
        <v>719.45</v>
      </c>
      <c r="G1209" t="s">
        <v>76880</v>
      </c>
      <c r="H1209" t="s">
        <v>76856</v>
      </c>
      <c r="I1209" t="s">
        <v>75950</v>
      </c>
      <c r="J1209" s="9">
        <v>4040.64</v>
      </c>
      <c r="K1209" t="s">
        <v>76888</v>
      </c>
      <c r="L1209" t="s">
        <v>76883</v>
      </c>
    </row>
    <row r="1210" spans="1:12" x14ac:dyDescent="0.3">
      <c r="A1210" t="s">
        <v>90016</v>
      </c>
      <c r="B1210" t="s">
        <v>90016</v>
      </c>
      <c r="C1210" t="s">
        <v>76869</v>
      </c>
      <c r="D1210" t="s">
        <v>76876</v>
      </c>
      <c r="E1210" t="s">
        <v>76877</v>
      </c>
      <c r="F1210">
        <v>595.80999999999995</v>
      </c>
      <c r="G1210" t="s">
        <v>76883</v>
      </c>
      <c r="H1210" t="s">
        <v>76884</v>
      </c>
      <c r="I1210" t="s">
        <v>76886</v>
      </c>
      <c r="J1210" s="9">
        <v>2389.23</v>
      </c>
      <c r="K1210" t="s">
        <v>76886</v>
      </c>
      <c r="L1210" t="s">
        <v>76881</v>
      </c>
    </row>
    <row r="1211" spans="1:12" x14ac:dyDescent="0.3">
      <c r="A1211" t="s">
        <v>90017</v>
      </c>
      <c r="B1211" t="s">
        <v>90017</v>
      </c>
      <c r="C1211" t="s">
        <v>76872</v>
      </c>
      <c r="D1211" t="s">
        <v>76874</v>
      </c>
      <c r="E1211" t="s">
        <v>76879</v>
      </c>
      <c r="F1211">
        <v>799.99</v>
      </c>
      <c r="G1211" t="s">
        <v>76880</v>
      </c>
      <c r="H1211" t="s">
        <v>76870</v>
      </c>
      <c r="I1211" t="s">
        <v>76886</v>
      </c>
      <c r="J1211" s="9">
        <v>1922.9</v>
      </c>
      <c r="K1211" t="s">
        <v>76888</v>
      </c>
      <c r="L1211" t="s">
        <v>76889</v>
      </c>
    </row>
    <row r="1212" spans="1:12" x14ac:dyDescent="0.3">
      <c r="A1212" t="s">
        <v>90018</v>
      </c>
      <c r="B1212" t="s">
        <v>90018</v>
      </c>
      <c r="C1212" t="s">
        <v>76870</v>
      </c>
      <c r="D1212" t="s">
        <v>76873</v>
      </c>
      <c r="E1212" t="s">
        <v>76877</v>
      </c>
      <c r="F1212">
        <v>478.87</v>
      </c>
      <c r="G1212" t="s">
        <v>76883</v>
      </c>
      <c r="H1212" t="s">
        <v>76870</v>
      </c>
      <c r="I1212" t="s">
        <v>76885</v>
      </c>
      <c r="J1212" s="9">
        <v>109.26</v>
      </c>
      <c r="K1212" t="s">
        <v>76888</v>
      </c>
      <c r="L1212" t="s">
        <v>76880</v>
      </c>
    </row>
    <row r="1213" spans="1:12" x14ac:dyDescent="0.3">
      <c r="A1213" t="s">
        <v>90019</v>
      </c>
      <c r="B1213" t="s">
        <v>90019</v>
      </c>
      <c r="C1213" t="s">
        <v>76870</v>
      </c>
      <c r="D1213" t="s">
        <v>76873</v>
      </c>
      <c r="E1213" t="s">
        <v>76879</v>
      </c>
      <c r="F1213">
        <v>925.98</v>
      </c>
      <c r="G1213" t="s">
        <v>76883</v>
      </c>
      <c r="H1213" t="s">
        <v>76871</v>
      </c>
      <c r="I1213" t="s">
        <v>76886</v>
      </c>
      <c r="J1213" s="9">
        <v>795.09</v>
      </c>
      <c r="K1213" t="s">
        <v>76887</v>
      </c>
      <c r="L1213" t="s">
        <v>76881</v>
      </c>
    </row>
    <row r="1214" spans="1:12" x14ac:dyDescent="0.3">
      <c r="A1214" t="s">
        <v>90020</v>
      </c>
      <c r="B1214" t="s">
        <v>90020</v>
      </c>
      <c r="C1214" t="s">
        <v>76856</v>
      </c>
      <c r="D1214" t="s">
        <v>76875</v>
      </c>
      <c r="E1214" t="s">
        <v>76877</v>
      </c>
      <c r="F1214">
        <v>510.72</v>
      </c>
      <c r="G1214" t="s">
        <v>76882</v>
      </c>
      <c r="H1214" t="s">
        <v>76856</v>
      </c>
      <c r="I1214" t="s">
        <v>76885</v>
      </c>
      <c r="J1214" s="9">
        <v>657.62</v>
      </c>
      <c r="K1214" t="s">
        <v>76887</v>
      </c>
      <c r="L1214" t="s">
        <v>76890</v>
      </c>
    </row>
    <row r="1215" spans="1:12" x14ac:dyDescent="0.3">
      <c r="A1215" t="s">
        <v>88157</v>
      </c>
      <c r="B1215" t="s">
        <v>88157</v>
      </c>
      <c r="C1215" t="s">
        <v>76856</v>
      </c>
      <c r="D1215" t="s">
        <v>76876</v>
      </c>
      <c r="E1215" t="s">
        <v>76879</v>
      </c>
      <c r="F1215">
        <v>695.82</v>
      </c>
      <c r="G1215" t="s">
        <v>76881</v>
      </c>
      <c r="H1215" t="s">
        <v>76884</v>
      </c>
      <c r="I1215" t="s">
        <v>76886</v>
      </c>
      <c r="J1215" s="9">
        <v>3696.97</v>
      </c>
      <c r="K1215" t="s">
        <v>76887</v>
      </c>
      <c r="L1215" t="s">
        <v>76883</v>
      </c>
    </row>
    <row r="1216" spans="1:12" x14ac:dyDescent="0.3">
      <c r="A1216" t="s">
        <v>90021</v>
      </c>
      <c r="B1216" t="s">
        <v>90021</v>
      </c>
      <c r="C1216" t="s">
        <v>76872</v>
      </c>
      <c r="D1216" t="s">
        <v>76873</v>
      </c>
      <c r="E1216" t="s">
        <v>76878</v>
      </c>
      <c r="F1216">
        <v>661.89</v>
      </c>
      <c r="G1216" t="s">
        <v>76880</v>
      </c>
      <c r="H1216" t="s">
        <v>76856</v>
      </c>
      <c r="I1216" t="s">
        <v>76885</v>
      </c>
      <c r="J1216" s="9">
        <v>2459.0700000000002</v>
      </c>
      <c r="K1216" t="s">
        <v>76888</v>
      </c>
      <c r="L1216" t="s">
        <v>76890</v>
      </c>
    </row>
    <row r="1217" spans="1:12" x14ac:dyDescent="0.3">
      <c r="A1217" t="s">
        <v>90022</v>
      </c>
      <c r="B1217" t="s">
        <v>90022</v>
      </c>
      <c r="C1217" t="s">
        <v>76869</v>
      </c>
      <c r="D1217" t="s">
        <v>76874</v>
      </c>
      <c r="E1217" t="s">
        <v>76877</v>
      </c>
      <c r="F1217">
        <v>745.98</v>
      </c>
      <c r="G1217" t="s">
        <v>76882</v>
      </c>
      <c r="H1217" t="s">
        <v>76871</v>
      </c>
      <c r="I1217" t="s">
        <v>75950</v>
      </c>
      <c r="J1217" s="9">
        <v>4077.81</v>
      </c>
      <c r="K1217" t="s">
        <v>76887</v>
      </c>
      <c r="L1217" t="s">
        <v>76881</v>
      </c>
    </row>
    <row r="1218" spans="1:12" x14ac:dyDescent="0.3">
      <c r="A1218" t="s">
        <v>90023</v>
      </c>
      <c r="B1218" t="s">
        <v>90023</v>
      </c>
      <c r="C1218" t="s">
        <v>76870</v>
      </c>
      <c r="D1218" t="s">
        <v>76874</v>
      </c>
      <c r="E1218" t="s">
        <v>76879</v>
      </c>
      <c r="F1218">
        <v>277.83999999999997</v>
      </c>
      <c r="G1218" t="s">
        <v>76882</v>
      </c>
      <c r="H1218" t="s">
        <v>76871</v>
      </c>
      <c r="I1218" t="s">
        <v>76886</v>
      </c>
      <c r="J1218" s="9">
        <v>1325.48</v>
      </c>
      <c r="K1218" t="s">
        <v>76887</v>
      </c>
      <c r="L1218" t="s">
        <v>76880</v>
      </c>
    </row>
    <row r="1219" spans="1:12" x14ac:dyDescent="0.3">
      <c r="A1219" t="s">
        <v>90024</v>
      </c>
      <c r="B1219" t="s">
        <v>90024</v>
      </c>
      <c r="C1219" t="s">
        <v>76856</v>
      </c>
      <c r="D1219" t="s">
        <v>76873</v>
      </c>
      <c r="E1219" t="s">
        <v>76879</v>
      </c>
      <c r="F1219">
        <v>353.22</v>
      </c>
      <c r="G1219" t="s">
        <v>76880</v>
      </c>
      <c r="H1219" t="s">
        <v>76856</v>
      </c>
      <c r="I1219" t="s">
        <v>76885</v>
      </c>
      <c r="J1219" s="9">
        <v>3231.67</v>
      </c>
      <c r="K1219" t="s">
        <v>76886</v>
      </c>
      <c r="L1219" t="s">
        <v>76880</v>
      </c>
    </row>
    <row r="1220" spans="1:12" x14ac:dyDescent="0.3">
      <c r="A1220" t="s">
        <v>90025</v>
      </c>
      <c r="B1220" t="s">
        <v>90025</v>
      </c>
      <c r="C1220" t="s">
        <v>76871</v>
      </c>
      <c r="D1220" t="s">
        <v>76876</v>
      </c>
      <c r="E1220" t="s">
        <v>76878</v>
      </c>
      <c r="F1220">
        <v>383.3</v>
      </c>
      <c r="G1220" t="s">
        <v>76881</v>
      </c>
      <c r="H1220" t="s">
        <v>76884</v>
      </c>
      <c r="I1220" t="s">
        <v>75950</v>
      </c>
      <c r="J1220" s="9">
        <v>3109.64</v>
      </c>
      <c r="K1220" t="s">
        <v>76888</v>
      </c>
      <c r="L1220" t="s">
        <v>76890</v>
      </c>
    </row>
    <row r="1221" spans="1:12" x14ac:dyDescent="0.3">
      <c r="A1221" t="s">
        <v>90026</v>
      </c>
      <c r="B1221" t="s">
        <v>90026</v>
      </c>
      <c r="C1221" t="s">
        <v>76856</v>
      </c>
      <c r="D1221" t="s">
        <v>76876</v>
      </c>
      <c r="E1221" t="s">
        <v>76879</v>
      </c>
      <c r="F1221">
        <v>441.86</v>
      </c>
      <c r="G1221" t="s">
        <v>76883</v>
      </c>
      <c r="H1221" t="s">
        <v>76870</v>
      </c>
      <c r="I1221" t="s">
        <v>76886</v>
      </c>
      <c r="J1221" s="9">
        <v>1593.05</v>
      </c>
      <c r="K1221" t="s">
        <v>76886</v>
      </c>
      <c r="L1221" t="s">
        <v>76890</v>
      </c>
    </row>
    <row r="1222" spans="1:12" x14ac:dyDescent="0.3">
      <c r="A1222" t="s">
        <v>90027</v>
      </c>
      <c r="B1222" t="s">
        <v>90027</v>
      </c>
      <c r="C1222" t="s">
        <v>76871</v>
      </c>
      <c r="D1222" t="s">
        <v>76873</v>
      </c>
      <c r="E1222" t="s">
        <v>76878</v>
      </c>
      <c r="F1222">
        <v>296.36</v>
      </c>
      <c r="G1222" t="s">
        <v>76882</v>
      </c>
      <c r="H1222" t="s">
        <v>76871</v>
      </c>
      <c r="I1222" t="s">
        <v>76886</v>
      </c>
      <c r="J1222" s="9">
        <v>2887.01</v>
      </c>
      <c r="K1222" t="s">
        <v>76887</v>
      </c>
      <c r="L1222" t="s">
        <v>76881</v>
      </c>
    </row>
    <row r="1223" spans="1:12" x14ac:dyDescent="0.3">
      <c r="A1223" t="s">
        <v>90028</v>
      </c>
      <c r="B1223" t="s">
        <v>90028</v>
      </c>
      <c r="C1223" t="s">
        <v>76872</v>
      </c>
      <c r="D1223" t="s">
        <v>76875</v>
      </c>
      <c r="E1223" t="s">
        <v>76879</v>
      </c>
      <c r="F1223">
        <v>719.81</v>
      </c>
      <c r="G1223" t="s">
        <v>76882</v>
      </c>
      <c r="H1223" t="s">
        <v>76884</v>
      </c>
      <c r="I1223" t="s">
        <v>75950</v>
      </c>
      <c r="J1223" s="9">
        <v>4053.67</v>
      </c>
      <c r="K1223" t="s">
        <v>76887</v>
      </c>
      <c r="L1223" t="s">
        <v>76883</v>
      </c>
    </row>
    <row r="1224" spans="1:12" x14ac:dyDescent="0.3">
      <c r="A1224" t="s">
        <v>90029</v>
      </c>
      <c r="B1224" t="s">
        <v>90029</v>
      </c>
      <c r="C1224" t="s">
        <v>76870</v>
      </c>
      <c r="D1224" t="s">
        <v>76874</v>
      </c>
      <c r="E1224" t="s">
        <v>76879</v>
      </c>
      <c r="F1224">
        <v>579.07000000000005</v>
      </c>
      <c r="G1224" t="s">
        <v>76882</v>
      </c>
      <c r="H1224" t="s">
        <v>76884</v>
      </c>
      <c r="I1224" t="s">
        <v>76885</v>
      </c>
      <c r="J1224" s="9">
        <v>4543.99</v>
      </c>
      <c r="K1224" t="s">
        <v>76886</v>
      </c>
      <c r="L1224" t="s">
        <v>76890</v>
      </c>
    </row>
    <row r="1225" spans="1:12" x14ac:dyDescent="0.3">
      <c r="A1225" t="s">
        <v>90030</v>
      </c>
      <c r="B1225" t="s">
        <v>90030</v>
      </c>
      <c r="C1225" t="s">
        <v>76869</v>
      </c>
      <c r="D1225" t="s">
        <v>76874</v>
      </c>
      <c r="E1225" t="s">
        <v>76879</v>
      </c>
      <c r="F1225">
        <v>295.19</v>
      </c>
      <c r="G1225" t="s">
        <v>76882</v>
      </c>
      <c r="H1225" t="s">
        <v>76856</v>
      </c>
      <c r="I1225" t="s">
        <v>75950</v>
      </c>
      <c r="J1225" s="9">
        <v>2766.12</v>
      </c>
      <c r="K1225" t="s">
        <v>76886</v>
      </c>
      <c r="L1225" t="s">
        <v>76883</v>
      </c>
    </row>
    <row r="1226" spans="1:12" x14ac:dyDescent="0.3">
      <c r="A1226" t="s">
        <v>87972</v>
      </c>
      <c r="B1226" t="s">
        <v>87972</v>
      </c>
      <c r="C1226" t="s">
        <v>76870</v>
      </c>
      <c r="D1226" t="s">
        <v>76873</v>
      </c>
      <c r="E1226" t="s">
        <v>76878</v>
      </c>
      <c r="F1226">
        <v>943.45</v>
      </c>
      <c r="G1226" t="s">
        <v>76883</v>
      </c>
      <c r="H1226" t="s">
        <v>76870</v>
      </c>
      <c r="I1226" t="s">
        <v>76885</v>
      </c>
      <c r="J1226" s="9">
        <v>3885.13</v>
      </c>
      <c r="K1226" t="s">
        <v>76888</v>
      </c>
      <c r="L1226" t="s">
        <v>76889</v>
      </c>
    </row>
    <row r="1227" spans="1:12" x14ac:dyDescent="0.3">
      <c r="A1227" t="s">
        <v>88158</v>
      </c>
      <c r="B1227" t="s">
        <v>88158</v>
      </c>
      <c r="C1227" t="s">
        <v>76869</v>
      </c>
      <c r="D1227" t="s">
        <v>76876</v>
      </c>
      <c r="E1227" t="s">
        <v>76879</v>
      </c>
      <c r="F1227">
        <v>392.44</v>
      </c>
      <c r="G1227" t="s">
        <v>76881</v>
      </c>
      <c r="H1227" t="s">
        <v>76856</v>
      </c>
      <c r="I1227" t="s">
        <v>75950</v>
      </c>
      <c r="J1227" s="9">
        <v>4944.43</v>
      </c>
      <c r="K1227" t="s">
        <v>76887</v>
      </c>
      <c r="L1227" t="s">
        <v>76880</v>
      </c>
    </row>
    <row r="1228" spans="1:12" x14ac:dyDescent="0.3">
      <c r="A1228" t="s">
        <v>90031</v>
      </c>
      <c r="B1228" t="s">
        <v>90031</v>
      </c>
      <c r="C1228" t="s">
        <v>76872</v>
      </c>
      <c r="D1228" t="s">
        <v>76873</v>
      </c>
      <c r="E1228" t="s">
        <v>76879</v>
      </c>
      <c r="F1228">
        <v>701.15</v>
      </c>
      <c r="G1228" t="s">
        <v>76882</v>
      </c>
      <c r="H1228" t="s">
        <v>76871</v>
      </c>
      <c r="I1228" t="s">
        <v>76886</v>
      </c>
      <c r="J1228" s="9">
        <v>3621.34</v>
      </c>
      <c r="K1228" t="s">
        <v>76886</v>
      </c>
      <c r="L1228" t="s">
        <v>76881</v>
      </c>
    </row>
    <row r="1229" spans="1:12" x14ac:dyDescent="0.3">
      <c r="A1229" t="s">
        <v>90032</v>
      </c>
      <c r="B1229" t="s">
        <v>90032</v>
      </c>
      <c r="C1229" t="s">
        <v>76872</v>
      </c>
      <c r="D1229" t="s">
        <v>76874</v>
      </c>
      <c r="E1229" t="s">
        <v>76877</v>
      </c>
      <c r="F1229">
        <v>270.74</v>
      </c>
      <c r="G1229" t="s">
        <v>76881</v>
      </c>
      <c r="H1229" t="s">
        <v>76871</v>
      </c>
      <c r="I1229" t="s">
        <v>76886</v>
      </c>
      <c r="J1229" s="9">
        <v>717.24</v>
      </c>
      <c r="K1229" t="s">
        <v>76888</v>
      </c>
      <c r="L1229" t="s">
        <v>76890</v>
      </c>
    </row>
    <row r="1230" spans="1:12" x14ac:dyDescent="0.3">
      <c r="A1230" t="s">
        <v>90033</v>
      </c>
      <c r="B1230" t="s">
        <v>90033</v>
      </c>
      <c r="C1230" t="s">
        <v>76872</v>
      </c>
      <c r="D1230" t="s">
        <v>76874</v>
      </c>
      <c r="E1230" t="s">
        <v>76877</v>
      </c>
      <c r="F1230">
        <v>286.88</v>
      </c>
      <c r="G1230" t="s">
        <v>76881</v>
      </c>
      <c r="H1230" t="s">
        <v>76870</v>
      </c>
      <c r="I1230" t="s">
        <v>76886</v>
      </c>
      <c r="J1230" s="9">
        <v>1803.32</v>
      </c>
      <c r="K1230" t="s">
        <v>76886</v>
      </c>
      <c r="L1230" t="s">
        <v>76883</v>
      </c>
    </row>
    <row r="1231" spans="1:12" x14ac:dyDescent="0.3">
      <c r="A1231" t="s">
        <v>90034</v>
      </c>
      <c r="B1231" t="s">
        <v>90034</v>
      </c>
      <c r="C1231" t="s">
        <v>76856</v>
      </c>
      <c r="D1231" t="s">
        <v>76873</v>
      </c>
      <c r="E1231" t="s">
        <v>76879</v>
      </c>
      <c r="F1231">
        <v>505.82</v>
      </c>
      <c r="G1231" t="s">
        <v>76880</v>
      </c>
      <c r="H1231" t="s">
        <v>76870</v>
      </c>
      <c r="I1231" t="s">
        <v>75950</v>
      </c>
      <c r="J1231" s="9">
        <v>3621.31</v>
      </c>
      <c r="K1231" t="s">
        <v>76887</v>
      </c>
      <c r="L1231" t="s">
        <v>76883</v>
      </c>
    </row>
    <row r="1232" spans="1:12" x14ac:dyDescent="0.3">
      <c r="A1232" t="s">
        <v>90035</v>
      </c>
      <c r="B1232" t="s">
        <v>90035</v>
      </c>
      <c r="C1232" t="s">
        <v>76871</v>
      </c>
      <c r="D1232" t="s">
        <v>76876</v>
      </c>
      <c r="E1232" t="s">
        <v>76879</v>
      </c>
      <c r="F1232">
        <v>446.26</v>
      </c>
      <c r="G1232" t="s">
        <v>76882</v>
      </c>
      <c r="H1232" t="s">
        <v>76871</v>
      </c>
      <c r="I1232" t="s">
        <v>76885</v>
      </c>
      <c r="J1232" s="9">
        <v>1879.96</v>
      </c>
      <c r="K1232" t="s">
        <v>76888</v>
      </c>
      <c r="L1232" t="s">
        <v>76881</v>
      </c>
    </row>
    <row r="1233" spans="1:12" x14ac:dyDescent="0.3">
      <c r="A1233" t="s">
        <v>90036</v>
      </c>
      <c r="B1233" t="s">
        <v>90036</v>
      </c>
      <c r="C1233" t="s">
        <v>76872</v>
      </c>
      <c r="D1233" t="s">
        <v>76873</v>
      </c>
      <c r="E1233" t="s">
        <v>76878</v>
      </c>
      <c r="F1233">
        <v>895.12</v>
      </c>
      <c r="G1233" t="s">
        <v>76883</v>
      </c>
      <c r="H1233" t="s">
        <v>76870</v>
      </c>
      <c r="I1233" t="s">
        <v>75950</v>
      </c>
      <c r="J1233" s="9">
        <v>662.11</v>
      </c>
      <c r="K1233" t="s">
        <v>76888</v>
      </c>
      <c r="L1233" t="s">
        <v>76883</v>
      </c>
    </row>
    <row r="1234" spans="1:12" x14ac:dyDescent="0.3">
      <c r="A1234" t="s">
        <v>90037</v>
      </c>
      <c r="B1234" t="s">
        <v>90037</v>
      </c>
      <c r="C1234" t="s">
        <v>76856</v>
      </c>
      <c r="D1234" t="s">
        <v>76875</v>
      </c>
      <c r="E1234" t="s">
        <v>76878</v>
      </c>
      <c r="F1234">
        <v>930.83</v>
      </c>
      <c r="G1234" t="s">
        <v>76881</v>
      </c>
      <c r="H1234" t="s">
        <v>76884</v>
      </c>
      <c r="I1234" t="s">
        <v>76886</v>
      </c>
      <c r="J1234" s="9">
        <v>2481.94</v>
      </c>
      <c r="K1234" t="s">
        <v>76888</v>
      </c>
      <c r="L1234" t="s">
        <v>76883</v>
      </c>
    </row>
    <row r="1235" spans="1:12" x14ac:dyDescent="0.3">
      <c r="A1235" t="s">
        <v>90038</v>
      </c>
      <c r="B1235" t="s">
        <v>90038</v>
      </c>
      <c r="C1235" t="s">
        <v>76872</v>
      </c>
      <c r="D1235" t="s">
        <v>76873</v>
      </c>
      <c r="E1235" t="s">
        <v>76877</v>
      </c>
      <c r="F1235">
        <v>471.18</v>
      </c>
      <c r="G1235" t="s">
        <v>76883</v>
      </c>
      <c r="H1235" t="s">
        <v>76870</v>
      </c>
      <c r="I1235" t="s">
        <v>75950</v>
      </c>
      <c r="J1235" s="9">
        <v>1149.47</v>
      </c>
      <c r="K1235" t="s">
        <v>76888</v>
      </c>
      <c r="L1235" t="s">
        <v>76889</v>
      </c>
    </row>
    <row r="1236" spans="1:12" x14ac:dyDescent="0.3">
      <c r="A1236" t="s">
        <v>90039</v>
      </c>
      <c r="B1236" t="s">
        <v>90039</v>
      </c>
      <c r="C1236" t="s">
        <v>76856</v>
      </c>
      <c r="D1236" t="s">
        <v>76874</v>
      </c>
      <c r="E1236" t="s">
        <v>76877</v>
      </c>
      <c r="F1236">
        <v>419.34</v>
      </c>
      <c r="G1236" t="s">
        <v>76882</v>
      </c>
      <c r="H1236" t="s">
        <v>76871</v>
      </c>
      <c r="I1236" t="s">
        <v>75950</v>
      </c>
      <c r="J1236" s="9">
        <v>1251.94</v>
      </c>
      <c r="K1236" t="s">
        <v>76888</v>
      </c>
      <c r="L1236" t="s">
        <v>76880</v>
      </c>
    </row>
    <row r="1237" spans="1:12" x14ac:dyDescent="0.3">
      <c r="A1237" t="s">
        <v>90040</v>
      </c>
      <c r="B1237" t="s">
        <v>90040</v>
      </c>
      <c r="C1237" t="s">
        <v>76856</v>
      </c>
      <c r="D1237" t="s">
        <v>76873</v>
      </c>
      <c r="E1237" t="s">
        <v>76878</v>
      </c>
      <c r="F1237">
        <v>683.19</v>
      </c>
      <c r="G1237" t="s">
        <v>76880</v>
      </c>
      <c r="H1237" t="s">
        <v>76871</v>
      </c>
      <c r="I1237" t="s">
        <v>76885</v>
      </c>
      <c r="J1237" s="9">
        <v>140.22999999999999</v>
      </c>
      <c r="K1237" t="s">
        <v>76887</v>
      </c>
      <c r="L1237" t="s">
        <v>76880</v>
      </c>
    </row>
    <row r="1238" spans="1:12" x14ac:dyDescent="0.3">
      <c r="A1238" t="s">
        <v>88159</v>
      </c>
      <c r="B1238" t="s">
        <v>88159</v>
      </c>
      <c r="C1238" t="s">
        <v>76871</v>
      </c>
      <c r="D1238" t="s">
        <v>76874</v>
      </c>
      <c r="E1238" t="s">
        <v>76878</v>
      </c>
      <c r="F1238">
        <v>463.08</v>
      </c>
      <c r="G1238" t="s">
        <v>76883</v>
      </c>
      <c r="H1238" t="s">
        <v>76880</v>
      </c>
      <c r="I1238" t="s">
        <v>76886</v>
      </c>
      <c r="J1238" s="9">
        <v>542.67999999999995</v>
      </c>
      <c r="K1238" t="s">
        <v>76888</v>
      </c>
      <c r="L1238" t="s">
        <v>76890</v>
      </c>
    </row>
    <row r="1239" spans="1:12" x14ac:dyDescent="0.3">
      <c r="A1239" t="s">
        <v>90041</v>
      </c>
      <c r="B1239" t="s">
        <v>90041</v>
      </c>
      <c r="C1239" t="s">
        <v>76869</v>
      </c>
      <c r="D1239" t="s">
        <v>76875</v>
      </c>
      <c r="E1239" t="s">
        <v>76877</v>
      </c>
      <c r="F1239">
        <v>726.95</v>
      </c>
      <c r="G1239" t="s">
        <v>76883</v>
      </c>
      <c r="H1239" t="s">
        <v>76856</v>
      </c>
      <c r="I1239" t="s">
        <v>76886</v>
      </c>
      <c r="J1239" s="9">
        <v>672.54</v>
      </c>
      <c r="K1239" t="s">
        <v>76886</v>
      </c>
      <c r="L1239" t="s">
        <v>76890</v>
      </c>
    </row>
    <row r="1240" spans="1:12" x14ac:dyDescent="0.3">
      <c r="A1240" t="s">
        <v>90042</v>
      </c>
      <c r="B1240" t="s">
        <v>90042</v>
      </c>
      <c r="C1240" t="s">
        <v>76872</v>
      </c>
      <c r="D1240" t="s">
        <v>76876</v>
      </c>
      <c r="E1240" t="s">
        <v>76879</v>
      </c>
      <c r="F1240">
        <v>976.69</v>
      </c>
      <c r="G1240" t="s">
        <v>76883</v>
      </c>
      <c r="H1240" t="s">
        <v>76884</v>
      </c>
      <c r="I1240" t="s">
        <v>75950</v>
      </c>
      <c r="J1240" s="9">
        <v>1177.08</v>
      </c>
      <c r="K1240" t="s">
        <v>76888</v>
      </c>
      <c r="L1240" t="s">
        <v>76889</v>
      </c>
    </row>
    <row r="1241" spans="1:12" x14ac:dyDescent="0.3">
      <c r="A1241" t="s">
        <v>90043</v>
      </c>
      <c r="B1241" t="s">
        <v>90043</v>
      </c>
      <c r="C1241" t="s">
        <v>76870</v>
      </c>
      <c r="D1241" t="s">
        <v>76875</v>
      </c>
      <c r="E1241" t="s">
        <v>76877</v>
      </c>
      <c r="F1241">
        <v>633.79999999999995</v>
      </c>
      <c r="G1241" t="s">
        <v>76881</v>
      </c>
      <c r="H1241" t="s">
        <v>76856</v>
      </c>
      <c r="I1241" t="s">
        <v>76885</v>
      </c>
      <c r="J1241" s="9">
        <v>1667.38</v>
      </c>
      <c r="K1241" t="s">
        <v>76887</v>
      </c>
      <c r="L1241" t="s">
        <v>76880</v>
      </c>
    </row>
    <row r="1242" spans="1:12" x14ac:dyDescent="0.3">
      <c r="A1242" t="s">
        <v>90044</v>
      </c>
      <c r="B1242" t="s">
        <v>90044</v>
      </c>
      <c r="C1242" t="s">
        <v>76872</v>
      </c>
      <c r="D1242" t="s">
        <v>76876</v>
      </c>
      <c r="E1242" t="s">
        <v>76877</v>
      </c>
      <c r="F1242">
        <v>387.4</v>
      </c>
      <c r="G1242" t="s">
        <v>76880</v>
      </c>
      <c r="H1242" t="s">
        <v>76871</v>
      </c>
      <c r="I1242" t="s">
        <v>76885</v>
      </c>
      <c r="J1242" s="9">
        <v>988.93</v>
      </c>
      <c r="K1242" t="s">
        <v>76886</v>
      </c>
      <c r="L1242" t="s">
        <v>76890</v>
      </c>
    </row>
    <row r="1243" spans="1:12" x14ac:dyDescent="0.3">
      <c r="A1243" t="s">
        <v>90045</v>
      </c>
      <c r="B1243" t="s">
        <v>90045</v>
      </c>
      <c r="C1243" t="s">
        <v>76856</v>
      </c>
      <c r="D1243" t="s">
        <v>76873</v>
      </c>
      <c r="E1243" t="s">
        <v>76877</v>
      </c>
      <c r="F1243">
        <v>795.76</v>
      </c>
      <c r="G1243" t="s">
        <v>76881</v>
      </c>
      <c r="H1243" t="s">
        <v>76870</v>
      </c>
      <c r="I1243" t="s">
        <v>76886</v>
      </c>
      <c r="J1243" s="9">
        <v>4820.3</v>
      </c>
      <c r="K1243" t="s">
        <v>76888</v>
      </c>
      <c r="L1243" t="s">
        <v>76880</v>
      </c>
    </row>
    <row r="1244" spans="1:12" x14ac:dyDescent="0.3">
      <c r="A1244" t="s">
        <v>90046</v>
      </c>
      <c r="B1244" t="s">
        <v>90046</v>
      </c>
      <c r="C1244" t="s">
        <v>76869</v>
      </c>
      <c r="D1244" t="s">
        <v>76875</v>
      </c>
      <c r="E1244" t="s">
        <v>76877</v>
      </c>
      <c r="F1244">
        <v>443.09</v>
      </c>
      <c r="G1244" t="s">
        <v>76881</v>
      </c>
      <c r="H1244" t="s">
        <v>76880</v>
      </c>
      <c r="I1244" t="s">
        <v>76885</v>
      </c>
      <c r="J1244" s="9">
        <v>4940.67</v>
      </c>
      <c r="K1244" t="s">
        <v>76886</v>
      </c>
      <c r="L1244" t="s">
        <v>76889</v>
      </c>
    </row>
    <row r="1245" spans="1:12" x14ac:dyDescent="0.3">
      <c r="A1245" t="s">
        <v>90047</v>
      </c>
      <c r="B1245" t="s">
        <v>90047</v>
      </c>
      <c r="C1245" t="s">
        <v>76856</v>
      </c>
      <c r="D1245" t="s">
        <v>76874</v>
      </c>
      <c r="E1245" t="s">
        <v>76878</v>
      </c>
      <c r="F1245">
        <v>760.58</v>
      </c>
      <c r="G1245" t="s">
        <v>76882</v>
      </c>
      <c r="H1245" t="s">
        <v>76870</v>
      </c>
      <c r="I1245" t="s">
        <v>76885</v>
      </c>
      <c r="J1245" s="9">
        <v>4343.1099999999997</v>
      </c>
      <c r="K1245" t="s">
        <v>76888</v>
      </c>
      <c r="L1245" t="s">
        <v>76889</v>
      </c>
    </row>
    <row r="1246" spans="1:12" x14ac:dyDescent="0.3">
      <c r="A1246" t="s">
        <v>90048</v>
      </c>
      <c r="B1246" t="s">
        <v>90048</v>
      </c>
      <c r="C1246" t="s">
        <v>76870</v>
      </c>
      <c r="D1246" t="s">
        <v>76876</v>
      </c>
      <c r="E1246" t="s">
        <v>76878</v>
      </c>
      <c r="F1246">
        <v>494.06</v>
      </c>
      <c r="G1246" t="s">
        <v>76882</v>
      </c>
      <c r="H1246" t="s">
        <v>76880</v>
      </c>
      <c r="I1246" t="s">
        <v>75950</v>
      </c>
      <c r="J1246" s="9">
        <v>3152.92</v>
      </c>
      <c r="K1246" t="s">
        <v>76887</v>
      </c>
      <c r="L1246" t="s">
        <v>76889</v>
      </c>
    </row>
    <row r="1247" spans="1:12" x14ac:dyDescent="0.3">
      <c r="A1247" t="s">
        <v>90049</v>
      </c>
      <c r="B1247" t="s">
        <v>90049</v>
      </c>
      <c r="C1247" t="s">
        <v>76869</v>
      </c>
      <c r="D1247" t="s">
        <v>76873</v>
      </c>
      <c r="E1247" t="s">
        <v>76877</v>
      </c>
      <c r="F1247">
        <v>994.44</v>
      </c>
      <c r="G1247" t="s">
        <v>76880</v>
      </c>
      <c r="H1247" t="s">
        <v>76884</v>
      </c>
      <c r="I1247" t="s">
        <v>76886</v>
      </c>
      <c r="J1247" s="9">
        <v>3566.22</v>
      </c>
      <c r="K1247" t="s">
        <v>76888</v>
      </c>
      <c r="L1247" t="s">
        <v>76883</v>
      </c>
    </row>
    <row r="1248" spans="1:12" x14ac:dyDescent="0.3">
      <c r="A1248" t="s">
        <v>90050</v>
      </c>
      <c r="B1248" t="s">
        <v>90050</v>
      </c>
      <c r="C1248" t="s">
        <v>76870</v>
      </c>
      <c r="D1248" t="s">
        <v>76874</v>
      </c>
      <c r="E1248" t="s">
        <v>76878</v>
      </c>
      <c r="F1248">
        <v>124.63</v>
      </c>
      <c r="G1248" t="s">
        <v>76881</v>
      </c>
      <c r="H1248" t="s">
        <v>76884</v>
      </c>
      <c r="I1248" t="s">
        <v>76886</v>
      </c>
      <c r="J1248" s="9">
        <v>2672.62</v>
      </c>
      <c r="K1248" t="s">
        <v>76887</v>
      </c>
      <c r="L1248" t="s">
        <v>76889</v>
      </c>
    </row>
    <row r="1249" spans="1:12" x14ac:dyDescent="0.3">
      <c r="A1249" t="s">
        <v>88160</v>
      </c>
      <c r="B1249" t="s">
        <v>88160</v>
      </c>
      <c r="C1249" t="s">
        <v>76870</v>
      </c>
      <c r="D1249" t="s">
        <v>76876</v>
      </c>
      <c r="E1249" t="s">
        <v>76877</v>
      </c>
      <c r="F1249">
        <v>448.57</v>
      </c>
      <c r="G1249" t="s">
        <v>76880</v>
      </c>
      <c r="H1249" t="s">
        <v>76884</v>
      </c>
      <c r="I1249" t="s">
        <v>76885</v>
      </c>
      <c r="J1249" s="9">
        <v>4042.77</v>
      </c>
      <c r="K1249" t="s">
        <v>76886</v>
      </c>
      <c r="L1249" t="s">
        <v>76883</v>
      </c>
    </row>
    <row r="1250" spans="1:12" x14ac:dyDescent="0.3">
      <c r="A1250" t="s">
        <v>90051</v>
      </c>
      <c r="B1250" t="s">
        <v>90051</v>
      </c>
      <c r="C1250" t="s">
        <v>76871</v>
      </c>
      <c r="D1250" t="s">
        <v>76874</v>
      </c>
      <c r="E1250" t="s">
        <v>76877</v>
      </c>
      <c r="F1250">
        <v>714.18</v>
      </c>
      <c r="G1250" t="s">
        <v>76883</v>
      </c>
      <c r="H1250" t="s">
        <v>76856</v>
      </c>
      <c r="I1250" t="s">
        <v>75950</v>
      </c>
      <c r="J1250" s="9">
        <v>154.65</v>
      </c>
      <c r="K1250" t="s">
        <v>76887</v>
      </c>
      <c r="L1250" t="s">
        <v>76889</v>
      </c>
    </row>
    <row r="1251" spans="1:12" x14ac:dyDescent="0.3">
      <c r="A1251" t="s">
        <v>90052</v>
      </c>
      <c r="B1251" t="s">
        <v>90052</v>
      </c>
      <c r="C1251" t="s">
        <v>76871</v>
      </c>
      <c r="D1251" t="s">
        <v>76873</v>
      </c>
      <c r="E1251" t="s">
        <v>76878</v>
      </c>
      <c r="F1251">
        <v>280.63</v>
      </c>
      <c r="G1251" t="s">
        <v>76880</v>
      </c>
      <c r="H1251" t="s">
        <v>76870</v>
      </c>
      <c r="I1251" t="s">
        <v>76885</v>
      </c>
      <c r="J1251" s="9">
        <v>1924.63</v>
      </c>
      <c r="K1251" t="s">
        <v>76886</v>
      </c>
      <c r="L1251" t="s">
        <v>76880</v>
      </c>
    </row>
    <row r="1252" spans="1:12" x14ac:dyDescent="0.3">
      <c r="A1252" t="s">
        <v>90053</v>
      </c>
      <c r="B1252" t="s">
        <v>90053</v>
      </c>
      <c r="C1252" t="s">
        <v>76870</v>
      </c>
      <c r="D1252" t="s">
        <v>76875</v>
      </c>
      <c r="E1252" t="s">
        <v>76878</v>
      </c>
      <c r="F1252">
        <v>660.62</v>
      </c>
      <c r="G1252" t="s">
        <v>76883</v>
      </c>
      <c r="H1252" t="s">
        <v>76884</v>
      </c>
      <c r="I1252" t="s">
        <v>75950</v>
      </c>
      <c r="J1252" s="9">
        <v>2826.65</v>
      </c>
      <c r="K1252" t="s">
        <v>76888</v>
      </c>
      <c r="L1252" t="s">
        <v>76890</v>
      </c>
    </row>
    <row r="1253" spans="1:12" x14ac:dyDescent="0.3">
      <c r="A1253" t="s">
        <v>90054</v>
      </c>
      <c r="B1253" t="s">
        <v>90054</v>
      </c>
      <c r="C1253" t="s">
        <v>76870</v>
      </c>
      <c r="D1253" t="s">
        <v>76873</v>
      </c>
      <c r="E1253" t="s">
        <v>76879</v>
      </c>
      <c r="F1253">
        <v>912.6</v>
      </c>
      <c r="G1253" t="s">
        <v>76882</v>
      </c>
      <c r="H1253" t="s">
        <v>76856</v>
      </c>
      <c r="I1253" t="s">
        <v>76886</v>
      </c>
      <c r="J1253" s="9">
        <v>409.97</v>
      </c>
      <c r="K1253" t="s">
        <v>76887</v>
      </c>
      <c r="L1253" t="s">
        <v>76881</v>
      </c>
    </row>
    <row r="1254" spans="1:12" x14ac:dyDescent="0.3">
      <c r="A1254" t="s">
        <v>90055</v>
      </c>
      <c r="B1254" t="s">
        <v>90055</v>
      </c>
      <c r="C1254" t="s">
        <v>76856</v>
      </c>
      <c r="D1254" t="s">
        <v>76874</v>
      </c>
      <c r="E1254" t="s">
        <v>76877</v>
      </c>
      <c r="F1254">
        <v>342.57</v>
      </c>
      <c r="G1254" t="s">
        <v>76882</v>
      </c>
      <c r="H1254" t="s">
        <v>76884</v>
      </c>
      <c r="I1254" t="s">
        <v>75950</v>
      </c>
      <c r="J1254" s="9">
        <v>4462.9399999999996</v>
      </c>
      <c r="K1254" t="s">
        <v>76886</v>
      </c>
      <c r="L1254" t="s">
        <v>76880</v>
      </c>
    </row>
    <row r="1255" spans="1:12" x14ac:dyDescent="0.3">
      <c r="A1255" t="s">
        <v>90056</v>
      </c>
      <c r="B1255" t="s">
        <v>90056</v>
      </c>
      <c r="C1255" t="s">
        <v>76869</v>
      </c>
      <c r="D1255" t="s">
        <v>76876</v>
      </c>
      <c r="E1255" t="s">
        <v>76879</v>
      </c>
      <c r="F1255">
        <v>779.04</v>
      </c>
      <c r="G1255" t="s">
        <v>76883</v>
      </c>
      <c r="H1255" t="s">
        <v>76870</v>
      </c>
      <c r="I1255" t="s">
        <v>76886</v>
      </c>
      <c r="J1255" s="9">
        <v>3757.07</v>
      </c>
      <c r="K1255" t="s">
        <v>76886</v>
      </c>
      <c r="L1255" t="s">
        <v>76880</v>
      </c>
    </row>
    <row r="1256" spans="1:12" x14ac:dyDescent="0.3">
      <c r="A1256" t="s">
        <v>90057</v>
      </c>
      <c r="B1256" t="s">
        <v>90057</v>
      </c>
      <c r="C1256" t="s">
        <v>76871</v>
      </c>
      <c r="D1256" t="s">
        <v>76873</v>
      </c>
      <c r="E1256" t="s">
        <v>76879</v>
      </c>
      <c r="F1256">
        <v>453.8</v>
      </c>
      <c r="G1256" t="s">
        <v>76881</v>
      </c>
      <c r="H1256" t="s">
        <v>76884</v>
      </c>
      <c r="I1256" t="s">
        <v>76886</v>
      </c>
      <c r="J1256" s="9">
        <v>3884.81</v>
      </c>
      <c r="K1256" t="s">
        <v>76886</v>
      </c>
      <c r="L1256" t="s">
        <v>76883</v>
      </c>
    </row>
    <row r="1257" spans="1:12" x14ac:dyDescent="0.3">
      <c r="A1257" t="s">
        <v>90058</v>
      </c>
      <c r="B1257" t="s">
        <v>90058</v>
      </c>
      <c r="C1257" t="s">
        <v>76871</v>
      </c>
      <c r="D1257" t="s">
        <v>76873</v>
      </c>
      <c r="E1257" t="s">
        <v>76878</v>
      </c>
      <c r="F1257">
        <v>343.53</v>
      </c>
      <c r="G1257" t="s">
        <v>76882</v>
      </c>
      <c r="H1257" t="s">
        <v>76871</v>
      </c>
      <c r="I1257" t="s">
        <v>76885</v>
      </c>
      <c r="J1257" s="9">
        <v>515.65</v>
      </c>
      <c r="K1257" t="s">
        <v>76887</v>
      </c>
      <c r="L1257" t="s">
        <v>76881</v>
      </c>
    </row>
    <row r="1258" spans="1:12" x14ac:dyDescent="0.3">
      <c r="A1258" t="s">
        <v>90059</v>
      </c>
      <c r="B1258" t="s">
        <v>90059</v>
      </c>
      <c r="C1258" t="s">
        <v>76871</v>
      </c>
      <c r="D1258" t="s">
        <v>76873</v>
      </c>
      <c r="E1258" t="s">
        <v>76878</v>
      </c>
      <c r="F1258">
        <v>996.57</v>
      </c>
      <c r="G1258" t="s">
        <v>76881</v>
      </c>
      <c r="H1258" t="s">
        <v>76880</v>
      </c>
      <c r="I1258" t="s">
        <v>76886</v>
      </c>
      <c r="J1258" s="9">
        <v>3475.98</v>
      </c>
      <c r="K1258" t="s">
        <v>76886</v>
      </c>
      <c r="L1258" t="s">
        <v>76889</v>
      </c>
    </row>
    <row r="1259" spans="1:12" x14ac:dyDescent="0.3">
      <c r="A1259" t="s">
        <v>90060</v>
      </c>
      <c r="B1259" t="s">
        <v>90060</v>
      </c>
      <c r="C1259" t="s">
        <v>76872</v>
      </c>
      <c r="D1259" t="s">
        <v>76875</v>
      </c>
      <c r="E1259" t="s">
        <v>76877</v>
      </c>
      <c r="F1259">
        <v>179.92</v>
      </c>
      <c r="G1259" t="s">
        <v>76883</v>
      </c>
      <c r="H1259" t="s">
        <v>76884</v>
      </c>
      <c r="I1259" t="s">
        <v>76885</v>
      </c>
      <c r="J1259" s="9">
        <v>3036.89</v>
      </c>
      <c r="K1259" t="s">
        <v>76886</v>
      </c>
      <c r="L1259" t="s">
        <v>76889</v>
      </c>
    </row>
    <row r="1260" spans="1:12" x14ac:dyDescent="0.3">
      <c r="A1260" t="s">
        <v>88161</v>
      </c>
      <c r="B1260" t="s">
        <v>88161</v>
      </c>
      <c r="C1260" t="s">
        <v>76872</v>
      </c>
      <c r="D1260" t="s">
        <v>76874</v>
      </c>
      <c r="E1260" t="s">
        <v>76878</v>
      </c>
      <c r="F1260">
        <v>648.9</v>
      </c>
      <c r="G1260" t="s">
        <v>76881</v>
      </c>
      <c r="H1260" t="s">
        <v>76880</v>
      </c>
      <c r="I1260" t="s">
        <v>75950</v>
      </c>
      <c r="J1260" s="9">
        <v>2334.37</v>
      </c>
      <c r="K1260" t="s">
        <v>76887</v>
      </c>
      <c r="L1260" t="s">
        <v>76889</v>
      </c>
    </row>
    <row r="1261" spans="1:12" x14ac:dyDescent="0.3">
      <c r="A1261" t="s">
        <v>90061</v>
      </c>
      <c r="B1261" t="s">
        <v>90061</v>
      </c>
      <c r="C1261" t="s">
        <v>76870</v>
      </c>
      <c r="D1261" t="s">
        <v>76873</v>
      </c>
      <c r="E1261" t="s">
        <v>76878</v>
      </c>
      <c r="F1261">
        <v>900.7</v>
      </c>
      <c r="G1261" t="s">
        <v>76883</v>
      </c>
      <c r="H1261" t="s">
        <v>76870</v>
      </c>
      <c r="I1261" t="s">
        <v>75950</v>
      </c>
      <c r="J1261" s="9">
        <v>3426.63</v>
      </c>
      <c r="K1261" t="s">
        <v>76886</v>
      </c>
      <c r="L1261" t="s">
        <v>76889</v>
      </c>
    </row>
    <row r="1262" spans="1:12" x14ac:dyDescent="0.3">
      <c r="A1262" t="s">
        <v>90062</v>
      </c>
      <c r="B1262" t="s">
        <v>90062</v>
      </c>
      <c r="C1262" t="s">
        <v>76872</v>
      </c>
      <c r="D1262" t="s">
        <v>76875</v>
      </c>
      <c r="E1262" t="s">
        <v>76877</v>
      </c>
      <c r="F1262">
        <v>655.93</v>
      </c>
      <c r="G1262" t="s">
        <v>76883</v>
      </c>
      <c r="H1262" t="s">
        <v>76870</v>
      </c>
      <c r="I1262" t="s">
        <v>76885</v>
      </c>
      <c r="J1262" s="9">
        <v>2564.73</v>
      </c>
      <c r="K1262" t="s">
        <v>76888</v>
      </c>
      <c r="L1262" t="s">
        <v>76889</v>
      </c>
    </row>
    <row r="1263" spans="1:12" x14ac:dyDescent="0.3">
      <c r="A1263" t="s">
        <v>90063</v>
      </c>
      <c r="B1263" t="s">
        <v>90063</v>
      </c>
      <c r="C1263" t="s">
        <v>76872</v>
      </c>
      <c r="D1263" t="s">
        <v>76875</v>
      </c>
      <c r="E1263" t="s">
        <v>76879</v>
      </c>
      <c r="F1263">
        <v>87.39</v>
      </c>
      <c r="G1263" t="s">
        <v>76883</v>
      </c>
      <c r="H1263" t="s">
        <v>76870</v>
      </c>
      <c r="I1263" t="s">
        <v>75950</v>
      </c>
      <c r="J1263" s="9">
        <v>3494.89</v>
      </c>
      <c r="K1263" t="s">
        <v>76886</v>
      </c>
      <c r="L1263" t="s">
        <v>76880</v>
      </c>
    </row>
    <row r="1264" spans="1:12" x14ac:dyDescent="0.3">
      <c r="A1264" t="s">
        <v>90064</v>
      </c>
      <c r="B1264" t="s">
        <v>90064</v>
      </c>
      <c r="C1264" t="s">
        <v>76869</v>
      </c>
      <c r="D1264" t="s">
        <v>76876</v>
      </c>
      <c r="E1264" t="s">
        <v>76877</v>
      </c>
      <c r="F1264">
        <v>965.2</v>
      </c>
      <c r="G1264" t="s">
        <v>76883</v>
      </c>
      <c r="H1264" t="s">
        <v>76884</v>
      </c>
      <c r="I1264" t="s">
        <v>76886</v>
      </c>
      <c r="J1264" s="9">
        <v>3819.97</v>
      </c>
      <c r="K1264" t="s">
        <v>76888</v>
      </c>
      <c r="L1264" t="s">
        <v>76889</v>
      </c>
    </row>
    <row r="1265" spans="1:12" x14ac:dyDescent="0.3">
      <c r="A1265" t="s">
        <v>90065</v>
      </c>
      <c r="B1265" t="s">
        <v>90065</v>
      </c>
      <c r="C1265" t="s">
        <v>76870</v>
      </c>
      <c r="D1265" t="s">
        <v>76874</v>
      </c>
      <c r="E1265" t="s">
        <v>76877</v>
      </c>
      <c r="F1265">
        <v>873.79</v>
      </c>
      <c r="G1265" t="s">
        <v>76883</v>
      </c>
      <c r="H1265" t="s">
        <v>76856</v>
      </c>
      <c r="I1265" t="s">
        <v>76886</v>
      </c>
      <c r="J1265" s="9">
        <v>1001.22</v>
      </c>
      <c r="K1265" t="s">
        <v>76886</v>
      </c>
      <c r="L1265" t="s">
        <v>76890</v>
      </c>
    </row>
    <row r="1266" spans="1:12" x14ac:dyDescent="0.3">
      <c r="A1266" t="s">
        <v>90066</v>
      </c>
      <c r="B1266" t="s">
        <v>90066</v>
      </c>
      <c r="C1266" t="s">
        <v>76871</v>
      </c>
      <c r="D1266" t="s">
        <v>76875</v>
      </c>
      <c r="E1266" t="s">
        <v>76879</v>
      </c>
      <c r="F1266">
        <v>647.99</v>
      </c>
      <c r="G1266" t="s">
        <v>76883</v>
      </c>
      <c r="H1266" t="s">
        <v>76880</v>
      </c>
      <c r="I1266" t="s">
        <v>76885</v>
      </c>
      <c r="J1266" s="9">
        <v>3471.56</v>
      </c>
      <c r="K1266" t="s">
        <v>76888</v>
      </c>
      <c r="L1266" t="s">
        <v>76880</v>
      </c>
    </row>
    <row r="1267" spans="1:12" x14ac:dyDescent="0.3">
      <c r="A1267" t="s">
        <v>90067</v>
      </c>
      <c r="B1267" t="s">
        <v>90067</v>
      </c>
      <c r="C1267" t="s">
        <v>76872</v>
      </c>
      <c r="D1267" t="s">
        <v>76876</v>
      </c>
      <c r="E1267" t="s">
        <v>76879</v>
      </c>
      <c r="F1267">
        <v>238.64</v>
      </c>
      <c r="G1267" t="s">
        <v>76883</v>
      </c>
      <c r="H1267" t="s">
        <v>76884</v>
      </c>
      <c r="I1267" t="s">
        <v>76885</v>
      </c>
      <c r="J1267" s="9">
        <v>2172.08</v>
      </c>
      <c r="K1267" t="s">
        <v>76888</v>
      </c>
      <c r="L1267" t="s">
        <v>76880</v>
      </c>
    </row>
    <row r="1268" spans="1:12" x14ac:dyDescent="0.3">
      <c r="A1268" t="s">
        <v>90068</v>
      </c>
      <c r="B1268" t="s">
        <v>90068</v>
      </c>
      <c r="C1268" t="s">
        <v>76856</v>
      </c>
      <c r="D1268" t="s">
        <v>76873</v>
      </c>
      <c r="E1268" t="s">
        <v>76878</v>
      </c>
      <c r="F1268">
        <v>527.47</v>
      </c>
      <c r="G1268" t="s">
        <v>76881</v>
      </c>
      <c r="H1268" t="s">
        <v>76880</v>
      </c>
      <c r="I1268" t="s">
        <v>75950</v>
      </c>
      <c r="J1268" s="9">
        <v>4139.3999999999996</v>
      </c>
      <c r="K1268" t="s">
        <v>76887</v>
      </c>
      <c r="L1268" t="s">
        <v>76889</v>
      </c>
    </row>
    <row r="1269" spans="1:12" x14ac:dyDescent="0.3">
      <c r="A1269" t="s">
        <v>90069</v>
      </c>
      <c r="B1269" t="s">
        <v>90069</v>
      </c>
      <c r="C1269" t="s">
        <v>76872</v>
      </c>
      <c r="D1269" t="s">
        <v>76875</v>
      </c>
      <c r="E1269" t="s">
        <v>76878</v>
      </c>
      <c r="F1269">
        <v>433.42</v>
      </c>
      <c r="G1269" t="s">
        <v>76882</v>
      </c>
      <c r="H1269" t="s">
        <v>76871</v>
      </c>
      <c r="I1269" t="s">
        <v>76886</v>
      </c>
      <c r="J1269" s="9">
        <v>3173.85</v>
      </c>
      <c r="K1269" t="s">
        <v>76888</v>
      </c>
      <c r="L1269" t="s">
        <v>76880</v>
      </c>
    </row>
    <row r="1270" spans="1:12" x14ac:dyDescent="0.3">
      <c r="A1270" t="s">
        <v>90070</v>
      </c>
      <c r="B1270" t="s">
        <v>90070</v>
      </c>
      <c r="C1270" t="s">
        <v>76856</v>
      </c>
      <c r="D1270" t="s">
        <v>76874</v>
      </c>
      <c r="E1270" t="s">
        <v>76878</v>
      </c>
      <c r="F1270">
        <v>637.85</v>
      </c>
      <c r="G1270" t="s">
        <v>76883</v>
      </c>
      <c r="H1270" t="s">
        <v>76870</v>
      </c>
      <c r="I1270" t="s">
        <v>76886</v>
      </c>
      <c r="J1270" s="9">
        <v>2229.0700000000002</v>
      </c>
      <c r="K1270" t="s">
        <v>76888</v>
      </c>
      <c r="L1270" t="s">
        <v>76890</v>
      </c>
    </row>
    <row r="1271" spans="1:12" x14ac:dyDescent="0.3">
      <c r="A1271" t="s">
        <v>88162</v>
      </c>
      <c r="B1271" t="s">
        <v>88162</v>
      </c>
      <c r="C1271" t="s">
        <v>76871</v>
      </c>
      <c r="D1271" t="s">
        <v>76874</v>
      </c>
      <c r="E1271" t="s">
        <v>76878</v>
      </c>
      <c r="F1271">
        <v>302.79000000000002</v>
      </c>
      <c r="G1271" t="s">
        <v>76882</v>
      </c>
      <c r="H1271" t="s">
        <v>76884</v>
      </c>
      <c r="I1271" t="s">
        <v>75950</v>
      </c>
      <c r="J1271" s="9">
        <v>2152.4499999999998</v>
      </c>
      <c r="K1271" t="s">
        <v>76887</v>
      </c>
      <c r="L1271" t="s">
        <v>76889</v>
      </c>
    </row>
    <row r="1272" spans="1:12" x14ac:dyDescent="0.3">
      <c r="A1272" t="s">
        <v>90071</v>
      </c>
      <c r="B1272" t="s">
        <v>90071</v>
      </c>
      <c r="C1272" t="s">
        <v>76872</v>
      </c>
      <c r="D1272" t="s">
        <v>76875</v>
      </c>
      <c r="E1272" t="s">
        <v>76878</v>
      </c>
      <c r="F1272">
        <v>865.57</v>
      </c>
      <c r="G1272" t="s">
        <v>76883</v>
      </c>
      <c r="H1272" t="s">
        <v>76856</v>
      </c>
      <c r="I1272" t="s">
        <v>76885</v>
      </c>
      <c r="J1272" s="9">
        <v>4261.16</v>
      </c>
      <c r="K1272" t="s">
        <v>76888</v>
      </c>
      <c r="L1272" t="s">
        <v>76880</v>
      </c>
    </row>
    <row r="1273" spans="1:12" x14ac:dyDescent="0.3">
      <c r="A1273" t="s">
        <v>90072</v>
      </c>
      <c r="B1273" t="s">
        <v>90072</v>
      </c>
      <c r="C1273" t="s">
        <v>76871</v>
      </c>
      <c r="D1273" t="s">
        <v>76876</v>
      </c>
      <c r="E1273" t="s">
        <v>76879</v>
      </c>
      <c r="F1273">
        <v>833.8</v>
      </c>
      <c r="G1273" t="s">
        <v>76880</v>
      </c>
      <c r="H1273" t="s">
        <v>76884</v>
      </c>
      <c r="I1273" t="s">
        <v>76885</v>
      </c>
      <c r="J1273" s="9">
        <v>199.11</v>
      </c>
      <c r="K1273" t="s">
        <v>76886</v>
      </c>
      <c r="L1273" t="s">
        <v>76889</v>
      </c>
    </row>
    <row r="1274" spans="1:12" x14ac:dyDescent="0.3">
      <c r="A1274" t="s">
        <v>90073</v>
      </c>
      <c r="B1274" t="s">
        <v>90073</v>
      </c>
      <c r="C1274" t="s">
        <v>76869</v>
      </c>
      <c r="D1274" t="s">
        <v>76873</v>
      </c>
      <c r="E1274" t="s">
        <v>76879</v>
      </c>
      <c r="F1274">
        <v>707.95</v>
      </c>
      <c r="G1274" t="s">
        <v>76883</v>
      </c>
      <c r="H1274" t="s">
        <v>76880</v>
      </c>
      <c r="I1274" t="s">
        <v>76885</v>
      </c>
      <c r="J1274" s="9">
        <v>2344.0300000000002</v>
      </c>
      <c r="K1274" t="s">
        <v>76887</v>
      </c>
      <c r="L1274" t="s">
        <v>76881</v>
      </c>
    </row>
    <row r="1275" spans="1:12" x14ac:dyDescent="0.3">
      <c r="A1275" t="s">
        <v>90074</v>
      </c>
      <c r="B1275" t="s">
        <v>90074</v>
      </c>
      <c r="C1275" t="s">
        <v>76869</v>
      </c>
      <c r="D1275" t="s">
        <v>76876</v>
      </c>
      <c r="E1275" t="s">
        <v>76877</v>
      </c>
      <c r="F1275">
        <v>574.55999999999995</v>
      </c>
      <c r="G1275" t="s">
        <v>76882</v>
      </c>
      <c r="H1275" t="s">
        <v>76870</v>
      </c>
      <c r="I1275" t="s">
        <v>76885</v>
      </c>
      <c r="J1275" s="9">
        <v>147.55000000000001</v>
      </c>
      <c r="K1275" t="s">
        <v>76888</v>
      </c>
      <c r="L1275" t="s">
        <v>76880</v>
      </c>
    </row>
    <row r="1276" spans="1:12" x14ac:dyDescent="0.3">
      <c r="A1276" t="s">
        <v>90075</v>
      </c>
      <c r="B1276" t="s">
        <v>90075</v>
      </c>
      <c r="C1276" t="s">
        <v>76871</v>
      </c>
      <c r="D1276" t="s">
        <v>76875</v>
      </c>
      <c r="E1276" t="s">
        <v>76877</v>
      </c>
      <c r="F1276">
        <v>358.96</v>
      </c>
      <c r="G1276" t="s">
        <v>76882</v>
      </c>
      <c r="H1276" t="s">
        <v>76884</v>
      </c>
      <c r="I1276" t="s">
        <v>76885</v>
      </c>
      <c r="J1276" s="9">
        <v>4432.74</v>
      </c>
      <c r="K1276" t="s">
        <v>76888</v>
      </c>
      <c r="L1276" t="s">
        <v>76881</v>
      </c>
    </row>
    <row r="1277" spans="1:12" x14ac:dyDescent="0.3">
      <c r="A1277" t="s">
        <v>90076</v>
      </c>
      <c r="B1277" t="s">
        <v>90076</v>
      </c>
      <c r="C1277" t="s">
        <v>76871</v>
      </c>
      <c r="D1277" t="s">
        <v>76876</v>
      </c>
      <c r="E1277" t="s">
        <v>76878</v>
      </c>
      <c r="F1277">
        <v>810.46</v>
      </c>
      <c r="G1277" t="s">
        <v>76882</v>
      </c>
      <c r="H1277" t="s">
        <v>76856</v>
      </c>
      <c r="I1277" t="s">
        <v>76886</v>
      </c>
      <c r="J1277" s="9">
        <v>3458.66</v>
      </c>
      <c r="K1277" t="s">
        <v>76887</v>
      </c>
      <c r="L1277" t="s">
        <v>76881</v>
      </c>
    </row>
    <row r="1278" spans="1:12" x14ac:dyDescent="0.3">
      <c r="A1278" t="s">
        <v>90077</v>
      </c>
      <c r="B1278" t="s">
        <v>90077</v>
      </c>
      <c r="C1278" t="s">
        <v>76872</v>
      </c>
      <c r="D1278" t="s">
        <v>76875</v>
      </c>
      <c r="E1278" t="s">
        <v>76879</v>
      </c>
      <c r="F1278">
        <v>966.27</v>
      </c>
      <c r="G1278" t="s">
        <v>76883</v>
      </c>
      <c r="H1278" t="s">
        <v>76870</v>
      </c>
      <c r="I1278" t="s">
        <v>76886</v>
      </c>
      <c r="J1278" s="9">
        <v>810.32</v>
      </c>
      <c r="K1278" t="s">
        <v>76888</v>
      </c>
      <c r="L1278" t="s">
        <v>76881</v>
      </c>
    </row>
    <row r="1279" spans="1:12" x14ac:dyDescent="0.3">
      <c r="A1279" t="s">
        <v>90078</v>
      </c>
      <c r="B1279" t="s">
        <v>90078</v>
      </c>
      <c r="C1279" t="s">
        <v>76869</v>
      </c>
      <c r="D1279" t="s">
        <v>76874</v>
      </c>
      <c r="E1279" t="s">
        <v>76877</v>
      </c>
      <c r="F1279">
        <v>400.2</v>
      </c>
      <c r="G1279" t="s">
        <v>76882</v>
      </c>
      <c r="H1279" t="s">
        <v>76870</v>
      </c>
      <c r="I1279" t="s">
        <v>76886</v>
      </c>
      <c r="J1279" s="9">
        <v>3943.11</v>
      </c>
      <c r="K1279" t="s">
        <v>76886</v>
      </c>
      <c r="L1279" t="s">
        <v>76883</v>
      </c>
    </row>
    <row r="1280" spans="1:12" x14ac:dyDescent="0.3">
      <c r="A1280" t="s">
        <v>90079</v>
      </c>
      <c r="B1280" t="s">
        <v>90079</v>
      </c>
      <c r="C1280" t="s">
        <v>76869</v>
      </c>
      <c r="D1280" t="s">
        <v>76875</v>
      </c>
      <c r="E1280" t="s">
        <v>76877</v>
      </c>
      <c r="F1280">
        <v>537.05999999999995</v>
      </c>
      <c r="G1280" t="s">
        <v>76880</v>
      </c>
      <c r="H1280" t="s">
        <v>76884</v>
      </c>
      <c r="I1280" t="s">
        <v>76885</v>
      </c>
      <c r="J1280" s="9">
        <v>1686.95</v>
      </c>
      <c r="K1280" t="s">
        <v>76886</v>
      </c>
      <c r="L1280" t="s">
        <v>76880</v>
      </c>
    </row>
    <row r="1281" spans="1:12" x14ac:dyDescent="0.3">
      <c r="A1281" t="s">
        <v>90080</v>
      </c>
      <c r="B1281" t="s">
        <v>90080</v>
      </c>
      <c r="C1281" t="s">
        <v>76869</v>
      </c>
      <c r="D1281" t="s">
        <v>76874</v>
      </c>
      <c r="E1281" t="s">
        <v>76877</v>
      </c>
      <c r="F1281">
        <v>120.9</v>
      </c>
      <c r="G1281" t="s">
        <v>76882</v>
      </c>
      <c r="H1281" t="s">
        <v>76884</v>
      </c>
      <c r="I1281" t="s">
        <v>76886</v>
      </c>
      <c r="J1281" s="9">
        <v>2404.37</v>
      </c>
      <c r="K1281" t="s">
        <v>76888</v>
      </c>
      <c r="L1281" t="s">
        <v>76889</v>
      </c>
    </row>
    <row r="1282" spans="1:12" x14ac:dyDescent="0.3">
      <c r="A1282" t="s">
        <v>88163</v>
      </c>
      <c r="B1282" t="s">
        <v>88163</v>
      </c>
      <c r="C1282" t="s">
        <v>76870</v>
      </c>
      <c r="D1282" t="s">
        <v>76874</v>
      </c>
      <c r="E1282" t="s">
        <v>76879</v>
      </c>
      <c r="F1282">
        <v>873.43</v>
      </c>
      <c r="G1282" t="s">
        <v>76881</v>
      </c>
      <c r="H1282" t="s">
        <v>76870</v>
      </c>
      <c r="I1282" t="s">
        <v>75950</v>
      </c>
      <c r="J1282" s="9">
        <v>3779.81</v>
      </c>
      <c r="K1282" t="s">
        <v>76886</v>
      </c>
      <c r="L1282" t="s">
        <v>76880</v>
      </c>
    </row>
    <row r="1283" spans="1:12" x14ac:dyDescent="0.3">
      <c r="A1283" t="s">
        <v>90081</v>
      </c>
      <c r="B1283" t="s">
        <v>90081</v>
      </c>
      <c r="C1283" t="s">
        <v>76869</v>
      </c>
      <c r="D1283" t="s">
        <v>76873</v>
      </c>
      <c r="E1283" t="s">
        <v>76877</v>
      </c>
      <c r="F1283">
        <v>946.57</v>
      </c>
      <c r="G1283" t="s">
        <v>76881</v>
      </c>
      <c r="H1283" t="s">
        <v>76870</v>
      </c>
      <c r="I1283" t="s">
        <v>75950</v>
      </c>
      <c r="J1283" s="9">
        <v>1297.76</v>
      </c>
      <c r="K1283" t="s">
        <v>76888</v>
      </c>
      <c r="L1283" t="s">
        <v>76880</v>
      </c>
    </row>
    <row r="1284" spans="1:12" x14ac:dyDescent="0.3">
      <c r="A1284" t="s">
        <v>90082</v>
      </c>
      <c r="B1284" t="s">
        <v>90082</v>
      </c>
      <c r="C1284" t="s">
        <v>76856</v>
      </c>
      <c r="D1284" t="s">
        <v>76874</v>
      </c>
      <c r="E1284" t="s">
        <v>76877</v>
      </c>
      <c r="F1284">
        <v>878.97</v>
      </c>
      <c r="G1284" t="s">
        <v>76880</v>
      </c>
      <c r="H1284" t="s">
        <v>76870</v>
      </c>
      <c r="I1284" t="s">
        <v>76885</v>
      </c>
      <c r="J1284" s="9">
        <v>531.53</v>
      </c>
      <c r="K1284" t="s">
        <v>76886</v>
      </c>
      <c r="L1284" t="s">
        <v>76881</v>
      </c>
    </row>
    <row r="1285" spans="1:12" x14ac:dyDescent="0.3">
      <c r="A1285" t="s">
        <v>90083</v>
      </c>
      <c r="B1285" t="s">
        <v>90083</v>
      </c>
      <c r="C1285" t="s">
        <v>76870</v>
      </c>
      <c r="D1285" t="s">
        <v>76875</v>
      </c>
      <c r="E1285" t="s">
        <v>76878</v>
      </c>
      <c r="F1285">
        <v>813.47</v>
      </c>
      <c r="G1285" t="s">
        <v>76880</v>
      </c>
      <c r="H1285" t="s">
        <v>76871</v>
      </c>
      <c r="I1285" t="s">
        <v>75950</v>
      </c>
      <c r="J1285" s="9">
        <v>702.84</v>
      </c>
      <c r="K1285" t="s">
        <v>76888</v>
      </c>
      <c r="L1285" t="s">
        <v>76881</v>
      </c>
    </row>
    <row r="1286" spans="1:12" x14ac:dyDescent="0.3">
      <c r="A1286" t="s">
        <v>90084</v>
      </c>
      <c r="B1286" t="s">
        <v>90084</v>
      </c>
      <c r="C1286" t="s">
        <v>76871</v>
      </c>
      <c r="D1286" t="s">
        <v>76873</v>
      </c>
      <c r="E1286" t="s">
        <v>76878</v>
      </c>
      <c r="F1286">
        <v>73.430000000000007</v>
      </c>
      <c r="G1286" t="s">
        <v>76880</v>
      </c>
      <c r="H1286" t="s">
        <v>76884</v>
      </c>
      <c r="I1286" t="s">
        <v>75950</v>
      </c>
      <c r="J1286" s="9">
        <v>460.3</v>
      </c>
      <c r="K1286" t="s">
        <v>76887</v>
      </c>
      <c r="L1286" t="s">
        <v>76883</v>
      </c>
    </row>
    <row r="1287" spans="1:12" x14ac:dyDescent="0.3">
      <c r="A1287" t="s">
        <v>90085</v>
      </c>
      <c r="B1287" t="s">
        <v>90085</v>
      </c>
      <c r="C1287" t="s">
        <v>76856</v>
      </c>
      <c r="D1287" t="s">
        <v>76873</v>
      </c>
      <c r="E1287" t="s">
        <v>76878</v>
      </c>
      <c r="F1287">
        <v>323</v>
      </c>
      <c r="G1287" t="s">
        <v>76881</v>
      </c>
      <c r="H1287" t="s">
        <v>76880</v>
      </c>
      <c r="I1287" t="s">
        <v>76886</v>
      </c>
      <c r="J1287" s="9">
        <v>4947.91</v>
      </c>
      <c r="K1287" t="s">
        <v>76888</v>
      </c>
      <c r="L1287" t="s">
        <v>76883</v>
      </c>
    </row>
    <row r="1288" spans="1:12" x14ac:dyDescent="0.3">
      <c r="A1288" t="s">
        <v>90086</v>
      </c>
      <c r="B1288" t="s">
        <v>90086</v>
      </c>
      <c r="C1288" t="s">
        <v>76871</v>
      </c>
      <c r="D1288" t="s">
        <v>76876</v>
      </c>
      <c r="E1288" t="s">
        <v>76879</v>
      </c>
      <c r="F1288">
        <v>240.65</v>
      </c>
      <c r="G1288" t="s">
        <v>76881</v>
      </c>
      <c r="H1288" t="s">
        <v>76880</v>
      </c>
      <c r="I1288" t="s">
        <v>76886</v>
      </c>
      <c r="J1288" s="9">
        <v>978.4</v>
      </c>
      <c r="K1288" t="s">
        <v>76887</v>
      </c>
      <c r="L1288" t="s">
        <v>76890</v>
      </c>
    </row>
    <row r="1289" spans="1:12" x14ac:dyDescent="0.3">
      <c r="A1289" t="s">
        <v>90087</v>
      </c>
      <c r="B1289" t="s">
        <v>90087</v>
      </c>
      <c r="C1289" t="s">
        <v>76856</v>
      </c>
      <c r="D1289" t="s">
        <v>76875</v>
      </c>
      <c r="E1289" t="s">
        <v>76879</v>
      </c>
      <c r="F1289">
        <v>801.69</v>
      </c>
      <c r="G1289" t="s">
        <v>76883</v>
      </c>
      <c r="H1289" t="s">
        <v>76884</v>
      </c>
      <c r="I1289" t="s">
        <v>75950</v>
      </c>
      <c r="J1289" s="9">
        <v>2761.43</v>
      </c>
      <c r="K1289" t="s">
        <v>76887</v>
      </c>
      <c r="L1289" t="s">
        <v>76881</v>
      </c>
    </row>
    <row r="1290" spans="1:12" x14ac:dyDescent="0.3">
      <c r="A1290" t="s">
        <v>90088</v>
      </c>
      <c r="B1290" t="s">
        <v>90088</v>
      </c>
      <c r="C1290" t="s">
        <v>76871</v>
      </c>
      <c r="D1290" t="s">
        <v>76874</v>
      </c>
      <c r="E1290" t="s">
        <v>76878</v>
      </c>
      <c r="F1290">
        <v>552.13</v>
      </c>
      <c r="G1290" t="s">
        <v>76883</v>
      </c>
      <c r="H1290" t="s">
        <v>76870</v>
      </c>
      <c r="I1290" t="s">
        <v>76885</v>
      </c>
      <c r="J1290" s="9">
        <v>97.6</v>
      </c>
      <c r="K1290" t="s">
        <v>76888</v>
      </c>
      <c r="L1290" t="s">
        <v>76890</v>
      </c>
    </row>
    <row r="1291" spans="1:12" x14ac:dyDescent="0.3">
      <c r="A1291" t="s">
        <v>90089</v>
      </c>
      <c r="B1291" t="s">
        <v>90089</v>
      </c>
      <c r="C1291" t="s">
        <v>76870</v>
      </c>
      <c r="D1291" t="s">
        <v>76875</v>
      </c>
      <c r="E1291" t="s">
        <v>76877</v>
      </c>
      <c r="F1291">
        <v>763.08</v>
      </c>
      <c r="G1291" t="s">
        <v>76881</v>
      </c>
      <c r="H1291" t="s">
        <v>76884</v>
      </c>
      <c r="I1291" t="s">
        <v>75950</v>
      </c>
      <c r="J1291" s="9">
        <v>4345.49</v>
      </c>
      <c r="K1291" t="s">
        <v>76886</v>
      </c>
      <c r="L1291" t="s">
        <v>76889</v>
      </c>
    </row>
    <row r="1292" spans="1:12" x14ac:dyDescent="0.3">
      <c r="A1292" t="s">
        <v>90090</v>
      </c>
      <c r="B1292" t="s">
        <v>90090</v>
      </c>
      <c r="C1292" t="s">
        <v>76871</v>
      </c>
      <c r="D1292" t="s">
        <v>76873</v>
      </c>
      <c r="E1292" t="s">
        <v>76879</v>
      </c>
      <c r="F1292">
        <v>810.66</v>
      </c>
      <c r="G1292" t="s">
        <v>76883</v>
      </c>
      <c r="H1292" t="s">
        <v>76884</v>
      </c>
      <c r="I1292" t="s">
        <v>76885</v>
      </c>
      <c r="J1292" s="9">
        <v>123.61</v>
      </c>
      <c r="K1292" t="s">
        <v>76886</v>
      </c>
      <c r="L1292" t="s">
        <v>76889</v>
      </c>
    </row>
    <row r="1293" spans="1:12" x14ac:dyDescent="0.3">
      <c r="A1293" t="s">
        <v>88164</v>
      </c>
      <c r="B1293" t="s">
        <v>88164</v>
      </c>
      <c r="C1293" t="s">
        <v>76870</v>
      </c>
      <c r="D1293" t="s">
        <v>76875</v>
      </c>
      <c r="E1293" t="s">
        <v>76879</v>
      </c>
      <c r="F1293">
        <v>165.2</v>
      </c>
      <c r="G1293" t="s">
        <v>76881</v>
      </c>
      <c r="H1293" t="s">
        <v>76884</v>
      </c>
      <c r="I1293" t="s">
        <v>76886</v>
      </c>
      <c r="J1293" s="9">
        <v>2521.61</v>
      </c>
      <c r="K1293" t="s">
        <v>76887</v>
      </c>
      <c r="L1293" t="s">
        <v>76883</v>
      </c>
    </row>
    <row r="1294" spans="1:12" x14ac:dyDescent="0.3">
      <c r="A1294" t="s">
        <v>90091</v>
      </c>
      <c r="B1294" t="s">
        <v>90091</v>
      </c>
      <c r="C1294" t="s">
        <v>76870</v>
      </c>
      <c r="D1294" t="s">
        <v>76873</v>
      </c>
      <c r="E1294" t="s">
        <v>76879</v>
      </c>
      <c r="F1294">
        <v>759.26</v>
      </c>
      <c r="G1294" t="s">
        <v>76880</v>
      </c>
      <c r="H1294" t="s">
        <v>76870</v>
      </c>
      <c r="I1294" t="s">
        <v>76886</v>
      </c>
      <c r="J1294" s="9">
        <v>1548.22</v>
      </c>
      <c r="K1294" t="s">
        <v>76886</v>
      </c>
      <c r="L1294" t="s">
        <v>76880</v>
      </c>
    </row>
    <row r="1295" spans="1:12" x14ac:dyDescent="0.3">
      <c r="A1295" t="s">
        <v>90092</v>
      </c>
      <c r="B1295" t="s">
        <v>90092</v>
      </c>
      <c r="C1295" t="s">
        <v>76870</v>
      </c>
      <c r="D1295" t="s">
        <v>76873</v>
      </c>
      <c r="E1295" t="s">
        <v>76878</v>
      </c>
      <c r="F1295">
        <v>128.56</v>
      </c>
      <c r="G1295" t="s">
        <v>76882</v>
      </c>
      <c r="H1295" t="s">
        <v>76870</v>
      </c>
      <c r="I1295" t="s">
        <v>76885</v>
      </c>
      <c r="J1295" s="9">
        <v>4774.8999999999996</v>
      </c>
      <c r="K1295" t="s">
        <v>76886</v>
      </c>
      <c r="L1295" t="s">
        <v>76880</v>
      </c>
    </row>
    <row r="1296" spans="1:12" x14ac:dyDescent="0.3">
      <c r="A1296" t="s">
        <v>90093</v>
      </c>
      <c r="B1296" t="s">
        <v>90093</v>
      </c>
      <c r="C1296" t="s">
        <v>76871</v>
      </c>
      <c r="D1296" t="s">
        <v>76874</v>
      </c>
      <c r="E1296" t="s">
        <v>76878</v>
      </c>
      <c r="F1296">
        <v>531.98</v>
      </c>
      <c r="G1296" t="s">
        <v>76881</v>
      </c>
      <c r="H1296" t="s">
        <v>76856</v>
      </c>
      <c r="I1296" t="s">
        <v>76886</v>
      </c>
      <c r="J1296" s="9">
        <v>4264.42</v>
      </c>
      <c r="K1296" t="s">
        <v>76886</v>
      </c>
      <c r="L1296" t="s">
        <v>76890</v>
      </c>
    </row>
    <row r="1297" spans="1:12" x14ac:dyDescent="0.3">
      <c r="A1297" t="s">
        <v>90094</v>
      </c>
      <c r="B1297" t="s">
        <v>90094</v>
      </c>
      <c r="C1297" t="s">
        <v>76856</v>
      </c>
      <c r="D1297" t="s">
        <v>76875</v>
      </c>
      <c r="E1297" t="s">
        <v>76879</v>
      </c>
      <c r="F1297">
        <v>954.24</v>
      </c>
      <c r="G1297" t="s">
        <v>76882</v>
      </c>
      <c r="H1297" t="s">
        <v>76870</v>
      </c>
      <c r="I1297" t="s">
        <v>76885</v>
      </c>
      <c r="J1297" s="9">
        <v>209.24</v>
      </c>
      <c r="K1297" t="s">
        <v>76888</v>
      </c>
      <c r="L1297" t="s">
        <v>76883</v>
      </c>
    </row>
    <row r="1298" spans="1:12" x14ac:dyDescent="0.3">
      <c r="A1298" t="s">
        <v>90095</v>
      </c>
      <c r="B1298" t="s">
        <v>90095</v>
      </c>
      <c r="C1298" t="s">
        <v>76869</v>
      </c>
      <c r="D1298" t="s">
        <v>76876</v>
      </c>
      <c r="E1298" t="s">
        <v>76877</v>
      </c>
      <c r="F1298">
        <v>356.97</v>
      </c>
      <c r="G1298" t="s">
        <v>76882</v>
      </c>
      <c r="H1298" t="s">
        <v>76870</v>
      </c>
      <c r="I1298" t="s">
        <v>75950</v>
      </c>
      <c r="J1298" s="9">
        <v>3175.63</v>
      </c>
      <c r="K1298" t="s">
        <v>76886</v>
      </c>
      <c r="L1298" t="s">
        <v>76881</v>
      </c>
    </row>
    <row r="1299" spans="1:12" x14ac:dyDescent="0.3">
      <c r="A1299" t="s">
        <v>90096</v>
      </c>
      <c r="B1299" t="s">
        <v>90096</v>
      </c>
      <c r="C1299" t="s">
        <v>76869</v>
      </c>
      <c r="D1299" t="s">
        <v>76874</v>
      </c>
      <c r="E1299" t="s">
        <v>76877</v>
      </c>
      <c r="F1299">
        <v>285.77</v>
      </c>
      <c r="G1299" t="s">
        <v>76881</v>
      </c>
      <c r="H1299" t="s">
        <v>76871</v>
      </c>
      <c r="I1299" t="s">
        <v>76886</v>
      </c>
      <c r="J1299" s="9">
        <v>329.83</v>
      </c>
      <c r="K1299" t="s">
        <v>76887</v>
      </c>
      <c r="L1299" t="s">
        <v>76883</v>
      </c>
    </row>
    <row r="1300" spans="1:12" x14ac:dyDescent="0.3">
      <c r="A1300" t="s">
        <v>90097</v>
      </c>
      <c r="B1300" t="s">
        <v>90097</v>
      </c>
      <c r="C1300" t="s">
        <v>76870</v>
      </c>
      <c r="D1300" t="s">
        <v>76873</v>
      </c>
      <c r="E1300" t="s">
        <v>76878</v>
      </c>
      <c r="F1300">
        <v>950.55</v>
      </c>
      <c r="G1300" t="s">
        <v>76883</v>
      </c>
      <c r="H1300" t="s">
        <v>76884</v>
      </c>
      <c r="I1300" t="s">
        <v>75950</v>
      </c>
      <c r="J1300" s="9">
        <v>2603.89</v>
      </c>
      <c r="K1300" t="s">
        <v>76887</v>
      </c>
      <c r="L1300" t="s">
        <v>76883</v>
      </c>
    </row>
    <row r="1301" spans="1:12" x14ac:dyDescent="0.3">
      <c r="A1301" t="s">
        <v>90098</v>
      </c>
      <c r="B1301" t="s">
        <v>90098</v>
      </c>
      <c r="C1301" t="s">
        <v>76871</v>
      </c>
      <c r="D1301" t="s">
        <v>76876</v>
      </c>
      <c r="E1301" t="s">
        <v>76878</v>
      </c>
      <c r="F1301">
        <v>608.36</v>
      </c>
      <c r="G1301" t="s">
        <v>76880</v>
      </c>
      <c r="H1301" t="s">
        <v>76884</v>
      </c>
      <c r="I1301" t="s">
        <v>76886</v>
      </c>
      <c r="J1301" s="9">
        <v>1566.84</v>
      </c>
      <c r="K1301" t="s">
        <v>76888</v>
      </c>
      <c r="L1301" t="s">
        <v>76881</v>
      </c>
    </row>
    <row r="1302" spans="1:12" x14ac:dyDescent="0.3">
      <c r="A1302" t="s">
        <v>90099</v>
      </c>
      <c r="B1302" t="s">
        <v>90099</v>
      </c>
      <c r="C1302" t="s">
        <v>76872</v>
      </c>
      <c r="D1302" t="s">
        <v>76875</v>
      </c>
      <c r="E1302" t="s">
        <v>76879</v>
      </c>
      <c r="F1302">
        <v>447.87</v>
      </c>
      <c r="G1302" t="s">
        <v>76883</v>
      </c>
      <c r="H1302" t="s">
        <v>76880</v>
      </c>
      <c r="I1302" t="s">
        <v>75950</v>
      </c>
      <c r="J1302" s="9">
        <v>3807.34</v>
      </c>
      <c r="K1302" t="s">
        <v>76886</v>
      </c>
      <c r="L1302" t="s">
        <v>76890</v>
      </c>
    </row>
    <row r="1303" spans="1:12" x14ac:dyDescent="0.3">
      <c r="A1303" t="s">
        <v>90100</v>
      </c>
      <c r="B1303" t="s">
        <v>90100</v>
      </c>
      <c r="C1303" t="s">
        <v>76856</v>
      </c>
      <c r="D1303" t="s">
        <v>76873</v>
      </c>
      <c r="E1303" t="s">
        <v>76878</v>
      </c>
      <c r="F1303">
        <v>541.70000000000005</v>
      </c>
      <c r="G1303" t="s">
        <v>76883</v>
      </c>
      <c r="H1303" t="s">
        <v>76871</v>
      </c>
      <c r="I1303" t="s">
        <v>76886</v>
      </c>
      <c r="J1303" s="9">
        <v>1745.01</v>
      </c>
      <c r="K1303" t="s">
        <v>76887</v>
      </c>
      <c r="L1303" t="s">
        <v>76883</v>
      </c>
    </row>
    <row r="1304" spans="1:12" x14ac:dyDescent="0.3">
      <c r="A1304" t="s">
        <v>88165</v>
      </c>
      <c r="B1304" t="s">
        <v>88165</v>
      </c>
      <c r="C1304" t="s">
        <v>76856</v>
      </c>
      <c r="D1304" t="s">
        <v>76876</v>
      </c>
      <c r="E1304" t="s">
        <v>76879</v>
      </c>
      <c r="F1304">
        <v>558.14</v>
      </c>
      <c r="G1304" t="s">
        <v>76880</v>
      </c>
      <c r="H1304" t="s">
        <v>76871</v>
      </c>
      <c r="I1304" t="s">
        <v>76886</v>
      </c>
      <c r="J1304" s="9">
        <v>565.4</v>
      </c>
      <c r="K1304" t="s">
        <v>76888</v>
      </c>
      <c r="L1304" t="s">
        <v>76880</v>
      </c>
    </row>
    <row r="1305" spans="1:12" x14ac:dyDescent="0.3">
      <c r="A1305" t="s">
        <v>90101</v>
      </c>
      <c r="B1305" t="s">
        <v>90101</v>
      </c>
      <c r="C1305" t="s">
        <v>76872</v>
      </c>
      <c r="D1305" t="s">
        <v>76875</v>
      </c>
      <c r="E1305" t="s">
        <v>76877</v>
      </c>
      <c r="F1305">
        <v>417.04</v>
      </c>
      <c r="G1305" t="s">
        <v>76881</v>
      </c>
      <c r="H1305" t="s">
        <v>76856</v>
      </c>
      <c r="I1305" t="s">
        <v>75950</v>
      </c>
      <c r="J1305" s="9">
        <v>1683.06</v>
      </c>
      <c r="K1305" t="s">
        <v>76888</v>
      </c>
      <c r="L1305" t="s">
        <v>76881</v>
      </c>
    </row>
    <row r="1306" spans="1:12" x14ac:dyDescent="0.3">
      <c r="A1306" t="s">
        <v>90102</v>
      </c>
      <c r="B1306" t="s">
        <v>90102</v>
      </c>
      <c r="C1306" t="s">
        <v>76872</v>
      </c>
      <c r="D1306" t="s">
        <v>76875</v>
      </c>
      <c r="E1306" t="s">
        <v>76877</v>
      </c>
      <c r="F1306">
        <v>181.64</v>
      </c>
      <c r="G1306" t="s">
        <v>76882</v>
      </c>
      <c r="H1306" t="s">
        <v>76880</v>
      </c>
      <c r="I1306" t="s">
        <v>75950</v>
      </c>
      <c r="J1306" s="9">
        <v>1391.38</v>
      </c>
      <c r="K1306" t="s">
        <v>76887</v>
      </c>
      <c r="L1306" t="s">
        <v>76881</v>
      </c>
    </row>
    <row r="1307" spans="1:12" x14ac:dyDescent="0.3">
      <c r="A1307" t="s">
        <v>90103</v>
      </c>
      <c r="B1307" t="s">
        <v>90103</v>
      </c>
      <c r="C1307" t="s">
        <v>76856</v>
      </c>
      <c r="D1307" t="s">
        <v>76873</v>
      </c>
      <c r="E1307" t="s">
        <v>76877</v>
      </c>
      <c r="F1307">
        <v>346.75</v>
      </c>
      <c r="G1307" t="s">
        <v>76881</v>
      </c>
      <c r="H1307" t="s">
        <v>76880</v>
      </c>
      <c r="I1307" t="s">
        <v>76885</v>
      </c>
      <c r="J1307" s="9">
        <v>3678.39</v>
      </c>
      <c r="K1307" t="s">
        <v>76887</v>
      </c>
      <c r="L1307" t="s">
        <v>76889</v>
      </c>
    </row>
    <row r="1308" spans="1:12" x14ac:dyDescent="0.3">
      <c r="A1308" t="s">
        <v>90104</v>
      </c>
      <c r="B1308" t="s">
        <v>90104</v>
      </c>
      <c r="C1308" t="s">
        <v>76871</v>
      </c>
      <c r="D1308" t="s">
        <v>76875</v>
      </c>
      <c r="E1308" t="s">
        <v>76879</v>
      </c>
      <c r="F1308">
        <v>473.41</v>
      </c>
      <c r="G1308" t="s">
        <v>76880</v>
      </c>
      <c r="H1308" t="s">
        <v>76856</v>
      </c>
      <c r="I1308" t="s">
        <v>75950</v>
      </c>
      <c r="J1308" s="9">
        <v>4345.62</v>
      </c>
      <c r="K1308" t="s">
        <v>76887</v>
      </c>
      <c r="L1308" t="s">
        <v>76881</v>
      </c>
    </row>
    <row r="1309" spans="1:12" x14ac:dyDescent="0.3">
      <c r="A1309" t="s">
        <v>90105</v>
      </c>
      <c r="B1309" t="s">
        <v>90105</v>
      </c>
      <c r="C1309" t="s">
        <v>76869</v>
      </c>
      <c r="D1309" t="s">
        <v>76873</v>
      </c>
      <c r="E1309" t="s">
        <v>76879</v>
      </c>
      <c r="F1309">
        <v>894.87</v>
      </c>
      <c r="G1309" t="s">
        <v>76883</v>
      </c>
      <c r="H1309" t="s">
        <v>76856</v>
      </c>
      <c r="I1309" t="s">
        <v>76885</v>
      </c>
      <c r="J1309" s="9">
        <v>2238.54</v>
      </c>
      <c r="K1309" t="s">
        <v>76886</v>
      </c>
      <c r="L1309" t="s">
        <v>76880</v>
      </c>
    </row>
    <row r="1310" spans="1:12" x14ac:dyDescent="0.3">
      <c r="A1310" t="s">
        <v>90106</v>
      </c>
      <c r="B1310" t="s">
        <v>90106</v>
      </c>
      <c r="C1310" t="s">
        <v>76871</v>
      </c>
      <c r="D1310" t="s">
        <v>76873</v>
      </c>
      <c r="E1310" t="s">
        <v>76877</v>
      </c>
      <c r="F1310">
        <v>348.2</v>
      </c>
      <c r="G1310" t="s">
        <v>76883</v>
      </c>
      <c r="H1310" t="s">
        <v>76870</v>
      </c>
      <c r="I1310" t="s">
        <v>76885</v>
      </c>
      <c r="J1310" s="9">
        <v>3378.95</v>
      </c>
      <c r="K1310" t="s">
        <v>76888</v>
      </c>
      <c r="L1310" t="s">
        <v>76880</v>
      </c>
    </row>
    <row r="1311" spans="1:12" x14ac:dyDescent="0.3">
      <c r="A1311" t="s">
        <v>90107</v>
      </c>
      <c r="B1311" t="s">
        <v>90107</v>
      </c>
      <c r="C1311" t="s">
        <v>76872</v>
      </c>
      <c r="D1311" t="s">
        <v>76876</v>
      </c>
      <c r="E1311" t="s">
        <v>76879</v>
      </c>
      <c r="F1311">
        <v>331.85</v>
      </c>
      <c r="G1311" t="s">
        <v>76881</v>
      </c>
      <c r="H1311" t="s">
        <v>76870</v>
      </c>
      <c r="I1311" t="s">
        <v>76885</v>
      </c>
      <c r="J1311" s="9">
        <v>4800.62</v>
      </c>
      <c r="K1311" t="s">
        <v>76888</v>
      </c>
      <c r="L1311" t="s">
        <v>76889</v>
      </c>
    </row>
    <row r="1312" spans="1:12" x14ac:dyDescent="0.3">
      <c r="A1312" t="s">
        <v>90108</v>
      </c>
      <c r="B1312" t="s">
        <v>90108</v>
      </c>
      <c r="C1312" t="s">
        <v>76872</v>
      </c>
      <c r="D1312" t="s">
        <v>76875</v>
      </c>
      <c r="E1312" t="s">
        <v>76878</v>
      </c>
      <c r="F1312">
        <v>899.82</v>
      </c>
      <c r="G1312" t="s">
        <v>76883</v>
      </c>
      <c r="H1312" t="s">
        <v>76880</v>
      </c>
      <c r="I1312" t="s">
        <v>76886</v>
      </c>
      <c r="J1312" s="9">
        <v>3445.56</v>
      </c>
      <c r="K1312" t="s">
        <v>76888</v>
      </c>
      <c r="L1312" t="s">
        <v>76880</v>
      </c>
    </row>
    <row r="1313" spans="1:12" x14ac:dyDescent="0.3">
      <c r="A1313" t="s">
        <v>90109</v>
      </c>
      <c r="B1313" t="s">
        <v>90109</v>
      </c>
      <c r="C1313" t="s">
        <v>76870</v>
      </c>
      <c r="D1313" t="s">
        <v>76873</v>
      </c>
      <c r="E1313" t="s">
        <v>76877</v>
      </c>
      <c r="F1313">
        <v>471.26</v>
      </c>
      <c r="G1313" t="s">
        <v>76883</v>
      </c>
      <c r="H1313" t="s">
        <v>76870</v>
      </c>
      <c r="I1313" t="s">
        <v>76885</v>
      </c>
      <c r="J1313" s="9">
        <v>899.69</v>
      </c>
      <c r="K1313" t="s">
        <v>76887</v>
      </c>
      <c r="L1313" t="s">
        <v>76890</v>
      </c>
    </row>
    <row r="1314" spans="1:12" x14ac:dyDescent="0.3">
      <c r="A1314" t="s">
        <v>90110</v>
      </c>
      <c r="B1314" t="s">
        <v>90110</v>
      </c>
      <c r="C1314" t="s">
        <v>76869</v>
      </c>
      <c r="D1314" t="s">
        <v>76876</v>
      </c>
      <c r="E1314" t="s">
        <v>76878</v>
      </c>
      <c r="F1314">
        <v>790.69</v>
      </c>
      <c r="G1314" t="s">
        <v>76880</v>
      </c>
      <c r="H1314" t="s">
        <v>76856</v>
      </c>
      <c r="I1314" t="s">
        <v>76886</v>
      </c>
      <c r="J1314" s="9">
        <v>3753.97</v>
      </c>
      <c r="K1314" t="s">
        <v>76888</v>
      </c>
      <c r="L1314" t="s">
        <v>76890</v>
      </c>
    </row>
    <row r="1315" spans="1:12" x14ac:dyDescent="0.3">
      <c r="A1315" t="s">
        <v>88166</v>
      </c>
      <c r="B1315" t="s">
        <v>88166</v>
      </c>
      <c r="C1315" t="s">
        <v>76869</v>
      </c>
      <c r="D1315" t="s">
        <v>76873</v>
      </c>
      <c r="E1315" t="s">
        <v>76877</v>
      </c>
      <c r="F1315">
        <v>401.9</v>
      </c>
      <c r="G1315" t="s">
        <v>76882</v>
      </c>
      <c r="H1315" t="s">
        <v>76871</v>
      </c>
      <c r="I1315" t="s">
        <v>76886</v>
      </c>
      <c r="J1315" s="9">
        <v>1012.9</v>
      </c>
      <c r="K1315" t="s">
        <v>76886</v>
      </c>
      <c r="L1315" t="s">
        <v>76889</v>
      </c>
    </row>
    <row r="1316" spans="1:12" x14ac:dyDescent="0.3">
      <c r="A1316" t="s">
        <v>90111</v>
      </c>
      <c r="B1316" t="s">
        <v>90111</v>
      </c>
      <c r="C1316" t="s">
        <v>76870</v>
      </c>
      <c r="D1316" t="s">
        <v>76873</v>
      </c>
      <c r="E1316" t="s">
        <v>76877</v>
      </c>
      <c r="F1316">
        <v>660.89</v>
      </c>
      <c r="G1316" t="s">
        <v>76882</v>
      </c>
      <c r="H1316" t="s">
        <v>76884</v>
      </c>
      <c r="I1316" t="s">
        <v>76885</v>
      </c>
      <c r="J1316" s="9">
        <v>2092.41</v>
      </c>
      <c r="K1316" t="s">
        <v>76886</v>
      </c>
      <c r="L1316" t="s">
        <v>76889</v>
      </c>
    </row>
    <row r="1317" spans="1:12" x14ac:dyDescent="0.3">
      <c r="A1317" t="s">
        <v>90112</v>
      </c>
      <c r="B1317" t="s">
        <v>90112</v>
      </c>
      <c r="C1317" t="s">
        <v>76856</v>
      </c>
      <c r="D1317" t="s">
        <v>76873</v>
      </c>
      <c r="E1317" t="s">
        <v>76879</v>
      </c>
      <c r="F1317">
        <v>959.15</v>
      </c>
      <c r="G1317" t="s">
        <v>76882</v>
      </c>
      <c r="H1317" t="s">
        <v>76856</v>
      </c>
      <c r="I1317" t="s">
        <v>75950</v>
      </c>
      <c r="J1317" s="9">
        <v>1828.35</v>
      </c>
      <c r="K1317" t="s">
        <v>76887</v>
      </c>
      <c r="L1317" t="s">
        <v>76883</v>
      </c>
    </row>
    <row r="1318" spans="1:12" x14ac:dyDescent="0.3">
      <c r="A1318" t="s">
        <v>90113</v>
      </c>
      <c r="B1318" t="s">
        <v>90113</v>
      </c>
      <c r="C1318" t="s">
        <v>76871</v>
      </c>
      <c r="D1318" t="s">
        <v>76873</v>
      </c>
      <c r="E1318" t="s">
        <v>76879</v>
      </c>
      <c r="F1318">
        <v>915.12</v>
      </c>
      <c r="G1318" t="s">
        <v>76881</v>
      </c>
      <c r="H1318" t="s">
        <v>76856</v>
      </c>
      <c r="I1318" t="s">
        <v>76886</v>
      </c>
      <c r="J1318" s="9">
        <v>150.19999999999999</v>
      </c>
      <c r="K1318" t="s">
        <v>76888</v>
      </c>
      <c r="L1318" t="s">
        <v>76880</v>
      </c>
    </row>
    <row r="1319" spans="1:12" x14ac:dyDescent="0.3">
      <c r="A1319" t="s">
        <v>90114</v>
      </c>
      <c r="B1319" t="s">
        <v>90114</v>
      </c>
      <c r="C1319" t="s">
        <v>76869</v>
      </c>
      <c r="D1319" t="s">
        <v>76874</v>
      </c>
      <c r="E1319" t="s">
        <v>76877</v>
      </c>
      <c r="F1319">
        <v>304.52999999999997</v>
      </c>
      <c r="G1319" t="s">
        <v>76880</v>
      </c>
      <c r="H1319" t="s">
        <v>76880</v>
      </c>
      <c r="I1319" t="s">
        <v>75950</v>
      </c>
      <c r="J1319" s="9">
        <v>2310.0700000000002</v>
      </c>
      <c r="K1319" t="s">
        <v>76886</v>
      </c>
      <c r="L1319" t="s">
        <v>76883</v>
      </c>
    </row>
    <row r="1320" spans="1:12" x14ac:dyDescent="0.3">
      <c r="A1320" t="s">
        <v>90115</v>
      </c>
      <c r="B1320" t="s">
        <v>90115</v>
      </c>
      <c r="C1320" t="s">
        <v>76872</v>
      </c>
      <c r="D1320" t="s">
        <v>76876</v>
      </c>
      <c r="E1320" t="s">
        <v>76879</v>
      </c>
      <c r="F1320">
        <v>854.99</v>
      </c>
      <c r="G1320" t="s">
        <v>76880</v>
      </c>
      <c r="H1320" t="s">
        <v>76871</v>
      </c>
      <c r="I1320" t="s">
        <v>76885</v>
      </c>
      <c r="J1320" s="9">
        <v>2622.57</v>
      </c>
      <c r="K1320" t="s">
        <v>76887</v>
      </c>
      <c r="L1320" t="s">
        <v>76881</v>
      </c>
    </row>
    <row r="1321" spans="1:12" x14ac:dyDescent="0.3">
      <c r="A1321" t="s">
        <v>90116</v>
      </c>
      <c r="B1321" t="s">
        <v>90116</v>
      </c>
      <c r="C1321" t="s">
        <v>76872</v>
      </c>
      <c r="D1321" t="s">
        <v>76876</v>
      </c>
      <c r="E1321" t="s">
        <v>76879</v>
      </c>
      <c r="F1321">
        <v>222.13</v>
      </c>
      <c r="G1321" t="s">
        <v>76883</v>
      </c>
      <c r="H1321" t="s">
        <v>76856</v>
      </c>
      <c r="I1321" t="s">
        <v>75950</v>
      </c>
      <c r="J1321" s="9">
        <v>3874.3</v>
      </c>
      <c r="K1321" t="s">
        <v>76886</v>
      </c>
      <c r="L1321" t="s">
        <v>76880</v>
      </c>
    </row>
    <row r="1322" spans="1:12" x14ac:dyDescent="0.3">
      <c r="A1322" t="s">
        <v>90117</v>
      </c>
      <c r="B1322" t="s">
        <v>90117</v>
      </c>
      <c r="C1322" t="s">
        <v>76869</v>
      </c>
      <c r="D1322" t="s">
        <v>76875</v>
      </c>
      <c r="E1322" t="s">
        <v>76879</v>
      </c>
      <c r="F1322">
        <v>155.85</v>
      </c>
      <c r="G1322" t="s">
        <v>76881</v>
      </c>
      <c r="H1322" t="s">
        <v>76870</v>
      </c>
      <c r="I1322" t="s">
        <v>76885</v>
      </c>
      <c r="J1322" s="9">
        <v>3024.38</v>
      </c>
      <c r="K1322" t="s">
        <v>76887</v>
      </c>
      <c r="L1322" t="s">
        <v>76881</v>
      </c>
    </row>
    <row r="1323" spans="1:12" x14ac:dyDescent="0.3">
      <c r="A1323" t="s">
        <v>90118</v>
      </c>
      <c r="B1323" t="s">
        <v>90118</v>
      </c>
      <c r="C1323" t="s">
        <v>76856</v>
      </c>
      <c r="D1323" t="s">
        <v>76873</v>
      </c>
      <c r="E1323" t="s">
        <v>76877</v>
      </c>
      <c r="F1323">
        <v>103.37</v>
      </c>
      <c r="G1323" t="s">
        <v>76881</v>
      </c>
      <c r="H1323" t="s">
        <v>76870</v>
      </c>
      <c r="I1323" t="s">
        <v>75950</v>
      </c>
      <c r="J1323" s="9">
        <v>2477.83</v>
      </c>
      <c r="K1323" t="s">
        <v>76888</v>
      </c>
      <c r="L1323" t="s">
        <v>76890</v>
      </c>
    </row>
    <row r="1324" spans="1:12" x14ac:dyDescent="0.3">
      <c r="A1324" t="s">
        <v>90119</v>
      </c>
      <c r="B1324" t="s">
        <v>90119</v>
      </c>
      <c r="C1324" t="s">
        <v>76869</v>
      </c>
      <c r="D1324" t="s">
        <v>76875</v>
      </c>
      <c r="E1324" t="s">
        <v>76877</v>
      </c>
      <c r="F1324">
        <v>106.61</v>
      </c>
      <c r="G1324" t="s">
        <v>76880</v>
      </c>
      <c r="H1324" t="s">
        <v>76870</v>
      </c>
      <c r="I1324" t="s">
        <v>76885</v>
      </c>
      <c r="J1324" s="9">
        <v>3631.32</v>
      </c>
      <c r="K1324" t="s">
        <v>76886</v>
      </c>
      <c r="L1324" t="s">
        <v>76889</v>
      </c>
    </row>
    <row r="1325" spans="1:12" x14ac:dyDescent="0.3">
      <c r="A1325" t="s">
        <v>90120</v>
      </c>
      <c r="B1325" t="s">
        <v>90120</v>
      </c>
      <c r="C1325" t="s">
        <v>76870</v>
      </c>
      <c r="D1325" t="s">
        <v>76875</v>
      </c>
      <c r="E1325" t="s">
        <v>76877</v>
      </c>
      <c r="F1325">
        <v>623</v>
      </c>
      <c r="G1325" t="s">
        <v>76881</v>
      </c>
      <c r="H1325" t="s">
        <v>76871</v>
      </c>
      <c r="I1325" t="s">
        <v>76885</v>
      </c>
      <c r="J1325" s="9">
        <v>2756.6</v>
      </c>
      <c r="K1325" t="s">
        <v>76887</v>
      </c>
      <c r="L1325" t="s">
        <v>76880</v>
      </c>
    </row>
    <row r="1326" spans="1:12" x14ac:dyDescent="0.3">
      <c r="A1326" t="s">
        <v>88167</v>
      </c>
      <c r="B1326" t="s">
        <v>88167</v>
      </c>
      <c r="C1326" t="s">
        <v>76856</v>
      </c>
      <c r="D1326" t="s">
        <v>76873</v>
      </c>
      <c r="E1326" t="s">
        <v>76878</v>
      </c>
      <c r="F1326">
        <v>106.66</v>
      </c>
      <c r="G1326" t="s">
        <v>76881</v>
      </c>
      <c r="H1326" t="s">
        <v>76880</v>
      </c>
      <c r="I1326" t="s">
        <v>76886</v>
      </c>
      <c r="J1326" s="9">
        <v>3947.98</v>
      </c>
      <c r="K1326" t="s">
        <v>76887</v>
      </c>
      <c r="L1326" t="s">
        <v>76880</v>
      </c>
    </row>
    <row r="1327" spans="1:12" x14ac:dyDescent="0.3">
      <c r="A1327" t="s">
        <v>90121</v>
      </c>
      <c r="B1327" t="s">
        <v>90121</v>
      </c>
      <c r="C1327" t="s">
        <v>76871</v>
      </c>
      <c r="D1327" t="s">
        <v>76874</v>
      </c>
      <c r="E1327" t="s">
        <v>76879</v>
      </c>
      <c r="F1327">
        <v>910.04</v>
      </c>
      <c r="G1327" t="s">
        <v>76881</v>
      </c>
      <c r="H1327" t="s">
        <v>76870</v>
      </c>
      <c r="I1327" t="s">
        <v>76885</v>
      </c>
      <c r="J1327" s="9">
        <v>2206.06</v>
      </c>
      <c r="K1327" t="s">
        <v>76886</v>
      </c>
      <c r="L1327" t="s">
        <v>76889</v>
      </c>
    </row>
    <row r="1328" spans="1:12" x14ac:dyDescent="0.3">
      <c r="A1328" t="s">
        <v>90122</v>
      </c>
      <c r="B1328" t="s">
        <v>90122</v>
      </c>
      <c r="C1328" t="s">
        <v>76869</v>
      </c>
      <c r="D1328" t="s">
        <v>76874</v>
      </c>
      <c r="E1328" t="s">
        <v>76879</v>
      </c>
      <c r="F1328">
        <v>132.83000000000001</v>
      </c>
      <c r="G1328" t="s">
        <v>76882</v>
      </c>
      <c r="H1328" t="s">
        <v>76870</v>
      </c>
      <c r="I1328" t="s">
        <v>76886</v>
      </c>
      <c r="J1328" s="9">
        <v>930.49</v>
      </c>
      <c r="K1328" t="s">
        <v>76886</v>
      </c>
      <c r="L1328" t="s">
        <v>76883</v>
      </c>
    </row>
    <row r="1329" spans="1:12" x14ac:dyDescent="0.3">
      <c r="A1329" t="s">
        <v>90123</v>
      </c>
      <c r="B1329" t="s">
        <v>90123</v>
      </c>
      <c r="C1329" t="s">
        <v>76856</v>
      </c>
      <c r="D1329" t="s">
        <v>76873</v>
      </c>
      <c r="E1329" t="s">
        <v>76878</v>
      </c>
      <c r="F1329">
        <v>542.64</v>
      </c>
      <c r="G1329" t="s">
        <v>76882</v>
      </c>
      <c r="H1329" t="s">
        <v>76856</v>
      </c>
      <c r="I1329" t="s">
        <v>76886</v>
      </c>
      <c r="J1329" s="9">
        <v>2255.56</v>
      </c>
      <c r="K1329" t="s">
        <v>76886</v>
      </c>
      <c r="L1329" t="s">
        <v>76890</v>
      </c>
    </row>
    <row r="1330" spans="1:12" x14ac:dyDescent="0.3">
      <c r="A1330" t="s">
        <v>90124</v>
      </c>
      <c r="B1330" t="s">
        <v>90124</v>
      </c>
      <c r="C1330" t="s">
        <v>76872</v>
      </c>
      <c r="D1330" t="s">
        <v>76873</v>
      </c>
      <c r="E1330" t="s">
        <v>76878</v>
      </c>
      <c r="F1330">
        <v>624.99</v>
      </c>
      <c r="G1330" t="s">
        <v>76880</v>
      </c>
      <c r="H1330" t="s">
        <v>76871</v>
      </c>
      <c r="I1330" t="s">
        <v>76886</v>
      </c>
      <c r="J1330" s="9">
        <v>2128.6799999999998</v>
      </c>
      <c r="K1330" t="s">
        <v>76886</v>
      </c>
      <c r="L1330" t="s">
        <v>76889</v>
      </c>
    </row>
    <row r="1331" spans="1:12" x14ac:dyDescent="0.3">
      <c r="A1331" t="s">
        <v>90125</v>
      </c>
      <c r="B1331" t="s">
        <v>90125</v>
      </c>
      <c r="C1331" t="s">
        <v>76870</v>
      </c>
      <c r="D1331" t="s">
        <v>76873</v>
      </c>
      <c r="E1331" t="s">
        <v>76879</v>
      </c>
      <c r="F1331">
        <v>454</v>
      </c>
      <c r="G1331" t="s">
        <v>76880</v>
      </c>
      <c r="H1331" t="s">
        <v>76856</v>
      </c>
      <c r="I1331" t="s">
        <v>76885</v>
      </c>
      <c r="J1331" s="9">
        <v>626.04999999999995</v>
      </c>
      <c r="K1331" t="s">
        <v>76886</v>
      </c>
      <c r="L1331" t="s">
        <v>76883</v>
      </c>
    </row>
    <row r="1332" spans="1:12" x14ac:dyDescent="0.3">
      <c r="A1332" t="s">
        <v>90126</v>
      </c>
      <c r="B1332" t="s">
        <v>90126</v>
      </c>
      <c r="C1332" t="s">
        <v>76856</v>
      </c>
      <c r="D1332" t="s">
        <v>76874</v>
      </c>
      <c r="E1332" t="s">
        <v>76878</v>
      </c>
      <c r="F1332">
        <v>505.67</v>
      </c>
      <c r="G1332" t="s">
        <v>76881</v>
      </c>
      <c r="H1332" t="s">
        <v>76870</v>
      </c>
      <c r="I1332" t="s">
        <v>75950</v>
      </c>
      <c r="J1332" s="9">
        <v>2356.33</v>
      </c>
      <c r="K1332" t="s">
        <v>76887</v>
      </c>
      <c r="L1332" t="s">
        <v>76889</v>
      </c>
    </row>
    <row r="1333" spans="1:12" x14ac:dyDescent="0.3">
      <c r="A1333" t="s">
        <v>90127</v>
      </c>
      <c r="B1333" t="s">
        <v>90127</v>
      </c>
      <c r="C1333" t="s">
        <v>76856</v>
      </c>
      <c r="D1333" t="s">
        <v>76873</v>
      </c>
      <c r="E1333" t="s">
        <v>76878</v>
      </c>
      <c r="F1333">
        <v>587.12</v>
      </c>
      <c r="G1333" t="s">
        <v>76881</v>
      </c>
      <c r="H1333" t="s">
        <v>76884</v>
      </c>
      <c r="I1333" t="s">
        <v>76886</v>
      </c>
      <c r="J1333" s="9">
        <v>2882.19</v>
      </c>
      <c r="K1333" t="s">
        <v>76887</v>
      </c>
      <c r="L1333" t="s">
        <v>76883</v>
      </c>
    </row>
    <row r="1334" spans="1:12" x14ac:dyDescent="0.3">
      <c r="A1334" t="s">
        <v>90128</v>
      </c>
      <c r="B1334" t="s">
        <v>90128</v>
      </c>
      <c r="C1334" t="s">
        <v>76869</v>
      </c>
      <c r="D1334" t="s">
        <v>76875</v>
      </c>
      <c r="E1334" t="s">
        <v>76878</v>
      </c>
      <c r="F1334">
        <v>933.99</v>
      </c>
      <c r="G1334" t="s">
        <v>76882</v>
      </c>
      <c r="H1334" t="s">
        <v>76870</v>
      </c>
      <c r="I1334" t="s">
        <v>75950</v>
      </c>
      <c r="J1334" s="9">
        <v>428.87</v>
      </c>
      <c r="K1334" t="s">
        <v>76887</v>
      </c>
      <c r="L1334" t="s">
        <v>76889</v>
      </c>
    </row>
    <row r="1335" spans="1:12" x14ac:dyDescent="0.3">
      <c r="A1335" t="s">
        <v>90129</v>
      </c>
      <c r="B1335" t="s">
        <v>90129</v>
      </c>
      <c r="C1335" t="s">
        <v>76869</v>
      </c>
      <c r="D1335" t="s">
        <v>76875</v>
      </c>
      <c r="E1335" t="s">
        <v>76879</v>
      </c>
      <c r="F1335">
        <v>770.68</v>
      </c>
      <c r="G1335" t="s">
        <v>76883</v>
      </c>
      <c r="H1335" t="s">
        <v>76856</v>
      </c>
      <c r="I1335" t="s">
        <v>75950</v>
      </c>
      <c r="J1335" s="9">
        <v>4285.84</v>
      </c>
      <c r="K1335" t="s">
        <v>76886</v>
      </c>
      <c r="L1335" t="s">
        <v>76890</v>
      </c>
    </row>
    <row r="1336" spans="1:12" x14ac:dyDescent="0.3">
      <c r="A1336" t="s">
        <v>90130</v>
      </c>
      <c r="B1336" t="s">
        <v>90130</v>
      </c>
      <c r="C1336" t="s">
        <v>76870</v>
      </c>
      <c r="D1336" t="s">
        <v>76874</v>
      </c>
      <c r="E1336" t="s">
        <v>76878</v>
      </c>
      <c r="F1336">
        <v>163.57</v>
      </c>
      <c r="G1336" t="s">
        <v>76882</v>
      </c>
      <c r="H1336" t="s">
        <v>76884</v>
      </c>
      <c r="I1336" t="s">
        <v>76885</v>
      </c>
      <c r="J1336" s="9">
        <v>2014.11</v>
      </c>
      <c r="K1336" t="s">
        <v>76888</v>
      </c>
      <c r="L1336" t="s">
        <v>76880</v>
      </c>
    </row>
    <row r="1337" spans="1:12" x14ac:dyDescent="0.3">
      <c r="A1337" t="s">
        <v>87973</v>
      </c>
      <c r="B1337" t="s">
        <v>87973</v>
      </c>
      <c r="C1337" t="s">
        <v>76872</v>
      </c>
      <c r="D1337" t="s">
        <v>76875</v>
      </c>
      <c r="E1337" t="s">
        <v>76878</v>
      </c>
      <c r="F1337">
        <v>551.71</v>
      </c>
      <c r="G1337" t="s">
        <v>76880</v>
      </c>
      <c r="H1337" t="s">
        <v>76884</v>
      </c>
      <c r="I1337" t="s">
        <v>75950</v>
      </c>
      <c r="J1337" s="9">
        <v>2822.66</v>
      </c>
      <c r="K1337" t="s">
        <v>76886</v>
      </c>
      <c r="L1337" t="s">
        <v>76883</v>
      </c>
    </row>
    <row r="1338" spans="1:12" x14ac:dyDescent="0.3">
      <c r="A1338" t="s">
        <v>88168</v>
      </c>
      <c r="B1338" t="s">
        <v>88168</v>
      </c>
      <c r="C1338" t="s">
        <v>76869</v>
      </c>
      <c r="D1338" t="s">
        <v>76873</v>
      </c>
      <c r="E1338" t="s">
        <v>76879</v>
      </c>
      <c r="F1338">
        <v>404.56</v>
      </c>
      <c r="G1338" t="s">
        <v>76881</v>
      </c>
      <c r="H1338" t="s">
        <v>76884</v>
      </c>
      <c r="I1338" t="s">
        <v>76885</v>
      </c>
      <c r="J1338" s="9">
        <v>1168.21</v>
      </c>
      <c r="K1338" t="s">
        <v>76886</v>
      </c>
      <c r="L1338" t="s">
        <v>76883</v>
      </c>
    </row>
    <row r="1339" spans="1:12" x14ac:dyDescent="0.3">
      <c r="A1339" t="s">
        <v>90131</v>
      </c>
      <c r="B1339" t="s">
        <v>90131</v>
      </c>
      <c r="C1339" t="s">
        <v>76872</v>
      </c>
      <c r="D1339" t="s">
        <v>76876</v>
      </c>
      <c r="E1339" t="s">
        <v>76878</v>
      </c>
      <c r="F1339">
        <v>609.92999999999995</v>
      </c>
      <c r="G1339" t="s">
        <v>76882</v>
      </c>
      <c r="H1339" t="s">
        <v>76870</v>
      </c>
      <c r="I1339" t="s">
        <v>75950</v>
      </c>
      <c r="J1339" s="9">
        <v>2740.97</v>
      </c>
      <c r="K1339" t="s">
        <v>76886</v>
      </c>
      <c r="L1339" t="s">
        <v>76890</v>
      </c>
    </row>
    <row r="1340" spans="1:12" x14ac:dyDescent="0.3">
      <c r="A1340" t="s">
        <v>90132</v>
      </c>
      <c r="B1340" t="s">
        <v>90132</v>
      </c>
      <c r="C1340" t="s">
        <v>76869</v>
      </c>
      <c r="D1340" t="s">
        <v>76876</v>
      </c>
      <c r="E1340" t="s">
        <v>76878</v>
      </c>
      <c r="F1340">
        <v>786.46</v>
      </c>
      <c r="G1340" t="s">
        <v>76883</v>
      </c>
      <c r="H1340" t="s">
        <v>76880</v>
      </c>
      <c r="I1340" t="s">
        <v>76886</v>
      </c>
      <c r="J1340" s="9">
        <v>4483.75</v>
      </c>
      <c r="K1340" t="s">
        <v>76887</v>
      </c>
      <c r="L1340" t="s">
        <v>76880</v>
      </c>
    </row>
    <row r="1341" spans="1:12" x14ac:dyDescent="0.3">
      <c r="A1341" t="s">
        <v>90133</v>
      </c>
      <c r="B1341" t="s">
        <v>90133</v>
      </c>
      <c r="C1341" t="s">
        <v>76871</v>
      </c>
      <c r="D1341" t="s">
        <v>76876</v>
      </c>
      <c r="E1341" t="s">
        <v>76878</v>
      </c>
      <c r="F1341">
        <v>499.72</v>
      </c>
      <c r="G1341" t="s">
        <v>76880</v>
      </c>
      <c r="H1341" t="s">
        <v>76880</v>
      </c>
      <c r="I1341" t="s">
        <v>76886</v>
      </c>
      <c r="J1341" s="9">
        <v>4150.1000000000004</v>
      </c>
      <c r="K1341" t="s">
        <v>76888</v>
      </c>
      <c r="L1341" t="s">
        <v>76880</v>
      </c>
    </row>
    <row r="1342" spans="1:12" x14ac:dyDescent="0.3">
      <c r="A1342" t="s">
        <v>90134</v>
      </c>
      <c r="B1342" t="s">
        <v>90134</v>
      </c>
      <c r="C1342" t="s">
        <v>76856</v>
      </c>
      <c r="D1342" t="s">
        <v>76873</v>
      </c>
      <c r="E1342" t="s">
        <v>76877</v>
      </c>
      <c r="F1342">
        <v>429.93</v>
      </c>
      <c r="G1342" t="s">
        <v>76880</v>
      </c>
      <c r="H1342" t="s">
        <v>76884</v>
      </c>
      <c r="I1342" t="s">
        <v>76885</v>
      </c>
      <c r="J1342" s="9">
        <v>3697.81</v>
      </c>
      <c r="K1342" t="s">
        <v>76887</v>
      </c>
      <c r="L1342" t="s">
        <v>76890</v>
      </c>
    </row>
    <row r="1343" spans="1:12" x14ac:dyDescent="0.3">
      <c r="A1343" t="s">
        <v>90135</v>
      </c>
      <c r="B1343" t="s">
        <v>90135</v>
      </c>
      <c r="C1343" t="s">
        <v>76856</v>
      </c>
      <c r="D1343" t="s">
        <v>76873</v>
      </c>
      <c r="E1343" t="s">
        <v>76879</v>
      </c>
      <c r="F1343">
        <v>120.3</v>
      </c>
      <c r="G1343" t="s">
        <v>76883</v>
      </c>
      <c r="H1343" t="s">
        <v>76870</v>
      </c>
      <c r="I1343" t="s">
        <v>75950</v>
      </c>
      <c r="J1343" s="9">
        <v>700.77</v>
      </c>
      <c r="K1343" t="s">
        <v>76887</v>
      </c>
      <c r="L1343" t="s">
        <v>76889</v>
      </c>
    </row>
    <row r="1344" spans="1:12" x14ac:dyDescent="0.3">
      <c r="A1344" t="s">
        <v>90136</v>
      </c>
      <c r="B1344" t="s">
        <v>90136</v>
      </c>
      <c r="C1344" t="s">
        <v>76871</v>
      </c>
      <c r="D1344" t="s">
        <v>76875</v>
      </c>
      <c r="E1344" t="s">
        <v>76877</v>
      </c>
      <c r="F1344">
        <v>829.43</v>
      </c>
      <c r="G1344" t="s">
        <v>76881</v>
      </c>
      <c r="H1344" t="s">
        <v>76884</v>
      </c>
      <c r="I1344" t="s">
        <v>76886</v>
      </c>
      <c r="J1344" s="9">
        <v>3578.57</v>
      </c>
      <c r="K1344" t="s">
        <v>76887</v>
      </c>
      <c r="L1344" t="s">
        <v>76890</v>
      </c>
    </row>
    <row r="1345" spans="1:12" x14ac:dyDescent="0.3">
      <c r="A1345" t="s">
        <v>90137</v>
      </c>
      <c r="B1345" t="s">
        <v>90137</v>
      </c>
      <c r="C1345" t="s">
        <v>76872</v>
      </c>
      <c r="D1345" t="s">
        <v>76874</v>
      </c>
      <c r="E1345" t="s">
        <v>76877</v>
      </c>
      <c r="F1345">
        <v>588.63</v>
      </c>
      <c r="G1345" t="s">
        <v>76883</v>
      </c>
      <c r="H1345" t="s">
        <v>76880</v>
      </c>
      <c r="I1345" t="s">
        <v>76886</v>
      </c>
      <c r="J1345" s="9">
        <v>2272.02</v>
      </c>
      <c r="K1345" t="s">
        <v>76888</v>
      </c>
      <c r="L1345" t="s">
        <v>76890</v>
      </c>
    </row>
    <row r="1346" spans="1:12" x14ac:dyDescent="0.3">
      <c r="A1346" t="s">
        <v>90138</v>
      </c>
      <c r="B1346" t="s">
        <v>90138</v>
      </c>
      <c r="C1346" t="s">
        <v>76872</v>
      </c>
      <c r="D1346" t="s">
        <v>76875</v>
      </c>
      <c r="E1346" t="s">
        <v>76879</v>
      </c>
      <c r="F1346">
        <v>295.18</v>
      </c>
      <c r="G1346" t="s">
        <v>76883</v>
      </c>
      <c r="H1346" t="s">
        <v>76871</v>
      </c>
      <c r="I1346" t="s">
        <v>76886</v>
      </c>
      <c r="J1346" s="9">
        <v>4237.7700000000004</v>
      </c>
      <c r="K1346" t="s">
        <v>76887</v>
      </c>
      <c r="L1346" t="s">
        <v>76880</v>
      </c>
    </row>
    <row r="1347" spans="1:12" x14ac:dyDescent="0.3">
      <c r="A1347" t="s">
        <v>90139</v>
      </c>
      <c r="B1347" t="s">
        <v>90139</v>
      </c>
      <c r="C1347" t="s">
        <v>76856</v>
      </c>
      <c r="D1347" t="s">
        <v>76876</v>
      </c>
      <c r="E1347" t="s">
        <v>76877</v>
      </c>
      <c r="F1347">
        <v>363.54</v>
      </c>
      <c r="G1347" t="s">
        <v>76880</v>
      </c>
      <c r="H1347" t="s">
        <v>76870</v>
      </c>
      <c r="I1347" t="s">
        <v>76886</v>
      </c>
      <c r="J1347" s="9">
        <v>2758.36</v>
      </c>
      <c r="K1347" t="s">
        <v>76888</v>
      </c>
      <c r="L1347" t="s">
        <v>76890</v>
      </c>
    </row>
    <row r="1348" spans="1:12" x14ac:dyDescent="0.3">
      <c r="A1348" t="s">
        <v>90140</v>
      </c>
      <c r="B1348" t="s">
        <v>90140</v>
      </c>
      <c r="C1348" t="s">
        <v>76872</v>
      </c>
      <c r="D1348" t="s">
        <v>76873</v>
      </c>
      <c r="E1348" t="s">
        <v>76877</v>
      </c>
      <c r="F1348">
        <v>150.05000000000001</v>
      </c>
      <c r="G1348" t="s">
        <v>76881</v>
      </c>
      <c r="H1348" t="s">
        <v>76856</v>
      </c>
      <c r="I1348" t="s">
        <v>76885</v>
      </c>
      <c r="J1348" s="9">
        <v>1258.1400000000001</v>
      </c>
      <c r="K1348" t="s">
        <v>76887</v>
      </c>
      <c r="L1348" t="s">
        <v>76883</v>
      </c>
    </row>
    <row r="1349" spans="1:12" x14ac:dyDescent="0.3">
      <c r="A1349" t="s">
        <v>88169</v>
      </c>
      <c r="B1349" t="s">
        <v>88169</v>
      </c>
      <c r="C1349" t="s">
        <v>76870</v>
      </c>
      <c r="D1349" t="s">
        <v>76876</v>
      </c>
      <c r="E1349" t="s">
        <v>76878</v>
      </c>
      <c r="F1349">
        <v>837.96</v>
      </c>
      <c r="G1349" t="s">
        <v>76881</v>
      </c>
      <c r="H1349" t="s">
        <v>76870</v>
      </c>
      <c r="I1349" t="s">
        <v>76886</v>
      </c>
      <c r="J1349" s="9">
        <v>1013</v>
      </c>
      <c r="K1349" t="s">
        <v>76887</v>
      </c>
      <c r="L1349" t="s">
        <v>76889</v>
      </c>
    </row>
    <row r="1350" spans="1:12" x14ac:dyDescent="0.3">
      <c r="A1350" t="s">
        <v>87029</v>
      </c>
      <c r="B1350" t="s">
        <v>87029</v>
      </c>
      <c r="C1350" t="s">
        <v>76872</v>
      </c>
      <c r="D1350" t="s">
        <v>76874</v>
      </c>
      <c r="E1350" t="s">
        <v>76878</v>
      </c>
      <c r="F1350">
        <v>124.53</v>
      </c>
      <c r="G1350" t="s">
        <v>76883</v>
      </c>
      <c r="H1350" t="s">
        <v>76870</v>
      </c>
      <c r="I1350" t="s">
        <v>76885</v>
      </c>
      <c r="J1350" s="9">
        <v>4982.93</v>
      </c>
      <c r="K1350" t="s">
        <v>76887</v>
      </c>
      <c r="L1350" t="s">
        <v>76881</v>
      </c>
    </row>
    <row r="1351" spans="1:12" x14ac:dyDescent="0.3">
      <c r="A1351" t="s">
        <v>90141</v>
      </c>
      <c r="B1351" t="s">
        <v>90141</v>
      </c>
      <c r="C1351" t="s">
        <v>76871</v>
      </c>
      <c r="D1351" t="s">
        <v>76873</v>
      </c>
      <c r="E1351" t="s">
        <v>76879</v>
      </c>
      <c r="F1351">
        <v>694.04</v>
      </c>
      <c r="G1351" t="s">
        <v>76880</v>
      </c>
      <c r="H1351" t="s">
        <v>76856</v>
      </c>
      <c r="I1351" t="s">
        <v>76886</v>
      </c>
      <c r="J1351" s="9">
        <v>1293.1500000000001</v>
      </c>
      <c r="K1351" t="s">
        <v>76887</v>
      </c>
      <c r="L1351" t="s">
        <v>76880</v>
      </c>
    </row>
    <row r="1352" spans="1:12" x14ac:dyDescent="0.3">
      <c r="A1352" t="s">
        <v>90142</v>
      </c>
      <c r="B1352" t="s">
        <v>90142</v>
      </c>
      <c r="C1352" t="s">
        <v>76856</v>
      </c>
      <c r="D1352" t="s">
        <v>76874</v>
      </c>
      <c r="E1352" t="s">
        <v>76877</v>
      </c>
      <c r="F1352">
        <v>993.01</v>
      </c>
      <c r="G1352" t="s">
        <v>76880</v>
      </c>
      <c r="H1352" t="s">
        <v>76870</v>
      </c>
      <c r="I1352" t="s">
        <v>76886</v>
      </c>
      <c r="J1352" s="9">
        <v>1694.98</v>
      </c>
      <c r="K1352" t="s">
        <v>76886</v>
      </c>
      <c r="L1352" t="s">
        <v>76890</v>
      </c>
    </row>
    <row r="1353" spans="1:12" x14ac:dyDescent="0.3">
      <c r="A1353" t="s">
        <v>90143</v>
      </c>
      <c r="B1353" t="s">
        <v>90143</v>
      </c>
      <c r="C1353" t="s">
        <v>76870</v>
      </c>
      <c r="D1353" t="s">
        <v>76873</v>
      </c>
      <c r="E1353" t="s">
        <v>76879</v>
      </c>
      <c r="F1353">
        <v>988.79</v>
      </c>
      <c r="G1353" t="s">
        <v>76883</v>
      </c>
      <c r="H1353" t="s">
        <v>76856</v>
      </c>
      <c r="I1353" t="s">
        <v>76885</v>
      </c>
      <c r="J1353" s="9">
        <v>2306.84</v>
      </c>
      <c r="K1353" t="s">
        <v>76886</v>
      </c>
      <c r="L1353" t="s">
        <v>76881</v>
      </c>
    </row>
    <row r="1354" spans="1:12" x14ac:dyDescent="0.3">
      <c r="A1354" t="s">
        <v>90144</v>
      </c>
      <c r="B1354" t="s">
        <v>90144</v>
      </c>
      <c r="C1354" t="s">
        <v>76871</v>
      </c>
      <c r="D1354" t="s">
        <v>76874</v>
      </c>
      <c r="E1354" t="s">
        <v>76879</v>
      </c>
      <c r="F1354">
        <v>253.84</v>
      </c>
      <c r="G1354" t="s">
        <v>76883</v>
      </c>
      <c r="H1354" t="s">
        <v>76856</v>
      </c>
      <c r="I1354" t="s">
        <v>76886</v>
      </c>
      <c r="J1354" s="9">
        <v>4602.16</v>
      </c>
      <c r="K1354" t="s">
        <v>76887</v>
      </c>
      <c r="L1354" t="s">
        <v>76880</v>
      </c>
    </row>
    <row r="1355" spans="1:12" x14ac:dyDescent="0.3">
      <c r="A1355" t="s">
        <v>90145</v>
      </c>
      <c r="B1355" t="s">
        <v>90145</v>
      </c>
      <c r="C1355" t="s">
        <v>76856</v>
      </c>
      <c r="D1355" t="s">
        <v>76875</v>
      </c>
      <c r="E1355" t="s">
        <v>76877</v>
      </c>
      <c r="F1355">
        <v>483.56</v>
      </c>
      <c r="G1355" t="s">
        <v>76881</v>
      </c>
      <c r="H1355" t="s">
        <v>76884</v>
      </c>
      <c r="I1355" t="s">
        <v>75950</v>
      </c>
      <c r="J1355" s="9">
        <v>4437.83</v>
      </c>
      <c r="K1355" t="s">
        <v>76886</v>
      </c>
      <c r="L1355" t="s">
        <v>76890</v>
      </c>
    </row>
    <row r="1356" spans="1:12" x14ac:dyDescent="0.3">
      <c r="A1356" t="s">
        <v>90146</v>
      </c>
      <c r="B1356" t="s">
        <v>90146</v>
      </c>
      <c r="C1356" t="s">
        <v>76870</v>
      </c>
      <c r="D1356" t="s">
        <v>76875</v>
      </c>
      <c r="E1356" t="s">
        <v>76879</v>
      </c>
      <c r="F1356">
        <v>244.18</v>
      </c>
      <c r="G1356" t="s">
        <v>76882</v>
      </c>
      <c r="H1356" t="s">
        <v>76856</v>
      </c>
      <c r="I1356" t="s">
        <v>75950</v>
      </c>
      <c r="J1356" s="9">
        <v>604.01</v>
      </c>
      <c r="K1356" t="s">
        <v>76888</v>
      </c>
      <c r="L1356" t="s">
        <v>76890</v>
      </c>
    </row>
    <row r="1357" spans="1:12" x14ac:dyDescent="0.3">
      <c r="A1357" t="s">
        <v>90147</v>
      </c>
      <c r="B1357" t="s">
        <v>90147</v>
      </c>
      <c r="C1357" t="s">
        <v>76872</v>
      </c>
      <c r="D1357" t="s">
        <v>76874</v>
      </c>
      <c r="E1357" t="s">
        <v>76878</v>
      </c>
      <c r="F1357">
        <v>943.34</v>
      </c>
      <c r="G1357" t="s">
        <v>76882</v>
      </c>
      <c r="H1357" t="s">
        <v>76870</v>
      </c>
      <c r="I1357" t="s">
        <v>75950</v>
      </c>
      <c r="J1357" s="9">
        <v>3552.63</v>
      </c>
      <c r="K1357" t="s">
        <v>76888</v>
      </c>
      <c r="L1357" t="s">
        <v>76883</v>
      </c>
    </row>
    <row r="1358" spans="1:12" x14ac:dyDescent="0.3">
      <c r="A1358" t="s">
        <v>90148</v>
      </c>
      <c r="B1358" t="s">
        <v>90148</v>
      </c>
      <c r="C1358" t="s">
        <v>76856</v>
      </c>
      <c r="D1358" t="s">
        <v>76876</v>
      </c>
      <c r="E1358" t="s">
        <v>76879</v>
      </c>
      <c r="F1358">
        <v>269.16000000000003</v>
      </c>
      <c r="G1358" t="s">
        <v>76883</v>
      </c>
      <c r="H1358" t="s">
        <v>76871</v>
      </c>
      <c r="I1358" t="s">
        <v>76886</v>
      </c>
      <c r="J1358" s="9">
        <v>501.5</v>
      </c>
      <c r="K1358" t="s">
        <v>76887</v>
      </c>
      <c r="L1358" t="s">
        <v>76889</v>
      </c>
    </row>
    <row r="1359" spans="1:12" x14ac:dyDescent="0.3">
      <c r="A1359" t="s">
        <v>90149</v>
      </c>
      <c r="B1359" t="s">
        <v>90149</v>
      </c>
      <c r="C1359" t="s">
        <v>76856</v>
      </c>
      <c r="D1359" t="s">
        <v>76874</v>
      </c>
      <c r="E1359" t="s">
        <v>76878</v>
      </c>
      <c r="F1359">
        <v>269.08</v>
      </c>
      <c r="G1359" t="s">
        <v>76883</v>
      </c>
      <c r="H1359" t="s">
        <v>76856</v>
      </c>
      <c r="I1359" t="s">
        <v>76886</v>
      </c>
      <c r="J1359" s="9">
        <v>4800.63</v>
      </c>
      <c r="K1359" t="s">
        <v>76887</v>
      </c>
      <c r="L1359" t="s">
        <v>76889</v>
      </c>
    </row>
    <row r="1360" spans="1:12" x14ac:dyDescent="0.3">
      <c r="A1360" t="s">
        <v>88170</v>
      </c>
      <c r="B1360" t="s">
        <v>88170</v>
      </c>
      <c r="C1360" t="s">
        <v>76856</v>
      </c>
      <c r="D1360" t="s">
        <v>76873</v>
      </c>
      <c r="E1360" t="s">
        <v>76879</v>
      </c>
      <c r="F1360">
        <v>852.06</v>
      </c>
      <c r="G1360" t="s">
        <v>76880</v>
      </c>
      <c r="H1360" t="s">
        <v>76880</v>
      </c>
      <c r="I1360" t="s">
        <v>75950</v>
      </c>
      <c r="J1360" s="9">
        <v>3666.81</v>
      </c>
      <c r="K1360" t="s">
        <v>76887</v>
      </c>
      <c r="L1360" t="s">
        <v>76880</v>
      </c>
    </row>
    <row r="1361" spans="1:12" x14ac:dyDescent="0.3">
      <c r="A1361" t="s">
        <v>90150</v>
      </c>
      <c r="B1361" t="s">
        <v>90150</v>
      </c>
      <c r="C1361" t="s">
        <v>76869</v>
      </c>
      <c r="D1361" t="s">
        <v>76874</v>
      </c>
      <c r="E1361" t="s">
        <v>76878</v>
      </c>
      <c r="F1361">
        <v>965.97</v>
      </c>
      <c r="G1361" t="s">
        <v>76883</v>
      </c>
      <c r="H1361" t="s">
        <v>76870</v>
      </c>
      <c r="I1361" t="s">
        <v>76885</v>
      </c>
      <c r="J1361" s="9">
        <v>1500.85</v>
      </c>
      <c r="K1361" t="s">
        <v>76888</v>
      </c>
      <c r="L1361" t="s">
        <v>76880</v>
      </c>
    </row>
    <row r="1362" spans="1:12" x14ac:dyDescent="0.3">
      <c r="A1362" t="s">
        <v>90151</v>
      </c>
      <c r="B1362" t="s">
        <v>90151</v>
      </c>
      <c r="C1362" t="s">
        <v>76872</v>
      </c>
      <c r="D1362" t="s">
        <v>76873</v>
      </c>
      <c r="E1362" t="s">
        <v>76878</v>
      </c>
      <c r="F1362">
        <v>645.98</v>
      </c>
      <c r="G1362" t="s">
        <v>76881</v>
      </c>
      <c r="H1362" t="s">
        <v>76880</v>
      </c>
      <c r="I1362" t="s">
        <v>75950</v>
      </c>
      <c r="J1362" s="9">
        <v>2120.9899999999998</v>
      </c>
      <c r="K1362" t="s">
        <v>76887</v>
      </c>
      <c r="L1362" t="s">
        <v>76883</v>
      </c>
    </row>
    <row r="1363" spans="1:12" x14ac:dyDescent="0.3">
      <c r="A1363" t="s">
        <v>90152</v>
      </c>
      <c r="B1363" t="s">
        <v>90152</v>
      </c>
      <c r="C1363" t="s">
        <v>76872</v>
      </c>
      <c r="D1363" t="s">
        <v>76874</v>
      </c>
      <c r="E1363" t="s">
        <v>76877</v>
      </c>
      <c r="F1363">
        <v>660.83</v>
      </c>
      <c r="G1363" t="s">
        <v>76882</v>
      </c>
      <c r="H1363" t="s">
        <v>76856</v>
      </c>
      <c r="I1363" t="s">
        <v>76885</v>
      </c>
      <c r="J1363" s="9">
        <v>3026.38</v>
      </c>
      <c r="K1363" t="s">
        <v>76888</v>
      </c>
      <c r="L1363" t="s">
        <v>76889</v>
      </c>
    </row>
    <row r="1364" spans="1:12" x14ac:dyDescent="0.3">
      <c r="A1364" t="s">
        <v>90153</v>
      </c>
      <c r="B1364" t="s">
        <v>90153</v>
      </c>
      <c r="C1364" t="s">
        <v>76871</v>
      </c>
      <c r="D1364" t="s">
        <v>76875</v>
      </c>
      <c r="E1364" t="s">
        <v>76877</v>
      </c>
      <c r="F1364">
        <v>512.89</v>
      </c>
      <c r="G1364" t="s">
        <v>76883</v>
      </c>
      <c r="H1364" t="s">
        <v>76871</v>
      </c>
      <c r="I1364" t="s">
        <v>76885</v>
      </c>
      <c r="J1364" s="9">
        <v>894.35</v>
      </c>
      <c r="K1364" t="s">
        <v>76888</v>
      </c>
      <c r="L1364" t="s">
        <v>76890</v>
      </c>
    </row>
    <row r="1365" spans="1:12" x14ac:dyDescent="0.3">
      <c r="A1365" t="s">
        <v>87031</v>
      </c>
      <c r="B1365" t="s">
        <v>87031</v>
      </c>
      <c r="C1365" t="s">
        <v>76871</v>
      </c>
      <c r="D1365" t="s">
        <v>76874</v>
      </c>
      <c r="E1365" t="s">
        <v>76878</v>
      </c>
      <c r="F1365">
        <v>513.65</v>
      </c>
      <c r="G1365" t="s">
        <v>76881</v>
      </c>
      <c r="H1365" t="s">
        <v>76884</v>
      </c>
      <c r="I1365" t="s">
        <v>75950</v>
      </c>
      <c r="J1365" s="9">
        <v>1903.67</v>
      </c>
      <c r="K1365" t="s">
        <v>76886</v>
      </c>
      <c r="L1365" t="s">
        <v>76883</v>
      </c>
    </row>
    <row r="1366" spans="1:12" x14ac:dyDescent="0.3">
      <c r="A1366" t="s">
        <v>90154</v>
      </c>
      <c r="B1366" t="s">
        <v>90154</v>
      </c>
      <c r="C1366" t="s">
        <v>76856</v>
      </c>
      <c r="D1366" t="s">
        <v>76876</v>
      </c>
      <c r="E1366" t="s">
        <v>76877</v>
      </c>
      <c r="F1366">
        <v>87.05</v>
      </c>
      <c r="G1366" t="s">
        <v>76883</v>
      </c>
      <c r="H1366" t="s">
        <v>76884</v>
      </c>
      <c r="I1366" t="s">
        <v>75950</v>
      </c>
      <c r="J1366" s="9">
        <v>4408.5600000000004</v>
      </c>
      <c r="K1366" t="s">
        <v>76887</v>
      </c>
      <c r="L1366" t="s">
        <v>76881</v>
      </c>
    </row>
    <row r="1367" spans="1:12" x14ac:dyDescent="0.3">
      <c r="A1367" t="s">
        <v>90155</v>
      </c>
      <c r="B1367" t="s">
        <v>90155</v>
      </c>
      <c r="C1367" t="s">
        <v>76872</v>
      </c>
      <c r="D1367" t="s">
        <v>76876</v>
      </c>
      <c r="E1367" t="s">
        <v>76879</v>
      </c>
      <c r="F1367">
        <v>242.03</v>
      </c>
      <c r="G1367" t="s">
        <v>76880</v>
      </c>
      <c r="H1367" t="s">
        <v>76884</v>
      </c>
      <c r="I1367" t="s">
        <v>76885</v>
      </c>
      <c r="J1367" s="9">
        <v>247.37</v>
      </c>
      <c r="K1367" t="s">
        <v>76887</v>
      </c>
      <c r="L1367" t="s">
        <v>76883</v>
      </c>
    </row>
    <row r="1368" spans="1:12" x14ac:dyDescent="0.3">
      <c r="A1368" t="s">
        <v>90156</v>
      </c>
      <c r="B1368" t="s">
        <v>90156</v>
      </c>
      <c r="C1368" t="s">
        <v>76869</v>
      </c>
      <c r="D1368" t="s">
        <v>76873</v>
      </c>
      <c r="E1368" t="s">
        <v>76877</v>
      </c>
      <c r="F1368">
        <v>887.98</v>
      </c>
      <c r="G1368" t="s">
        <v>76880</v>
      </c>
      <c r="H1368" t="s">
        <v>76870</v>
      </c>
      <c r="I1368" t="s">
        <v>76885</v>
      </c>
      <c r="J1368" s="9">
        <v>191.9</v>
      </c>
      <c r="K1368" t="s">
        <v>76888</v>
      </c>
      <c r="L1368" t="s">
        <v>76881</v>
      </c>
    </row>
    <row r="1369" spans="1:12" x14ac:dyDescent="0.3">
      <c r="A1369" t="s">
        <v>90157</v>
      </c>
      <c r="B1369" t="s">
        <v>90157</v>
      </c>
      <c r="C1369" t="s">
        <v>76869</v>
      </c>
      <c r="D1369" t="s">
        <v>76876</v>
      </c>
      <c r="E1369" t="s">
        <v>76878</v>
      </c>
      <c r="F1369">
        <v>75.319999999999993</v>
      </c>
      <c r="G1369" t="s">
        <v>76882</v>
      </c>
      <c r="H1369" t="s">
        <v>76871</v>
      </c>
      <c r="I1369" t="s">
        <v>76886</v>
      </c>
      <c r="J1369" s="9">
        <v>2454.21</v>
      </c>
      <c r="K1369" t="s">
        <v>76886</v>
      </c>
      <c r="L1369" t="s">
        <v>76883</v>
      </c>
    </row>
    <row r="1370" spans="1:12" x14ac:dyDescent="0.3">
      <c r="A1370" t="s">
        <v>90158</v>
      </c>
      <c r="B1370" t="s">
        <v>90158</v>
      </c>
      <c r="C1370" t="s">
        <v>76870</v>
      </c>
      <c r="D1370" t="s">
        <v>76875</v>
      </c>
      <c r="E1370" t="s">
        <v>76877</v>
      </c>
      <c r="F1370">
        <v>250.92</v>
      </c>
      <c r="G1370" t="s">
        <v>76883</v>
      </c>
      <c r="H1370" t="s">
        <v>76871</v>
      </c>
      <c r="I1370" t="s">
        <v>75950</v>
      </c>
      <c r="J1370" s="9">
        <v>1483.98</v>
      </c>
      <c r="K1370" t="s">
        <v>76886</v>
      </c>
      <c r="L1370" t="s">
        <v>76881</v>
      </c>
    </row>
    <row r="1371" spans="1:12" x14ac:dyDescent="0.3">
      <c r="A1371" t="s">
        <v>88171</v>
      </c>
      <c r="B1371" t="s">
        <v>88171</v>
      </c>
      <c r="C1371" t="s">
        <v>76870</v>
      </c>
      <c r="D1371" t="s">
        <v>76873</v>
      </c>
      <c r="E1371" t="s">
        <v>76878</v>
      </c>
      <c r="F1371">
        <v>675.65</v>
      </c>
      <c r="G1371" t="s">
        <v>76882</v>
      </c>
      <c r="H1371" t="s">
        <v>76870</v>
      </c>
      <c r="I1371" t="s">
        <v>76885</v>
      </c>
      <c r="J1371" s="9">
        <v>788.44</v>
      </c>
      <c r="K1371" t="s">
        <v>76886</v>
      </c>
      <c r="L1371" t="s">
        <v>76880</v>
      </c>
    </row>
    <row r="1372" spans="1:12" x14ac:dyDescent="0.3">
      <c r="A1372" t="s">
        <v>90159</v>
      </c>
      <c r="B1372" t="s">
        <v>90159</v>
      </c>
      <c r="C1372" t="s">
        <v>76870</v>
      </c>
      <c r="D1372" t="s">
        <v>76876</v>
      </c>
      <c r="E1372" t="s">
        <v>76878</v>
      </c>
      <c r="F1372">
        <v>681.19</v>
      </c>
      <c r="G1372" t="s">
        <v>76881</v>
      </c>
      <c r="H1372" t="s">
        <v>76884</v>
      </c>
      <c r="I1372" t="s">
        <v>76885</v>
      </c>
      <c r="J1372" s="9">
        <v>856.33</v>
      </c>
      <c r="K1372" t="s">
        <v>76886</v>
      </c>
      <c r="L1372" t="s">
        <v>76883</v>
      </c>
    </row>
    <row r="1373" spans="1:12" x14ac:dyDescent="0.3">
      <c r="A1373" t="s">
        <v>90160</v>
      </c>
      <c r="B1373" t="s">
        <v>90160</v>
      </c>
      <c r="C1373" t="s">
        <v>76872</v>
      </c>
      <c r="D1373" t="s">
        <v>76875</v>
      </c>
      <c r="E1373" t="s">
        <v>76877</v>
      </c>
      <c r="F1373">
        <v>596.78</v>
      </c>
      <c r="G1373" t="s">
        <v>76883</v>
      </c>
      <c r="H1373" t="s">
        <v>76880</v>
      </c>
      <c r="I1373" t="s">
        <v>76886</v>
      </c>
      <c r="J1373" s="9">
        <v>1893.73</v>
      </c>
      <c r="K1373" t="s">
        <v>76886</v>
      </c>
      <c r="L1373" t="s">
        <v>76880</v>
      </c>
    </row>
    <row r="1374" spans="1:12" x14ac:dyDescent="0.3">
      <c r="A1374" t="s">
        <v>90161</v>
      </c>
      <c r="B1374" t="s">
        <v>90161</v>
      </c>
      <c r="C1374" t="s">
        <v>76869</v>
      </c>
      <c r="D1374" t="s">
        <v>76876</v>
      </c>
      <c r="E1374" t="s">
        <v>76879</v>
      </c>
      <c r="F1374">
        <v>215.14</v>
      </c>
      <c r="G1374" t="s">
        <v>76882</v>
      </c>
      <c r="H1374" t="s">
        <v>76870</v>
      </c>
      <c r="I1374" t="s">
        <v>76885</v>
      </c>
      <c r="J1374" s="9">
        <v>3104.08</v>
      </c>
      <c r="K1374" t="s">
        <v>76888</v>
      </c>
      <c r="L1374" t="s">
        <v>76880</v>
      </c>
    </row>
    <row r="1375" spans="1:12" x14ac:dyDescent="0.3">
      <c r="A1375" t="s">
        <v>90162</v>
      </c>
      <c r="B1375" t="s">
        <v>90162</v>
      </c>
      <c r="C1375" t="s">
        <v>76871</v>
      </c>
      <c r="D1375" t="s">
        <v>76873</v>
      </c>
      <c r="E1375" t="s">
        <v>76877</v>
      </c>
      <c r="F1375">
        <v>164.34</v>
      </c>
      <c r="G1375" t="s">
        <v>76883</v>
      </c>
      <c r="H1375" t="s">
        <v>76856</v>
      </c>
      <c r="I1375" t="s">
        <v>75950</v>
      </c>
      <c r="J1375" s="9">
        <v>2900.78</v>
      </c>
      <c r="K1375" t="s">
        <v>76888</v>
      </c>
      <c r="L1375" t="s">
        <v>76890</v>
      </c>
    </row>
    <row r="1376" spans="1:12" x14ac:dyDescent="0.3">
      <c r="A1376" t="s">
        <v>90163</v>
      </c>
      <c r="B1376" t="s">
        <v>90163</v>
      </c>
      <c r="C1376" t="s">
        <v>76856</v>
      </c>
      <c r="D1376" t="s">
        <v>76876</v>
      </c>
      <c r="E1376" t="s">
        <v>76877</v>
      </c>
      <c r="F1376">
        <v>397.42</v>
      </c>
      <c r="G1376" t="s">
        <v>76880</v>
      </c>
      <c r="H1376" t="s">
        <v>76870</v>
      </c>
      <c r="I1376" t="s">
        <v>75950</v>
      </c>
      <c r="J1376" s="9">
        <v>3650.67</v>
      </c>
      <c r="K1376" t="s">
        <v>76886</v>
      </c>
      <c r="L1376" t="s">
        <v>76880</v>
      </c>
    </row>
    <row r="1377" spans="1:12" x14ac:dyDescent="0.3">
      <c r="A1377" t="s">
        <v>90164</v>
      </c>
      <c r="B1377" t="s">
        <v>90164</v>
      </c>
      <c r="C1377" t="s">
        <v>76869</v>
      </c>
      <c r="D1377" t="s">
        <v>76875</v>
      </c>
      <c r="E1377" t="s">
        <v>76878</v>
      </c>
      <c r="F1377">
        <v>263.94</v>
      </c>
      <c r="G1377" t="s">
        <v>76881</v>
      </c>
      <c r="H1377" t="s">
        <v>76884</v>
      </c>
      <c r="I1377" t="s">
        <v>76885</v>
      </c>
      <c r="J1377" s="9">
        <v>3288.92</v>
      </c>
      <c r="K1377" t="s">
        <v>76888</v>
      </c>
      <c r="L1377" t="s">
        <v>76890</v>
      </c>
    </row>
    <row r="1378" spans="1:12" x14ac:dyDescent="0.3">
      <c r="A1378" t="s">
        <v>90165</v>
      </c>
      <c r="B1378" t="s">
        <v>90165</v>
      </c>
      <c r="C1378" t="s">
        <v>76856</v>
      </c>
      <c r="D1378" t="s">
        <v>76873</v>
      </c>
      <c r="E1378" t="s">
        <v>76877</v>
      </c>
      <c r="F1378">
        <v>484.39</v>
      </c>
      <c r="G1378" t="s">
        <v>76881</v>
      </c>
      <c r="H1378" t="s">
        <v>76871</v>
      </c>
      <c r="I1378" t="s">
        <v>76886</v>
      </c>
      <c r="J1378" s="9">
        <v>770.21</v>
      </c>
      <c r="K1378" t="s">
        <v>76888</v>
      </c>
      <c r="L1378" t="s">
        <v>76889</v>
      </c>
    </row>
    <row r="1379" spans="1:12" x14ac:dyDescent="0.3">
      <c r="A1379" t="s">
        <v>90166</v>
      </c>
      <c r="B1379" t="s">
        <v>90166</v>
      </c>
      <c r="C1379" t="s">
        <v>76870</v>
      </c>
      <c r="D1379" t="s">
        <v>76875</v>
      </c>
      <c r="E1379" t="s">
        <v>76878</v>
      </c>
      <c r="F1379">
        <v>525.48</v>
      </c>
      <c r="G1379" t="s">
        <v>76880</v>
      </c>
      <c r="H1379" t="s">
        <v>76880</v>
      </c>
      <c r="I1379" t="s">
        <v>76885</v>
      </c>
      <c r="J1379" s="9">
        <v>960.92</v>
      </c>
      <c r="K1379" t="s">
        <v>76886</v>
      </c>
      <c r="L1379" t="s">
        <v>76880</v>
      </c>
    </row>
    <row r="1380" spans="1:12" x14ac:dyDescent="0.3">
      <c r="A1380" t="s">
        <v>90167</v>
      </c>
      <c r="B1380" t="s">
        <v>90167</v>
      </c>
      <c r="C1380" t="s">
        <v>76872</v>
      </c>
      <c r="D1380" t="s">
        <v>76873</v>
      </c>
      <c r="E1380" t="s">
        <v>76879</v>
      </c>
      <c r="F1380">
        <v>869.49</v>
      </c>
      <c r="G1380" t="s">
        <v>76883</v>
      </c>
      <c r="H1380" t="s">
        <v>76884</v>
      </c>
      <c r="I1380" t="s">
        <v>76885</v>
      </c>
      <c r="J1380" s="9">
        <v>3060.07</v>
      </c>
      <c r="K1380" t="s">
        <v>76886</v>
      </c>
      <c r="L1380" t="s">
        <v>76880</v>
      </c>
    </row>
    <row r="1381" spans="1:12" x14ac:dyDescent="0.3">
      <c r="A1381" t="s">
        <v>90168</v>
      </c>
      <c r="B1381" t="s">
        <v>90168</v>
      </c>
      <c r="C1381" t="s">
        <v>76856</v>
      </c>
      <c r="D1381" t="s">
        <v>76875</v>
      </c>
      <c r="E1381" t="s">
        <v>76878</v>
      </c>
      <c r="F1381">
        <v>166.4</v>
      </c>
      <c r="G1381" t="s">
        <v>76882</v>
      </c>
      <c r="H1381" t="s">
        <v>76856</v>
      </c>
      <c r="I1381" t="s">
        <v>76885</v>
      </c>
      <c r="J1381" s="9">
        <v>636.11</v>
      </c>
      <c r="K1381" t="s">
        <v>76888</v>
      </c>
      <c r="L1381" t="s">
        <v>76883</v>
      </c>
    </row>
    <row r="1382" spans="1:12" x14ac:dyDescent="0.3">
      <c r="A1382" t="s">
        <v>88172</v>
      </c>
      <c r="B1382" t="s">
        <v>88172</v>
      </c>
      <c r="C1382" t="s">
        <v>76870</v>
      </c>
      <c r="D1382" t="s">
        <v>76875</v>
      </c>
      <c r="E1382" t="s">
        <v>76879</v>
      </c>
      <c r="F1382">
        <v>926.85</v>
      </c>
      <c r="G1382" t="s">
        <v>76881</v>
      </c>
      <c r="H1382" t="s">
        <v>76870</v>
      </c>
      <c r="I1382" t="s">
        <v>76886</v>
      </c>
      <c r="J1382" s="9">
        <v>281.69</v>
      </c>
      <c r="K1382" t="s">
        <v>76886</v>
      </c>
      <c r="L1382" t="s">
        <v>76880</v>
      </c>
    </row>
    <row r="1383" spans="1:12" x14ac:dyDescent="0.3">
      <c r="A1383" t="s">
        <v>90169</v>
      </c>
      <c r="B1383" t="s">
        <v>90169</v>
      </c>
      <c r="C1383" t="s">
        <v>76869</v>
      </c>
      <c r="D1383" t="s">
        <v>76876</v>
      </c>
      <c r="E1383" t="s">
        <v>76877</v>
      </c>
      <c r="F1383">
        <v>835.68</v>
      </c>
      <c r="G1383" t="s">
        <v>76883</v>
      </c>
      <c r="H1383" t="s">
        <v>76880</v>
      </c>
      <c r="I1383" t="s">
        <v>76885</v>
      </c>
      <c r="J1383" s="9">
        <v>1478.29</v>
      </c>
      <c r="K1383" t="s">
        <v>76886</v>
      </c>
      <c r="L1383" t="s">
        <v>76880</v>
      </c>
    </row>
    <row r="1384" spans="1:12" x14ac:dyDescent="0.3">
      <c r="A1384" t="s">
        <v>90170</v>
      </c>
      <c r="B1384" t="s">
        <v>90170</v>
      </c>
      <c r="C1384" t="s">
        <v>76872</v>
      </c>
      <c r="D1384" t="s">
        <v>76875</v>
      </c>
      <c r="E1384" t="s">
        <v>76877</v>
      </c>
      <c r="F1384">
        <v>802.34</v>
      </c>
      <c r="G1384" t="s">
        <v>76881</v>
      </c>
      <c r="H1384" t="s">
        <v>76880</v>
      </c>
      <c r="I1384" t="s">
        <v>75950</v>
      </c>
      <c r="J1384" s="9">
        <v>4387.09</v>
      </c>
      <c r="K1384" t="s">
        <v>76887</v>
      </c>
      <c r="L1384" t="s">
        <v>76881</v>
      </c>
    </row>
    <row r="1385" spans="1:12" x14ac:dyDescent="0.3">
      <c r="A1385" t="s">
        <v>90171</v>
      </c>
      <c r="B1385" t="s">
        <v>90171</v>
      </c>
      <c r="C1385" t="s">
        <v>76856</v>
      </c>
      <c r="D1385" t="s">
        <v>76874</v>
      </c>
      <c r="E1385" t="s">
        <v>76879</v>
      </c>
      <c r="F1385">
        <v>445.06</v>
      </c>
      <c r="G1385" t="s">
        <v>76881</v>
      </c>
      <c r="H1385" t="s">
        <v>76856</v>
      </c>
      <c r="I1385" t="s">
        <v>76885</v>
      </c>
      <c r="J1385" s="9">
        <v>2715.12</v>
      </c>
      <c r="K1385" t="s">
        <v>76888</v>
      </c>
      <c r="L1385" t="s">
        <v>76890</v>
      </c>
    </row>
    <row r="1386" spans="1:12" x14ac:dyDescent="0.3">
      <c r="A1386" t="s">
        <v>90172</v>
      </c>
      <c r="B1386" t="s">
        <v>90172</v>
      </c>
      <c r="C1386" t="s">
        <v>76856</v>
      </c>
      <c r="D1386" t="s">
        <v>76875</v>
      </c>
      <c r="E1386" t="s">
        <v>76878</v>
      </c>
      <c r="F1386">
        <v>130.25</v>
      </c>
      <c r="G1386" t="s">
        <v>76882</v>
      </c>
      <c r="H1386" t="s">
        <v>76856</v>
      </c>
      <c r="I1386" t="s">
        <v>75950</v>
      </c>
      <c r="J1386" s="9">
        <v>2183.27</v>
      </c>
      <c r="K1386" t="s">
        <v>76888</v>
      </c>
      <c r="L1386" t="s">
        <v>76883</v>
      </c>
    </row>
    <row r="1387" spans="1:12" x14ac:dyDescent="0.3">
      <c r="A1387" t="s">
        <v>90173</v>
      </c>
      <c r="B1387" t="s">
        <v>90173</v>
      </c>
      <c r="C1387" t="s">
        <v>76856</v>
      </c>
      <c r="D1387" t="s">
        <v>76873</v>
      </c>
      <c r="E1387" t="s">
        <v>76878</v>
      </c>
      <c r="F1387">
        <v>272.02</v>
      </c>
      <c r="G1387" t="s">
        <v>76882</v>
      </c>
      <c r="H1387" t="s">
        <v>76856</v>
      </c>
      <c r="I1387" t="s">
        <v>76886</v>
      </c>
      <c r="J1387" s="9">
        <v>3600.38</v>
      </c>
      <c r="K1387" t="s">
        <v>76888</v>
      </c>
      <c r="L1387" t="s">
        <v>76883</v>
      </c>
    </row>
    <row r="1388" spans="1:12" x14ac:dyDescent="0.3">
      <c r="A1388" t="s">
        <v>90174</v>
      </c>
      <c r="B1388" t="s">
        <v>90174</v>
      </c>
      <c r="C1388" t="s">
        <v>76869</v>
      </c>
      <c r="D1388" t="s">
        <v>76874</v>
      </c>
      <c r="E1388" t="s">
        <v>76879</v>
      </c>
      <c r="F1388">
        <v>754.98</v>
      </c>
      <c r="G1388" t="s">
        <v>76881</v>
      </c>
      <c r="H1388" t="s">
        <v>76870</v>
      </c>
      <c r="I1388" t="s">
        <v>75950</v>
      </c>
      <c r="J1388" s="9">
        <v>411.47</v>
      </c>
      <c r="K1388" t="s">
        <v>76887</v>
      </c>
      <c r="L1388" t="s">
        <v>76889</v>
      </c>
    </row>
    <row r="1389" spans="1:12" x14ac:dyDescent="0.3">
      <c r="A1389" t="s">
        <v>90175</v>
      </c>
      <c r="B1389" t="s">
        <v>90175</v>
      </c>
      <c r="C1389" t="s">
        <v>76869</v>
      </c>
      <c r="D1389" t="s">
        <v>76873</v>
      </c>
      <c r="E1389" t="s">
        <v>76879</v>
      </c>
      <c r="F1389">
        <v>236.98</v>
      </c>
      <c r="G1389" t="s">
        <v>76881</v>
      </c>
      <c r="H1389" t="s">
        <v>76880</v>
      </c>
      <c r="I1389" t="s">
        <v>76885</v>
      </c>
      <c r="J1389" s="9">
        <v>1928.23</v>
      </c>
      <c r="K1389" t="s">
        <v>76888</v>
      </c>
      <c r="L1389" t="s">
        <v>76889</v>
      </c>
    </row>
    <row r="1390" spans="1:12" x14ac:dyDescent="0.3">
      <c r="A1390" t="s">
        <v>90176</v>
      </c>
      <c r="B1390" t="s">
        <v>90176</v>
      </c>
      <c r="C1390" t="s">
        <v>76856</v>
      </c>
      <c r="D1390" t="s">
        <v>76873</v>
      </c>
      <c r="E1390" t="s">
        <v>76879</v>
      </c>
      <c r="F1390">
        <v>118.73</v>
      </c>
      <c r="G1390" t="s">
        <v>76880</v>
      </c>
      <c r="H1390" t="s">
        <v>76884</v>
      </c>
      <c r="I1390" t="s">
        <v>76885</v>
      </c>
      <c r="J1390" s="9">
        <v>893.65</v>
      </c>
      <c r="K1390" t="s">
        <v>76886</v>
      </c>
      <c r="L1390" t="s">
        <v>76889</v>
      </c>
    </row>
    <row r="1391" spans="1:12" x14ac:dyDescent="0.3">
      <c r="A1391" t="s">
        <v>90177</v>
      </c>
      <c r="B1391" t="s">
        <v>90177</v>
      </c>
      <c r="C1391" t="s">
        <v>76872</v>
      </c>
      <c r="D1391" t="s">
        <v>76876</v>
      </c>
      <c r="E1391" t="s">
        <v>76877</v>
      </c>
      <c r="F1391">
        <v>490.43</v>
      </c>
      <c r="G1391" t="s">
        <v>76880</v>
      </c>
      <c r="H1391" t="s">
        <v>76884</v>
      </c>
      <c r="I1391" t="s">
        <v>76886</v>
      </c>
      <c r="J1391" s="9">
        <v>3507.61</v>
      </c>
      <c r="K1391" t="s">
        <v>76888</v>
      </c>
      <c r="L1391" t="s">
        <v>76880</v>
      </c>
    </row>
    <row r="1392" spans="1:12" x14ac:dyDescent="0.3">
      <c r="A1392" t="s">
        <v>90178</v>
      </c>
      <c r="B1392" t="s">
        <v>90178</v>
      </c>
      <c r="C1392" t="s">
        <v>76856</v>
      </c>
      <c r="D1392" t="s">
        <v>76874</v>
      </c>
      <c r="E1392" t="s">
        <v>76879</v>
      </c>
      <c r="F1392">
        <v>464.89</v>
      </c>
      <c r="G1392" t="s">
        <v>76883</v>
      </c>
      <c r="H1392" t="s">
        <v>76880</v>
      </c>
      <c r="I1392" t="s">
        <v>75950</v>
      </c>
      <c r="J1392" s="9">
        <v>1588.31</v>
      </c>
      <c r="K1392" t="s">
        <v>76888</v>
      </c>
      <c r="L1392" t="s">
        <v>76883</v>
      </c>
    </row>
    <row r="1393" spans="1:12" x14ac:dyDescent="0.3">
      <c r="A1393" t="s">
        <v>88173</v>
      </c>
      <c r="B1393" t="s">
        <v>88173</v>
      </c>
      <c r="C1393" t="s">
        <v>76869</v>
      </c>
      <c r="D1393" t="s">
        <v>76876</v>
      </c>
      <c r="E1393" t="s">
        <v>76877</v>
      </c>
      <c r="F1393">
        <v>825.51</v>
      </c>
      <c r="G1393" t="s">
        <v>76882</v>
      </c>
      <c r="H1393" t="s">
        <v>76880</v>
      </c>
      <c r="I1393" t="s">
        <v>75950</v>
      </c>
      <c r="J1393" s="9">
        <v>4620.96</v>
      </c>
      <c r="K1393" t="s">
        <v>76886</v>
      </c>
      <c r="L1393" t="s">
        <v>76883</v>
      </c>
    </row>
    <row r="1394" spans="1:12" x14ac:dyDescent="0.3">
      <c r="A1394" t="s">
        <v>90179</v>
      </c>
      <c r="B1394" t="s">
        <v>90179</v>
      </c>
      <c r="C1394" t="s">
        <v>76872</v>
      </c>
      <c r="D1394" t="s">
        <v>76875</v>
      </c>
      <c r="E1394" t="s">
        <v>76877</v>
      </c>
      <c r="F1394">
        <v>827.7</v>
      </c>
      <c r="G1394" t="s">
        <v>76883</v>
      </c>
      <c r="H1394" t="s">
        <v>76870</v>
      </c>
      <c r="I1394" t="s">
        <v>76886</v>
      </c>
      <c r="J1394" s="9">
        <v>181.69</v>
      </c>
      <c r="K1394" t="s">
        <v>76886</v>
      </c>
      <c r="L1394" t="s">
        <v>76883</v>
      </c>
    </row>
    <row r="1395" spans="1:12" x14ac:dyDescent="0.3">
      <c r="A1395" t="s">
        <v>90180</v>
      </c>
      <c r="B1395" t="s">
        <v>90180</v>
      </c>
      <c r="C1395" t="s">
        <v>76871</v>
      </c>
      <c r="D1395" t="s">
        <v>76873</v>
      </c>
      <c r="E1395" t="s">
        <v>76879</v>
      </c>
      <c r="F1395">
        <v>75.489999999999995</v>
      </c>
      <c r="G1395" t="s">
        <v>76882</v>
      </c>
      <c r="H1395" t="s">
        <v>76884</v>
      </c>
      <c r="I1395" t="s">
        <v>76886</v>
      </c>
      <c r="J1395" s="9">
        <v>1281.43</v>
      </c>
      <c r="K1395" t="s">
        <v>76887</v>
      </c>
      <c r="L1395" t="s">
        <v>76889</v>
      </c>
    </row>
    <row r="1396" spans="1:12" x14ac:dyDescent="0.3">
      <c r="A1396" t="s">
        <v>90181</v>
      </c>
      <c r="B1396" t="s">
        <v>90181</v>
      </c>
      <c r="C1396" t="s">
        <v>76856</v>
      </c>
      <c r="D1396" t="s">
        <v>76874</v>
      </c>
      <c r="E1396" t="s">
        <v>76878</v>
      </c>
      <c r="F1396">
        <v>868.47</v>
      </c>
      <c r="G1396" t="s">
        <v>76882</v>
      </c>
      <c r="H1396" t="s">
        <v>76880</v>
      </c>
      <c r="I1396" t="s">
        <v>75950</v>
      </c>
      <c r="J1396" s="9">
        <v>1636.8</v>
      </c>
      <c r="K1396" t="s">
        <v>76887</v>
      </c>
      <c r="L1396" t="s">
        <v>76890</v>
      </c>
    </row>
    <row r="1397" spans="1:12" x14ac:dyDescent="0.3">
      <c r="A1397" t="s">
        <v>90182</v>
      </c>
      <c r="B1397" t="s">
        <v>90182</v>
      </c>
      <c r="C1397" t="s">
        <v>76872</v>
      </c>
      <c r="D1397" t="s">
        <v>76873</v>
      </c>
      <c r="E1397" t="s">
        <v>76877</v>
      </c>
      <c r="F1397">
        <v>330.31</v>
      </c>
      <c r="G1397" t="s">
        <v>76883</v>
      </c>
      <c r="H1397" t="s">
        <v>76871</v>
      </c>
      <c r="I1397" t="s">
        <v>76885</v>
      </c>
      <c r="J1397" s="9">
        <v>3703.5</v>
      </c>
      <c r="K1397" t="s">
        <v>76888</v>
      </c>
      <c r="L1397" t="s">
        <v>76880</v>
      </c>
    </row>
    <row r="1398" spans="1:12" x14ac:dyDescent="0.3">
      <c r="A1398" t="s">
        <v>90183</v>
      </c>
      <c r="B1398" t="s">
        <v>90183</v>
      </c>
      <c r="C1398" t="s">
        <v>76871</v>
      </c>
      <c r="D1398" t="s">
        <v>76876</v>
      </c>
      <c r="E1398" t="s">
        <v>76878</v>
      </c>
      <c r="F1398">
        <v>883.68</v>
      </c>
      <c r="G1398" t="s">
        <v>76880</v>
      </c>
      <c r="H1398" t="s">
        <v>76871</v>
      </c>
      <c r="I1398" t="s">
        <v>76885</v>
      </c>
      <c r="J1398" s="9">
        <v>988.56</v>
      </c>
      <c r="K1398" t="s">
        <v>76888</v>
      </c>
      <c r="L1398" t="s">
        <v>76881</v>
      </c>
    </row>
    <row r="1399" spans="1:12" x14ac:dyDescent="0.3">
      <c r="A1399" t="s">
        <v>90184</v>
      </c>
      <c r="B1399" t="s">
        <v>90184</v>
      </c>
      <c r="C1399" t="s">
        <v>76871</v>
      </c>
      <c r="D1399" t="s">
        <v>76874</v>
      </c>
      <c r="E1399" t="s">
        <v>76877</v>
      </c>
      <c r="F1399">
        <v>900.95</v>
      </c>
      <c r="G1399" t="s">
        <v>76880</v>
      </c>
      <c r="H1399" t="s">
        <v>76884</v>
      </c>
      <c r="I1399" t="s">
        <v>76886</v>
      </c>
      <c r="J1399" s="9">
        <v>3482.04</v>
      </c>
      <c r="K1399" t="s">
        <v>76887</v>
      </c>
      <c r="L1399" t="s">
        <v>76880</v>
      </c>
    </row>
    <row r="1400" spans="1:12" x14ac:dyDescent="0.3">
      <c r="A1400" t="s">
        <v>90185</v>
      </c>
      <c r="B1400" t="s">
        <v>90185</v>
      </c>
      <c r="C1400" t="s">
        <v>76870</v>
      </c>
      <c r="D1400" t="s">
        <v>76876</v>
      </c>
      <c r="E1400" t="s">
        <v>76877</v>
      </c>
      <c r="F1400">
        <v>331.32</v>
      </c>
      <c r="G1400" t="s">
        <v>76880</v>
      </c>
      <c r="H1400" t="s">
        <v>76856</v>
      </c>
      <c r="I1400" t="s">
        <v>76886</v>
      </c>
      <c r="J1400" s="9">
        <v>4614.5</v>
      </c>
      <c r="K1400" t="s">
        <v>76887</v>
      </c>
      <c r="L1400" t="s">
        <v>76889</v>
      </c>
    </row>
    <row r="1401" spans="1:12" x14ac:dyDescent="0.3">
      <c r="A1401" t="s">
        <v>90186</v>
      </c>
      <c r="B1401" t="s">
        <v>90186</v>
      </c>
      <c r="C1401" t="s">
        <v>76871</v>
      </c>
      <c r="D1401" t="s">
        <v>76873</v>
      </c>
      <c r="E1401" t="s">
        <v>76877</v>
      </c>
      <c r="F1401">
        <v>751.28</v>
      </c>
      <c r="G1401" t="s">
        <v>76880</v>
      </c>
      <c r="H1401" t="s">
        <v>76870</v>
      </c>
      <c r="I1401" t="s">
        <v>75950</v>
      </c>
      <c r="J1401" s="9">
        <v>1154.1300000000001</v>
      </c>
      <c r="K1401" t="s">
        <v>76888</v>
      </c>
      <c r="L1401" t="s">
        <v>76881</v>
      </c>
    </row>
    <row r="1402" spans="1:12" x14ac:dyDescent="0.3">
      <c r="A1402" t="s">
        <v>90187</v>
      </c>
      <c r="B1402" t="s">
        <v>90187</v>
      </c>
      <c r="C1402" t="s">
        <v>76872</v>
      </c>
      <c r="D1402" t="s">
        <v>76875</v>
      </c>
      <c r="E1402" t="s">
        <v>76879</v>
      </c>
      <c r="F1402">
        <v>280.2</v>
      </c>
      <c r="G1402" t="s">
        <v>76881</v>
      </c>
      <c r="H1402" t="s">
        <v>76880</v>
      </c>
      <c r="I1402" t="s">
        <v>76886</v>
      </c>
      <c r="J1402" s="9">
        <v>3976.83</v>
      </c>
      <c r="K1402" t="s">
        <v>76888</v>
      </c>
      <c r="L1402" t="s">
        <v>76890</v>
      </c>
    </row>
    <row r="1403" spans="1:12" x14ac:dyDescent="0.3">
      <c r="A1403" t="s">
        <v>90188</v>
      </c>
      <c r="B1403" t="s">
        <v>90188</v>
      </c>
      <c r="C1403" t="s">
        <v>76856</v>
      </c>
      <c r="D1403" t="s">
        <v>76873</v>
      </c>
      <c r="E1403" t="s">
        <v>76878</v>
      </c>
      <c r="F1403">
        <v>84.41</v>
      </c>
      <c r="G1403" t="s">
        <v>76883</v>
      </c>
      <c r="H1403" t="s">
        <v>76871</v>
      </c>
      <c r="I1403" t="s">
        <v>75950</v>
      </c>
      <c r="J1403" s="9">
        <v>4208.8500000000004</v>
      </c>
      <c r="K1403" t="s">
        <v>76886</v>
      </c>
      <c r="L1403" t="s">
        <v>76881</v>
      </c>
    </row>
    <row r="1404" spans="1:12" x14ac:dyDescent="0.3">
      <c r="A1404" t="s">
        <v>88174</v>
      </c>
      <c r="B1404" t="s">
        <v>88174</v>
      </c>
      <c r="C1404" t="s">
        <v>76871</v>
      </c>
      <c r="D1404" t="s">
        <v>76874</v>
      </c>
      <c r="E1404" t="s">
        <v>76877</v>
      </c>
      <c r="F1404">
        <v>738.85</v>
      </c>
      <c r="G1404" t="s">
        <v>76881</v>
      </c>
      <c r="H1404" t="s">
        <v>76856</v>
      </c>
      <c r="I1404" t="s">
        <v>76886</v>
      </c>
      <c r="J1404" s="9">
        <v>980.6</v>
      </c>
      <c r="K1404" t="s">
        <v>76887</v>
      </c>
      <c r="L1404" t="s">
        <v>76881</v>
      </c>
    </row>
    <row r="1405" spans="1:12" x14ac:dyDescent="0.3">
      <c r="A1405" t="s">
        <v>90189</v>
      </c>
      <c r="B1405" t="s">
        <v>90189</v>
      </c>
      <c r="C1405" t="s">
        <v>76856</v>
      </c>
      <c r="D1405" t="s">
        <v>76874</v>
      </c>
      <c r="E1405" t="s">
        <v>76878</v>
      </c>
      <c r="F1405">
        <v>850.48</v>
      </c>
      <c r="G1405" t="s">
        <v>76882</v>
      </c>
      <c r="H1405" t="s">
        <v>76880</v>
      </c>
      <c r="I1405" t="s">
        <v>76886</v>
      </c>
      <c r="J1405" s="9">
        <v>626.74</v>
      </c>
      <c r="K1405" t="s">
        <v>76888</v>
      </c>
      <c r="L1405" t="s">
        <v>76881</v>
      </c>
    </row>
    <row r="1406" spans="1:12" x14ac:dyDescent="0.3">
      <c r="A1406" t="s">
        <v>90190</v>
      </c>
      <c r="B1406" t="s">
        <v>90190</v>
      </c>
      <c r="C1406" t="s">
        <v>76856</v>
      </c>
      <c r="D1406" t="s">
        <v>76875</v>
      </c>
      <c r="E1406" t="s">
        <v>76879</v>
      </c>
      <c r="F1406">
        <v>282.07</v>
      </c>
      <c r="G1406" t="s">
        <v>76883</v>
      </c>
      <c r="H1406" t="s">
        <v>76884</v>
      </c>
      <c r="I1406" t="s">
        <v>75950</v>
      </c>
      <c r="J1406" s="9">
        <v>4512.7</v>
      </c>
      <c r="K1406" t="s">
        <v>76886</v>
      </c>
      <c r="L1406" t="s">
        <v>76889</v>
      </c>
    </row>
    <row r="1407" spans="1:12" x14ac:dyDescent="0.3">
      <c r="A1407" t="s">
        <v>90191</v>
      </c>
      <c r="B1407" t="s">
        <v>90191</v>
      </c>
      <c r="C1407" t="s">
        <v>76869</v>
      </c>
      <c r="D1407" t="s">
        <v>76873</v>
      </c>
      <c r="E1407" t="s">
        <v>76878</v>
      </c>
      <c r="F1407">
        <v>299.45</v>
      </c>
      <c r="G1407" t="s">
        <v>76880</v>
      </c>
      <c r="H1407" t="s">
        <v>76870</v>
      </c>
      <c r="I1407" t="s">
        <v>76886</v>
      </c>
      <c r="J1407" s="9">
        <v>3710.02</v>
      </c>
      <c r="K1407" t="s">
        <v>76888</v>
      </c>
      <c r="L1407" t="s">
        <v>76890</v>
      </c>
    </row>
    <row r="1408" spans="1:12" x14ac:dyDescent="0.3">
      <c r="A1408" t="s">
        <v>90192</v>
      </c>
      <c r="B1408" t="s">
        <v>90192</v>
      </c>
      <c r="C1408" t="s">
        <v>76870</v>
      </c>
      <c r="D1408" t="s">
        <v>76874</v>
      </c>
      <c r="E1408" t="s">
        <v>76878</v>
      </c>
      <c r="F1408">
        <v>754.78</v>
      </c>
      <c r="G1408" t="s">
        <v>76883</v>
      </c>
      <c r="H1408" t="s">
        <v>76880</v>
      </c>
      <c r="I1408" t="s">
        <v>76886</v>
      </c>
      <c r="J1408" s="9">
        <v>2500.67</v>
      </c>
      <c r="K1408" t="s">
        <v>76887</v>
      </c>
      <c r="L1408" t="s">
        <v>76889</v>
      </c>
    </row>
    <row r="1409" spans="1:12" x14ac:dyDescent="0.3">
      <c r="A1409" t="s">
        <v>90193</v>
      </c>
      <c r="B1409" t="s">
        <v>90193</v>
      </c>
      <c r="C1409" t="s">
        <v>76870</v>
      </c>
      <c r="D1409" t="s">
        <v>76876</v>
      </c>
      <c r="E1409" t="s">
        <v>76879</v>
      </c>
      <c r="F1409">
        <v>216.28</v>
      </c>
      <c r="G1409" t="s">
        <v>76882</v>
      </c>
      <c r="H1409" t="s">
        <v>76856</v>
      </c>
      <c r="I1409" t="s">
        <v>75950</v>
      </c>
      <c r="J1409" s="9">
        <v>1975.17</v>
      </c>
      <c r="K1409" t="s">
        <v>76888</v>
      </c>
      <c r="L1409" t="s">
        <v>76883</v>
      </c>
    </row>
    <row r="1410" spans="1:12" x14ac:dyDescent="0.3">
      <c r="A1410" t="s">
        <v>90194</v>
      </c>
      <c r="B1410" t="s">
        <v>90194</v>
      </c>
      <c r="C1410" t="s">
        <v>76871</v>
      </c>
      <c r="D1410" t="s">
        <v>76874</v>
      </c>
      <c r="E1410" t="s">
        <v>76879</v>
      </c>
      <c r="F1410">
        <v>424.46</v>
      </c>
      <c r="G1410" t="s">
        <v>76881</v>
      </c>
      <c r="H1410" t="s">
        <v>76884</v>
      </c>
      <c r="I1410" t="s">
        <v>76886</v>
      </c>
      <c r="J1410" s="9">
        <v>3799.12</v>
      </c>
      <c r="K1410" t="s">
        <v>76886</v>
      </c>
      <c r="L1410" t="s">
        <v>76883</v>
      </c>
    </row>
    <row r="1411" spans="1:12" x14ac:dyDescent="0.3">
      <c r="A1411" t="s">
        <v>87034</v>
      </c>
      <c r="B1411" t="s">
        <v>87034</v>
      </c>
      <c r="C1411" t="s">
        <v>76869</v>
      </c>
      <c r="D1411" t="s">
        <v>76874</v>
      </c>
      <c r="E1411" t="s">
        <v>76879</v>
      </c>
      <c r="F1411">
        <v>744.82</v>
      </c>
      <c r="G1411" t="s">
        <v>76880</v>
      </c>
      <c r="H1411" t="s">
        <v>76871</v>
      </c>
      <c r="I1411" t="s">
        <v>76885</v>
      </c>
      <c r="J1411" s="9">
        <v>2311.0300000000002</v>
      </c>
      <c r="K1411" t="s">
        <v>76888</v>
      </c>
      <c r="L1411" t="s">
        <v>76889</v>
      </c>
    </row>
    <row r="1412" spans="1:12" x14ac:dyDescent="0.3">
      <c r="A1412" t="s">
        <v>90195</v>
      </c>
      <c r="B1412" t="s">
        <v>90195</v>
      </c>
      <c r="C1412" t="s">
        <v>76872</v>
      </c>
      <c r="D1412" t="s">
        <v>76875</v>
      </c>
      <c r="E1412" t="s">
        <v>76878</v>
      </c>
      <c r="F1412">
        <v>467.4</v>
      </c>
      <c r="G1412" t="s">
        <v>76882</v>
      </c>
      <c r="H1412" t="s">
        <v>76871</v>
      </c>
      <c r="I1412" t="s">
        <v>76885</v>
      </c>
      <c r="J1412" s="9">
        <v>1824.48</v>
      </c>
      <c r="K1412" t="s">
        <v>76888</v>
      </c>
      <c r="L1412" t="s">
        <v>76890</v>
      </c>
    </row>
    <row r="1413" spans="1:12" x14ac:dyDescent="0.3">
      <c r="A1413" t="s">
        <v>90196</v>
      </c>
      <c r="B1413" t="s">
        <v>90196</v>
      </c>
      <c r="C1413" t="s">
        <v>76872</v>
      </c>
      <c r="D1413" t="s">
        <v>76875</v>
      </c>
      <c r="E1413" t="s">
        <v>76878</v>
      </c>
      <c r="F1413">
        <v>117.56</v>
      </c>
      <c r="G1413" t="s">
        <v>76881</v>
      </c>
      <c r="H1413" t="s">
        <v>76884</v>
      </c>
      <c r="I1413" t="s">
        <v>76885</v>
      </c>
      <c r="J1413" s="9">
        <v>854.13</v>
      </c>
      <c r="K1413" t="s">
        <v>76887</v>
      </c>
      <c r="L1413" t="s">
        <v>76889</v>
      </c>
    </row>
    <row r="1414" spans="1:12" x14ac:dyDescent="0.3">
      <c r="A1414" t="s">
        <v>90197</v>
      </c>
      <c r="B1414" t="s">
        <v>90197</v>
      </c>
      <c r="C1414" t="s">
        <v>76869</v>
      </c>
      <c r="D1414" t="s">
        <v>76873</v>
      </c>
      <c r="E1414" t="s">
        <v>76878</v>
      </c>
      <c r="F1414">
        <v>560.12</v>
      </c>
      <c r="G1414" t="s">
        <v>76882</v>
      </c>
      <c r="H1414" t="s">
        <v>76870</v>
      </c>
      <c r="I1414" t="s">
        <v>76886</v>
      </c>
      <c r="J1414" s="9">
        <v>2381.38</v>
      </c>
      <c r="K1414" t="s">
        <v>76887</v>
      </c>
      <c r="L1414" t="s">
        <v>76889</v>
      </c>
    </row>
    <row r="1415" spans="1:12" x14ac:dyDescent="0.3">
      <c r="A1415" t="s">
        <v>88175</v>
      </c>
      <c r="B1415" t="s">
        <v>88175</v>
      </c>
      <c r="C1415" t="s">
        <v>76856</v>
      </c>
      <c r="D1415" t="s">
        <v>76874</v>
      </c>
      <c r="E1415" t="s">
        <v>76877</v>
      </c>
      <c r="F1415">
        <v>283.13</v>
      </c>
      <c r="G1415" t="s">
        <v>76882</v>
      </c>
      <c r="H1415" t="s">
        <v>76856</v>
      </c>
      <c r="I1415" t="s">
        <v>76885</v>
      </c>
      <c r="J1415" s="9">
        <v>3300.56</v>
      </c>
      <c r="K1415" t="s">
        <v>76887</v>
      </c>
      <c r="L1415" t="s">
        <v>76880</v>
      </c>
    </row>
    <row r="1416" spans="1:12" x14ac:dyDescent="0.3">
      <c r="A1416" t="s">
        <v>90198</v>
      </c>
      <c r="B1416" t="s">
        <v>90198</v>
      </c>
      <c r="C1416" t="s">
        <v>76871</v>
      </c>
      <c r="D1416" t="s">
        <v>76876</v>
      </c>
      <c r="E1416" t="s">
        <v>76879</v>
      </c>
      <c r="F1416">
        <v>97.81</v>
      </c>
      <c r="G1416" t="s">
        <v>76882</v>
      </c>
      <c r="H1416" t="s">
        <v>76856</v>
      </c>
      <c r="I1416" t="s">
        <v>76886</v>
      </c>
      <c r="J1416" s="9">
        <v>4877.67</v>
      </c>
      <c r="K1416" t="s">
        <v>76886</v>
      </c>
      <c r="L1416" t="s">
        <v>76883</v>
      </c>
    </row>
    <row r="1417" spans="1:12" x14ac:dyDescent="0.3">
      <c r="A1417" t="s">
        <v>90199</v>
      </c>
      <c r="B1417" t="s">
        <v>90199</v>
      </c>
      <c r="C1417" t="s">
        <v>76870</v>
      </c>
      <c r="D1417" t="s">
        <v>76873</v>
      </c>
      <c r="E1417" t="s">
        <v>76879</v>
      </c>
      <c r="F1417">
        <v>354.48</v>
      </c>
      <c r="G1417" t="s">
        <v>76881</v>
      </c>
      <c r="H1417" t="s">
        <v>76884</v>
      </c>
      <c r="I1417" t="s">
        <v>76886</v>
      </c>
      <c r="J1417" s="9">
        <v>848.22</v>
      </c>
      <c r="K1417" t="s">
        <v>76886</v>
      </c>
      <c r="L1417" t="s">
        <v>76889</v>
      </c>
    </row>
    <row r="1418" spans="1:12" x14ac:dyDescent="0.3">
      <c r="A1418" t="s">
        <v>90200</v>
      </c>
      <c r="B1418" t="s">
        <v>90200</v>
      </c>
      <c r="C1418" t="s">
        <v>76870</v>
      </c>
      <c r="D1418" t="s">
        <v>76875</v>
      </c>
      <c r="E1418" t="s">
        <v>76878</v>
      </c>
      <c r="F1418">
        <v>956.03</v>
      </c>
      <c r="G1418" t="s">
        <v>76881</v>
      </c>
      <c r="H1418" t="s">
        <v>76856</v>
      </c>
      <c r="I1418" t="s">
        <v>76885</v>
      </c>
      <c r="J1418" s="9">
        <v>1737.46</v>
      </c>
      <c r="K1418" t="s">
        <v>76888</v>
      </c>
      <c r="L1418" t="s">
        <v>76889</v>
      </c>
    </row>
    <row r="1419" spans="1:12" x14ac:dyDescent="0.3">
      <c r="A1419" t="s">
        <v>90201</v>
      </c>
      <c r="B1419" t="s">
        <v>90201</v>
      </c>
      <c r="C1419" t="s">
        <v>76872</v>
      </c>
      <c r="D1419" t="s">
        <v>76875</v>
      </c>
      <c r="E1419" t="s">
        <v>76879</v>
      </c>
      <c r="F1419">
        <v>254.59</v>
      </c>
      <c r="G1419" t="s">
        <v>76881</v>
      </c>
      <c r="H1419" t="s">
        <v>76884</v>
      </c>
      <c r="I1419" t="s">
        <v>76885</v>
      </c>
      <c r="J1419" s="9">
        <v>3606.9</v>
      </c>
      <c r="K1419" t="s">
        <v>76886</v>
      </c>
      <c r="L1419" t="s">
        <v>76883</v>
      </c>
    </row>
    <row r="1420" spans="1:12" x14ac:dyDescent="0.3">
      <c r="A1420" t="s">
        <v>90202</v>
      </c>
      <c r="B1420" t="s">
        <v>90202</v>
      </c>
      <c r="C1420" t="s">
        <v>76856</v>
      </c>
      <c r="D1420" t="s">
        <v>76876</v>
      </c>
      <c r="E1420" t="s">
        <v>76877</v>
      </c>
      <c r="F1420">
        <v>741.32</v>
      </c>
      <c r="G1420" t="s">
        <v>76880</v>
      </c>
      <c r="H1420" t="s">
        <v>76856</v>
      </c>
      <c r="I1420" t="s">
        <v>76885</v>
      </c>
      <c r="J1420" s="9">
        <v>1117.28</v>
      </c>
      <c r="K1420" t="s">
        <v>76886</v>
      </c>
      <c r="L1420" t="s">
        <v>76883</v>
      </c>
    </row>
    <row r="1421" spans="1:12" x14ac:dyDescent="0.3">
      <c r="A1421" t="s">
        <v>90203</v>
      </c>
      <c r="B1421" t="s">
        <v>90203</v>
      </c>
      <c r="C1421" t="s">
        <v>76871</v>
      </c>
      <c r="D1421" t="s">
        <v>76873</v>
      </c>
      <c r="E1421" t="s">
        <v>76878</v>
      </c>
      <c r="F1421">
        <v>877.32</v>
      </c>
      <c r="G1421" t="s">
        <v>76880</v>
      </c>
      <c r="H1421" t="s">
        <v>76884</v>
      </c>
      <c r="I1421" t="s">
        <v>75950</v>
      </c>
      <c r="J1421" s="9">
        <v>3218.35</v>
      </c>
      <c r="K1421" t="s">
        <v>76887</v>
      </c>
      <c r="L1421" t="s">
        <v>76883</v>
      </c>
    </row>
    <row r="1422" spans="1:12" x14ac:dyDescent="0.3">
      <c r="A1422" t="s">
        <v>90204</v>
      </c>
      <c r="B1422" t="s">
        <v>90204</v>
      </c>
      <c r="C1422" t="s">
        <v>76870</v>
      </c>
      <c r="D1422" t="s">
        <v>76875</v>
      </c>
      <c r="E1422" t="s">
        <v>76877</v>
      </c>
      <c r="F1422">
        <v>603.47</v>
      </c>
      <c r="G1422" t="s">
        <v>76883</v>
      </c>
      <c r="H1422" t="s">
        <v>76871</v>
      </c>
      <c r="I1422" t="s">
        <v>76886</v>
      </c>
      <c r="J1422" s="9">
        <v>3776.99</v>
      </c>
      <c r="K1422" t="s">
        <v>76888</v>
      </c>
      <c r="L1422" t="s">
        <v>76889</v>
      </c>
    </row>
    <row r="1423" spans="1:12" x14ac:dyDescent="0.3">
      <c r="A1423" t="s">
        <v>90205</v>
      </c>
      <c r="B1423" t="s">
        <v>90205</v>
      </c>
      <c r="C1423" t="s">
        <v>76856</v>
      </c>
      <c r="D1423" t="s">
        <v>76874</v>
      </c>
      <c r="E1423" t="s">
        <v>76877</v>
      </c>
      <c r="F1423">
        <v>261.85000000000002</v>
      </c>
      <c r="G1423" t="s">
        <v>76883</v>
      </c>
      <c r="H1423" t="s">
        <v>76856</v>
      </c>
      <c r="I1423" t="s">
        <v>75950</v>
      </c>
      <c r="J1423" s="9">
        <v>1552.13</v>
      </c>
      <c r="K1423" t="s">
        <v>76886</v>
      </c>
      <c r="L1423" t="s">
        <v>76881</v>
      </c>
    </row>
    <row r="1424" spans="1:12" x14ac:dyDescent="0.3">
      <c r="A1424" t="s">
        <v>90206</v>
      </c>
      <c r="B1424" t="s">
        <v>90206</v>
      </c>
      <c r="C1424" t="s">
        <v>76856</v>
      </c>
      <c r="D1424" t="s">
        <v>76874</v>
      </c>
      <c r="E1424" t="s">
        <v>76879</v>
      </c>
      <c r="F1424">
        <v>772.09</v>
      </c>
      <c r="G1424" t="s">
        <v>76883</v>
      </c>
      <c r="H1424" t="s">
        <v>76870</v>
      </c>
      <c r="I1424" t="s">
        <v>76886</v>
      </c>
      <c r="J1424" s="9">
        <v>1919.06</v>
      </c>
      <c r="K1424" t="s">
        <v>76886</v>
      </c>
      <c r="L1424" t="s">
        <v>76881</v>
      </c>
    </row>
    <row r="1425" spans="1:12" x14ac:dyDescent="0.3">
      <c r="A1425" t="s">
        <v>90207</v>
      </c>
      <c r="B1425" t="s">
        <v>90207</v>
      </c>
      <c r="C1425" t="s">
        <v>76870</v>
      </c>
      <c r="D1425" t="s">
        <v>76873</v>
      </c>
      <c r="E1425" t="s">
        <v>76877</v>
      </c>
      <c r="F1425">
        <v>535.37</v>
      </c>
      <c r="G1425" t="s">
        <v>76883</v>
      </c>
      <c r="H1425" t="s">
        <v>76870</v>
      </c>
      <c r="I1425" t="s">
        <v>76885</v>
      </c>
      <c r="J1425" s="9">
        <v>3069.79</v>
      </c>
      <c r="K1425" t="s">
        <v>76887</v>
      </c>
      <c r="L1425" t="s">
        <v>76890</v>
      </c>
    </row>
    <row r="1426" spans="1:12" x14ac:dyDescent="0.3">
      <c r="A1426" t="s">
        <v>88176</v>
      </c>
      <c r="B1426" t="s">
        <v>88176</v>
      </c>
      <c r="C1426" t="s">
        <v>76872</v>
      </c>
      <c r="D1426" t="s">
        <v>76874</v>
      </c>
      <c r="E1426" t="s">
        <v>76877</v>
      </c>
      <c r="F1426">
        <v>987.2</v>
      </c>
      <c r="G1426" t="s">
        <v>76881</v>
      </c>
      <c r="H1426" t="s">
        <v>76870</v>
      </c>
      <c r="I1426" t="s">
        <v>76886</v>
      </c>
      <c r="J1426" s="9">
        <v>2135.09</v>
      </c>
      <c r="K1426" t="s">
        <v>76887</v>
      </c>
      <c r="L1426" t="s">
        <v>76890</v>
      </c>
    </row>
    <row r="1427" spans="1:12" x14ac:dyDescent="0.3">
      <c r="A1427" t="s">
        <v>90208</v>
      </c>
      <c r="B1427" t="s">
        <v>90208</v>
      </c>
      <c r="C1427" t="s">
        <v>76872</v>
      </c>
      <c r="D1427" t="s">
        <v>76874</v>
      </c>
      <c r="E1427" t="s">
        <v>76877</v>
      </c>
      <c r="F1427">
        <v>630.01</v>
      </c>
      <c r="G1427" t="s">
        <v>76881</v>
      </c>
      <c r="H1427" t="s">
        <v>76880</v>
      </c>
      <c r="I1427" t="s">
        <v>76885</v>
      </c>
      <c r="J1427" s="9">
        <v>2671.43</v>
      </c>
      <c r="K1427" t="s">
        <v>76887</v>
      </c>
      <c r="L1427" t="s">
        <v>76883</v>
      </c>
    </row>
    <row r="1428" spans="1:12" x14ac:dyDescent="0.3">
      <c r="A1428" t="s">
        <v>90209</v>
      </c>
      <c r="B1428" t="s">
        <v>90209</v>
      </c>
      <c r="C1428" t="s">
        <v>76871</v>
      </c>
      <c r="D1428" t="s">
        <v>76874</v>
      </c>
      <c r="E1428" t="s">
        <v>76879</v>
      </c>
      <c r="F1428">
        <v>556.11</v>
      </c>
      <c r="G1428" t="s">
        <v>76882</v>
      </c>
      <c r="H1428" t="s">
        <v>76870</v>
      </c>
      <c r="I1428" t="s">
        <v>76885</v>
      </c>
      <c r="J1428" s="9">
        <v>1768.61</v>
      </c>
      <c r="K1428" t="s">
        <v>76888</v>
      </c>
      <c r="L1428" t="s">
        <v>76889</v>
      </c>
    </row>
    <row r="1429" spans="1:12" x14ac:dyDescent="0.3">
      <c r="A1429" t="s">
        <v>90210</v>
      </c>
      <c r="B1429" t="s">
        <v>90210</v>
      </c>
      <c r="C1429" t="s">
        <v>76871</v>
      </c>
      <c r="D1429" t="s">
        <v>76874</v>
      </c>
      <c r="E1429" t="s">
        <v>76878</v>
      </c>
      <c r="F1429">
        <v>972.14</v>
      </c>
      <c r="G1429" t="s">
        <v>76881</v>
      </c>
      <c r="H1429" t="s">
        <v>76856</v>
      </c>
      <c r="I1429" t="s">
        <v>76885</v>
      </c>
      <c r="J1429" s="9">
        <v>3668.79</v>
      </c>
      <c r="K1429" t="s">
        <v>76887</v>
      </c>
      <c r="L1429" t="s">
        <v>76880</v>
      </c>
    </row>
    <row r="1430" spans="1:12" x14ac:dyDescent="0.3">
      <c r="A1430" t="s">
        <v>90211</v>
      </c>
      <c r="B1430" t="s">
        <v>90211</v>
      </c>
      <c r="C1430" t="s">
        <v>76856</v>
      </c>
      <c r="D1430" t="s">
        <v>76873</v>
      </c>
      <c r="E1430" t="s">
        <v>76877</v>
      </c>
      <c r="F1430">
        <v>609.94000000000005</v>
      </c>
      <c r="G1430" t="s">
        <v>76883</v>
      </c>
      <c r="H1430" t="s">
        <v>76884</v>
      </c>
      <c r="I1430" t="s">
        <v>76886</v>
      </c>
      <c r="J1430" s="9">
        <v>2023.48</v>
      </c>
      <c r="K1430" t="s">
        <v>76887</v>
      </c>
      <c r="L1430" t="s">
        <v>76880</v>
      </c>
    </row>
    <row r="1431" spans="1:12" x14ac:dyDescent="0.3">
      <c r="A1431" t="s">
        <v>90212</v>
      </c>
      <c r="B1431" t="s">
        <v>90212</v>
      </c>
      <c r="C1431" t="s">
        <v>76872</v>
      </c>
      <c r="D1431" t="s">
        <v>76876</v>
      </c>
      <c r="E1431" t="s">
        <v>76878</v>
      </c>
      <c r="F1431">
        <v>658.73</v>
      </c>
      <c r="G1431" t="s">
        <v>76881</v>
      </c>
      <c r="H1431" t="s">
        <v>76871</v>
      </c>
      <c r="I1431" t="s">
        <v>75950</v>
      </c>
      <c r="J1431" s="9">
        <v>3695.5</v>
      </c>
      <c r="K1431" t="s">
        <v>76886</v>
      </c>
      <c r="L1431" t="s">
        <v>76883</v>
      </c>
    </row>
    <row r="1432" spans="1:12" x14ac:dyDescent="0.3">
      <c r="A1432" t="s">
        <v>90213</v>
      </c>
      <c r="B1432" t="s">
        <v>90213</v>
      </c>
      <c r="C1432" t="s">
        <v>76872</v>
      </c>
      <c r="D1432" t="s">
        <v>76876</v>
      </c>
      <c r="E1432" t="s">
        <v>76878</v>
      </c>
      <c r="F1432">
        <v>612.38</v>
      </c>
      <c r="G1432" t="s">
        <v>76883</v>
      </c>
      <c r="H1432" t="s">
        <v>76884</v>
      </c>
      <c r="I1432" t="s">
        <v>76885</v>
      </c>
      <c r="J1432" s="9">
        <v>2850.7</v>
      </c>
      <c r="K1432" t="s">
        <v>76888</v>
      </c>
      <c r="L1432" t="s">
        <v>76890</v>
      </c>
    </row>
    <row r="1433" spans="1:12" x14ac:dyDescent="0.3">
      <c r="A1433" t="s">
        <v>90214</v>
      </c>
      <c r="B1433" t="s">
        <v>90214</v>
      </c>
      <c r="C1433" t="s">
        <v>76856</v>
      </c>
      <c r="D1433" t="s">
        <v>76875</v>
      </c>
      <c r="E1433" t="s">
        <v>76877</v>
      </c>
      <c r="F1433">
        <v>673.87</v>
      </c>
      <c r="G1433" t="s">
        <v>76883</v>
      </c>
      <c r="H1433" t="s">
        <v>76880</v>
      </c>
      <c r="I1433" t="s">
        <v>76886</v>
      </c>
      <c r="J1433" s="9">
        <v>2595.59</v>
      </c>
      <c r="K1433" t="s">
        <v>76887</v>
      </c>
      <c r="L1433" t="s">
        <v>76881</v>
      </c>
    </row>
    <row r="1434" spans="1:12" x14ac:dyDescent="0.3">
      <c r="A1434" t="s">
        <v>90215</v>
      </c>
      <c r="B1434" t="s">
        <v>90215</v>
      </c>
      <c r="C1434" t="s">
        <v>76869</v>
      </c>
      <c r="D1434" t="s">
        <v>76875</v>
      </c>
      <c r="E1434" t="s">
        <v>76877</v>
      </c>
      <c r="F1434">
        <v>582.28</v>
      </c>
      <c r="G1434" t="s">
        <v>76880</v>
      </c>
      <c r="H1434" t="s">
        <v>76856</v>
      </c>
      <c r="I1434" t="s">
        <v>75950</v>
      </c>
      <c r="J1434" s="9">
        <v>3079.97</v>
      </c>
      <c r="K1434" t="s">
        <v>76886</v>
      </c>
      <c r="L1434" t="s">
        <v>76880</v>
      </c>
    </row>
    <row r="1435" spans="1:12" x14ac:dyDescent="0.3">
      <c r="A1435" t="s">
        <v>90216</v>
      </c>
      <c r="B1435" t="s">
        <v>90216</v>
      </c>
      <c r="C1435" t="s">
        <v>76872</v>
      </c>
      <c r="D1435" t="s">
        <v>76873</v>
      </c>
      <c r="E1435" t="s">
        <v>76879</v>
      </c>
      <c r="F1435">
        <v>656.33</v>
      </c>
      <c r="G1435" t="s">
        <v>76880</v>
      </c>
      <c r="H1435" t="s">
        <v>76870</v>
      </c>
      <c r="I1435" t="s">
        <v>76885</v>
      </c>
      <c r="J1435" s="9">
        <v>1645.47</v>
      </c>
      <c r="K1435" t="s">
        <v>76888</v>
      </c>
      <c r="L1435" t="s">
        <v>76881</v>
      </c>
    </row>
    <row r="1436" spans="1:12" x14ac:dyDescent="0.3">
      <c r="A1436" t="s">
        <v>90217</v>
      </c>
      <c r="B1436" t="s">
        <v>90217</v>
      </c>
      <c r="C1436" t="s">
        <v>76870</v>
      </c>
      <c r="D1436" t="s">
        <v>76876</v>
      </c>
      <c r="E1436" t="s">
        <v>76878</v>
      </c>
      <c r="F1436">
        <v>163.09</v>
      </c>
      <c r="G1436" t="s">
        <v>76880</v>
      </c>
      <c r="H1436" t="s">
        <v>76856</v>
      </c>
      <c r="I1436" t="s">
        <v>76886</v>
      </c>
      <c r="J1436" s="9">
        <v>1422.87</v>
      </c>
      <c r="K1436" t="s">
        <v>76888</v>
      </c>
      <c r="L1436" t="s">
        <v>76890</v>
      </c>
    </row>
    <row r="1437" spans="1:12" x14ac:dyDescent="0.3">
      <c r="A1437" t="s">
        <v>88177</v>
      </c>
      <c r="B1437" t="s">
        <v>88177</v>
      </c>
      <c r="C1437" t="s">
        <v>76869</v>
      </c>
      <c r="D1437" t="s">
        <v>76873</v>
      </c>
      <c r="E1437" t="s">
        <v>76877</v>
      </c>
      <c r="F1437">
        <v>998.48</v>
      </c>
      <c r="G1437" t="s">
        <v>76881</v>
      </c>
      <c r="H1437" t="s">
        <v>76884</v>
      </c>
      <c r="I1437" t="s">
        <v>76885</v>
      </c>
      <c r="J1437" s="9">
        <v>3860.99</v>
      </c>
      <c r="K1437" t="s">
        <v>76887</v>
      </c>
      <c r="L1437" t="s">
        <v>76889</v>
      </c>
    </row>
    <row r="1438" spans="1:12" x14ac:dyDescent="0.3">
      <c r="A1438" t="s">
        <v>90218</v>
      </c>
      <c r="B1438" t="s">
        <v>90218</v>
      </c>
      <c r="C1438" t="s">
        <v>76870</v>
      </c>
      <c r="D1438" t="s">
        <v>76876</v>
      </c>
      <c r="E1438" t="s">
        <v>76878</v>
      </c>
      <c r="F1438">
        <v>105.57</v>
      </c>
      <c r="G1438" t="s">
        <v>76881</v>
      </c>
      <c r="H1438" t="s">
        <v>76870</v>
      </c>
      <c r="I1438" t="s">
        <v>75950</v>
      </c>
      <c r="J1438" s="9">
        <v>3446.53</v>
      </c>
      <c r="K1438" t="s">
        <v>76886</v>
      </c>
      <c r="L1438" t="s">
        <v>76890</v>
      </c>
    </row>
    <row r="1439" spans="1:12" x14ac:dyDescent="0.3">
      <c r="A1439" t="s">
        <v>90219</v>
      </c>
      <c r="B1439" t="s">
        <v>90219</v>
      </c>
      <c r="C1439" t="s">
        <v>76869</v>
      </c>
      <c r="D1439" t="s">
        <v>76876</v>
      </c>
      <c r="E1439" t="s">
        <v>76878</v>
      </c>
      <c r="F1439">
        <v>791.03</v>
      </c>
      <c r="G1439" t="s">
        <v>76881</v>
      </c>
      <c r="H1439" t="s">
        <v>76870</v>
      </c>
      <c r="I1439" t="s">
        <v>76885</v>
      </c>
      <c r="J1439" s="9">
        <v>1227.47</v>
      </c>
      <c r="K1439" t="s">
        <v>76886</v>
      </c>
      <c r="L1439" t="s">
        <v>76881</v>
      </c>
    </row>
    <row r="1440" spans="1:12" x14ac:dyDescent="0.3">
      <c r="A1440" t="s">
        <v>90220</v>
      </c>
      <c r="B1440" t="s">
        <v>90220</v>
      </c>
      <c r="C1440" t="s">
        <v>76872</v>
      </c>
      <c r="D1440" t="s">
        <v>76875</v>
      </c>
      <c r="E1440" t="s">
        <v>76877</v>
      </c>
      <c r="F1440">
        <v>80.72</v>
      </c>
      <c r="G1440" t="s">
        <v>76883</v>
      </c>
      <c r="H1440" t="s">
        <v>76871</v>
      </c>
      <c r="I1440" t="s">
        <v>75950</v>
      </c>
      <c r="J1440" s="9">
        <v>3218.97</v>
      </c>
      <c r="K1440" t="s">
        <v>76886</v>
      </c>
      <c r="L1440" t="s">
        <v>76881</v>
      </c>
    </row>
    <row r="1441" spans="1:12" x14ac:dyDescent="0.3">
      <c r="A1441" t="s">
        <v>90221</v>
      </c>
      <c r="B1441" t="s">
        <v>90221</v>
      </c>
      <c r="C1441" t="s">
        <v>76869</v>
      </c>
      <c r="D1441" t="s">
        <v>76875</v>
      </c>
      <c r="E1441" t="s">
        <v>76877</v>
      </c>
      <c r="F1441">
        <v>551.86</v>
      </c>
      <c r="G1441" t="s">
        <v>76882</v>
      </c>
      <c r="H1441" t="s">
        <v>76884</v>
      </c>
      <c r="I1441" t="s">
        <v>76886</v>
      </c>
      <c r="J1441" s="9">
        <v>817.54</v>
      </c>
      <c r="K1441" t="s">
        <v>76886</v>
      </c>
      <c r="L1441" t="s">
        <v>76881</v>
      </c>
    </row>
    <row r="1442" spans="1:12" x14ac:dyDescent="0.3">
      <c r="A1442" t="s">
        <v>90222</v>
      </c>
      <c r="B1442" t="s">
        <v>90222</v>
      </c>
      <c r="C1442" t="s">
        <v>76870</v>
      </c>
      <c r="D1442" t="s">
        <v>76876</v>
      </c>
      <c r="E1442" t="s">
        <v>76878</v>
      </c>
      <c r="F1442">
        <v>580.91999999999996</v>
      </c>
      <c r="G1442" t="s">
        <v>76880</v>
      </c>
      <c r="H1442" t="s">
        <v>76871</v>
      </c>
      <c r="I1442" t="s">
        <v>75950</v>
      </c>
      <c r="J1442" s="9">
        <v>788.8</v>
      </c>
      <c r="K1442" t="s">
        <v>76886</v>
      </c>
      <c r="L1442" t="s">
        <v>76881</v>
      </c>
    </row>
    <row r="1443" spans="1:12" x14ac:dyDescent="0.3">
      <c r="A1443" t="s">
        <v>90223</v>
      </c>
      <c r="B1443" t="s">
        <v>90223</v>
      </c>
      <c r="C1443" t="s">
        <v>76871</v>
      </c>
      <c r="D1443" t="s">
        <v>76876</v>
      </c>
      <c r="E1443" t="s">
        <v>76877</v>
      </c>
      <c r="F1443">
        <v>275.33999999999997</v>
      </c>
      <c r="G1443" t="s">
        <v>76883</v>
      </c>
      <c r="H1443" t="s">
        <v>76870</v>
      </c>
      <c r="I1443" t="s">
        <v>75950</v>
      </c>
      <c r="J1443" s="9">
        <v>1460.12</v>
      </c>
      <c r="K1443" t="s">
        <v>76886</v>
      </c>
      <c r="L1443" t="s">
        <v>76880</v>
      </c>
    </row>
    <row r="1444" spans="1:12" x14ac:dyDescent="0.3">
      <c r="A1444" t="s">
        <v>90224</v>
      </c>
      <c r="B1444" t="s">
        <v>90224</v>
      </c>
      <c r="C1444" t="s">
        <v>76869</v>
      </c>
      <c r="D1444" t="s">
        <v>76876</v>
      </c>
      <c r="E1444" t="s">
        <v>76877</v>
      </c>
      <c r="F1444">
        <v>305.08999999999997</v>
      </c>
      <c r="G1444" t="s">
        <v>76881</v>
      </c>
      <c r="H1444" t="s">
        <v>76880</v>
      </c>
      <c r="I1444" t="s">
        <v>76886</v>
      </c>
      <c r="J1444" s="9">
        <v>3723.5</v>
      </c>
      <c r="K1444" t="s">
        <v>76888</v>
      </c>
      <c r="L1444" t="s">
        <v>76880</v>
      </c>
    </row>
    <row r="1445" spans="1:12" x14ac:dyDescent="0.3">
      <c r="A1445" t="s">
        <v>90225</v>
      </c>
      <c r="B1445" t="s">
        <v>90225</v>
      </c>
      <c r="C1445" t="s">
        <v>76870</v>
      </c>
      <c r="D1445" t="s">
        <v>76876</v>
      </c>
      <c r="E1445" t="s">
        <v>76877</v>
      </c>
      <c r="F1445">
        <v>655.56</v>
      </c>
      <c r="G1445" t="s">
        <v>76883</v>
      </c>
      <c r="H1445" t="s">
        <v>76870</v>
      </c>
      <c r="I1445" t="s">
        <v>75950</v>
      </c>
      <c r="J1445" s="9">
        <v>4313.38</v>
      </c>
      <c r="K1445" t="s">
        <v>76886</v>
      </c>
      <c r="L1445" t="s">
        <v>76890</v>
      </c>
    </row>
    <row r="1446" spans="1:12" x14ac:dyDescent="0.3">
      <c r="A1446" t="s">
        <v>90226</v>
      </c>
      <c r="B1446" t="s">
        <v>90226</v>
      </c>
      <c r="C1446" t="s">
        <v>76870</v>
      </c>
      <c r="D1446" t="s">
        <v>76876</v>
      </c>
      <c r="E1446" t="s">
        <v>76878</v>
      </c>
      <c r="F1446">
        <v>530.75</v>
      </c>
      <c r="G1446" t="s">
        <v>76883</v>
      </c>
      <c r="H1446" t="s">
        <v>76884</v>
      </c>
      <c r="I1446" t="s">
        <v>76886</v>
      </c>
      <c r="J1446" s="9">
        <v>4406.0600000000004</v>
      </c>
      <c r="K1446" t="s">
        <v>76888</v>
      </c>
      <c r="L1446" t="s">
        <v>76881</v>
      </c>
    </row>
    <row r="1447" spans="1:12" x14ac:dyDescent="0.3">
      <c r="A1447" t="s">
        <v>90227</v>
      </c>
      <c r="B1447" t="s">
        <v>90227</v>
      </c>
      <c r="C1447" t="s">
        <v>76871</v>
      </c>
      <c r="D1447" t="s">
        <v>76873</v>
      </c>
      <c r="E1447" t="s">
        <v>76878</v>
      </c>
      <c r="F1447">
        <v>104.2</v>
      </c>
      <c r="G1447" t="s">
        <v>76881</v>
      </c>
      <c r="H1447" t="s">
        <v>76871</v>
      </c>
      <c r="I1447" t="s">
        <v>76885</v>
      </c>
      <c r="J1447" s="9">
        <v>1819.51</v>
      </c>
      <c r="K1447" t="s">
        <v>76887</v>
      </c>
      <c r="L1447" t="s">
        <v>76881</v>
      </c>
    </row>
    <row r="1448" spans="1:12" x14ac:dyDescent="0.3">
      <c r="A1448" t="s">
        <v>87974</v>
      </c>
      <c r="B1448" t="s">
        <v>87974</v>
      </c>
      <c r="C1448" t="s">
        <v>76856</v>
      </c>
      <c r="D1448" t="s">
        <v>76875</v>
      </c>
      <c r="E1448" t="s">
        <v>76879</v>
      </c>
      <c r="F1448">
        <v>113.55</v>
      </c>
      <c r="G1448" t="s">
        <v>76883</v>
      </c>
      <c r="H1448" t="s">
        <v>76856</v>
      </c>
      <c r="I1448" t="s">
        <v>76886</v>
      </c>
      <c r="J1448" s="9">
        <v>637.72</v>
      </c>
      <c r="K1448" t="s">
        <v>76886</v>
      </c>
      <c r="L1448" t="s">
        <v>76883</v>
      </c>
    </row>
    <row r="1449" spans="1:12" x14ac:dyDescent="0.3">
      <c r="A1449" t="s">
        <v>88178</v>
      </c>
      <c r="B1449" t="s">
        <v>88178</v>
      </c>
      <c r="C1449" t="s">
        <v>76870</v>
      </c>
      <c r="D1449" t="s">
        <v>76873</v>
      </c>
      <c r="E1449" t="s">
        <v>76877</v>
      </c>
      <c r="F1449">
        <v>135.01</v>
      </c>
      <c r="G1449" t="s">
        <v>76882</v>
      </c>
      <c r="H1449" t="s">
        <v>76884</v>
      </c>
      <c r="I1449" t="s">
        <v>76885</v>
      </c>
      <c r="J1449" s="9">
        <v>4227.8599999999997</v>
      </c>
      <c r="K1449" t="s">
        <v>76887</v>
      </c>
      <c r="L1449" t="s">
        <v>76880</v>
      </c>
    </row>
    <row r="1450" spans="1:12" x14ac:dyDescent="0.3">
      <c r="A1450" t="s">
        <v>90228</v>
      </c>
      <c r="B1450" t="s">
        <v>90228</v>
      </c>
      <c r="C1450" t="s">
        <v>76869</v>
      </c>
      <c r="D1450" t="s">
        <v>76873</v>
      </c>
      <c r="E1450" t="s">
        <v>76878</v>
      </c>
      <c r="F1450">
        <v>667.82</v>
      </c>
      <c r="G1450" t="s">
        <v>76882</v>
      </c>
      <c r="H1450" t="s">
        <v>76880</v>
      </c>
      <c r="I1450" t="s">
        <v>76885</v>
      </c>
      <c r="J1450" s="9">
        <v>478.42</v>
      </c>
      <c r="K1450" t="s">
        <v>76887</v>
      </c>
      <c r="L1450" t="s">
        <v>76883</v>
      </c>
    </row>
    <row r="1451" spans="1:12" x14ac:dyDescent="0.3">
      <c r="A1451" t="s">
        <v>90229</v>
      </c>
      <c r="B1451" t="s">
        <v>90229</v>
      </c>
      <c r="C1451" t="s">
        <v>76856</v>
      </c>
      <c r="D1451" t="s">
        <v>76875</v>
      </c>
      <c r="E1451" t="s">
        <v>76878</v>
      </c>
      <c r="F1451">
        <v>617.76</v>
      </c>
      <c r="G1451" t="s">
        <v>76882</v>
      </c>
      <c r="H1451" t="s">
        <v>76880</v>
      </c>
      <c r="I1451" t="s">
        <v>76885</v>
      </c>
      <c r="J1451" s="9">
        <v>4481.66</v>
      </c>
      <c r="K1451" t="s">
        <v>76887</v>
      </c>
      <c r="L1451" t="s">
        <v>76890</v>
      </c>
    </row>
    <row r="1452" spans="1:12" x14ac:dyDescent="0.3">
      <c r="A1452" t="s">
        <v>90230</v>
      </c>
      <c r="B1452" t="s">
        <v>90230</v>
      </c>
      <c r="C1452" t="s">
        <v>76871</v>
      </c>
      <c r="D1452" t="s">
        <v>76875</v>
      </c>
      <c r="E1452" t="s">
        <v>76879</v>
      </c>
      <c r="F1452">
        <v>711.53</v>
      </c>
      <c r="G1452" t="s">
        <v>76881</v>
      </c>
      <c r="H1452" t="s">
        <v>76871</v>
      </c>
      <c r="I1452" t="s">
        <v>76886</v>
      </c>
      <c r="J1452" s="9">
        <v>1518.3</v>
      </c>
      <c r="K1452" t="s">
        <v>76886</v>
      </c>
      <c r="L1452" t="s">
        <v>76881</v>
      </c>
    </row>
    <row r="1453" spans="1:12" x14ac:dyDescent="0.3">
      <c r="A1453" t="s">
        <v>90231</v>
      </c>
      <c r="B1453" t="s">
        <v>90231</v>
      </c>
      <c r="C1453" t="s">
        <v>76856</v>
      </c>
      <c r="D1453" t="s">
        <v>76873</v>
      </c>
      <c r="E1453" t="s">
        <v>76878</v>
      </c>
      <c r="F1453">
        <v>734.93</v>
      </c>
      <c r="G1453" t="s">
        <v>76880</v>
      </c>
      <c r="H1453" t="s">
        <v>76884</v>
      </c>
      <c r="I1453" t="s">
        <v>75950</v>
      </c>
      <c r="J1453" s="9">
        <v>4206.9799999999996</v>
      </c>
      <c r="K1453" t="s">
        <v>76886</v>
      </c>
      <c r="L1453" t="s">
        <v>76881</v>
      </c>
    </row>
    <row r="1454" spans="1:12" x14ac:dyDescent="0.3">
      <c r="A1454" t="s">
        <v>90232</v>
      </c>
      <c r="B1454" t="s">
        <v>90232</v>
      </c>
      <c r="C1454" t="s">
        <v>76856</v>
      </c>
      <c r="D1454" t="s">
        <v>76874</v>
      </c>
      <c r="E1454" t="s">
        <v>76878</v>
      </c>
      <c r="F1454">
        <v>623.94000000000005</v>
      </c>
      <c r="G1454" t="s">
        <v>76881</v>
      </c>
      <c r="H1454" t="s">
        <v>76880</v>
      </c>
      <c r="I1454" t="s">
        <v>76886</v>
      </c>
      <c r="J1454" s="9">
        <v>1866.65</v>
      </c>
      <c r="K1454" t="s">
        <v>76888</v>
      </c>
      <c r="L1454" t="s">
        <v>76890</v>
      </c>
    </row>
    <row r="1455" spans="1:12" x14ac:dyDescent="0.3">
      <c r="A1455" t="s">
        <v>90233</v>
      </c>
      <c r="B1455" t="s">
        <v>90233</v>
      </c>
      <c r="C1455" t="s">
        <v>76856</v>
      </c>
      <c r="D1455" t="s">
        <v>76873</v>
      </c>
      <c r="E1455" t="s">
        <v>76879</v>
      </c>
      <c r="F1455">
        <v>541.04999999999995</v>
      </c>
      <c r="G1455" t="s">
        <v>76880</v>
      </c>
      <c r="H1455" t="s">
        <v>76856</v>
      </c>
      <c r="I1455" t="s">
        <v>76886</v>
      </c>
      <c r="J1455" s="9">
        <v>4488.3</v>
      </c>
      <c r="K1455" t="s">
        <v>76888</v>
      </c>
      <c r="L1455" t="s">
        <v>76889</v>
      </c>
    </row>
    <row r="1456" spans="1:12" x14ac:dyDescent="0.3">
      <c r="A1456" t="s">
        <v>90234</v>
      </c>
      <c r="B1456" t="s">
        <v>90234</v>
      </c>
      <c r="C1456" t="s">
        <v>76870</v>
      </c>
      <c r="D1456" t="s">
        <v>76876</v>
      </c>
      <c r="E1456" t="s">
        <v>76878</v>
      </c>
      <c r="F1456">
        <v>784.42</v>
      </c>
      <c r="G1456" t="s">
        <v>76882</v>
      </c>
      <c r="H1456" t="s">
        <v>76884</v>
      </c>
      <c r="I1456" t="s">
        <v>76885</v>
      </c>
      <c r="J1456" s="9">
        <v>4651.55</v>
      </c>
      <c r="K1456" t="s">
        <v>76888</v>
      </c>
      <c r="L1456" t="s">
        <v>76880</v>
      </c>
    </row>
    <row r="1457" spans="1:12" x14ac:dyDescent="0.3">
      <c r="A1457" t="s">
        <v>90235</v>
      </c>
      <c r="B1457" t="s">
        <v>90235</v>
      </c>
      <c r="C1457" t="s">
        <v>76856</v>
      </c>
      <c r="D1457" t="s">
        <v>76874</v>
      </c>
      <c r="E1457" t="s">
        <v>76879</v>
      </c>
      <c r="F1457">
        <v>279.43</v>
      </c>
      <c r="G1457" t="s">
        <v>76880</v>
      </c>
      <c r="H1457" t="s">
        <v>76856</v>
      </c>
      <c r="I1457" t="s">
        <v>76886</v>
      </c>
      <c r="J1457" s="9">
        <v>4867.88</v>
      </c>
      <c r="K1457" t="s">
        <v>76886</v>
      </c>
      <c r="L1457" t="s">
        <v>76890</v>
      </c>
    </row>
    <row r="1458" spans="1:12" x14ac:dyDescent="0.3">
      <c r="A1458" t="s">
        <v>90236</v>
      </c>
      <c r="B1458" t="s">
        <v>90236</v>
      </c>
      <c r="C1458" t="s">
        <v>76869</v>
      </c>
      <c r="D1458" t="s">
        <v>76873</v>
      </c>
      <c r="E1458" t="s">
        <v>76877</v>
      </c>
      <c r="F1458">
        <v>814.1</v>
      </c>
      <c r="G1458" t="s">
        <v>76883</v>
      </c>
      <c r="H1458" t="s">
        <v>76880</v>
      </c>
      <c r="I1458" t="s">
        <v>76886</v>
      </c>
      <c r="J1458" s="9">
        <v>4720.57</v>
      </c>
      <c r="K1458" t="s">
        <v>76888</v>
      </c>
      <c r="L1458" t="s">
        <v>76881</v>
      </c>
    </row>
    <row r="1459" spans="1:12" x14ac:dyDescent="0.3">
      <c r="A1459" t="s">
        <v>90237</v>
      </c>
      <c r="B1459" t="s">
        <v>90237</v>
      </c>
      <c r="C1459" t="s">
        <v>76870</v>
      </c>
      <c r="D1459" t="s">
        <v>76876</v>
      </c>
      <c r="E1459" t="s">
        <v>76878</v>
      </c>
      <c r="F1459">
        <v>835.37</v>
      </c>
      <c r="G1459" t="s">
        <v>76882</v>
      </c>
      <c r="H1459" t="s">
        <v>76871</v>
      </c>
      <c r="I1459" t="s">
        <v>76885</v>
      </c>
      <c r="J1459" s="9">
        <v>3007.6</v>
      </c>
      <c r="K1459" t="s">
        <v>76887</v>
      </c>
      <c r="L1459" t="s">
        <v>76880</v>
      </c>
    </row>
    <row r="1460" spans="1:12" x14ac:dyDescent="0.3">
      <c r="A1460" t="s">
        <v>88179</v>
      </c>
      <c r="B1460" t="s">
        <v>88179</v>
      </c>
      <c r="C1460" t="s">
        <v>76871</v>
      </c>
      <c r="D1460" t="s">
        <v>76874</v>
      </c>
      <c r="E1460" t="s">
        <v>76877</v>
      </c>
      <c r="F1460">
        <v>768.96</v>
      </c>
      <c r="G1460" t="s">
        <v>76883</v>
      </c>
      <c r="H1460" t="s">
        <v>76871</v>
      </c>
      <c r="I1460" t="s">
        <v>76886</v>
      </c>
      <c r="J1460" s="9">
        <v>4606.3900000000003</v>
      </c>
      <c r="K1460" t="s">
        <v>76886</v>
      </c>
      <c r="L1460" t="s">
        <v>76890</v>
      </c>
    </row>
    <row r="1461" spans="1:12" x14ac:dyDescent="0.3">
      <c r="A1461" t="s">
        <v>90238</v>
      </c>
      <c r="B1461" t="s">
        <v>90238</v>
      </c>
      <c r="C1461" t="s">
        <v>76871</v>
      </c>
      <c r="D1461" t="s">
        <v>76876</v>
      </c>
      <c r="E1461" t="s">
        <v>76877</v>
      </c>
      <c r="F1461">
        <v>66.89</v>
      </c>
      <c r="G1461" t="s">
        <v>76881</v>
      </c>
      <c r="H1461" t="s">
        <v>76856</v>
      </c>
      <c r="I1461" t="s">
        <v>76885</v>
      </c>
      <c r="J1461" s="9">
        <v>561.61</v>
      </c>
      <c r="K1461" t="s">
        <v>76886</v>
      </c>
      <c r="L1461" t="s">
        <v>76889</v>
      </c>
    </row>
    <row r="1462" spans="1:12" x14ac:dyDescent="0.3">
      <c r="A1462" t="s">
        <v>90239</v>
      </c>
      <c r="B1462" t="s">
        <v>90239</v>
      </c>
      <c r="C1462" t="s">
        <v>76869</v>
      </c>
      <c r="D1462" t="s">
        <v>76874</v>
      </c>
      <c r="E1462" t="s">
        <v>76878</v>
      </c>
      <c r="F1462">
        <v>995</v>
      </c>
      <c r="G1462" t="s">
        <v>76880</v>
      </c>
      <c r="H1462" t="s">
        <v>76856</v>
      </c>
      <c r="I1462" t="s">
        <v>75950</v>
      </c>
      <c r="J1462" s="9">
        <v>539.94000000000005</v>
      </c>
      <c r="K1462" t="s">
        <v>76886</v>
      </c>
      <c r="L1462" t="s">
        <v>76881</v>
      </c>
    </row>
    <row r="1463" spans="1:12" x14ac:dyDescent="0.3">
      <c r="A1463" t="s">
        <v>90240</v>
      </c>
      <c r="B1463" t="s">
        <v>90240</v>
      </c>
      <c r="C1463" t="s">
        <v>76870</v>
      </c>
      <c r="D1463" t="s">
        <v>76873</v>
      </c>
      <c r="E1463" t="s">
        <v>76879</v>
      </c>
      <c r="F1463">
        <v>697.11</v>
      </c>
      <c r="G1463" t="s">
        <v>76882</v>
      </c>
      <c r="H1463" t="s">
        <v>76884</v>
      </c>
      <c r="I1463" t="s">
        <v>76885</v>
      </c>
      <c r="J1463" s="9">
        <v>4923.82</v>
      </c>
      <c r="K1463" t="s">
        <v>76888</v>
      </c>
      <c r="L1463" t="s">
        <v>76880</v>
      </c>
    </row>
    <row r="1464" spans="1:12" x14ac:dyDescent="0.3">
      <c r="A1464" t="s">
        <v>90241</v>
      </c>
      <c r="B1464" t="s">
        <v>90241</v>
      </c>
      <c r="C1464" t="s">
        <v>76871</v>
      </c>
      <c r="D1464" t="s">
        <v>76876</v>
      </c>
      <c r="E1464" t="s">
        <v>76879</v>
      </c>
      <c r="F1464">
        <v>672.44</v>
      </c>
      <c r="G1464" t="s">
        <v>76883</v>
      </c>
      <c r="H1464" t="s">
        <v>76880</v>
      </c>
      <c r="I1464" t="s">
        <v>76886</v>
      </c>
      <c r="J1464" s="9">
        <v>3090.88</v>
      </c>
      <c r="K1464" t="s">
        <v>76887</v>
      </c>
      <c r="L1464" t="s">
        <v>76881</v>
      </c>
    </row>
    <row r="1465" spans="1:12" x14ac:dyDescent="0.3">
      <c r="A1465" t="s">
        <v>90242</v>
      </c>
      <c r="B1465" t="s">
        <v>90242</v>
      </c>
      <c r="C1465" t="s">
        <v>76871</v>
      </c>
      <c r="D1465" t="s">
        <v>76873</v>
      </c>
      <c r="E1465" t="s">
        <v>76878</v>
      </c>
      <c r="F1465">
        <v>122.04</v>
      </c>
      <c r="G1465" t="s">
        <v>76880</v>
      </c>
      <c r="H1465" t="s">
        <v>76870</v>
      </c>
      <c r="I1465" t="s">
        <v>76885</v>
      </c>
      <c r="J1465" s="9">
        <v>4680.87</v>
      </c>
      <c r="K1465" t="s">
        <v>76887</v>
      </c>
      <c r="L1465" t="s">
        <v>76889</v>
      </c>
    </row>
    <row r="1466" spans="1:12" x14ac:dyDescent="0.3">
      <c r="A1466" t="s">
        <v>90243</v>
      </c>
      <c r="B1466" t="s">
        <v>90243</v>
      </c>
      <c r="C1466" t="s">
        <v>76871</v>
      </c>
      <c r="D1466" t="s">
        <v>76875</v>
      </c>
      <c r="E1466" t="s">
        <v>76877</v>
      </c>
      <c r="F1466">
        <v>739.05</v>
      </c>
      <c r="G1466" t="s">
        <v>76880</v>
      </c>
      <c r="H1466" t="s">
        <v>76870</v>
      </c>
      <c r="I1466" t="s">
        <v>76885</v>
      </c>
      <c r="J1466" s="9">
        <v>4859.9399999999996</v>
      </c>
      <c r="K1466" t="s">
        <v>76887</v>
      </c>
      <c r="L1466" t="s">
        <v>76890</v>
      </c>
    </row>
    <row r="1467" spans="1:12" x14ac:dyDescent="0.3">
      <c r="A1467" t="s">
        <v>90244</v>
      </c>
      <c r="B1467" t="s">
        <v>90244</v>
      </c>
      <c r="C1467" t="s">
        <v>76870</v>
      </c>
      <c r="D1467" t="s">
        <v>76873</v>
      </c>
      <c r="E1467" t="s">
        <v>76879</v>
      </c>
      <c r="F1467">
        <v>753.99</v>
      </c>
      <c r="G1467" t="s">
        <v>76883</v>
      </c>
      <c r="H1467" t="s">
        <v>76880</v>
      </c>
      <c r="I1467" t="s">
        <v>75950</v>
      </c>
      <c r="J1467" s="9">
        <v>3103.29</v>
      </c>
      <c r="K1467" t="s">
        <v>76887</v>
      </c>
      <c r="L1467" t="s">
        <v>76889</v>
      </c>
    </row>
    <row r="1468" spans="1:12" x14ac:dyDescent="0.3">
      <c r="A1468" t="s">
        <v>90245</v>
      </c>
      <c r="B1468" t="s">
        <v>90245</v>
      </c>
      <c r="C1468" t="s">
        <v>76870</v>
      </c>
      <c r="D1468" t="s">
        <v>76875</v>
      </c>
      <c r="E1468" t="s">
        <v>76877</v>
      </c>
      <c r="F1468">
        <v>685.96</v>
      </c>
      <c r="G1468" t="s">
        <v>76880</v>
      </c>
      <c r="H1468" t="s">
        <v>76871</v>
      </c>
      <c r="I1468" t="s">
        <v>75950</v>
      </c>
      <c r="J1468" s="9">
        <v>1179.56</v>
      </c>
      <c r="K1468" t="s">
        <v>76887</v>
      </c>
      <c r="L1468" t="s">
        <v>76889</v>
      </c>
    </row>
    <row r="1469" spans="1:12" x14ac:dyDescent="0.3">
      <c r="A1469" t="s">
        <v>90246</v>
      </c>
      <c r="B1469" t="s">
        <v>90246</v>
      </c>
      <c r="C1469" t="s">
        <v>76872</v>
      </c>
      <c r="D1469" t="s">
        <v>76875</v>
      </c>
      <c r="E1469" t="s">
        <v>76877</v>
      </c>
      <c r="F1469">
        <v>124.71</v>
      </c>
      <c r="G1469" t="s">
        <v>76880</v>
      </c>
      <c r="H1469" t="s">
        <v>76880</v>
      </c>
      <c r="I1469" t="s">
        <v>76885</v>
      </c>
      <c r="J1469" s="9">
        <v>1094.18</v>
      </c>
      <c r="K1469" t="s">
        <v>76887</v>
      </c>
      <c r="L1469" t="s">
        <v>76881</v>
      </c>
    </row>
    <row r="1470" spans="1:12" x14ac:dyDescent="0.3">
      <c r="A1470" t="s">
        <v>90247</v>
      </c>
      <c r="B1470" t="s">
        <v>90247</v>
      </c>
      <c r="C1470" t="s">
        <v>76856</v>
      </c>
      <c r="D1470" t="s">
        <v>76873</v>
      </c>
      <c r="E1470" t="s">
        <v>76877</v>
      </c>
      <c r="F1470">
        <v>594.11</v>
      </c>
      <c r="G1470" t="s">
        <v>76882</v>
      </c>
      <c r="H1470" t="s">
        <v>76856</v>
      </c>
      <c r="I1470" t="s">
        <v>76886</v>
      </c>
      <c r="J1470" s="9">
        <v>651.54</v>
      </c>
      <c r="K1470" t="s">
        <v>76886</v>
      </c>
      <c r="L1470" t="s">
        <v>76890</v>
      </c>
    </row>
    <row r="1471" spans="1:12" x14ac:dyDescent="0.3">
      <c r="A1471" t="s">
        <v>88180</v>
      </c>
      <c r="B1471" t="s">
        <v>88180</v>
      </c>
      <c r="C1471" t="s">
        <v>76869</v>
      </c>
      <c r="D1471" t="s">
        <v>76876</v>
      </c>
      <c r="E1471" t="s">
        <v>76879</v>
      </c>
      <c r="F1471">
        <v>300.91000000000003</v>
      </c>
      <c r="G1471" t="s">
        <v>76880</v>
      </c>
      <c r="H1471" t="s">
        <v>76870</v>
      </c>
      <c r="I1471" t="s">
        <v>75950</v>
      </c>
      <c r="J1471" s="9">
        <v>1411.17</v>
      </c>
      <c r="K1471" t="s">
        <v>76886</v>
      </c>
      <c r="L1471" t="s">
        <v>76881</v>
      </c>
    </row>
    <row r="1472" spans="1:12" x14ac:dyDescent="0.3">
      <c r="A1472" t="s">
        <v>90248</v>
      </c>
      <c r="B1472" t="s">
        <v>90248</v>
      </c>
      <c r="C1472" t="s">
        <v>76871</v>
      </c>
      <c r="D1472" t="s">
        <v>76876</v>
      </c>
      <c r="E1472" t="s">
        <v>76878</v>
      </c>
      <c r="F1472">
        <v>694.78</v>
      </c>
      <c r="G1472" t="s">
        <v>76883</v>
      </c>
      <c r="H1472" t="s">
        <v>76884</v>
      </c>
      <c r="I1472" t="s">
        <v>75950</v>
      </c>
      <c r="J1472" s="9">
        <v>969.69</v>
      </c>
      <c r="K1472" t="s">
        <v>76888</v>
      </c>
      <c r="L1472" t="s">
        <v>76883</v>
      </c>
    </row>
    <row r="1473" spans="1:12" x14ac:dyDescent="0.3">
      <c r="A1473" t="s">
        <v>90249</v>
      </c>
      <c r="B1473" t="s">
        <v>90249</v>
      </c>
      <c r="C1473" t="s">
        <v>76872</v>
      </c>
      <c r="D1473" t="s">
        <v>76873</v>
      </c>
      <c r="E1473" t="s">
        <v>76879</v>
      </c>
      <c r="F1473">
        <v>170.17</v>
      </c>
      <c r="G1473" t="s">
        <v>76883</v>
      </c>
      <c r="H1473" t="s">
        <v>76880</v>
      </c>
      <c r="I1473" t="s">
        <v>76886</v>
      </c>
      <c r="J1473" s="9">
        <v>880.81</v>
      </c>
      <c r="K1473" t="s">
        <v>76887</v>
      </c>
      <c r="L1473" t="s">
        <v>76889</v>
      </c>
    </row>
    <row r="1474" spans="1:12" x14ac:dyDescent="0.3">
      <c r="A1474" t="s">
        <v>90250</v>
      </c>
      <c r="B1474" t="s">
        <v>90250</v>
      </c>
      <c r="C1474" t="s">
        <v>76869</v>
      </c>
      <c r="D1474" t="s">
        <v>76875</v>
      </c>
      <c r="E1474" t="s">
        <v>76877</v>
      </c>
      <c r="F1474">
        <v>318.35000000000002</v>
      </c>
      <c r="G1474" t="s">
        <v>76883</v>
      </c>
      <c r="H1474" t="s">
        <v>76871</v>
      </c>
      <c r="I1474" t="s">
        <v>75950</v>
      </c>
      <c r="J1474" s="9">
        <v>188.77</v>
      </c>
      <c r="K1474" t="s">
        <v>76888</v>
      </c>
      <c r="L1474" t="s">
        <v>76881</v>
      </c>
    </row>
    <row r="1475" spans="1:12" x14ac:dyDescent="0.3">
      <c r="A1475" t="s">
        <v>90251</v>
      </c>
      <c r="B1475" t="s">
        <v>90251</v>
      </c>
      <c r="C1475" t="s">
        <v>76872</v>
      </c>
      <c r="D1475" t="s">
        <v>76874</v>
      </c>
      <c r="E1475" t="s">
        <v>76877</v>
      </c>
      <c r="F1475">
        <v>745.43</v>
      </c>
      <c r="G1475" t="s">
        <v>76881</v>
      </c>
      <c r="H1475" t="s">
        <v>76870</v>
      </c>
      <c r="I1475" t="s">
        <v>76886</v>
      </c>
      <c r="J1475" s="9">
        <v>4563.6499999999996</v>
      </c>
      <c r="K1475" t="s">
        <v>76887</v>
      </c>
      <c r="L1475" t="s">
        <v>76881</v>
      </c>
    </row>
    <row r="1476" spans="1:12" x14ac:dyDescent="0.3">
      <c r="A1476" t="s">
        <v>90252</v>
      </c>
      <c r="B1476" t="s">
        <v>90252</v>
      </c>
      <c r="C1476" t="s">
        <v>76872</v>
      </c>
      <c r="D1476" t="s">
        <v>76876</v>
      </c>
      <c r="E1476" t="s">
        <v>76878</v>
      </c>
      <c r="F1476">
        <v>716.52</v>
      </c>
      <c r="G1476" t="s">
        <v>76881</v>
      </c>
      <c r="H1476" t="s">
        <v>76856</v>
      </c>
      <c r="I1476" t="s">
        <v>75950</v>
      </c>
      <c r="J1476" s="9">
        <v>91.34</v>
      </c>
      <c r="K1476" t="s">
        <v>76888</v>
      </c>
      <c r="L1476" t="s">
        <v>76883</v>
      </c>
    </row>
    <row r="1477" spans="1:12" x14ac:dyDescent="0.3">
      <c r="A1477" t="s">
        <v>90253</v>
      </c>
      <c r="B1477" t="s">
        <v>90253</v>
      </c>
      <c r="C1477" t="s">
        <v>76870</v>
      </c>
      <c r="D1477" t="s">
        <v>76873</v>
      </c>
      <c r="E1477" t="s">
        <v>76879</v>
      </c>
      <c r="F1477">
        <v>122.62</v>
      </c>
      <c r="G1477" t="s">
        <v>76881</v>
      </c>
      <c r="H1477" t="s">
        <v>76884</v>
      </c>
      <c r="I1477" t="s">
        <v>76885</v>
      </c>
      <c r="J1477" s="9">
        <v>393.29</v>
      </c>
      <c r="K1477" t="s">
        <v>76886</v>
      </c>
      <c r="L1477" t="s">
        <v>76890</v>
      </c>
    </row>
    <row r="1478" spans="1:12" x14ac:dyDescent="0.3">
      <c r="A1478" t="s">
        <v>90254</v>
      </c>
      <c r="B1478" t="s">
        <v>90254</v>
      </c>
      <c r="C1478" t="s">
        <v>76870</v>
      </c>
      <c r="D1478" t="s">
        <v>76873</v>
      </c>
      <c r="E1478" t="s">
        <v>76877</v>
      </c>
      <c r="F1478">
        <v>731.64</v>
      </c>
      <c r="G1478" t="s">
        <v>76880</v>
      </c>
      <c r="H1478" t="s">
        <v>76880</v>
      </c>
      <c r="I1478" t="s">
        <v>76886</v>
      </c>
      <c r="J1478" s="9">
        <v>1589.8</v>
      </c>
      <c r="K1478" t="s">
        <v>76888</v>
      </c>
      <c r="L1478" t="s">
        <v>76881</v>
      </c>
    </row>
    <row r="1479" spans="1:12" x14ac:dyDescent="0.3">
      <c r="A1479" t="s">
        <v>90255</v>
      </c>
      <c r="B1479" t="s">
        <v>90255</v>
      </c>
      <c r="C1479" t="s">
        <v>76871</v>
      </c>
      <c r="D1479" t="s">
        <v>76875</v>
      </c>
      <c r="E1479" t="s">
        <v>76877</v>
      </c>
      <c r="F1479">
        <v>822.03</v>
      </c>
      <c r="G1479" t="s">
        <v>76883</v>
      </c>
      <c r="H1479" t="s">
        <v>76880</v>
      </c>
      <c r="I1479" t="s">
        <v>76885</v>
      </c>
      <c r="J1479" s="9">
        <v>1258.3</v>
      </c>
      <c r="K1479" t="s">
        <v>76888</v>
      </c>
      <c r="L1479" t="s">
        <v>76889</v>
      </c>
    </row>
    <row r="1480" spans="1:12" x14ac:dyDescent="0.3">
      <c r="A1480" t="s">
        <v>90256</v>
      </c>
      <c r="B1480" t="s">
        <v>90256</v>
      </c>
      <c r="C1480" t="s">
        <v>76871</v>
      </c>
      <c r="D1480" t="s">
        <v>76875</v>
      </c>
      <c r="E1480" t="s">
        <v>76878</v>
      </c>
      <c r="F1480">
        <v>77.47</v>
      </c>
      <c r="G1480" t="s">
        <v>76880</v>
      </c>
      <c r="H1480" t="s">
        <v>76870</v>
      </c>
      <c r="I1480" t="s">
        <v>76885</v>
      </c>
      <c r="J1480" s="9">
        <v>1941.1</v>
      </c>
      <c r="K1480" t="s">
        <v>76888</v>
      </c>
      <c r="L1480" t="s">
        <v>76881</v>
      </c>
    </row>
    <row r="1481" spans="1:12" x14ac:dyDescent="0.3">
      <c r="A1481" t="s">
        <v>90257</v>
      </c>
      <c r="B1481" t="s">
        <v>90257</v>
      </c>
      <c r="C1481" t="s">
        <v>76872</v>
      </c>
      <c r="D1481" t="s">
        <v>76874</v>
      </c>
      <c r="E1481" t="s">
        <v>76879</v>
      </c>
      <c r="F1481">
        <v>67.89</v>
      </c>
      <c r="G1481" t="s">
        <v>76881</v>
      </c>
      <c r="H1481" t="s">
        <v>76856</v>
      </c>
      <c r="I1481" t="s">
        <v>76885</v>
      </c>
      <c r="J1481" s="9">
        <v>4950.75</v>
      </c>
      <c r="K1481" t="s">
        <v>76888</v>
      </c>
      <c r="L1481" t="s">
        <v>76880</v>
      </c>
    </row>
    <row r="1482" spans="1:12" x14ac:dyDescent="0.3">
      <c r="A1482" t="s">
        <v>88181</v>
      </c>
      <c r="B1482" t="s">
        <v>88181</v>
      </c>
      <c r="C1482" t="s">
        <v>76870</v>
      </c>
      <c r="D1482" t="s">
        <v>76873</v>
      </c>
      <c r="E1482" t="s">
        <v>76877</v>
      </c>
      <c r="F1482">
        <v>628.47</v>
      </c>
      <c r="G1482" t="s">
        <v>76880</v>
      </c>
      <c r="H1482" t="s">
        <v>76884</v>
      </c>
      <c r="I1482" t="s">
        <v>75950</v>
      </c>
      <c r="J1482" s="9">
        <v>1361.36</v>
      </c>
      <c r="K1482" t="s">
        <v>76887</v>
      </c>
      <c r="L1482" t="s">
        <v>76890</v>
      </c>
    </row>
    <row r="1483" spans="1:12" x14ac:dyDescent="0.3">
      <c r="A1483" t="s">
        <v>90258</v>
      </c>
      <c r="B1483" t="s">
        <v>90258</v>
      </c>
      <c r="C1483" t="s">
        <v>76872</v>
      </c>
      <c r="D1483" t="s">
        <v>76875</v>
      </c>
      <c r="E1483" t="s">
        <v>76877</v>
      </c>
      <c r="F1483">
        <v>512.67999999999995</v>
      </c>
      <c r="G1483" t="s">
        <v>76881</v>
      </c>
      <c r="H1483" t="s">
        <v>76880</v>
      </c>
      <c r="I1483" t="s">
        <v>76886</v>
      </c>
      <c r="J1483" s="9">
        <v>517</v>
      </c>
      <c r="K1483" t="s">
        <v>76886</v>
      </c>
      <c r="L1483" t="s">
        <v>76881</v>
      </c>
    </row>
    <row r="1484" spans="1:12" x14ac:dyDescent="0.3">
      <c r="A1484" t="s">
        <v>90259</v>
      </c>
      <c r="B1484" t="s">
        <v>90259</v>
      </c>
      <c r="C1484" t="s">
        <v>76870</v>
      </c>
      <c r="D1484" t="s">
        <v>76875</v>
      </c>
      <c r="E1484" t="s">
        <v>76879</v>
      </c>
      <c r="F1484">
        <v>970.42</v>
      </c>
      <c r="G1484" t="s">
        <v>76881</v>
      </c>
      <c r="H1484" t="s">
        <v>76884</v>
      </c>
      <c r="I1484" t="s">
        <v>75950</v>
      </c>
      <c r="J1484" s="9">
        <v>2569.91</v>
      </c>
      <c r="K1484" t="s">
        <v>76886</v>
      </c>
      <c r="L1484" t="s">
        <v>76880</v>
      </c>
    </row>
    <row r="1485" spans="1:12" x14ac:dyDescent="0.3">
      <c r="A1485" t="s">
        <v>90260</v>
      </c>
      <c r="B1485" t="s">
        <v>90260</v>
      </c>
      <c r="C1485" t="s">
        <v>76869</v>
      </c>
      <c r="D1485" t="s">
        <v>76873</v>
      </c>
      <c r="E1485" t="s">
        <v>76877</v>
      </c>
      <c r="F1485">
        <v>482.75</v>
      </c>
      <c r="G1485" t="s">
        <v>76882</v>
      </c>
      <c r="H1485" t="s">
        <v>76870</v>
      </c>
      <c r="I1485" t="s">
        <v>75950</v>
      </c>
      <c r="J1485" s="9">
        <v>1257.45</v>
      </c>
      <c r="K1485" t="s">
        <v>76886</v>
      </c>
      <c r="L1485" t="s">
        <v>76889</v>
      </c>
    </row>
    <row r="1486" spans="1:12" x14ac:dyDescent="0.3">
      <c r="A1486" t="s">
        <v>90261</v>
      </c>
      <c r="B1486" t="s">
        <v>90261</v>
      </c>
      <c r="C1486" t="s">
        <v>76869</v>
      </c>
      <c r="D1486" t="s">
        <v>76875</v>
      </c>
      <c r="E1486" t="s">
        <v>76877</v>
      </c>
      <c r="F1486">
        <v>905.77</v>
      </c>
      <c r="G1486" t="s">
        <v>76882</v>
      </c>
      <c r="H1486" t="s">
        <v>76871</v>
      </c>
      <c r="I1486" t="s">
        <v>75950</v>
      </c>
      <c r="J1486" s="9">
        <v>2894.08</v>
      </c>
      <c r="K1486" t="s">
        <v>76888</v>
      </c>
      <c r="L1486" t="s">
        <v>76890</v>
      </c>
    </row>
    <row r="1487" spans="1:12" x14ac:dyDescent="0.3">
      <c r="A1487" t="s">
        <v>90262</v>
      </c>
      <c r="B1487" t="s">
        <v>90262</v>
      </c>
      <c r="C1487" t="s">
        <v>76869</v>
      </c>
      <c r="D1487" t="s">
        <v>76874</v>
      </c>
      <c r="E1487" t="s">
        <v>76877</v>
      </c>
      <c r="F1487">
        <v>730.71</v>
      </c>
      <c r="G1487" t="s">
        <v>76881</v>
      </c>
      <c r="H1487" t="s">
        <v>76871</v>
      </c>
      <c r="I1487" t="s">
        <v>76885</v>
      </c>
      <c r="J1487" s="9">
        <v>2337.39</v>
      </c>
      <c r="K1487" t="s">
        <v>76888</v>
      </c>
      <c r="L1487" t="s">
        <v>76880</v>
      </c>
    </row>
    <row r="1488" spans="1:12" x14ac:dyDescent="0.3">
      <c r="A1488" t="s">
        <v>90263</v>
      </c>
      <c r="B1488" t="s">
        <v>90263</v>
      </c>
      <c r="C1488" t="s">
        <v>76871</v>
      </c>
      <c r="D1488" t="s">
        <v>76874</v>
      </c>
      <c r="E1488" t="s">
        <v>76878</v>
      </c>
      <c r="F1488">
        <v>165.84</v>
      </c>
      <c r="G1488" t="s">
        <v>76881</v>
      </c>
      <c r="H1488" t="s">
        <v>76871</v>
      </c>
      <c r="I1488" t="s">
        <v>76886</v>
      </c>
      <c r="J1488" s="9">
        <v>4401.45</v>
      </c>
      <c r="K1488" t="s">
        <v>76886</v>
      </c>
      <c r="L1488" t="s">
        <v>76883</v>
      </c>
    </row>
    <row r="1489" spans="1:12" x14ac:dyDescent="0.3">
      <c r="A1489" t="s">
        <v>90264</v>
      </c>
      <c r="B1489" t="s">
        <v>90264</v>
      </c>
      <c r="C1489" t="s">
        <v>76870</v>
      </c>
      <c r="D1489" t="s">
        <v>76875</v>
      </c>
      <c r="E1489" t="s">
        <v>76879</v>
      </c>
      <c r="F1489">
        <v>247.12</v>
      </c>
      <c r="G1489" t="s">
        <v>76880</v>
      </c>
      <c r="H1489" t="s">
        <v>76856</v>
      </c>
      <c r="I1489" t="s">
        <v>76886</v>
      </c>
      <c r="J1489" s="9">
        <v>4398.18</v>
      </c>
      <c r="K1489" t="s">
        <v>76886</v>
      </c>
      <c r="L1489" t="s">
        <v>76883</v>
      </c>
    </row>
    <row r="1490" spans="1:12" x14ac:dyDescent="0.3">
      <c r="A1490" t="s">
        <v>90265</v>
      </c>
      <c r="B1490" t="s">
        <v>90265</v>
      </c>
      <c r="C1490" t="s">
        <v>76870</v>
      </c>
      <c r="D1490" t="s">
        <v>76874</v>
      </c>
      <c r="E1490" t="s">
        <v>76877</v>
      </c>
      <c r="F1490">
        <v>356.53</v>
      </c>
      <c r="G1490" t="s">
        <v>76883</v>
      </c>
      <c r="H1490" t="s">
        <v>76884</v>
      </c>
      <c r="I1490" t="s">
        <v>76886</v>
      </c>
      <c r="J1490" s="9">
        <v>1384</v>
      </c>
      <c r="K1490" t="s">
        <v>76888</v>
      </c>
      <c r="L1490" t="s">
        <v>76889</v>
      </c>
    </row>
    <row r="1491" spans="1:12" x14ac:dyDescent="0.3">
      <c r="A1491" t="s">
        <v>90266</v>
      </c>
      <c r="B1491" t="s">
        <v>90266</v>
      </c>
      <c r="C1491" t="s">
        <v>76872</v>
      </c>
      <c r="D1491" t="s">
        <v>76873</v>
      </c>
      <c r="E1491" t="s">
        <v>76878</v>
      </c>
      <c r="F1491">
        <v>813.35</v>
      </c>
      <c r="G1491" t="s">
        <v>76880</v>
      </c>
      <c r="H1491" t="s">
        <v>76880</v>
      </c>
      <c r="I1491" t="s">
        <v>75950</v>
      </c>
      <c r="J1491" s="9">
        <v>3491.49</v>
      </c>
      <c r="K1491" t="s">
        <v>76886</v>
      </c>
      <c r="L1491" t="s">
        <v>76890</v>
      </c>
    </row>
    <row r="1492" spans="1:12" x14ac:dyDescent="0.3">
      <c r="A1492" t="s">
        <v>90267</v>
      </c>
      <c r="B1492" t="s">
        <v>90267</v>
      </c>
      <c r="C1492" t="s">
        <v>76870</v>
      </c>
      <c r="D1492" t="s">
        <v>76874</v>
      </c>
      <c r="E1492" t="s">
        <v>76877</v>
      </c>
      <c r="F1492">
        <v>939.54</v>
      </c>
      <c r="G1492" t="s">
        <v>76880</v>
      </c>
      <c r="H1492" t="s">
        <v>76880</v>
      </c>
      <c r="I1492" t="s">
        <v>76885</v>
      </c>
      <c r="J1492" s="9">
        <v>548.35</v>
      </c>
      <c r="K1492" t="s">
        <v>76887</v>
      </c>
      <c r="L1492" t="s">
        <v>76881</v>
      </c>
    </row>
    <row r="1493" spans="1:12" x14ac:dyDescent="0.3">
      <c r="A1493" t="s">
        <v>88182</v>
      </c>
      <c r="B1493" t="s">
        <v>88182</v>
      </c>
      <c r="C1493" t="s">
        <v>76856</v>
      </c>
      <c r="D1493" t="s">
        <v>76873</v>
      </c>
      <c r="E1493" t="s">
        <v>76878</v>
      </c>
      <c r="F1493">
        <v>765.31</v>
      </c>
      <c r="G1493" t="s">
        <v>76880</v>
      </c>
      <c r="H1493" t="s">
        <v>76856</v>
      </c>
      <c r="I1493" t="s">
        <v>75950</v>
      </c>
      <c r="J1493" s="9">
        <v>4234.3</v>
      </c>
      <c r="K1493" t="s">
        <v>76888</v>
      </c>
      <c r="L1493" t="s">
        <v>76889</v>
      </c>
    </row>
    <row r="1494" spans="1:12" x14ac:dyDescent="0.3">
      <c r="A1494" t="s">
        <v>90268</v>
      </c>
      <c r="B1494" t="s">
        <v>90268</v>
      </c>
      <c r="C1494" t="s">
        <v>76871</v>
      </c>
      <c r="D1494" t="s">
        <v>76876</v>
      </c>
      <c r="E1494" t="s">
        <v>76878</v>
      </c>
      <c r="F1494">
        <v>146.01</v>
      </c>
      <c r="G1494" t="s">
        <v>76882</v>
      </c>
      <c r="H1494" t="s">
        <v>76871</v>
      </c>
      <c r="I1494" t="s">
        <v>76886</v>
      </c>
      <c r="J1494" s="9">
        <v>2172.08</v>
      </c>
      <c r="K1494" t="s">
        <v>76886</v>
      </c>
      <c r="L1494" t="s">
        <v>76881</v>
      </c>
    </row>
    <row r="1495" spans="1:12" x14ac:dyDescent="0.3">
      <c r="A1495" t="s">
        <v>90269</v>
      </c>
      <c r="B1495" t="s">
        <v>90269</v>
      </c>
      <c r="C1495" t="s">
        <v>76869</v>
      </c>
      <c r="D1495" t="s">
        <v>76873</v>
      </c>
      <c r="E1495" t="s">
        <v>76877</v>
      </c>
      <c r="F1495">
        <v>644.89</v>
      </c>
      <c r="G1495" t="s">
        <v>76883</v>
      </c>
      <c r="H1495" t="s">
        <v>76884</v>
      </c>
      <c r="I1495" t="s">
        <v>76886</v>
      </c>
      <c r="J1495" s="9">
        <v>1130.19</v>
      </c>
      <c r="K1495" t="s">
        <v>76888</v>
      </c>
      <c r="L1495" t="s">
        <v>76881</v>
      </c>
    </row>
    <row r="1496" spans="1:12" x14ac:dyDescent="0.3">
      <c r="A1496" t="s">
        <v>90270</v>
      </c>
      <c r="B1496" t="s">
        <v>90270</v>
      </c>
      <c r="C1496" t="s">
        <v>76856</v>
      </c>
      <c r="D1496" t="s">
        <v>76874</v>
      </c>
      <c r="E1496" t="s">
        <v>76879</v>
      </c>
      <c r="F1496">
        <v>205.18</v>
      </c>
      <c r="G1496" t="s">
        <v>76881</v>
      </c>
      <c r="H1496" t="s">
        <v>76880</v>
      </c>
      <c r="I1496" t="s">
        <v>76885</v>
      </c>
      <c r="J1496" s="9">
        <v>3915.74</v>
      </c>
      <c r="K1496" t="s">
        <v>76886</v>
      </c>
      <c r="L1496" t="s">
        <v>76889</v>
      </c>
    </row>
    <row r="1497" spans="1:12" x14ac:dyDescent="0.3">
      <c r="A1497" t="s">
        <v>90271</v>
      </c>
      <c r="B1497" t="s">
        <v>90271</v>
      </c>
      <c r="C1497" t="s">
        <v>76869</v>
      </c>
      <c r="D1497" t="s">
        <v>76874</v>
      </c>
      <c r="E1497" t="s">
        <v>76877</v>
      </c>
      <c r="F1497">
        <v>645.82000000000005</v>
      </c>
      <c r="G1497" t="s">
        <v>76880</v>
      </c>
      <c r="H1497" t="s">
        <v>76880</v>
      </c>
      <c r="I1497" t="s">
        <v>76885</v>
      </c>
      <c r="J1497" s="9">
        <v>1117.99</v>
      </c>
      <c r="K1497" t="s">
        <v>76888</v>
      </c>
      <c r="L1497" t="s">
        <v>76880</v>
      </c>
    </row>
    <row r="1498" spans="1:12" x14ac:dyDescent="0.3">
      <c r="A1498" t="s">
        <v>90272</v>
      </c>
      <c r="B1498" t="s">
        <v>90272</v>
      </c>
      <c r="C1498" t="s">
        <v>76872</v>
      </c>
      <c r="D1498" t="s">
        <v>76875</v>
      </c>
      <c r="E1498" t="s">
        <v>76877</v>
      </c>
      <c r="F1498">
        <v>212.14</v>
      </c>
      <c r="G1498" t="s">
        <v>76880</v>
      </c>
      <c r="H1498" t="s">
        <v>76856</v>
      </c>
      <c r="I1498" t="s">
        <v>76886</v>
      </c>
      <c r="J1498" s="9">
        <v>394.16</v>
      </c>
      <c r="K1498" t="s">
        <v>76887</v>
      </c>
      <c r="L1498" t="s">
        <v>76880</v>
      </c>
    </row>
    <row r="1499" spans="1:12" x14ac:dyDescent="0.3">
      <c r="A1499" t="s">
        <v>90273</v>
      </c>
      <c r="B1499" t="s">
        <v>90273</v>
      </c>
      <c r="C1499" t="s">
        <v>76856</v>
      </c>
      <c r="D1499" t="s">
        <v>76876</v>
      </c>
      <c r="E1499" t="s">
        <v>76878</v>
      </c>
      <c r="F1499">
        <v>628.25</v>
      </c>
      <c r="G1499" t="s">
        <v>76882</v>
      </c>
      <c r="H1499" t="s">
        <v>76880</v>
      </c>
      <c r="I1499" t="s">
        <v>75950</v>
      </c>
      <c r="J1499" s="9">
        <v>4828.78</v>
      </c>
      <c r="K1499" t="s">
        <v>76887</v>
      </c>
      <c r="L1499" t="s">
        <v>76880</v>
      </c>
    </row>
    <row r="1500" spans="1:12" x14ac:dyDescent="0.3">
      <c r="A1500" t="s">
        <v>90274</v>
      </c>
      <c r="B1500" t="s">
        <v>90274</v>
      </c>
      <c r="C1500" t="s">
        <v>76872</v>
      </c>
      <c r="D1500" t="s">
        <v>76874</v>
      </c>
      <c r="E1500" t="s">
        <v>76878</v>
      </c>
      <c r="F1500">
        <v>503.32</v>
      </c>
      <c r="G1500" t="s">
        <v>76882</v>
      </c>
      <c r="H1500" t="s">
        <v>76856</v>
      </c>
      <c r="I1500" t="s">
        <v>75950</v>
      </c>
      <c r="J1500" s="9">
        <v>1033.6300000000001</v>
      </c>
      <c r="K1500" t="s">
        <v>76886</v>
      </c>
      <c r="L1500" t="s">
        <v>76880</v>
      </c>
    </row>
    <row r="1501" spans="1:12" x14ac:dyDescent="0.3">
      <c r="A1501" t="s">
        <v>90275</v>
      </c>
      <c r="B1501" t="s">
        <v>90275</v>
      </c>
      <c r="C1501" t="s">
        <v>76871</v>
      </c>
      <c r="D1501" t="s">
        <v>76874</v>
      </c>
      <c r="E1501" t="s">
        <v>76878</v>
      </c>
      <c r="F1501">
        <v>210.2</v>
      </c>
      <c r="G1501" t="s">
        <v>76883</v>
      </c>
      <c r="H1501" t="s">
        <v>76871</v>
      </c>
      <c r="I1501" t="s">
        <v>75950</v>
      </c>
      <c r="J1501" s="9">
        <v>185.43</v>
      </c>
      <c r="K1501" t="s">
        <v>76888</v>
      </c>
      <c r="L1501" t="s">
        <v>76889</v>
      </c>
    </row>
    <row r="1502" spans="1:12" x14ac:dyDescent="0.3">
      <c r="A1502" t="s">
        <v>90276</v>
      </c>
      <c r="B1502" t="s">
        <v>90276</v>
      </c>
      <c r="C1502" t="s">
        <v>76856</v>
      </c>
      <c r="D1502" t="s">
        <v>76876</v>
      </c>
      <c r="E1502" t="s">
        <v>76877</v>
      </c>
      <c r="F1502">
        <v>773.04</v>
      </c>
      <c r="G1502" t="s">
        <v>76883</v>
      </c>
      <c r="H1502" t="s">
        <v>76870</v>
      </c>
      <c r="I1502" t="s">
        <v>76885</v>
      </c>
      <c r="J1502" s="9">
        <v>3110.16</v>
      </c>
      <c r="K1502" t="s">
        <v>76886</v>
      </c>
      <c r="L1502" t="s">
        <v>76880</v>
      </c>
    </row>
    <row r="1503" spans="1:12" x14ac:dyDescent="0.3">
      <c r="A1503" t="s">
        <v>90277</v>
      </c>
      <c r="B1503" t="s">
        <v>90277</v>
      </c>
      <c r="C1503" t="s">
        <v>76869</v>
      </c>
      <c r="D1503" t="s">
        <v>76873</v>
      </c>
      <c r="E1503" t="s">
        <v>76877</v>
      </c>
      <c r="F1503">
        <v>984.47</v>
      </c>
      <c r="G1503" t="s">
        <v>76880</v>
      </c>
      <c r="H1503" t="s">
        <v>76880</v>
      </c>
      <c r="I1503" t="s">
        <v>76885</v>
      </c>
      <c r="J1503" s="9">
        <v>94.14</v>
      </c>
      <c r="K1503" t="s">
        <v>76887</v>
      </c>
      <c r="L1503" t="s">
        <v>76881</v>
      </c>
    </row>
    <row r="1504" spans="1:12" x14ac:dyDescent="0.3">
      <c r="A1504" t="s">
        <v>88183</v>
      </c>
      <c r="B1504" t="s">
        <v>88183</v>
      </c>
      <c r="C1504" t="s">
        <v>76871</v>
      </c>
      <c r="D1504" t="s">
        <v>76875</v>
      </c>
      <c r="E1504" t="s">
        <v>76879</v>
      </c>
      <c r="F1504">
        <v>644.91999999999996</v>
      </c>
      <c r="G1504" t="s">
        <v>76880</v>
      </c>
      <c r="H1504" t="s">
        <v>76880</v>
      </c>
      <c r="I1504" t="s">
        <v>76885</v>
      </c>
      <c r="J1504" s="9">
        <v>737.31</v>
      </c>
      <c r="K1504" t="s">
        <v>76886</v>
      </c>
      <c r="L1504" t="s">
        <v>76881</v>
      </c>
    </row>
    <row r="1505" spans="1:12" x14ac:dyDescent="0.3">
      <c r="A1505" t="s">
        <v>90278</v>
      </c>
      <c r="B1505" t="s">
        <v>90278</v>
      </c>
      <c r="C1505" t="s">
        <v>76856</v>
      </c>
      <c r="D1505" t="s">
        <v>76874</v>
      </c>
      <c r="E1505" t="s">
        <v>76877</v>
      </c>
      <c r="F1505">
        <v>463.34</v>
      </c>
      <c r="G1505" t="s">
        <v>76882</v>
      </c>
      <c r="H1505" t="s">
        <v>76871</v>
      </c>
      <c r="I1505" t="s">
        <v>76886</v>
      </c>
      <c r="J1505" s="9">
        <v>3415.3</v>
      </c>
      <c r="K1505" t="s">
        <v>76887</v>
      </c>
      <c r="L1505" t="s">
        <v>76880</v>
      </c>
    </row>
    <row r="1506" spans="1:12" x14ac:dyDescent="0.3">
      <c r="A1506" t="s">
        <v>90279</v>
      </c>
      <c r="B1506" t="s">
        <v>90279</v>
      </c>
      <c r="C1506" t="s">
        <v>76872</v>
      </c>
      <c r="D1506" t="s">
        <v>76874</v>
      </c>
      <c r="E1506" t="s">
        <v>76879</v>
      </c>
      <c r="F1506">
        <v>640.09</v>
      </c>
      <c r="G1506" t="s">
        <v>76881</v>
      </c>
      <c r="H1506" t="s">
        <v>76884</v>
      </c>
      <c r="I1506" t="s">
        <v>76886</v>
      </c>
      <c r="J1506" s="9">
        <v>2263.36</v>
      </c>
      <c r="K1506" t="s">
        <v>76887</v>
      </c>
      <c r="L1506" t="s">
        <v>76881</v>
      </c>
    </row>
    <row r="1507" spans="1:12" x14ac:dyDescent="0.3">
      <c r="A1507" t="s">
        <v>90280</v>
      </c>
      <c r="B1507" t="s">
        <v>90280</v>
      </c>
      <c r="C1507" t="s">
        <v>76869</v>
      </c>
      <c r="D1507" t="s">
        <v>76873</v>
      </c>
      <c r="E1507" t="s">
        <v>76879</v>
      </c>
      <c r="F1507">
        <v>531.29</v>
      </c>
      <c r="G1507" t="s">
        <v>76882</v>
      </c>
      <c r="H1507" t="s">
        <v>76880</v>
      </c>
      <c r="I1507" t="s">
        <v>76886</v>
      </c>
      <c r="J1507" s="9">
        <v>2011.99</v>
      </c>
      <c r="K1507" t="s">
        <v>76888</v>
      </c>
      <c r="L1507" t="s">
        <v>76890</v>
      </c>
    </row>
    <row r="1508" spans="1:12" x14ac:dyDescent="0.3">
      <c r="A1508" t="s">
        <v>90281</v>
      </c>
      <c r="B1508" t="s">
        <v>90281</v>
      </c>
      <c r="C1508" t="s">
        <v>76870</v>
      </c>
      <c r="D1508" t="s">
        <v>76873</v>
      </c>
      <c r="E1508" t="s">
        <v>76878</v>
      </c>
      <c r="F1508">
        <v>141.46</v>
      </c>
      <c r="G1508" t="s">
        <v>76881</v>
      </c>
      <c r="H1508" t="s">
        <v>76856</v>
      </c>
      <c r="I1508" t="s">
        <v>76885</v>
      </c>
      <c r="J1508" s="9">
        <v>428.8</v>
      </c>
      <c r="K1508" t="s">
        <v>76887</v>
      </c>
      <c r="L1508" t="s">
        <v>76883</v>
      </c>
    </row>
    <row r="1509" spans="1:12" x14ac:dyDescent="0.3">
      <c r="A1509" t="s">
        <v>90282</v>
      </c>
      <c r="B1509" t="s">
        <v>90282</v>
      </c>
      <c r="C1509" t="s">
        <v>76871</v>
      </c>
      <c r="D1509" t="s">
        <v>76873</v>
      </c>
      <c r="E1509" t="s">
        <v>76879</v>
      </c>
      <c r="F1509">
        <v>311.35000000000002</v>
      </c>
      <c r="G1509" t="s">
        <v>76881</v>
      </c>
      <c r="H1509" t="s">
        <v>76856</v>
      </c>
      <c r="I1509" t="s">
        <v>76885</v>
      </c>
      <c r="J1509" s="9">
        <v>1392.66</v>
      </c>
      <c r="K1509" t="s">
        <v>76888</v>
      </c>
      <c r="L1509" t="s">
        <v>76880</v>
      </c>
    </row>
    <row r="1510" spans="1:12" x14ac:dyDescent="0.3">
      <c r="A1510" t="s">
        <v>90283</v>
      </c>
      <c r="B1510" t="s">
        <v>90283</v>
      </c>
      <c r="C1510" t="s">
        <v>76872</v>
      </c>
      <c r="D1510" t="s">
        <v>76874</v>
      </c>
      <c r="E1510" t="s">
        <v>76877</v>
      </c>
      <c r="F1510">
        <v>373.22</v>
      </c>
      <c r="G1510" t="s">
        <v>76883</v>
      </c>
      <c r="H1510" t="s">
        <v>76871</v>
      </c>
      <c r="I1510" t="s">
        <v>75950</v>
      </c>
      <c r="J1510" s="9">
        <v>4377.58</v>
      </c>
      <c r="K1510" t="s">
        <v>76887</v>
      </c>
      <c r="L1510" t="s">
        <v>76890</v>
      </c>
    </row>
    <row r="1511" spans="1:12" x14ac:dyDescent="0.3">
      <c r="A1511" t="s">
        <v>90284</v>
      </c>
      <c r="B1511" t="s">
        <v>90284</v>
      </c>
      <c r="C1511" t="s">
        <v>76869</v>
      </c>
      <c r="D1511" t="s">
        <v>76873</v>
      </c>
      <c r="E1511" t="s">
        <v>76878</v>
      </c>
      <c r="F1511">
        <v>904.66</v>
      </c>
      <c r="G1511" t="s">
        <v>76882</v>
      </c>
      <c r="H1511" t="s">
        <v>76880</v>
      </c>
      <c r="I1511" t="s">
        <v>76885</v>
      </c>
      <c r="J1511" s="9">
        <v>4050.32</v>
      </c>
      <c r="K1511" t="s">
        <v>76886</v>
      </c>
      <c r="L1511" t="s">
        <v>76881</v>
      </c>
    </row>
    <row r="1512" spans="1:12" x14ac:dyDescent="0.3">
      <c r="A1512" t="s">
        <v>90285</v>
      </c>
      <c r="B1512" t="s">
        <v>90285</v>
      </c>
      <c r="C1512" t="s">
        <v>76869</v>
      </c>
      <c r="D1512" t="s">
        <v>76876</v>
      </c>
      <c r="E1512" t="s">
        <v>76879</v>
      </c>
      <c r="F1512">
        <v>387.53</v>
      </c>
      <c r="G1512" t="s">
        <v>76882</v>
      </c>
      <c r="H1512" t="s">
        <v>76870</v>
      </c>
      <c r="I1512" t="s">
        <v>76886</v>
      </c>
      <c r="J1512" s="9">
        <v>671.41</v>
      </c>
      <c r="K1512" t="s">
        <v>76886</v>
      </c>
      <c r="L1512" t="s">
        <v>76881</v>
      </c>
    </row>
    <row r="1513" spans="1:12" x14ac:dyDescent="0.3">
      <c r="A1513" t="s">
        <v>90286</v>
      </c>
      <c r="B1513" t="s">
        <v>90286</v>
      </c>
      <c r="C1513" t="s">
        <v>76856</v>
      </c>
      <c r="D1513" t="s">
        <v>76873</v>
      </c>
      <c r="E1513" t="s">
        <v>76877</v>
      </c>
      <c r="F1513">
        <v>853.03</v>
      </c>
      <c r="G1513" t="s">
        <v>76881</v>
      </c>
      <c r="H1513" t="s">
        <v>76870</v>
      </c>
      <c r="I1513" t="s">
        <v>75950</v>
      </c>
      <c r="J1513" s="9">
        <v>2965.45</v>
      </c>
      <c r="K1513" t="s">
        <v>76886</v>
      </c>
      <c r="L1513" t="s">
        <v>76890</v>
      </c>
    </row>
    <row r="1514" spans="1:12" x14ac:dyDescent="0.3">
      <c r="A1514" t="s">
        <v>90287</v>
      </c>
      <c r="B1514" t="s">
        <v>90287</v>
      </c>
      <c r="C1514" t="s">
        <v>76871</v>
      </c>
      <c r="D1514" t="s">
        <v>76873</v>
      </c>
      <c r="E1514" t="s">
        <v>76878</v>
      </c>
      <c r="F1514">
        <v>499.61</v>
      </c>
      <c r="G1514" t="s">
        <v>76881</v>
      </c>
      <c r="H1514" t="s">
        <v>76856</v>
      </c>
      <c r="I1514" t="s">
        <v>76885</v>
      </c>
      <c r="J1514" s="9">
        <v>1287.0899999999999</v>
      </c>
      <c r="K1514" t="s">
        <v>76887</v>
      </c>
      <c r="L1514" t="s">
        <v>76890</v>
      </c>
    </row>
    <row r="1515" spans="1:12" x14ac:dyDescent="0.3">
      <c r="A1515" t="s">
        <v>88184</v>
      </c>
      <c r="B1515" t="s">
        <v>88184</v>
      </c>
      <c r="C1515" t="s">
        <v>76872</v>
      </c>
      <c r="D1515" t="s">
        <v>76873</v>
      </c>
      <c r="E1515" t="s">
        <v>76879</v>
      </c>
      <c r="F1515">
        <v>173.19</v>
      </c>
      <c r="G1515" t="s">
        <v>76881</v>
      </c>
      <c r="H1515" t="s">
        <v>76870</v>
      </c>
      <c r="I1515" t="s">
        <v>75950</v>
      </c>
      <c r="J1515" s="9">
        <v>1641.22</v>
      </c>
      <c r="K1515" t="s">
        <v>76886</v>
      </c>
      <c r="L1515" t="s">
        <v>76880</v>
      </c>
    </row>
    <row r="1516" spans="1:12" x14ac:dyDescent="0.3">
      <c r="A1516" t="s">
        <v>90288</v>
      </c>
      <c r="B1516" t="s">
        <v>90288</v>
      </c>
      <c r="C1516" t="s">
        <v>76871</v>
      </c>
      <c r="D1516" t="s">
        <v>76873</v>
      </c>
      <c r="E1516" t="s">
        <v>76877</v>
      </c>
      <c r="F1516">
        <v>485.16</v>
      </c>
      <c r="G1516" t="s">
        <v>76882</v>
      </c>
      <c r="H1516" t="s">
        <v>76884</v>
      </c>
      <c r="I1516" t="s">
        <v>76886</v>
      </c>
      <c r="J1516" s="9">
        <v>497.28</v>
      </c>
      <c r="K1516" t="s">
        <v>76888</v>
      </c>
      <c r="L1516" t="s">
        <v>76883</v>
      </c>
    </row>
    <row r="1517" spans="1:12" x14ac:dyDescent="0.3">
      <c r="A1517" t="s">
        <v>90289</v>
      </c>
      <c r="B1517" t="s">
        <v>90289</v>
      </c>
      <c r="C1517" t="s">
        <v>76869</v>
      </c>
      <c r="D1517" t="s">
        <v>76876</v>
      </c>
      <c r="E1517" t="s">
        <v>76877</v>
      </c>
      <c r="F1517">
        <v>696.26</v>
      </c>
      <c r="G1517" t="s">
        <v>76883</v>
      </c>
      <c r="H1517" t="s">
        <v>76884</v>
      </c>
      <c r="I1517" t="s">
        <v>76886</v>
      </c>
      <c r="J1517" s="9">
        <v>3271.13</v>
      </c>
      <c r="K1517" t="s">
        <v>76887</v>
      </c>
      <c r="L1517" t="s">
        <v>76889</v>
      </c>
    </row>
    <row r="1518" spans="1:12" x14ac:dyDescent="0.3">
      <c r="A1518" t="s">
        <v>90290</v>
      </c>
      <c r="B1518" t="s">
        <v>90290</v>
      </c>
      <c r="C1518" t="s">
        <v>76871</v>
      </c>
      <c r="D1518" t="s">
        <v>76874</v>
      </c>
      <c r="E1518" t="s">
        <v>76877</v>
      </c>
      <c r="F1518">
        <v>158.75</v>
      </c>
      <c r="G1518" t="s">
        <v>76880</v>
      </c>
      <c r="H1518" t="s">
        <v>76880</v>
      </c>
      <c r="I1518" t="s">
        <v>76885</v>
      </c>
      <c r="J1518" s="9">
        <v>1411.9</v>
      </c>
      <c r="K1518" t="s">
        <v>76887</v>
      </c>
      <c r="L1518" t="s">
        <v>76890</v>
      </c>
    </row>
    <row r="1519" spans="1:12" x14ac:dyDescent="0.3">
      <c r="A1519" t="s">
        <v>90291</v>
      </c>
      <c r="B1519" t="s">
        <v>90291</v>
      </c>
      <c r="C1519" t="s">
        <v>76870</v>
      </c>
      <c r="D1519" t="s">
        <v>76874</v>
      </c>
      <c r="E1519" t="s">
        <v>76879</v>
      </c>
      <c r="F1519">
        <v>780.3</v>
      </c>
      <c r="G1519" t="s">
        <v>76883</v>
      </c>
      <c r="H1519" t="s">
        <v>76871</v>
      </c>
      <c r="I1519" t="s">
        <v>76886</v>
      </c>
      <c r="J1519" s="9">
        <v>2408.35</v>
      </c>
      <c r="K1519" t="s">
        <v>76887</v>
      </c>
      <c r="L1519" t="s">
        <v>76883</v>
      </c>
    </row>
    <row r="1520" spans="1:12" x14ac:dyDescent="0.3">
      <c r="A1520" t="s">
        <v>90292</v>
      </c>
      <c r="B1520" t="s">
        <v>90292</v>
      </c>
      <c r="C1520" t="s">
        <v>76870</v>
      </c>
      <c r="D1520" t="s">
        <v>76874</v>
      </c>
      <c r="E1520" t="s">
        <v>76878</v>
      </c>
      <c r="F1520">
        <v>62.13</v>
      </c>
      <c r="G1520" t="s">
        <v>76882</v>
      </c>
      <c r="H1520" t="s">
        <v>76871</v>
      </c>
      <c r="I1520" t="s">
        <v>75950</v>
      </c>
      <c r="J1520" s="9">
        <v>664.85</v>
      </c>
      <c r="K1520" t="s">
        <v>76886</v>
      </c>
      <c r="L1520" t="s">
        <v>76883</v>
      </c>
    </row>
    <row r="1521" spans="1:12" x14ac:dyDescent="0.3">
      <c r="A1521" t="s">
        <v>90293</v>
      </c>
      <c r="B1521" t="s">
        <v>90293</v>
      </c>
      <c r="C1521" t="s">
        <v>76856</v>
      </c>
      <c r="D1521" t="s">
        <v>76876</v>
      </c>
      <c r="E1521" t="s">
        <v>76879</v>
      </c>
      <c r="F1521">
        <v>252.84</v>
      </c>
      <c r="G1521" t="s">
        <v>76880</v>
      </c>
      <c r="H1521" t="s">
        <v>76880</v>
      </c>
      <c r="I1521" t="s">
        <v>75950</v>
      </c>
      <c r="J1521" s="9">
        <v>3879.15</v>
      </c>
      <c r="K1521" t="s">
        <v>76886</v>
      </c>
      <c r="L1521" t="s">
        <v>76881</v>
      </c>
    </row>
    <row r="1522" spans="1:12" x14ac:dyDescent="0.3">
      <c r="A1522" t="s">
        <v>90294</v>
      </c>
      <c r="B1522" t="s">
        <v>90294</v>
      </c>
      <c r="C1522" t="s">
        <v>76870</v>
      </c>
      <c r="D1522" t="s">
        <v>76876</v>
      </c>
      <c r="E1522" t="s">
        <v>76877</v>
      </c>
      <c r="F1522">
        <v>488.09</v>
      </c>
      <c r="G1522" t="s">
        <v>76881</v>
      </c>
      <c r="H1522" t="s">
        <v>76856</v>
      </c>
      <c r="I1522" t="s">
        <v>76886</v>
      </c>
      <c r="J1522" s="9">
        <v>3542.35</v>
      </c>
      <c r="K1522" t="s">
        <v>76886</v>
      </c>
      <c r="L1522" t="s">
        <v>76881</v>
      </c>
    </row>
    <row r="1523" spans="1:12" x14ac:dyDescent="0.3">
      <c r="A1523" t="s">
        <v>90295</v>
      </c>
      <c r="B1523" t="s">
        <v>90295</v>
      </c>
      <c r="C1523" t="s">
        <v>76871</v>
      </c>
      <c r="D1523" t="s">
        <v>76875</v>
      </c>
      <c r="E1523" t="s">
        <v>76877</v>
      </c>
      <c r="F1523">
        <v>481.2</v>
      </c>
      <c r="G1523" t="s">
        <v>76880</v>
      </c>
      <c r="H1523" t="s">
        <v>76856</v>
      </c>
      <c r="I1523" t="s">
        <v>76886</v>
      </c>
      <c r="J1523" s="9">
        <v>861.3</v>
      </c>
      <c r="K1523" t="s">
        <v>76886</v>
      </c>
      <c r="L1523" t="s">
        <v>76890</v>
      </c>
    </row>
    <row r="1524" spans="1:12" x14ac:dyDescent="0.3">
      <c r="A1524" t="s">
        <v>90296</v>
      </c>
      <c r="B1524" t="s">
        <v>90296</v>
      </c>
      <c r="C1524" t="s">
        <v>76856</v>
      </c>
      <c r="D1524" t="s">
        <v>76874</v>
      </c>
      <c r="E1524" t="s">
        <v>76878</v>
      </c>
      <c r="F1524">
        <v>997.54</v>
      </c>
      <c r="G1524" t="s">
        <v>76881</v>
      </c>
      <c r="H1524" t="s">
        <v>76870</v>
      </c>
      <c r="I1524" t="s">
        <v>76885</v>
      </c>
      <c r="J1524" s="9">
        <v>250.02</v>
      </c>
      <c r="K1524" t="s">
        <v>76888</v>
      </c>
      <c r="L1524" t="s">
        <v>76883</v>
      </c>
    </row>
    <row r="1525" spans="1:12" x14ac:dyDescent="0.3">
      <c r="A1525" t="s">
        <v>90297</v>
      </c>
      <c r="B1525" t="s">
        <v>90297</v>
      </c>
      <c r="C1525" t="s">
        <v>76872</v>
      </c>
      <c r="D1525" t="s">
        <v>76876</v>
      </c>
      <c r="E1525" t="s">
        <v>76878</v>
      </c>
      <c r="F1525">
        <v>70.180000000000007</v>
      </c>
      <c r="G1525" t="s">
        <v>76882</v>
      </c>
      <c r="H1525" t="s">
        <v>76884</v>
      </c>
      <c r="I1525" t="s">
        <v>75950</v>
      </c>
      <c r="J1525" s="9">
        <v>2577.4899999999998</v>
      </c>
      <c r="K1525" t="s">
        <v>76887</v>
      </c>
      <c r="L1525" t="s">
        <v>76883</v>
      </c>
    </row>
    <row r="1526" spans="1:12" x14ac:dyDescent="0.3">
      <c r="A1526" t="s">
        <v>88185</v>
      </c>
      <c r="B1526" t="s">
        <v>88185</v>
      </c>
      <c r="C1526" t="s">
        <v>76872</v>
      </c>
      <c r="D1526" t="s">
        <v>76875</v>
      </c>
      <c r="E1526" t="s">
        <v>76879</v>
      </c>
      <c r="F1526">
        <v>776.94</v>
      </c>
      <c r="G1526" t="s">
        <v>76880</v>
      </c>
      <c r="H1526" t="s">
        <v>76880</v>
      </c>
      <c r="I1526" t="s">
        <v>76886</v>
      </c>
      <c r="J1526" s="9">
        <v>2894.43</v>
      </c>
      <c r="K1526" t="s">
        <v>76888</v>
      </c>
      <c r="L1526" t="s">
        <v>76881</v>
      </c>
    </row>
    <row r="1527" spans="1:12" x14ac:dyDescent="0.3">
      <c r="A1527" t="s">
        <v>90298</v>
      </c>
      <c r="B1527" t="s">
        <v>90298</v>
      </c>
      <c r="C1527" t="s">
        <v>76869</v>
      </c>
      <c r="D1527" t="s">
        <v>76873</v>
      </c>
      <c r="E1527" t="s">
        <v>76879</v>
      </c>
      <c r="F1527">
        <v>130.31</v>
      </c>
      <c r="G1527" t="s">
        <v>76880</v>
      </c>
      <c r="H1527" t="s">
        <v>76870</v>
      </c>
      <c r="I1527" t="s">
        <v>76885</v>
      </c>
      <c r="J1527" s="9">
        <v>2507.8200000000002</v>
      </c>
      <c r="K1527" t="s">
        <v>76888</v>
      </c>
      <c r="L1527" t="s">
        <v>76881</v>
      </c>
    </row>
    <row r="1528" spans="1:12" x14ac:dyDescent="0.3">
      <c r="A1528" t="s">
        <v>90299</v>
      </c>
      <c r="B1528" t="s">
        <v>90299</v>
      </c>
      <c r="C1528" t="s">
        <v>76869</v>
      </c>
      <c r="D1528" t="s">
        <v>76874</v>
      </c>
      <c r="E1528" t="s">
        <v>76879</v>
      </c>
      <c r="F1528">
        <v>648.83000000000004</v>
      </c>
      <c r="G1528" t="s">
        <v>76880</v>
      </c>
      <c r="H1528" t="s">
        <v>76870</v>
      </c>
      <c r="I1528" t="s">
        <v>75950</v>
      </c>
      <c r="J1528" s="9">
        <v>3105.78</v>
      </c>
      <c r="K1528" t="s">
        <v>76886</v>
      </c>
      <c r="L1528" t="s">
        <v>76883</v>
      </c>
    </row>
    <row r="1529" spans="1:12" x14ac:dyDescent="0.3">
      <c r="A1529" t="s">
        <v>90300</v>
      </c>
      <c r="B1529" t="s">
        <v>90300</v>
      </c>
      <c r="C1529" t="s">
        <v>76869</v>
      </c>
      <c r="D1529" t="s">
        <v>76876</v>
      </c>
      <c r="E1529" t="s">
        <v>76879</v>
      </c>
      <c r="F1529">
        <v>547.19000000000005</v>
      </c>
      <c r="G1529" t="s">
        <v>76881</v>
      </c>
      <c r="H1529" t="s">
        <v>76880</v>
      </c>
      <c r="I1529" t="s">
        <v>76885</v>
      </c>
      <c r="J1529" s="9">
        <v>815.11</v>
      </c>
      <c r="K1529" t="s">
        <v>76887</v>
      </c>
      <c r="L1529" t="s">
        <v>76883</v>
      </c>
    </row>
    <row r="1530" spans="1:12" x14ac:dyDescent="0.3">
      <c r="A1530" t="s">
        <v>90301</v>
      </c>
      <c r="B1530" t="s">
        <v>90301</v>
      </c>
      <c r="C1530" t="s">
        <v>76872</v>
      </c>
      <c r="D1530" t="s">
        <v>76875</v>
      </c>
      <c r="E1530" t="s">
        <v>76877</v>
      </c>
      <c r="F1530">
        <v>458.2</v>
      </c>
      <c r="G1530" t="s">
        <v>76880</v>
      </c>
      <c r="H1530" t="s">
        <v>76870</v>
      </c>
      <c r="I1530" t="s">
        <v>75950</v>
      </c>
      <c r="J1530" s="9">
        <v>1567.38</v>
      </c>
      <c r="K1530" t="s">
        <v>76888</v>
      </c>
      <c r="L1530" t="s">
        <v>76883</v>
      </c>
    </row>
    <row r="1531" spans="1:12" x14ac:dyDescent="0.3">
      <c r="A1531" t="s">
        <v>90302</v>
      </c>
      <c r="B1531" t="s">
        <v>90302</v>
      </c>
      <c r="C1531" t="s">
        <v>76872</v>
      </c>
      <c r="D1531" t="s">
        <v>76874</v>
      </c>
      <c r="E1531" t="s">
        <v>76879</v>
      </c>
      <c r="F1531">
        <v>397.27</v>
      </c>
      <c r="G1531" t="s">
        <v>76881</v>
      </c>
      <c r="H1531" t="s">
        <v>76871</v>
      </c>
      <c r="I1531" t="s">
        <v>76885</v>
      </c>
      <c r="J1531" s="9">
        <v>1792.46</v>
      </c>
      <c r="K1531" t="s">
        <v>76886</v>
      </c>
      <c r="L1531" t="s">
        <v>76883</v>
      </c>
    </row>
    <row r="1532" spans="1:12" x14ac:dyDescent="0.3">
      <c r="A1532" t="s">
        <v>90303</v>
      </c>
      <c r="B1532" t="s">
        <v>90303</v>
      </c>
      <c r="C1532" t="s">
        <v>76872</v>
      </c>
      <c r="D1532" t="s">
        <v>76873</v>
      </c>
      <c r="E1532" t="s">
        <v>76878</v>
      </c>
      <c r="F1532">
        <v>740.82</v>
      </c>
      <c r="G1532" t="s">
        <v>76880</v>
      </c>
      <c r="H1532" t="s">
        <v>76856</v>
      </c>
      <c r="I1532" t="s">
        <v>76885</v>
      </c>
      <c r="J1532" s="9">
        <v>241.46</v>
      </c>
      <c r="K1532" t="s">
        <v>76888</v>
      </c>
      <c r="L1532" t="s">
        <v>76889</v>
      </c>
    </row>
    <row r="1533" spans="1:12" x14ac:dyDescent="0.3">
      <c r="A1533" t="s">
        <v>90304</v>
      </c>
      <c r="B1533" t="s">
        <v>90304</v>
      </c>
      <c r="C1533" t="s">
        <v>76856</v>
      </c>
      <c r="D1533" t="s">
        <v>76876</v>
      </c>
      <c r="E1533" t="s">
        <v>76878</v>
      </c>
      <c r="F1533">
        <v>681.29</v>
      </c>
      <c r="G1533" t="s">
        <v>76882</v>
      </c>
      <c r="H1533" t="s">
        <v>76884</v>
      </c>
      <c r="I1533" t="s">
        <v>75950</v>
      </c>
      <c r="J1533" s="9">
        <v>2642.52</v>
      </c>
      <c r="K1533" t="s">
        <v>76886</v>
      </c>
      <c r="L1533" t="s">
        <v>76883</v>
      </c>
    </row>
    <row r="1534" spans="1:12" x14ac:dyDescent="0.3">
      <c r="A1534" t="s">
        <v>90305</v>
      </c>
      <c r="B1534" t="s">
        <v>90305</v>
      </c>
      <c r="C1534" t="s">
        <v>76869</v>
      </c>
      <c r="D1534" t="s">
        <v>76875</v>
      </c>
      <c r="E1534" t="s">
        <v>76877</v>
      </c>
      <c r="F1534">
        <v>875.02</v>
      </c>
      <c r="G1534" t="s">
        <v>76883</v>
      </c>
      <c r="H1534" t="s">
        <v>76871</v>
      </c>
      <c r="I1534" t="s">
        <v>76885</v>
      </c>
      <c r="J1534" s="9">
        <v>1460.8</v>
      </c>
      <c r="K1534" t="s">
        <v>76886</v>
      </c>
      <c r="L1534" t="s">
        <v>76883</v>
      </c>
    </row>
    <row r="1535" spans="1:12" x14ac:dyDescent="0.3">
      <c r="A1535" t="s">
        <v>90306</v>
      </c>
      <c r="B1535" t="s">
        <v>90306</v>
      </c>
      <c r="C1535" t="s">
        <v>76856</v>
      </c>
      <c r="D1535" t="s">
        <v>76876</v>
      </c>
      <c r="E1535" t="s">
        <v>76877</v>
      </c>
      <c r="F1535">
        <v>857.69</v>
      </c>
      <c r="G1535" t="s">
        <v>76883</v>
      </c>
      <c r="H1535" t="s">
        <v>76871</v>
      </c>
      <c r="I1535" t="s">
        <v>76885</v>
      </c>
      <c r="J1535" s="9">
        <v>3633.61</v>
      </c>
      <c r="K1535" t="s">
        <v>76887</v>
      </c>
      <c r="L1535" t="s">
        <v>76880</v>
      </c>
    </row>
    <row r="1536" spans="1:12" x14ac:dyDescent="0.3">
      <c r="A1536" t="s">
        <v>90307</v>
      </c>
      <c r="B1536" t="s">
        <v>90307</v>
      </c>
      <c r="C1536" t="s">
        <v>76870</v>
      </c>
      <c r="D1536" t="s">
        <v>76874</v>
      </c>
      <c r="E1536" t="s">
        <v>76877</v>
      </c>
      <c r="F1536">
        <v>818.93</v>
      </c>
      <c r="G1536" t="s">
        <v>76883</v>
      </c>
      <c r="H1536" t="s">
        <v>76856</v>
      </c>
      <c r="I1536" t="s">
        <v>76886</v>
      </c>
      <c r="J1536" s="9">
        <v>4788.83</v>
      </c>
      <c r="K1536" t="s">
        <v>76887</v>
      </c>
      <c r="L1536" t="s">
        <v>76889</v>
      </c>
    </row>
    <row r="1537" spans="1:12" x14ac:dyDescent="0.3">
      <c r="A1537" t="s">
        <v>88186</v>
      </c>
      <c r="B1537" t="s">
        <v>88186</v>
      </c>
      <c r="C1537" t="s">
        <v>76870</v>
      </c>
      <c r="D1537" t="s">
        <v>76876</v>
      </c>
      <c r="E1537" t="s">
        <v>76877</v>
      </c>
      <c r="F1537">
        <v>541.4</v>
      </c>
      <c r="G1537" t="s">
        <v>76881</v>
      </c>
      <c r="H1537" t="s">
        <v>76871</v>
      </c>
      <c r="I1537" t="s">
        <v>76885</v>
      </c>
      <c r="J1537" s="9">
        <v>1598.92</v>
      </c>
      <c r="K1537" t="s">
        <v>76887</v>
      </c>
      <c r="L1537" t="s">
        <v>76880</v>
      </c>
    </row>
    <row r="1538" spans="1:12" x14ac:dyDescent="0.3">
      <c r="A1538" t="s">
        <v>90308</v>
      </c>
      <c r="B1538" t="s">
        <v>90308</v>
      </c>
      <c r="C1538" t="s">
        <v>76856</v>
      </c>
      <c r="D1538" t="s">
        <v>76873</v>
      </c>
      <c r="E1538" t="s">
        <v>76877</v>
      </c>
      <c r="F1538">
        <v>102.52</v>
      </c>
      <c r="G1538" t="s">
        <v>76883</v>
      </c>
      <c r="H1538" t="s">
        <v>76880</v>
      </c>
      <c r="I1538" t="s">
        <v>76886</v>
      </c>
      <c r="J1538" s="9">
        <v>2114.27</v>
      </c>
      <c r="K1538" t="s">
        <v>76887</v>
      </c>
      <c r="L1538" t="s">
        <v>76883</v>
      </c>
    </row>
    <row r="1539" spans="1:12" x14ac:dyDescent="0.3">
      <c r="A1539" t="s">
        <v>90309</v>
      </c>
      <c r="B1539" t="s">
        <v>90309</v>
      </c>
      <c r="C1539" t="s">
        <v>76870</v>
      </c>
      <c r="D1539" t="s">
        <v>76873</v>
      </c>
      <c r="E1539" t="s">
        <v>76877</v>
      </c>
      <c r="F1539">
        <v>481.22</v>
      </c>
      <c r="G1539" t="s">
        <v>76883</v>
      </c>
      <c r="H1539" t="s">
        <v>76870</v>
      </c>
      <c r="I1539" t="s">
        <v>76886</v>
      </c>
      <c r="J1539" s="9">
        <v>3870.36</v>
      </c>
      <c r="K1539" t="s">
        <v>76887</v>
      </c>
      <c r="L1539" t="s">
        <v>76883</v>
      </c>
    </row>
    <row r="1540" spans="1:12" x14ac:dyDescent="0.3">
      <c r="A1540" t="s">
        <v>90310</v>
      </c>
      <c r="B1540" t="s">
        <v>90310</v>
      </c>
      <c r="C1540" t="s">
        <v>76856</v>
      </c>
      <c r="D1540" t="s">
        <v>76873</v>
      </c>
      <c r="E1540" t="s">
        <v>76879</v>
      </c>
      <c r="F1540">
        <v>724.81</v>
      </c>
      <c r="G1540" t="s">
        <v>76881</v>
      </c>
      <c r="H1540" t="s">
        <v>76871</v>
      </c>
      <c r="I1540" t="s">
        <v>75950</v>
      </c>
      <c r="J1540" s="9">
        <v>2553.63</v>
      </c>
      <c r="K1540" t="s">
        <v>76888</v>
      </c>
      <c r="L1540" t="s">
        <v>76880</v>
      </c>
    </row>
    <row r="1541" spans="1:12" x14ac:dyDescent="0.3">
      <c r="A1541" t="s">
        <v>90311</v>
      </c>
      <c r="B1541" t="s">
        <v>90311</v>
      </c>
      <c r="C1541" t="s">
        <v>76856</v>
      </c>
      <c r="D1541" t="s">
        <v>76875</v>
      </c>
      <c r="E1541" t="s">
        <v>76877</v>
      </c>
      <c r="F1541">
        <v>209.02</v>
      </c>
      <c r="G1541" t="s">
        <v>76880</v>
      </c>
      <c r="H1541" t="s">
        <v>76871</v>
      </c>
      <c r="I1541" t="s">
        <v>76885</v>
      </c>
      <c r="J1541" s="9">
        <v>1452.78</v>
      </c>
      <c r="K1541" t="s">
        <v>76888</v>
      </c>
      <c r="L1541" t="s">
        <v>76890</v>
      </c>
    </row>
    <row r="1542" spans="1:12" x14ac:dyDescent="0.3">
      <c r="A1542" t="s">
        <v>90312</v>
      </c>
      <c r="B1542" t="s">
        <v>90312</v>
      </c>
      <c r="C1542" t="s">
        <v>76869</v>
      </c>
      <c r="D1542" t="s">
        <v>76873</v>
      </c>
      <c r="E1542" t="s">
        <v>76877</v>
      </c>
      <c r="F1542">
        <v>938.4</v>
      </c>
      <c r="G1542" t="s">
        <v>76881</v>
      </c>
      <c r="H1542" t="s">
        <v>76871</v>
      </c>
      <c r="I1542" t="s">
        <v>76886</v>
      </c>
      <c r="J1542" s="9">
        <v>352.36</v>
      </c>
      <c r="K1542" t="s">
        <v>76887</v>
      </c>
      <c r="L1542" t="s">
        <v>76889</v>
      </c>
    </row>
    <row r="1543" spans="1:12" x14ac:dyDescent="0.3">
      <c r="A1543" t="s">
        <v>90313</v>
      </c>
      <c r="B1543" t="s">
        <v>90313</v>
      </c>
      <c r="C1543" t="s">
        <v>76872</v>
      </c>
      <c r="D1543" t="s">
        <v>76875</v>
      </c>
      <c r="E1543" t="s">
        <v>76878</v>
      </c>
      <c r="F1543">
        <v>391.72</v>
      </c>
      <c r="G1543" t="s">
        <v>76881</v>
      </c>
      <c r="H1543" t="s">
        <v>76871</v>
      </c>
      <c r="I1543" t="s">
        <v>76886</v>
      </c>
      <c r="J1543" s="9">
        <v>1447.42</v>
      </c>
      <c r="K1543" t="s">
        <v>76887</v>
      </c>
      <c r="L1543" t="s">
        <v>76880</v>
      </c>
    </row>
    <row r="1544" spans="1:12" x14ac:dyDescent="0.3">
      <c r="A1544" t="s">
        <v>90314</v>
      </c>
      <c r="B1544" t="s">
        <v>90314</v>
      </c>
      <c r="C1544" t="s">
        <v>76871</v>
      </c>
      <c r="D1544" t="s">
        <v>76873</v>
      </c>
      <c r="E1544" t="s">
        <v>76878</v>
      </c>
      <c r="F1544">
        <v>505.57</v>
      </c>
      <c r="G1544" t="s">
        <v>76881</v>
      </c>
      <c r="H1544" t="s">
        <v>76880</v>
      </c>
      <c r="I1544" t="s">
        <v>76886</v>
      </c>
      <c r="J1544" s="9">
        <v>4863.5200000000004</v>
      </c>
      <c r="K1544" t="s">
        <v>76886</v>
      </c>
      <c r="L1544" t="s">
        <v>76889</v>
      </c>
    </row>
    <row r="1545" spans="1:12" x14ac:dyDescent="0.3">
      <c r="A1545" t="s">
        <v>90315</v>
      </c>
      <c r="B1545" t="s">
        <v>90315</v>
      </c>
      <c r="C1545" t="s">
        <v>76856</v>
      </c>
      <c r="D1545" t="s">
        <v>76876</v>
      </c>
      <c r="E1545" t="s">
        <v>76877</v>
      </c>
      <c r="F1545">
        <v>60.6</v>
      </c>
      <c r="G1545" t="s">
        <v>76881</v>
      </c>
      <c r="H1545" t="s">
        <v>76870</v>
      </c>
      <c r="I1545" t="s">
        <v>76886</v>
      </c>
      <c r="J1545" s="9">
        <v>1878.91</v>
      </c>
      <c r="K1545" t="s">
        <v>76888</v>
      </c>
      <c r="L1545" t="s">
        <v>76883</v>
      </c>
    </row>
    <row r="1546" spans="1:12" x14ac:dyDescent="0.3">
      <c r="A1546" t="s">
        <v>90316</v>
      </c>
      <c r="B1546" t="s">
        <v>90316</v>
      </c>
      <c r="C1546" t="s">
        <v>76870</v>
      </c>
      <c r="D1546" t="s">
        <v>76876</v>
      </c>
      <c r="E1546" t="s">
        <v>76877</v>
      </c>
      <c r="F1546">
        <v>269.48</v>
      </c>
      <c r="G1546" t="s">
        <v>76882</v>
      </c>
      <c r="H1546" t="s">
        <v>76856</v>
      </c>
      <c r="I1546" t="s">
        <v>75950</v>
      </c>
      <c r="J1546" s="9">
        <v>2180.96</v>
      </c>
      <c r="K1546" t="s">
        <v>76886</v>
      </c>
      <c r="L1546" t="s">
        <v>76889</v>
      </c>
    </row>
    <row r="1547" spans="1:12" x14ac:dyDescent="0.3">
      <c r="A1547" t="s">
        <v>90317</v>
      </c>
      <c r="B1547" t="s">
        <v>90317</v>
      </c>
      <c r="C1547" t="s">
        <v>76872</v>
      </c>
      <c r="D1547" t="s">
        <v>76875</v>
      </c>
      <c r="E1547" t="s">
        <v>76877</v>
      </c>
      <c r="F1547">
        <v>476.69</v>
      </c>
      <c r="G1547" t="s">
        <v>76881</v>
      </c>
      <c r="H1547" t="s">
        <v>76884</v>
      </c>
      <c r="I1547" t="s">
        <v>75950</v>
      </c>
      <c r="J1547" s="9">
        <v>924.68</v>
      </c>
      <c r="K1547" t="s">
        <v>76888</v>
      </c>
      <c r="L1547" t="s">
        <v>76883</v>
      </c>
    </row>
    <row r="1548" spans="1:12" x14ac:dyDescent="0.3">
      <c r="A1548" t="s">
        <v>88187</v>
      </c>
      <c r="B1548" t="s">
        <v>88187</v>
      </c>
      <c r="C1548" t="s">
        <v>76870</v>
      </c>
      <c r="D1548" t="s">
        <v>76876</v>
      </c>
      <c r="E1548" t="s">
        <v>76879</v>
      </c>
      <c r="F1548">
        <v>551.96</v>
      </c>
      <c r="G1548" t="s">
        <v>76882</v>
      </c>
      <c r="H1548" t="s">
        <v>76880</v>
      </c>
      <c r="I1548" t="s">
        <v>76886</v>
      </c>
      <c r="J1548" s="9">
        <v>815.56</v>
      </c>
      <c r="K1548" t="s">
        <v>76886</v>
      </c>
      <c r="L1548" t="s">
        <v>76880</v>
      </c>
    </row>
    <row r="1549" spans="1:12" x14ac:dyDescent="0.3">
      <c r="A1549" t="s">
        <v>90318</v>
      </c>
      <c r="B1549" t="s">
        <v>90318</v>
      </c>
      <c r="C1549" t="s">
        <v>76870</v>
      </c>
      <c r="D1549" t="s">
        <v>76876</v>
      </c>
      <c r="E1549" t="s">
        <v>76878</v>
      </c>
      <c r="F1549">
        <v>459.35</v>
      </c>
      <c r="G1549" t="s">
        <v>76880</v>
      </c>
      <c r="H1549" t="s">
        <v>76871</v>
      </c>
      <c r="I1549" t="s">
        <v>76885</v>
      </c>
      <c r="J1549" s="9">
        <v>689.63</v>
      </c>
      <c r="K1549" t="s">
        <v>76886</v>
      </c>
      <c r="L1549" t="s">
        <v>76883</v>
      </c>
    </row>
    <row r="1550" spans="1:12" x14ac:dyDescent="0.3">
      <c r="A1550" t="s">
        <v>90319</v>
      </c>
      <c r="B1550" t="s">
        <v>90319</v>
      </c>
      <c r="C1550" t="s">
        <v>76869</v>
      </c>
      <c r="D1550" t="s">
        <v>76876</v>
      </c>
      <c r="E1550" t="s">
        <v>76878</v>
      </c>
      <c r="F1550">
        <v>598.16</v>
      </c>
      <c r="G1550" t="s">
        <v>76882</v>
      </c>
      <c r="H1550" t="s">
        <v>76880</v>
      </c>
      <c r="I1550" t="s">
        <v>76886</v>
      </c>
      <c r="J1550" s="9">
        <v>4338.1099999999997</v>
      </c>
      <c r="K1550" t="s">
        <v>76888</v>
      </c>
      <c r="L1550" t="s">
        <v>76890</v>
      </c>
    </row>
    <row r="1551" spans="1:12" x14ac:dyDescent="0.3">
      <c r="A1551" t="s">
        <v>90320</v>
      </c>
      <c r="B1551" t="s">
        <v>90320</v>
      </c>
      <c r="C1551" t="s">
        <v>76856</v>
      </c>
      <c r="D1551" t="s">
        <v>76875</v>
      </c>
      <c r="E1551" t="s">
        <v>76878</v>
      </c>
      <c r="F1551">
        <v>674.87</v>
      </c>
      <c r="G1551" t="s">
        <v>76883</v>
      </c>
      <c r="H1551" t="s">
        <v>76880</v>
      </c>
      <c r="I1551" t="s">
        <v>76885</v>
      </c>
      <c r="J1551" s="9">
        <v>3870.02</v>
      </c>
      <c r="K1551" t="s">
        <v>76888</v>
      </c>
      <c r="L1551" t="s">
        <v>76883</v>
      </c>
    </row>
    <row r="1552" spans="1:12" x14ac:dyDescent="0.3">
      <c r="A1552" t="s">
        <v>90321</v>
      </c>
      <c r="B1552" t="s">
        <v>90321</v>
      </c>
      <c r="C1552" t="s">
        <v>76856</v>
      </c>
      <c r="D1552" t="s">
        <v>76873</v>
      </c>
      <c r="E1552" t="s">
        <v>76877</v>
      </c>
      <c r="F1552">
        <v>834.67</v>
      </c>
      <c r="G1552" t="s">
        <v>76883</v>
      </c>
      <c r="H1552" t="s">
        <v>76856</v>
      </c>
      <c r="I1552" t="s">
        <v>76885</v>
      </c>
      <c r="J1552" s="9">
        <v>4436.79</v>
      </c>
      <c r="K1552" t="s">
        <v>76887</v>
      </c>
      <c r="L1552" t="s">
        <v>76883</v>
      </c>
    </row>
    <row r="1553" spans="1:12" x14ac:dyDescent="0.3">
      <c r="A1553" t="s">
        <v>90322</v>
      </c>
      <c r="B1553" t="s">
        <v>90322</v>
      </c>
      <c r="C1553" t="s">
        <v>76872</v>
      </c>
      <c r="D1553" t="s">
        <v>76874</v>
      </c>
      <c r="E1553" t="s">
        <v>76878</v>
      </c>
      <c r="F1553">
        <v>690.16</v>
      </c>
      <c r="G1553" t="s">
        <v>76883</v>
      </c>
      <c r="H1553" t="s">
        <v>76880</v>
      </c>
      <c r="I1553" t="s">
        <v>75950</v>
      </c>
      <c r="J1553" s="9">
        <v>3883.01</v>
      </c>
      <c r="K1553" t="s">
        <v>76887</v>
      </c>
      <c r="L1553" t="s">
        <v>76890</v>
      </c>
    </row>
    <row r="1554" spans="1:12" x14ac:dyDescent="0.3">
      <c r="A1554" t="s">
        <v>90323</v>
      </c>
      <c r="B1554" t="s">
        <v>90323</v>
      </c>
      <c r="C1554" t="s">
        <v>76872</v>
      </c>
      <c r="D1554" t="s">
        <v>76874</v>
      </c>
      <c r="E1554" t="s">
        <v>76879</v>
      </c>
      <c r="F1554">
        <v>434.73</v>
      </c>
      <c r="G1554" t="s">
        <v>76880</v>
      </c>
      <c r="H1554" t="s">
        <v>76870</v>
      </c>
      <c r="I1554" t="s">
        <v>75950</v>
      </c>
      <c r="J1554" s="9">
        <v>4407.2700000000004</v>
      </c>
      <c r="K1554" t="s">
        <v>76887</v>
      </c>
      <c r="L1554" t="s">
        <v>76889</v>
      </c>
    </row>
    <row r="1555" spans="1:12" x14ac:dyDescent="0.3">
      <c r="A1555" t="s">
        <v>90324</v>
      </c>
      <c r="B1555" t="s">
        <v>90324</v>
      </c>
      <c r="C1555" t="s">
        <v>76871</v>
      </c>
      <c r="D1555" t="s">
        <v>76875</v>
      </c>
      <c r="E1555" t="s">
        <v>76878</v>
      </c>
      <c r="F1555">
        <v>678.58</v>
      </c>
      <c r="G1555" t="s">
        <v>76880</v>
      </c>
      <c r="H1555" t="s">
        <v>76871</v>
      </c>
      <c r="I1555" t="s">
        <v>75950</v>
      </c>
      <c r="J1555" s="9">
        <v>4210.12</v>
      </c>
      <c r="K1555" t="s">
        <v>76888</v>
      </c>
      <c r="L1555" t="s">
        <v>76889</v>
      </c>
    </row>
    <row r="1556" spans="1:12" x14ac:dyDescent="0.3">
      <c r="A1556" t="s">
        <v>90325</v>
      </c>
      <c r="B1556" t="s">
        <v>90325</v>
      </c>
      <c r="C1556" t="s">
        <v>76872</v>
      </c>
      <c r="D1556" t="s">
        <v>76876</v>
      </c>
      <c r="E1556" t="s">
        <v>76879</v>
      </c>
      <c r="F1556">
        <v>953.25</v>
      </c>
      <c r="G1556" t="s">
        <v>76882</v>
      </c>
      <c r="H1556" t="s">
        <v>76870</v>
      </c>
      <c r="I1556" t="s">
        <v>76886</v>
      </c>
      <c r="J1556" s="9">
        <v>4313.41</v>
      </c>
      <c r="K1556" t="s">
        <v>76886</v>
      </c>
      <c r="L1556" t="s">
        <v>76881</v>
      </c>
    </row>
    <row r="1557" spans="1:12" x14ac:dyDescent="0.3">
      <c r="A1557" t="s">
        <v>90326</v>
      </c>
      <c r="B1557" t="s">
        <v>90326</v>
      </c>
      <c r="C1557" t="s">
        <v>76869</v>
      </c>
      <c r="D1557" t="s">
        <v>76876</v>
      </c>
      <c r="E1557" t="s">
        <v>76879</v>
      </c>
      <c r="F1557">
        <v>661.04</v>
      </c>
      <c r="G1557" t="s">
        <v>76882</v>
      </c>
      <c r="H1557" t="s">
        <v>76880</v>
      </c>
      <c r="I1557" t="s">
        <v>75950</v>
      </c>
      <c r="J1557" s="9">
        <v>1708.79</v>
      </c>
      <c r="K1557" t="s">
        <v>76887</v>
      </c>
      <c r="L1557" t="s">
        <v>76883</v>
      </c>
    </row>
    <row r="1558" spans="1:12" x14ac:dyDescent="0.3">
      <c r="A1558" t="s">
        <v>90327</v>
      </c>
      <c r="B1558" t="s">
        <v>90327</v>
      </c>
      <c r="C1558" t="s">
        <v>76856</v>
      </c>
      <c r="D1558" t="s">
        <v>76876</v>
      </c>
      <c r="E1558" t="s">
        <v>76878</v>
      </c>
      <c r="F1558">
        <v>858.55</v>
      </c>
      <c r="G1558" t="s">
        <v>76882</v>
      </c>
      <c r="H1558" t="s">
        <v>76884</v>
      </c>
      <c r="I1558" t="s">
        <v>75950</v>
      </c>
      <c r="J1558" s="9">
        <v>2173.73</v>
      </c>
      <c r="K1558" t="s">
        <v>76887</v>
      </c>
      <c r="L1558" t="s">
        <v>76889</v>
      </c>
    </row>
    <row r="1559" spans="1:12" x14ac:dyDescent="0.3">
      <c r="A1559" t="s">
        <v>87975</v>
      </c>
      <c r="B1559" t="s">
        <v>87975</v>
      </c>
      <c r="C1559" t="s">
        <v>76856</v>
      </c>
      <c r="D1559" t="s">
        <v>76874</v>
      </c>
      <c r="E1559" t="s">
        <v>76879</v>
      </c>
      <c r="F1559">
        <v>709.69</v>
      </c>
      <c r="G1559" t="s">
        <v>76880</v>
      </c>
      <c r="H1559" t="s">
        <v>76880</v>
      </c>
      <c r="I1559" t="s">
        <v>75950</v>
      </c>
      <c r="J1559" s="9">
        <v>2312.62</v>
      </c>
      <c r="K1559" t="s">
        <v>76887</v>
      </c>
      <c r="L1559" t="s">
        <v>76881</v>
      </c>
    </row>
    <row r="1560" spans="1:12" x14ac:dyDescent="0.3">
      <c r="A1560" t="s">
        <v>88188</v>
      </c>
      <c r="B1560" t="s">
        <v>88188</v>
      </c>
      <c r="C1560" t="s">
        <v>76870</v>
      </c>
      <c r="D1560" t="s">
        <v>76875</v>
      </c>
      <c r="E1560" t="s">
        <v>76879</v>
      </c>
      <c r="F1560">
        <v>956.51</v>
      </c>
      <c r="G1560" t="s">
        <v>76880</v>
      </c>
      <c r="H1560" t="s">
        <v>76870</v>
      </c>
      <c r="I1560" t="s">
        <v>76886</v>
      </c>
      <c r="J1560" s="9">
        <v>116.09</v>
      </c>
      <c r="K1560" t="s">
        <v>76887</v>
      </c>
      <c r="L1560" t="s">
        <v>76881</v>
      </c>
    </row>
    <row r="1561" spans="1:12" x14ac:dyDescent="0.3">
      <c r="A1561" t="s">
        <v>90328</v>
      </c>
      <c r="B1561" t="s">
        <v>90328</v>
      </c>
      <c r="C1561" t="s">
        <v>76869</v>
      </c>
      <c r="D1561" t="s">
        <v>76874</v>
      </c>
      <c r="E1561" t="s">
        <v>76877</v>
      </c>
      <c r="F1561">
        <v>663.56</v>
      </c>
      <c r="G1561" t="s">
        <v>76883</v>
      </c>
      <c r="H1561" t="s">
        <v>76871</v>
      </c>
      <c r="I1561" t="s">
        <v>76885</v>
      </c>
      <c r="J1561" s="9">
        <v>3261.85</v>
      </c>
      <c r="K1561" t="s">
        <v>76886</v>
      </c>
      <c r="L1561" t="s">
        <v>76880</v>
      </c>
    </row>
    <row r="1562" spans="1:12" x14ac:dyDescent="0.3">
      <c r="A1562" t="s">
        <v>90329</v>
      </c>
      <c r="B1562" t="s">
        <v>90329</v>
      </c>
      <c r="C1562" t="s">
        <v>76870</v>
      </c>
      <c r="D1562" t="s">
        <v>76873</v>
      </c>
      <c r="E1562" t="s">
        <v>76878</v>
      </c>
      <c r="F1562">
        <v>820.92</v>
      </c>
      <c r="G1562" t="s">
        <v>76880</v>
      </c>
      <c r="H1562" t="s">
        <v>76884</v>
      </c>
      <c r="I1562" t="s">
        <v>75950</v>
      </c>
      <c r="J1562" s="9">
        <v>376.6</v>
      </c>
      <c r="K1562" t="s">
        <v>76887</v>
      </c>
      <c r="L1562" t="s">
        <v>76889</v>
      </c>
    </row>
    <row r="1563" spans="1:12" x14ac:dyDescent="0.3">
      <c r="A1563" t="s">
        <v>90330</v>
      </c>
      <c r="B1563" t="s">
        <v>90330</v>
      </c>
      <c r="C1563" t="s">
        <v>76856</v>
      </c>
      <c r="D1563" t="s">
        <v>76875</v>
      </c>
      <c r="E1563" t="s">
        <v>76878</v>
      </c>
      <c r="F1563">
        <v>339.48</v>
      </c>
      <c r="G1563" t="s">
        <v>76880</v>
      </c>
      <c r="H1563" t="s">
        <v>76856</v>
      </c>
      <c r="I1563" t="s">
        <v>75950</v>
      </c>
      <c r="J1563" s="9">
        <v>3169.95</v>
      </c>
      <c r="K1563" t="s">
        <v>76887</v>
      </c>
      <c r="L1563" t="s">
        <v>76880</v>
      </c>
    </row>
    <row r="1564" spans="1:12" x14ac:dyDescent="0.3">
      <c r="A1564" t="s">
        <v>90331</v>
      </c>
      <c r="B1564" t="s">
        <v>90331</v>
      </c>
      <c r="C1564" t="s">
        <v>76870</v>
      </c>
      <c r="D1564" t="s">
        <v>76876</v>
      </c>
      <c r="E1564" t="s">
        <v>76879</v>
      </c>
      <c r="F1564">
        <v>135.96</v>
      </c>
      <c r="G1564" t="s">
        <v>76882</v>
      </c>
      <c r="H1564" t="s">
        <v>76871</v>
      </c>
      <c r="I1564" t="s">
        <v>76886</v>
      </c>
      <c r="J1564" s="9">
        <v>4490.8100000000004</v>
      </c>
      <c r="K1564" t="s">
        <v>76886</v>
      </c>
      <c r="L1564" t="s">
        <v>76883</v>
      </c>
    </row>
    <row r="1565" spans="1:12" x14ac:dyDescent="0.3">
      <c r="A1565" t="s">
        <v>90332</v>
      </c>
      <c r="B1565" t="s">
        <v>90332</v>
      </c>
      <c r="C1565" t="s">
        <v>76871</v>
      </c>
      <c r="D1565" t="s">
        <v>76874</v>
      </c>
      <c r="E1565" t="s">
        <v>76877</v>
      </c>
      <c r="F1565">
        <v>426.81</v>
      </c>
      <c r="G1565" t="s">
        <v>76880</v>
      </c>
      <c r="H1565" t="s">
        <v>76880</v>
      </c>
      <c r="I1565" t="s">
        <v>75950</v>
      </c>
      <c r="J1565" s="9">
        <v>3616.59</v>
      </c>
      <c r="K1565" t="s">
        <v>76886</v>
      </c>
      <c r="L1565" t="s">
        <v>76880</v>
      </c>
    </row>
    <row r="1566" spans="1:12" x14ac:dyDescent="0.3">
      <c r="A1566" t="s">
        <v>90333</v>
      </c>
      <c r="B1566" t="s">
        <v>90333</v>
      </c>
      <c r="C1566" t="s">
        <v>76870</v>
      </c>
      <c r="D1566" t="s">
        <v>76873</v>
      </c>
      <c r="E1566" t="s">
        <v>76878</v>
      </c>
      <c r="F1566">
        <v>716.94</v>
      </c>
      <c r="G1566" t="s">
        <v>76880</v>
      </c>
      <c r="H1566" t="s">
        <v>76884</v>
      </c>
      <c r="I1566" t="s">
        <v>75950</v>
      </c>
      <c r="J1566" s="9">
        <v>1730.01</v>
      </c>
      <c r="K1566" t="s">
        <v>76886</v>
      </c>
      <c r="L1566" t="s">
        <v>76883</v>
      </c>
    </row>
    <row r="1567" spans="1:12" x14ac:dyDescent="0.3">
      <c r="A1567" t="s">
        <v>90334</v>
      </c>
      <c r="B1567" t="s">
        <v>90334</v>
      </c>
      <c r="C1567" t="s">
        <v>76872</v>
      </c>
      <c r="D1567" t="s">
        <v>76875</v>
      </c>
      <c r="E1567" t="s">
        <v>76879</v>
      </c>
      <c r="F1567">
        <v>72.290000000000006</v>
      </c>
      <c r="G1567" t="s">
        <v>76881</v>
      </c>
      <c r="H1567" t="s">
        <v>76871</v>
      </c>
      <c r="I1567" t="s">
        <v>76885</v>
      </c>
      <c r="J1567" s="9">
        <v>4543.21</v>
      </c>
      <c r="K1567" t="s">
        <v>76888</v>
      </c>
      <c r="L1567" t="s">
        <v>76889</v>
      </c>
    </row>
    <row r="1568" spans="1:12" x14ac:dyDescent="0.3">
      <c r="A1568" t="s">
        <v>90335</v>
      </c>
      <c r="B1568" t="s">
        <v>90335</v>
      </c>
      <c r="C1568" t="s">
        <v>76869</v>
      </c>
      <c r="D1568" t="s">
        <v>76874</v>
      </c>
      <c r="E1568" t="s">
        <v>76877</v>
      </c>
      <c r="F1568">
        <v>804.96</v>
      </c>
      <c r="G1568" t="s">
        <v>76883</v>
      </c>
      <c r="H1568" t="s">
        <v>76871</v>
      </c>
      <c r="I1568" t="s">
        <v>76885</v>
      </c>
      <c r="J1568" s="9">
        <v>2677.89</v>
      </c>
      <c r="K1568" t="s">
        <v>76886</v>
      </c>
      <c r="L1568" t="s">
        <v>76883</v>
      </c>
    </row>
    <row r="1569" spans="1:12" x14ac:dyDescent="0.3">
      <c r="A1569" t="s">
        <v>90336</v>
      </c>
      <c r="B1569" t="s">
        <v>90336</v>
      </c>
      <c r="C1569" t="s">
        <v>76871</v>
      </c>
      <c r="D1569" t="s">
        <v>76874</v>
      </c>
      <c r="E1569" t="s">
        <v>76877</v>
      </c>
      <c r="F1569">
        <v>528.54</v>
      </c>
      <c r="G1569" t="s">
        <v>76881</v>
      </c>
      <c r="H1569" t="s">
        <v>76870</v>
      </c>
      <c r="I1569" t="s">
        <v>76886</v>
      </c>
      <c r="J1569" s="9">
        <v>4353.42</v>
      </c>
      <c r="K1569" t="s">
        <v>76886</v>
      </c>
      <c r="L1569" t="s">
        <v>76881</v>
      </c>
    </row>
    <row r="1570" spans="1:12" x14ac:dyDescent="0.3">
      <c r="A1570" t="s">
        <v>90337</v>
      </c>
      <c r="B1570" t="s">
        <v>90337</v>
      </c>
      <c r="C1570" t="s">
        <v>76856</v>
      </c>
      <c r="D1570" t="s">
        <v>76875</v>
      </c>
      <c r="E1570" t="s">
        <v>76879</v>
      </c>
      <c r="F1570">
        <v>885.06</v>
      </c>
      <c r="G1570" t="s">
        <v>76880</v>
      </c>
      <c r="H1570" t="s">
        <v>76880</v>
      </c>
      <c r="I1570" t="s">
        <v>75950</v>
      </c>
      <c r="J1570" s="9">
        <v>3703.85</v>
      </c>
      <c r="K1570" t="s">
        <v>76888</v>
      </c>
      <c r="L1570" t="s">
        <v>76889</v>
      </c>
    </row>
    <row r="1571" spans="1:12" x14ac:dyDescent="0.3">
      <c r="A1571" t="s">
        <v>88189</v>
      </c>
      <c r="B1571" t="s">
        <v>88189</v>
      </c>
      <c r="C1571" t="s">
        <v>76872</v>
      </c>
      <c r="D1571" t="s">
        <v>76874</v>
      </c>
      <c r="E1571" t="s">
        <v>76879</v>
      </c>
      <c r="F1571">
        <v>914.02</v>
      </c>
      <c r="G1571" t="s">
        <v>76881</v>
      </c>
      <c r="H1571" t="s">
        <v>76871</v>
      </c>
      <c r="I1571" t="s">
        <v>76886</v>
      </c>
      <c r="J1571" s="9">
        <v>651.16</v>
      </c>
      <c r="K1571" t="s">
        <v>76886</v>
      </c>
      <c r="L1571" t="s">
        <v>76889</v>
      </c>
    </row>
    <row r="1572" spans="1:12" x14ac:dyDescent="0.3">
      <c r="A1572" t="s">
        <v>90338</v>
      </c>
      <c r="B1572" t="s">
        <v>90338</v>
      </c>
      <c r="C1572" t="s">
        <v>76872</v>
      </c>
      <c r="D1572" t="s">
        <v>76873</v>
      </c>
      <c r="E1572" t="s">
        <v>76877</v>
      </c>
      <c r="F1572">
        <v>425.56</v>
      </c>
      <c r="G1572" t="s">
        <v>76880</v>
      </c>
      <c r="H1572" t="s">
        <v>76856</v>
      </c>
      <c r="I1572" t="s">
        <v>76886</v>
      </c>
      <c r="J1572" s="9">
        <v>650.58000000000004</v>
      </c>
      <c r="K1572" t="s">
        <v>76888</v>
      </c>
      <c r="L1572" t="s">
        <v>76890</v>
      </c>
    </row>
    <row r="1573" spans="1:12" x14ac:dyDescent="0.3">
      <c r="A1573" t="s">
        <v>90339</v>
      </c>
      <c r="B1573" t="s">
        <v>90339</v>
      </c>
      <c r="C1573" t="s">
        <v>76872</v>
      </c>
      <c r="D1573" t="s">
        <v>76873</v>
      </c>
      <c r="E1573" t="s">
        <v>76878</v>
      </c>
      <c r="F1573">
        <v>666.17</v>
      </c>
      <c r="G1573" t="s">
        <v>76883</v>
      </c>
      <c r="H1573" t="s">
        <v>76880</v>
      </c>
      <c r="I1573" t="s">
        <v>76885</v>
      </c>
      <c r="J1573" s="9">
        <v>2892.8</v>
      </c>
      <c r="K1573" t="s">
        <v>76888</v>
      </c>
      <c r="L1573" t="s">
        <v>76881</v>
      </c>
    </row>
    <row r="1574" spans="1:12" x14ac:dyDescent="0.3">
      <c r="A1574" t="s">
        <v>90340</v>
      </c>
      <c r="B1574" t="s">
        <v>90340</v>
      </c>
      <c r="C1574" t="s">
        <v>76869</v>
      </c>
      <c r="D1574" t="s">
        <v>76875</v>
      </c>
      <c r="E1574" t="s">
        <v>76878</v>
      </c>
      <c r="F1574">
        <v>123.05</v>
      </c>
      <c r="G1574" t="s">
        <v>76880</v>
      </c>
      <c r="H1574" t="s">
        <v>76856</v>
      </c>
      <c r="I1574" t="s">
        <v>76886</v>
      </c>
      <c r="J1574" s="9">
        <v>4261.88</v>
      </c>
      <c r="K1574" t="s">
        <v>76886</v>
      </c>
      <c r="L1574" t="s">
        <v>76883</v>
      </c>
    </row>
    <row r="1575" spans="1:12" x14ac:dyDescent="0.3">
      <c r="A1575" t="s">
        <v>90341</v>
      </c>
      <c r="B1575" t="s">
        <v>90341</v>
      </c>
      <c r="C1575" t="s">
        <v>76871</v>
      </c>
      <c r="D1575" t="s">
        <v>76875</v>
      </c>
      <c r="E1575" t="s">
        <v>76879</v>
      </c>
      <c r="F1575">
        <v>88.55</v>
      </c>
      <c r="G1575" t="s">
        <v>76880</v>
      </c>
      <c r="H1575" t="s">
        <v>76880</v>
      </c>
      <c r="I1575" t="s">
        <v>76885</v>
      </c>
      <c r="J1575" s="9">
        <v>2334.9</v>
      </c>
      <c r="K1575" t="s">
        <v>76886</v>
      </c>
      <c r="L1575" t="s">
        <v>76880</v>
      </c>
    </row>
    <row r="1576" spans="1:12" x14ac:dyDescent="0.3">
      <c r="A1576" t="s">
        <v>90342</v>
      </c>
      <c r="B1576" t="s">
        <v>90342</v>
      </c>
      <c r="C1576" t="s">
        <v>76856</v>
      </c>
      <c r="D1576" t="s">
        <v>76876</v>
      </c>
      <c r="E1576" t="s">
        <v>76877</v>
      </c>
      <c r="F1576">
        <v>285.51</v>
      </c>
      <c r="G1576" t="s">
        <v>76883</v>
      </c>
      <c r="H1576" t="s">
        <v>76856</v>
      </c>
      <c r="I1576" t="s">
        <v>75950</v>
      </c>
      <c r="J1576" s="9">
        <v>4269.62</v>
      </c>
      <c r="K1576" t="s">
        <v>76888</v>
      </c>
      <c r="L1576" t="s">
        <v>76881</v>
      </c>
    </row>
    <row r="1577" spans="1:12" x14ac:dyDescent="0.3">
      <c r="A1577" t="s">
        <v>90343</v>
      </c>
      <c r="B1577" t="s">
        <v>90343</v>
      </c>
      <c r="C1577" t="s">
        <v>76871</v>
      </c>
      <c r="D1577" t="s">
        <v>76873</v>
      </c>
      <c r="E1577" t="s">
        <v>76878</v>
      </c>
      <c r="F1577">
        <v>212.59</v>
      </c>
      <c r="G1577" t="s">
        <v>76883</v>
      </c>
      <c r="H1577" t="s">
        <v>76884</v>
      </c>
      <c r="I1577" t="s">
        <v>76885</v>
      </c>
      <c r="J1577" s="9">
        <v>1255.4000000000001</v>
      </c>
      <c r="K1577" t="s">
        <v>76888</v>
      </c>
      <c r="L1577" t="s">
        <v>76890</v>
      </c>
    </row>
    <row r="1578" spans="1:12" x14ac:dyDescent="0.3">
      <c r="A1578" t="s">
        <v>90344</v>
      </c>
      <c r="B1578" t="s">
        <v>90344</v>
      </c>
      <c r="C1578" t="s">
        <v>76872</v>
      </c>
      <c r="D1578" t="s">
        <v>76875</v>
      </c>
      <c r="E1578" t="s">
        <v>76879</v>
      </c>
      <c r="F1578">
        <v>133.88999999999999</v>
      </c>
      <c r="G1578" t="s">
        <v>76881</v>
      </c>
      <c r="H1578" t="s">
        <v>76871</v>
      </c>
      <c r="I1578" t="s">
        <v>76886</v>
      </c>
      <c r="J1578" s="9">
        <v>1887.5</v>
      </c>
      <c r="K1578" t="s">
        <v>76887</v>
      </c>
      <c r="L1578" t="s">
        <v>76881</v>
      </c>
    </row>
    <row r="1579" spans="1:12" x14ac:dyDescent="0.3">
      <c r="A1579" t="s">
        <v>90345</v>
      </c>
      <c r="B1579" t="s">
        <v>90345</v>
      </c>
      <c r="C1579" t="s">
        <v>76856</v>
      </c>
      <c r="D1579" t="s">
        <v>76874</v>
      </c>
      <c r="E1579" t="s">
        <v>76879</v>
      </c>
      <c r="F1579">
        <v>704.61</v>
      </c>
      <c r="G1579" t="s">
        <v>76883</v>
      </c>
      <c r="H1579" t="s">
        <v>76884</v>
      </c>
      <c r="I1579" t="s">
        <v>76886</v>
      </c>
      <c r="J1579" s="9">
        <v>58.19</v>
      </c>
      <c r="K1579" t="s">
        <v>76887</v>
      </c>
      <c r="L1579" t="s">
        <v>76890</v>
      </c>
    </row>
    <row r="1580" spans="1:12" x14ac:dyDescent="0.3">
      <c r="A1580" t="s">
        <v>90346</v>
      </c>
      <c r="B1580" t="s">
        <v>90346</v>
      </c>
      <c r="C1580" t="s">
        <v>76856</v>
      </c>
      <c r="D1580" t="s">
        <v>76875</v>
      </c>
      <c r="E1580" t="s">
        <v>76878</v>
      </c>
      <c r="F1580">
        <v>54.74</v>
      </c>
      <c r="G1580" t="s">
        <v>76881</v>
      </c>
      <c r="H1580" t="s">
        <v>76880</v>
      </c>
      <c r="I1580" t="s">
        <v>75950</v>
      </c>
      <c r="J1580" s="9">
        <v>2359.61</v>
      </c>
      <c r="K1580" t="s">
        <v>76888</v>
      </c>
      <c r="L1580" t="s">
        <v>76880</v>
      </c>
    </row>
    <row r="1581" spans="1:12" x14ac:dyDescent="0.3">
      <c r="A1581" t="s">
        <v>90347</v>
      </c>
      <c r="B1581" t="s">
        <v>90347</v>
      </c>
      <c r="C1581" t="s">
        <v>76872</v>
      </c>
      <c r="D1581" t="s">
        <v>76873</v>
      </c>
      <c r="E1581" t="s">
        <v>76879</v>
      </c>
      <c r="F1581">
        <v>433.82</v>
      </c>
      <c r="G1581" t="s">
        <v>76883</v>
      </c>
      <c r="H1581" t="s">
        <v>76870</v>
      </c>
      <c r="I1581" t="s">
        <v>76885</v>
      </c>
      <c r="J1581" s="9">
        <v>2333.61</v>
      </c>
      <c r="K1581" t="s">
        <v>76886</v>
      </c>
      <c r="L1581" t="s">
        <v>76881</v>
      </c>
    </row>
    <row r="1582" spans="1:12" x14ac:dyDescent="0.3">
      <c r="A1582" t="s">
        <v>88190</v>
      </c>
      <c r="B1582" t="s">
        <v>88190</v>
      </c>
      <c r="C1582" t="s">
        <v>76870</v>
      </c>
      <c r="D1582" t="s">
        <v>76875</v>
      </c>
      <c r="E1582" t="s">
        <v>76877</v>
      </c>
      <c r="F1582">
        <v>877.11</v>
      </c>
      <c r="G1582" t="s">
        <v>76882</v>
      </c>
      <c r="H1582" t="s">
        <v>76870</v>
      </c>
      <c r="I1582" t="s">
        <v>76885</v>
      </c>
      <c r="J1582" s="9">
        <v>4943.22</v>
      </c>
      <c r="K1582" t="s">
        <v>76886</v>
      </c>
      <c r="L1582" t="s">
        <v>76881</v>
      </c>
    </row>
    <row r="1583" spans="1:12" x14ac:dyDescent="0.3">
      <c r="A1583" t="s">
        <v>90348</v>
      </c>
      <c r="B1583" t="s">
        <v>90348</v>
      </c>
      <c r="C1583" t="s">
        <v>76871</v>
      </c>
      <c r="D1583" t="s">
        <v>76875</v>
      </c>
      <c r="E1583" t="s">
        <v>76877</v>
      </c>
      <c r="F1583">
        <v>246.44</v>
      </c>
      <c r="G1583" t="s">
        <v>76881</v>
      </c>
      <c r="H1583" t="s">
        <v>76870</v>
      </c>
      <c r="I1583" t="s">
        <v>75950</v>
      </c>
      <c r="J1583" s="9">
        <v>4310.55</v>
      </c>
      <c r="K1583" t="s">
        <v>76888</v>
      </c>
      <c r="L1583" t="s">
        <v>76889</v>
      </c>
    </row>
    <row r="1584" spans="1:12" x14ac:dyDescent="0.3">
      <c r="A1584" t="s">
        <v>90349</v>
      </c>
      <c r="B1584" t="s">
        <v>90349</v>
      </c>
      <c r="C1584" t="s">
        <v>76870</v>
      </c>
      <c r="D1584" t="s">
        <v>76873</v>
      </c>
      <c r="E1584" t="s">
        <v>76878</v>
      </c>
      <c r="F1584">
        <v>732.14</v>
      </c>
      <c r="G1584" t="s">
        <v>76880</v>
      </c>
      <c r="H1584" t="s">
        <v>76884</v>
      </c>
      <c r="I1584" t="s">
        <v>76886</v>
      </c>
      <c r="J1584" s="9">
        <v>2399.06</v>
      </c>
      <c r="K1584" t="s">
        <v>76886</v>
      </c>
      <c r="L1584" t="s">
        <v>76883</v>
      </c>
    </row>
    <row r="1585" spans="1:12" x14ac:dyDescent="0.3">
      <c r="A1585" t="s">
        <v>90350</v>
      </c>
      <c r="B1585" t="s">
        <v>90350</v>
      </c>
      <c r="C1585" t="s">
        <v>76869</v>
      </c>
      <c r="D1585" t="s">
        <v>76874</v>
      </c>
      <c r="E1585" t="s">
        <v>76879</v>
      </c>
      <c r="F1585">
        <v>438.45</v>
      </c>
      <c r="G1585" t="s">
        <v>76881</v>
      </c>
      <c r="H1585" t="s">
        <v>76856</v>
      </c>
      <c r="I1585" t="s">
        <v>76886</v>
      </c>
      <c r="J1585" s="9">
        <v>2568.91</v>
      </c>
      <c r="K1585" t="s">
        <v>76887</v>
      </c>
      <c r="L1585" t="s">
        <v>76880</v>
      </c>
    </row>
    <row r="1586" spans="1:12" x14ac:dyDescent="0.3">
      <c r="A1586" t="s">
        <v>90351</v>
      </c>
      <c r="B1586" t="s">
        <v>90351</v>
      </c>
      <c r="C1586" t="s">
        <v>76871</v>
      </c>
      <c r="D1586" t="s">
        <v>76875</v>
      </c>
      <c r="E1586" t="s">
        <v>76878</v>
      </c>
      <c r="F1586">
        <v>569.5</v>
      </c>
      <c r="G1586" t="s">
        <v>76880</v>
      </c>
      <c r="H1586" t="s">
        <v>76880</v>
      </c>
      <c r="I1586" t="s">
        <v>75950</v>
      </c>
      <c r="J1586" s="9">
        <v>2262.5300000000002</v>
      </c>
      <c r="K1586" t="s">
        <v>76886</v>
      </c>
      <c r="L1586" t="s">
        <v>76883</v>
      </c>
    </row>
    <row r="1587" spans="1:12" x14ac:dyDescent="0.3">
      <c r="A1587" t="s">
        <v>90352</v>
      </c>
      <c r="B1587" t="s">
        <v>90352</v>
      </c>
      <c r="C1587" t="s">
        <v>76869</v>
      </c>
      <c r="D1587" t="s">
        <v>76876</v>
      </c>
      <c r="E1587" t="s">
        <v>76878</v>
      </c>
      <c r="F1587">
        <v>982.3</v>
      </c>
      <c r="G1587" t="s">
        <v>76881</v>
      </c>
      <c r="H1587" t="s">
        <v>76884</v>
      </c>
      <c r="I1587" t="s">
        <v>76885</v>
      </c>
      <c r="J1587" s="9">
        <v>2145.23</v>
      </c>
      <c r="K1587" t="s">
        <v>76888</v>
      </c>
      <c r="L1587" t="s">
        <v>76889</v>
      </c>
    </row>
    <row r="1588" spans="1:12" x14ac:dyDescent="0.3">
      <c r="A1588" t="s">
        <v>90353</v>
      </c>
      <c r="B1588" t="s">
        <v>90353</v>
      </c>
      <c r="C1588" t="s">
        <v>76856</v>
      </c>
      <c r="D1588" t="s">
        <v>76873</v>
      </c>
      <c r="E1588" t="s">
        <v>76877</v>
      </c>
      <c r="F1588">
        <v>238.42</v>
      </c>
      <c r="G1588" t="s">
        <v>76882</v>
      </c>
      <c r="H1588" t="s">
        <v>76870</v>
      </c>
      <c r="I1588" t="s">
        <v>76886</v>
      </c>
      <c r="J1588" s="9">
        <v>155.63</v>
      </c>
      <c r="K1588" t="s">
        <v>76886</v>
      </c>
      <c r="L1588" t="s">
        <v>76889</v>
      </c>
    </row>
    <row r="1589" spans="1:12" x14ac:dyDescent="0.3">
      <c r="A1589" t="s">
        <v>90354</v>
      </c>
      <c r="B1589" t="s">
        <v>90354</v>
      </c>
      <c r="C1589" t="s">
        <v>76871</v>
      </c>
      <c r="D1589" t="s">
        <v>76875</v>
      </c>
      <c r="E1589" t="s">
        <v>76878</v>
      </c>
      <c r="F1589">
        <v>629.16</v>
      </c>
      <c r="G1589" t="s">
        <v>76881</v>
      </c>
      <c r="H1589" t="s">
        <v>76884</v>
      </c>
      <c r="I1589" t="s">
        <v>75950</v>
      </c>
      <c r="J1589" s="9">
        <v>3980.85</v>
      </c>
      <c r="K1589" t="s">
        <v>76887</v>
      </c>
      <c r="L1589" t="s">
        <v>76881</v>
      </c>
    </row>
    <row r="1590" spans="1:12" x14ac:dyDescent="0.3">
      <c r="A1590" t="s">
        <v>90355</v>
      </c>
      <c r="B1590" t="s">
        <v>90355</v>
      </c>
      <c r="C1590" t="s">
        <v>76871</v>
      </c>
      <c r="D1590" t="s">
        <v>76876</v>
      </c>
      <c r="E1590" t="s">
        <v>76879</v>
      </c>
      <c r="F1590">
        <v>248.86</v>
      </c>
      <c r="G1590" t="s">
        <v>76882</v>
      </c>
      <c r="H1590" t="s">
        <v>76880</v>
      </c>
      <c r="I1590" t="s">
        <v>76886</v>
      </c>
      <c r="J1590" s="9">
        <v>2341.4299999999998</v>
      </c>
      <c r="K1590" t="s">
        <v>76886</v>
      </c>
      <c r="L1590" t="s">
        <v>76890</v>
      </c>
    </row>
    <row r="1591" spans="1:12" x14ac:dyDescent="0.3">
      <c r="A1591" t="s">
        <v>90356</v>
      </c>
      <c r="B1591" t="s">
        <v>90356</v>
      </c>
      <c r="C1591" t="s">
        <v>76856</v>
      </c>
      <c r="D1591" t="s">
        <v>76873</v>
      </c>
      <c r="E1591" t="s">
        <v>76877</v>
      </c>
      <c r="F1591">
        <v>313.16000000000003</v>
      </c>
      <c r="G1591" t="s">
        <v>76883</v>
      </c>
      <c r="H1591" t="s">
        <v>76880</v>
      </c>
      <c r="I1591" t="s">
        <v>75950</v>
      </c>
      <c r="J1591" s="9">
        <v>902.87</v>
      </c>
      <c r="K1591" t="s">
        <v>76887</v>
      </c>
      <c r="L1591" t="s">
        <v>76880</v>
      </c>
    </row>
    <row r="1592" spans="1:12" x14ac:dyDescent="0.3">
      <c r="A1592" t="s">
        <v>90357</v>
      </c>
      <c r="B1592" t="s">
        <v>90357</v>
      </c>
      <c r="C1592" t="s">
        <v>76872</v>
      </c>
      <c r="D1592" t="s">
        <v>76876</v>
      </c>
      <c r="E1592" t="s">
        <v>76878</v>
      </c>
      <c r="F1592">
        <v>823.07</v>
      </c>
      <c r="G1592" t="s">
        <v>76880</v>
      </c>
      <c r="H1592" t="s">
        <v>76884</v>
      </c>
      <c r="I1592" t="s">
        <v>76886</v>
      </c>
      <c r="J1592" s="9">
        <v>1116.5999999999999</v>
      </c>
      <c r="K1592" t="s">
        <v>76887</v>
      </c>
      <c r="L1592" t="s">
        <v>76883</v>
      </c>
    </row>
    <row r="1593" spans="1:12" x14ac:dyDescent="0.3">
      <c r="A1593" t="s">
        <v>88191</v>
      </c>
      <c r="B1593" t="s">
        <v>88191</v>
      </c>
      <c r="C1593" t="s">
        <v>76872</v>
      </c>
      <c r="D1593" t="s">
        <v>76873</v>
      </c>
      <c r="E1593" t="s">
        <v>76878</v>
      </c>
      <c r="F1593">
        <v>527.12</v>
      </c>
      <c r="G1593" t="s">
        <v>76881</v>
      </c>
      <c r="H1593" t="s">
        <v>76871</v>
      </c>
      <c r="I1593" t="s">
        <v>76885</v>
      </c>
      <c r="J1593" s="9">
        <v>1979.62</v>
      </c>
      <c r="K1593" t="s">
        <v>76888</v>
      </c>
      <c r="L1593" t="s">
        <v>76889</v>
      </c>
    </row>
    <row r="1594" spans="1:12" x14ac:dyDescent="0.3">
      <c r="A1594" t="s">
        <v>90358</v>
      </c>
      <c r="B1594" t="s">
        <v>90358</v>
      </c>
      <c r="C1594" t="s">
        <v>76871</v>
      </c>
      <c r="D1594" t="s">
        <v>76874</v>
      </c>
      <c r="E1594" t="s">
        <v>76879</v>
      </c>
      <c r="F1594">
        <v>437.15</v>
      </c>
      <c r="G1594" t="s">
        <v>76882</v>
      </c>
      <c r="H1594" t="s">
        <v>76871</v>
      </c>
      <c r="I1594" t="s">
        <v>75950</v>
      </c>
      <c r="J1594" s="9">
        <v>3370.5</v>
      </c>
      <c r="K1594" t="s">
        <v>76888</v>
      </c>
      <c r="L1594" t="s">
        <v>76883</v>
      </c>
    </row>
    <row r="1595" spans="1:12" x14ac:dyDescent="0.3">
      <c r="A1595" t="s">
        <v>90359</v>
      </c>
      <c r="B1595" t="s">
        <v>90359</v>
      </c>
      <c r="C1595" t="s">
        <v>76856</v>
      </c>
      <c r="D1595" t="s">
        <v>76874</v>
      </c>
      <c r="E1595" t="s">
        <v>76879</v>
      </c>
      <c r="F1595">
        <v>971.68</v>
      </c>
      <c r="G1595" t="s">
        <v>76880</v>
      </c>
      <c r="H1595" t="s">
        <v>76871</v>
      </c>
      <c r="I1595" t="s">
        <v>75950</v>
      </c>
      <c r="J1595" s="9">
        <v>948.93</v>
      </c>
      <c r="K1595" t="s">
        <v>76888</v>
      </c>
      <c r="L1595" t="s">
        <v>76880</v>
      </c>
    </row>
    <row r="1596" spans="1:12" x14ac:dyDescent="0.3">
      <c r="A1596" t="s">
        <v>90360</v>
      </c>
      <c r="B1596" t="s">
        <v>90360</v>
      </c>
      <c r="C1596" t="s">
        <v>76871</v>
      </c>
      <c r="D1596" t="s">
        <v>76874</v>
      </c>
      <c r="E1596" t="s">
        <v>76877</v>
      </c>
      <c r="F1596">
        <v>546.41</v>
      </c>
      <c r="G1596" t="s">
        <v>76883</v>
      </c>
      <c r="H1596" t="s">
        <v>76856</v>
      </c>
      <c r="I1596" t="s">
        <v>76885</v>
      </c>
      <c r="J1596" s="9">
        <v>1817.08</v>
      </c>
      <c r="K1596" t="s">
        <v>76886</v>
      </c>
      <c r="L1596" t="s">
        <v>76883</v>
      </c>
    </row>
    <row r="1597" spans="1:12" x14ac:dyDescent="0.3">
      <c r="A1597" t="s">
        <v>90361</v>
      </c>
      <c r="B1597" t="s">
        <v>90361</v>
      </c>
      <c r="C1597" t="s">
        <v>76869</v>
      </c>
      <c r="D1597" t="s">
        <v>76876</v>
      </c>
      <c r="E1597" t="s">
        <v>76878</v>
      </c>
      <c r="F1597">
        <v>216.31</v>
      </c>
      <c r="G1597" t="s">
        <v>76880</v>
      </c>
      <c r="H1597" t="s">
        <v>76880</v>
      </c>
      <c r="I1597" t="s">
        <v>76885</v>
      </c>
      <c r="J1597" s="9">
        <v>4243.2</v>
      </c>
      <c r="K1597" t="s">
        <v>76887</v>
      </c>
      <c r="L1597" t="s">
        <v>76890</v>
      </c>
    </row>
    <row r="1598" spans="1:12" x14ac:dyDescent="0.3">
      <c r="A1598" t="s">
        <v>90362</v>
      </c>
      <c r="B1598" t="s">
        <v>90362</v>
      </c>
      <c r="C1598" t="s">
        <v>76871</v>
      </c>
      <c r="D1598" t="s">
        <v>76875</v>
      </c>
      <c r="E1598" t="s">
        <v>76878</v>
      </c>
      <c r="F1598">
        <v>146.16999999999999</v>
      </c>
      <c r="G1598" t="s">
        <v>76881</v>
      </c>
      <c r="H1598" t="s">
        <v>76870</v>
      </c>
      <c r="I1598" t="s">
        <v>75950</v>
      </c>
      <c r="J1598" s="9">
        <v>3249.12</v>
      </c>
      <c r="K1598" t="s">
        <v>76886</v>
      </c>
      <c r="L1598" t="s">
        <v>76880</v>
      </c>
    </row>
    <row r="1599" spans="1:12" x14ac:dyDescent="0.3">
      <c r="A1599" t="s">
        <v>90363</v>
      </c>
      <c r="B1599" t="s">
        <v>90363</v>
      </c>
      <c r="C1599" t="s">
        <v>76872</v>
      </c>
      <c r="D1599" t="s">
        <v>76874</v>
      </c>
      <c r="E1599" t="s">
        <v>76877</v>
      </c>
      <c r="F1599">
        <v>260.72000000000003</v>
      </c>
      <c r="G1599" t="s">
        <v>76881</v>
      </c>
      <c r="H1599" t="s">
        <v>76871</v>
      </c>
      <c r="I1599" t="s">
        <v>76885</v>
      </c>
      <c r="J1599" s="9">
        <v>2208.64</v>
      </c>
      <c r="K1599" t="s">
        <v>76887</v>
      </c>
      <c r="L1599" t="s">
        <v>76889</v>
      </c>
    </row>
    <row r="1600" spans="1:12" x14ac:dyDescent="0.3">
      <c r="A1600" t="s">
        <v>90364</v>
      </c>
      <c r="B1600" t="s">
        <v>90364</v>
      </c>
      <c r="C1600" t="s">
        <v>76856</v>
      </c>
      <c r="D1600" t="s">
        <v>76876</v>
      </c>
      <c r="E1600" t="s">
        <v>76879</v>
      </c>
      <c r="F1600">
        <v>818.29</v>
      </c>
      <c r="G1600" t="s">
        <v>76880</v>
      </c>
      <c r="H1600" t="s">
        <v>76856</v>
      </c>
      <c r="I1600" t="s">
        <v>76885</v>
      </c>
      <c r="J1600" s="9">
        <v>4040.24</v>
      </c>
      <c r="K1600" t="s">
        <v>76886</v>
      </c>
      <c r="L1600" t="s">
        <v>76880</v>
      </c>
    </row>
    <row r="1601" spans="1:12" x14ac:dyDescent="0.3">
      <c r="A1601" t="s">
        <v>90365</v>
      </c>
      <c r="B1601" t="s">
        <v>90365</v>
      </c>
      <c r="C1601" t="s">
        <v>76872</v>
      </c>
      <c r="D1601" t="s">
        <v>76873</v>
      </c>
      <c r="E1601" t="s">
        <v>76879</v>
      </c>
      <c r="F1601">
        <v>784.48</v>
      </c>
      <c r="G1601" t="s">
        <v>76882</v>
      </c>
      <c r="H1601" t="s">
        <v>76870</v>
      </c>
      <c r="I1601" t="s">
        <v>76886</v>
      </c>
      <c r="J1601" s="9">
        <v>1876.65</v>
      </c>
      <c r="K1601" t="s">
        <v>76887</v>
      </c>
      <c r="L1601" t="s">
        <v>76890</v>
      </c>
    </row>
    <row r="1602" spans="1:12" x14ac:dyDescent="0.3">
      <c r="A1602" t="s">
        <v>90366</v>
      </c>
      <c r="B1602" t="s">
        <v>90366</v>
      </c>
      <c r="C1602" t="s">
        <v>76872</v>
      </c>
      <c r="D1602" t="s">
        <v>76875</v>
      </c>
      <c r="E1602" t="s">
        <v>76878</v>
      </c>
      <c r="F1602">
        <v>300.14999999999998</v>
      </c>
      <c r="G1602" t="s">
        <v>76880</v>
      </c>
      <c r="H1602" t="s">
        <v>76870</v>
      </c>
      <c r="I1602" t="s">
        <v>76885</v>
      </c>
      <c r="J1602" s="9">
        <v>264.98</v>
      </c>
      <c r="K1602" t="s">
        <v>76888</v>
      </c>
      <c r="L1602" t="s">
        <v>76880</v>
      </c>
    </row>
    <row r="1603" spans="1:12" x14ac:dyDescent="0.3">
      <c r="A1603" t="s">
        <v>90367</v>
      </c>
      <c r="B1603" t="s">
        <v>90367</v>
      </c>
      <c r="C1603" t="s">
        <v>76872</v>
      </c>
      <c r="D1603" t="s">
        <v>76873</v>
      </c>
      <c r="E1603" t="s">
        <v>76877</v>
      </c>
      <c r="F1603">
        <v>922.24</v>
      </c>
      <c r="G1603" t="s">
        <v>76882</v>
      </c>
      <c r="H1603" t="s">
        <v>76884</v>
      </c>
      <c r="I1603" t="s">
        <v>76885</v>
      </c>
      <c r="J1603" s="9">
        <v>4393.26</v>
      </c>
      <c r="K1603" t="s">
        <v>76888</v>
      </c>
      <c r="L1603" t="s">
        <v>76883</v>
      </c>
    </row>
    <row r="1604" spans="1:12" x14ac:dyDescent="0.3">
      <c r="A1604" t="s">
        <v>88192</v>
      </c>
      <c r="B1604" t="s">
        <v>88192</v>
      </c>
      <c r="C1604" t="s">
        <v>76872</v>
      </c>
      <c r="D1604" t="s">
        <v>76876</v>
      </c>
      <c r="E1604" t="s">
        <v>76878</v>
      </c>
      <c r="F1604">
        <v>692.22</v>
      </c>
      <c r="G1604" t="s">
        <v>76881</v>
      </c>
      <c r="H1604" t="s">
        <v>76884</v>
      </c>
      <c r="I1604" t="s">
        <v>76885</v>
      </c>
      <c r="J1604" s="9">
        <v>3765.33</v>
      </c>
      <c r="K1604" t="s">
        <v>76887</v>
      </c>
      <c r="L1604" t="s">
        <v>76883</v>
      </c>
    </row>
    <row r="1605" spans="1:12" x14ac:dyDescent="0.3">
      <c r="A1605" t="s">
        <v>90368</v>
      </c>
      <c r="B1605" t="s">
        <v>90368</v>
      </c>
      <c r="C1605" t="s">
        <v>76856</v>
      </c>
      <c r="D1605" t="s">
        <v>76876</v>
      </c>
      <c r="E1605" t="s">
        <v>76877</v>
      </c>
      <c r="F1605">
        <v>882.67</v>
      </c>
      <c r="G1605" t="s">
        <v>76882</v>
      </c>
      <c r="H1605" t="s">
        <v>76856</v>
      </c>
      <c r="I1605" t="s">
        <v>76886</v>
      </c>
      <c r="J1605" s="9">
        <v>4569.6499999999996</v>
      </c>
      <c r="K1605" t="s">
        <v>76888</v>
      </c>
      <c r="L1605" t="s">
        <v>76889</v>
      </c>
    </row>
    <row r="1606" spans="1:12" x14ac:dyDescent="0.3">
      <c r="A1606" t="s">
        <v>90369</v>
      </c>
      <c r="B1606" t="s">
        <v>90369</v>
      </c>
      <c r="C1606" t="s">
        <v>76872</v>
      </c>
      <c r="D1606" t="s">
        <v>76874</v>
      </c>
      <c r="E1606" t="s">
        <v>76877</v>
      </c>
      <c r="F1606">
        <v>461.28</v>
      </c>
      <c r="G1606" t="s">
        <v>76880</v>
      </c>
      <c r="H1606" t="s">
        <v>76870</v>
      </c>
      <c r="I1606" t="s">
        <v>76885</v>
      </c>
      <c r="J1606" s="9">
        <v>1475.42</v>
      </c>
      <c r="K1606" t="s">
        <v>76888</v>
      </c>
      <c r="L1606" t="s">
        <v>76889</v>
      </c>
    </row>
    <row r="1607" spans="1:12" x14ac:dyDescent="0.3">
      <c r="A1607" t="s">
        <v>90370</v>
      </c>
      <c r="B1607" t="s">
        <v>90370</v>
      </c>
      <c r="C1607" t="s">
        <v>76872</v>
      </c>
      <c r="D1607" t="s">
        <v>76876</v>
      </c>
      <c r="E1607" t="s">
        <v>76878</v>
      </c>
      <c r="F1607">
        <v>669.96</v>
      </c>
      <c r="G1607" t="s">
        <v>76883</v>
      </c>
      <c r="H1607" t="s">
        <v>76870</v>
      </c>
      <c r="I1607" t="s">
        <v>75950</v>
      </c>
      <c r="J1607" s="9">
        <v>3854.9</v>
      </c>
      <c r="K1607" t="s">
        <v>76887</v>
      </c>
      <c r="L1607" t="s">
        <v>76889</v>
      </c>
    </row>
    <row r="1608" spans="1:12" x14ac:dyDescent="0.3">
      <c r="A1608" t="s">
        <v>90371</v>
      </c>
      <c r="B1608" t="s">
        <v>90371</v>
      </c>
      <c r="C1608" t="s">
        <v>76856</v>
      </c>
      <c r="D1608" t="s">
        <v>76875</v>
      </c>
      <c r="E1608" t="s">
        <v>76878</v>
      </c>
      <c r="F1608">
        <v>863.76</v>
      </c>
      <c r="G1608" t="s">
        <v>76883</v>
      </c>
      <c r="H1608" t="s">
        <v>76880</v>
      </c>
      <c r="I1608" t="s">
        <v>76886</v>
      </c>
      <c r="J1608" s="9">
        <v>4990.22</v>
      </c>
      <c r="K1608" t="s">
        <v>76886</v>
      </c>
      <c r="L1608" t="s">
        <v>76881</v>
      </c>
    </row>
    <row r="1609" spans="1:12" x14ac:dyDescent="0.3">
      <c r="A1609" t="s">
        <v>90372</v>
      </c>
      <c r="B1609" t="s">
        <v>90372</v>
      </c>
      <c r="C1609" t="s">
        <v>76871</v>
      </c>
      <c r="D1609" t="s">
        <v>76875</v>
      </c>
      <c r="E1609" t="s">
        <v>76878</v>
      </c>
      <c r="F1609">
        <v>498.34</v>
      </c>
      <c r="G1609" t="s">
        <v>76883</v>
      </c>
      <c r="H1609" t="s">
        <v>76871</v>
      </c>
      <c r="I1609" t="s">
        <v>76885</v>
      </c>
      <c r="J1609" s="9">
        <v>4994.1499999999996</v>
      </c>
      <c r="K1609" t="s">
        <v>76888</v>
      </c>
      <c r="L1609" t="s">
        <v>76889</v>
      </c>
    </row>
    <row r="1610" spans="1:12" x14ac:dyDescent="0.3">
      <c r="A1610" t="s">
        <v>90373</v>
      </c>
      <c r="B1610" t="s">
        <v>90373</v>
      </c>
      <c r="C1610" t="s">
        <v>76871</v>
      </c>
      <c r="D1610" t="s">
        <v>76873</v>
      </c>
      <c r="E1610" t="s">
        <v>76877</v>
      </c>
      <c r="F1610">
        <v>989.18</v>
      </c>
      <c r="G1610" t="s">
        <v>76880</v>
      </c>
      <c r="H1610" t="s">
        <v>76884</v>
      </c>
      <c r="I1610" t="s">
        <v>76885</v>
      </c>
      <c r="J1610" s="9">
        <v>2904.18</v>
      </c>
      <c r="K1610" t="s">
        <v>76888</v>
      </c>
      <c r="L1610" t="s">
        <v>76890</v>
      </c>
    </row>
    <row r="1611" spans="1:12" x14ac:dyDescent="0.3">
      <c r="A1611" t="s">
        <v>90374</v>
      </c>
      <c r="B1611" t="s">
        <v>90374</v>
      </c>
      <c r="C1611" t="s">
        <v>76872</v>
      </c>
      <c r="D1611" t="s">
        <v>76874</v>
      </c>
      <c r="E1611" t="s">
        <v>76877</v>
      </c>
      <c r="F1611">
        <v>964.48</v>
      </c>
      <c r="G1611" t="s">
        <v>76880</v>
      </c>
      <c r="H1611" t="s">
        <v>76884</v>
      </c>
      <c r="I1611" t="s">
        <v>76885</v>
      </c>
      <c r="J1611" s="9">
        <v>308.95</v>
      </c>
      <c r="K1611" t="s">
        <v>76886</v>
      </c>
      <c r="L1611" t="s">
        <v>76881</v>
      </c>
    </row>
    <row r="1612" spans="1:12" x14ac:dyDescent="0.3">
      <c r="A1612" t="s">
        <v>90375</v>
      </c>
      <c r="B1612" t="s">
        <v>90375</v>
      </c>
      <c r="C1612" t="s">
        <v>76869</v>
      </c>
      <c r="D1612" t="s">
        <v>76875</v>
      </c>
      <c r="E1612" t="s">
        <v>76877</v>
      </c>
      <c r="F1612">
        <v>192.93</v>
      </c>
      <c r="G1612" t="s">
        <v>76881</v>
      </c>
      <c r="H1612" t="s">
        <v>76884</v>
      </c>
      <c r="I1612" t="s">
        <v>75950</v>
      </c>
      <c r="J1612" s="9">
        <v>1776.43</v>
      </c>
      <c r="K1612" t="s">
        <v>76887</v>
      </c>
      <c r="L1612" t="s">
        <v>76880</v>
      </c>
    </row>
    <row r="1613" spans="1:12" x14ac:dyDescent="0.3">
      <c r="A1613" t="s">
        <v>90376</v>
      </c>
      <c r="B1613" t="s">
        <v>90376</v>
      </c>
      <c r="C1613" t="s">
        <v>76870</v>
      </c>
      <c r="D1613" t="s">
        <v>76873</v>
      </c>
      <c r="E1613" t="s">
        <v>76879</v>
      </c>
      <c r="F1613">
        <v>742.23</v>
      </c>
      <c r="G1613" t="s">
        <v>76880</v>
      </c>
      <c r="H1613" t="s">
        <v>76884</v>
      </c>
      <c r="I1613" t="s">
        <v>76886</v>
      </c>
      <c r="J1613" s="9">
        <v>4417.12</v>
      </c>
      <c r="K1613" t="s">
        <v>76888</v>
      </c>
      <c r="L1613" t="s">
        <v>76880</v>
      </c>
    </row>
    <row r="1614" spans="1:12" x14ac:dyDescent="0.3">
      <c r="A1614" t="s">
        <v>90377</v>
      </c>
      <c r="B1614" t="s">
        <v>90377</v>
      </c>
      <c r="C1614" t="s">
        <v>76870</v>
      </c>
      <c r="D1614" t="s">
        <v>76875</v>
      </c>
      <c r="E1614" t="s">
        <v>76877</v>
      </c>
      <c r="F1614">
        <v>940.92</v>
      </c>
      <c r="G1614" t="s">
        <v>76880</v>
      </c>
      <c r="H1614" t="s">
        <v>76856</v>
      </c>
      <c r="I1614" t="s">
        <v>75950</v>
      </c>
      <c r="J1614" s="9">
        <v>3230.22</v>
      </c>
      <c r="K1614" t="s">
        <v>76887</v>
      </c>
      <c r="L1614" t="s">
        <v>76890</v>
      </c>
    </row>
    <row r="1615" spans="1:12" x14ac:dyDescent="0.3">
      <c r="A1615" t="s">
        <v>88193</v>
      </c>
      <c r="B1615" t="s">
        <v>88193</v>
      </c>
      <c r="C1615" t="s">
        <v>76871</v>
      </c>
      <c r="D1615" t="s">
        <v>76875</v>
      </c>
      <c r="E1615" t="s">
        <v>76877</v>
      </c>
      <c r="F1615">
        <v>652.57000000000005</v>
      </c>
      <c r="G1615" t="s">
        <v>76881</v>
      </c>
      <c r="H1615" t="s">
        <v>76871</v>
      </c>
      <c r="I1615" t="s">
        <v>76885</v>
      </c>
      <c r="J1615" s="9">
        <v>4263.3999999999996</v>
      </c>
      <c r="K1615" t="s">
        <v>76888</v>
      </c>
      <c r="L1615" t="s">
        <v>76880</v>
      </c>
    </row>
    <row r="1616" spans="1:12" x14ac:dyDescent="0.3">
      <c r="A1616" t="s">
        <v>87056</v>
      </c>
      <c r="B1616" t="s">
        <v>87056</v>
      </c>
      <c r="C1616" t="s">
        <v>76872</v>
      </c>
      <c r="D1616" t="s">
        <v>76876</v>
      </c>
      <c r="E1616" t="s">
        <v>76878</v>
      </c>
      <c r="F1616">
        <v>583.66999999999996</v>
      </c>
      <c r="G1616" t="s">
        <v>76881</v>
      </c>
      <c r="H1616" t="s">
        <v>76870</v>
      </c>
      <c r="I1616" t="s">
        <v>75950</v>
      </c>
      <c r="J1616" s="9">
        <v>2112.35</v>
      </c>
      <c r="K1616" t="s">
        <v>76886</v>
      </c>
      <c r="L1616" t="s">
        <v>76890</v>
      </c>
    </row>
    <row r="1617" spans="1:12" x14ac:dyDescent="0.3">
      <c r="A1617" t="s">
        <v>90378</v>
      </c>
      <c r="B1617" t="s">
        <v>90378</v>
      </c>
      <c r="C1617" t="s">
        <v>76872</v>
      </c>
      <c r="D1617" t="s">
        <v>76874</v>
      </c>
      <c r="E1617" t="s">
        <v>76878</v>
      </c>
      <c r="F1617">
        <v>76.08</v>
      </c>
      <c r="G1617" t="s">
        <v>76880</v>
      </c>
      <c r="H1617" t="s">
        <v>76871</v>
      </c>
      <c r="I1617" t="s">
        <v>76886</v>
      </c>
      <c r="J1617" s="9">
        <v>4443.74</v>
      </c>
      <c r="K1617" t="s">
        <v>76888</v>
      </c>
      <c r="L1617" t="s">
        <v>76883</v>
      </c>
    </row>
    <row r="1618" spans="1:12" x14ac:dyDescent="0.3">
      <c r="A1618" t="s">
        <v>90379</v>
      </c>
      <c r="B1618" t="s">
        <v>90379</v>
      </c>
      <c r="C1618" t="s">
        <v>76872</v>
      </c>
      <c r="D1618" t="s">
        <v>76873</v>
      </c>
      <c r="E1618" t="s">
        <v>76877</v>
      </c>
      <c r="F1618">
        <v>93.91</v>
      </c>
      <c r="G1618" t="s">
        <v>76881</v>
      </c>
      <c r="H1618" t="s">
        <v>76870</v>
      </c>
      <c r="I1618" t="s">
        <v>76886</v>
      </c>
      <c r="J1618" s="9">
        <v>3078.9</v>
      </c>
      <c r="K1618" t="s">
        <v>76888</v>
      </c>
      <c r="L1618" t="s">
        <v>76881</v>
      </c>
    </row>
    <row r="1619" spans="1:12" x14ac:dyDescent="0.3">
      <c r="A1619" t="s">
        <v>90380</v>
      </c>
      <c r="B1619" t="s">
        <v>90380</v>
      </c>
      <c r="C1619" t="s">
        <v>76870</v>
      </c>
      <c r="D1619" t="s">
        <v>76874</v>
      </c>
      <c r="E1619" t="s">
        <v>76879</v>
      </c>
      <c r="F1619">
        <v>895.75</v>
      </c>
      <c r="G1619" t="s">
        <v>76881</v>
      </c>
      <c r="H1619" t="s">
        <v>76871</v>
      </c>
      <c r="I1619" t="s">
        <v>75950</v>
      </c>
      <c r="J1619" s="9">
        <v>2432.04</v>
      </c>
      <c r="K1619" t="s">
        <v>76886</v>
      </c>
      <c r="L1619" t="s">
        <v>76890</v>
      </c>
    </row>
    <row r="1620" spans="1:12" x14ac:dyDescent="0.3">
      <c r="A1620" t="s">
        <v>90381</v>
      </c>
      <c r="B1620" t="s">
        <v>90381</v>
      </c>
      <c r="C1620" t="s">
        <v>76856</v>
      </c>
      <c r="D1620" t="s">
        <v>76875</v>
      </c>
      <c r="E1620" t="s">
        <v>76878</v>
      </c>
      <c r="F1620">
        <v>136.06</v>
      </c>
      <c r="G1620" t="s">
        <v>76883</v>
      </c>
      <c r="H1620" t="s">
        <v>76856</v>
      </c>
      <c r="I1620" t="s">
        <v>75950</v>
      </c>
      <c r="J1620" s="9">
        <v>3060.91</v>
      </c>
      <c r="K1620" t="s">
        <v>76888</v>
      </c>
      <c r="L1620" t="s">
        <v>76883</v>
      </c>
    </row>
    <row r="1621" spans="1:12" x14ac:dyDescent="0.3">
      <c r="A1621" t="s">
        <v>90382</v>
      </c>
      <c r="B1621" t="s">
        <v>90382</v>
      </c>
      <c r="C1621" t="s">
        <v>76856</v>
      </c>
      <c r="D1621" t="s">
        <v>76874</v>
      </c>
      <c r="E1621" t="s">
        <v>76878</v>
      </c>
      <c r="F1621">
        <v>577.09</v>
      </c>
      <c r="G1621" t="s">
        <v>76883</v>
      </c>
      <c r="H1621" t="s">
        <v>76856</v>
      </c>
      <c r="I1621" t="s">
        <v>76885</v>
      </c>
      <c r="J1621" s="9">
        <v>3055.4</v>
      </c>
      <c r="K1621" t="s">
        <v>76887</v>
      </c>
      <c r="L1621" t="s">
        <v>76889</v>
      </c>
    </row>
    <row r="1622" spans="1:12" x14ac:dyDescent="0.3">
      <c r="A1622" t="s">
        <v>90383</v>
      </c>
      <c r="B1622" t="s">
        <v>90383</v>
      </c>
      <c r="C1622" t="s">
        <v>76869</v>
      </c>
      <c r="D1622" t="s">
        <v>76876</v>
      </c>
      <c r="E1622" t="s">
        <v>76878</v>
      </c>
      <c r="F1622">
        <v>555.51</v>
      </c>
      <c r="G1622" t="s">
        <v>76883</v>
      </c>
      <c r="H1622" t="s">
        <v>76870</v>
      </c>
      <c r="I1622" t="s">
        <v>76886</v>
      </c>
      <c r="J1622" s="9">
        <v>2225.02</v>
      </c>
      <c r="K1622" t="s">
        <v>76886</v>
      </c>
      <c r="L1622" t="s">
        <v>76880</v>
      </c>
    </row>
    <row r="1623" spans="1:12" x14ac:dyDescent="0.3">
      <c r="A1623" t="s">
        <v>90384</v>
      </c>
      <c r="B1623" t="s">
        <v>90384</v>
      </c>
      <c r="C1623" t="s">
        <v>76869</v>
      </c>
      <c r="D1623" t="s">
        <v>76876</v>
      </c>
      <c r="E1623" t="s">
        <v>76878</v>
      </c>
      <c r="F1623">
        <v>723.79</v>
      </c>
      <c r="G1623" t="s">
        <v>76881</v>
      </c>
      <c r="H1623" t="s">
        <v>76884</v>
      </c>
      <c r="I1623" t="s">
        <v>76885</v>
      </c>
      <c r="J1623" s="9">
        <v>637.51</v>
      </c>
      <c r="K1623" t="s">
        <v>76888</v>
      </c>
      <c r="L1623" t="s">
        <v>76880</v>
      </c>
    </row>
    <row r="1624" spans="1:12" x14ac:dyDescent="0.3">
      <c r="A1624" t="s">
        <v>90385</v>
      </c>
      <c r="B1624" t="s">
        <v>90385</v>
      </c>
      <c r="C1624" t="s">
        <v>76869</v>
      </c>
      <c r="D1624" t="s">
        <v>76876</v>
      </c>
      <c r="E1624" t="s">
        <v>76878</v>
      </c>
      <c r="F1624">
        <v>840.28</v>
      </c>
      <c r="G1624" t="s">
        <v>76881</v>
      </c>
      <c r="H1624" t="s">
        <v>76856</v>
      </c>
      <c r="I1624" t="s">
        <v>76885</v>
      </c>
      <c r="J1624" s="9">
        <v>3210.07</v>
      </c>
      <c r="K1624" t="s">
        <v>76887</v>
      </c>
      <c r="L1624" t="s">
        <v>76889</v>
      </c>
    </row>
    <row r="1625" spans="1:12" x14ac:dyDescent="0.3">
      <c r="A1625" t="s">
        <v>90386</v>
      </c>
      <c r="B1625" t="s">
        <v>90386</v>
      </c>
      <c r="C1625" t="s">
        <v>76871</v>
      </c>
      <c r="D1625" t="s">
        <v>76873</v>
      </c>
      <c r="E1625" t="s">
        <v>76877</v>
      </c>
      <c r="F1625">
        <v>76.69</v>
      </c>
      <c r="G1625" t="s">
        <v>76880</v>
      </c>
      <c r="H1625" t="s">
        <v>76884</v>
      </c>
      <c r="I1625" t="s">
        <v>75950</v>
      </c>
      <c r="J1625" s="9">
        <v>4388.66</v>
      </c>
      <c r="K1625" t="s">
        <v>76886</v>
      </c>
      <c r="L1625" t="s">
        <v>76880</v>
      </c>
    </row>
    <row r="1626" spans="1:12" x14ac:dyDescent="0.3">
      <c r="A1626" t="s">
        <v>88194</v>
      </c>
      <c r="B1626" t="s">
        <v>88194</v>
      </c>
      <c r="C1626" t="s">
        <v>76870</v>
      </c>
      <c r="D1626" t="s">
        <v>76873</v>
      </c>
      <c r="E1626" t="s">
        <v>76879</v>
      </c>
      <c r="F1626">
        <v>327.45</v>
      </c>
      <c r="G1626" t="s">
        <v>76881</v>
      </c>
      <c r="H1626" t="s">
        <v>76884</v>
      </c>
      <c r="I1626" t="s">
        <v>76885</v>
      </c>
      <c r="J1626" s="9">
        <v>3386.98</v>
      </c>
      <c r="K1626" t="s">
        <v>76888</v>
      </c>
      <c r="L1626" t="s">
        <v>76880</v>
      </c>
    </row>
    <row r="1627" spans="1:12" x14ac:dyDescent="0.3">
      <c r="A1627" t="s">
        <v>90387</v>
      </c>
      <c r="B1627" t="s">
        <v>90387</v>
      </c>
      <c r="C1627" t="s">
        <v>76871</v>
      </c>
      <c r="D1627" t="s">
        <v>76874</v>
      </c>
      <c r="E1627" t="s">
        <v>76878</v>
      </c>
      <c r="F1627">
        <v>212.86</v>
      </c>
      <c r="G1627" t="s">
        <v>76881</v>
      </c>
      <c r="H1627" t="s">
        <v>76880</v>
      </c>
      <c r="I1627" t="s">
        <v>76885</v>
      </c>
      <c r="J1627" s="9">
        <v>1181.42</v>
      </c>
      <c r="K1627" t="s">
        <v>76887</v>
      </c>
      <c r="L1627" t="s">
        <v>76890</v>
      </c>
    </row>
    <row r="1628" spans="1:12" x14ac:dyDescent="0.3">
      <c r="A1628" t="s">
        <v>90388</v>
      </c>
      <c r="B1628" t="s">
        <v>90388</v>
      </c>
      <c r="C1628" t="s">
        <v>76870</v>
      </c>
      <c r="D1628" t="s">
        <v>76876</v>
      </c>
      <c r="E1628" t="s">
        <v>76877</v>
      </c>
      <c r="F1628">
        <v>983.7</v>
      </c>
      <c r="G1628" t="s">
        <v>76882</v>
      </c>
      <c r="H1628" t="s">
        <v>76884</v>
      </c>
      <c r="I1628" t="s">
        <v>76885</v>
      </c>
      <c r="J1628" s="9">
        <v>3492.33</v>
      </c>
      <c r="K1628" t="s">
        <v>76888</v>
      </c>
      <c r="L1628" t="s">
        <v>76880</v>
      </c>
    </row>
    <row r="1629" spans="1:12" x14ac:dyDescent="0.3">
      <c r="A1629" t="s">
        <v>90389</v>
      </c>
      <c r="B1629" t="s">
        <v>90389</v>
      </c>
      <c r="C1629" t="s">
        <v>76869</v>
      </c>
      <c r="D1629" t="s">
        <v>76873</v>
      </c>
      <c r="E1629" t="s">
        <v>76877</v>
      </c>
      <c r="F1629">
        <v>986.97</v>
      </c>
      <c r="G1629" t="s">
        <v>76880</v>
      </c>
      <c r="H1629" t="s">
        <v>76856</v>
      </c>
      <c r="I1629" t="s">
        <v>76885</v>
      </c>
      <c r="J1629" s="9">
        <v>2633.11</v>
      </c>
      <c r="K1629" t="s">
        <v>76887</v>
      </c>
      <c r="L1629" t="s">
        <v>76883</v>
      </c>
    </row>
    <row r="1630" spans="1:12" x14ac:dyDescent="0.3">
      <c r="A1630" t="s">
        <v>90390</v>
      </c>
      <c r="B1630" t="s">
        <v>90390</v>
      </c>
      <c r="C1630" t="s">
        <v>76870</v>
      </c>
      <c r="D1630" t="s">
        <v>76875</v>
      </c>
      <c r="E1630" t="s">
        <v>76879</v>
      </c>
      <c r="F1630">
        <v>498.73</v>
      </c>
      <c r="G1630" t="s">
        <v>76880</v>
      </c>
      <c r="H1630" t="s">
        <v>76870</v>
      </c>
      <c r="I1630" t="s">
        <v>76885</v>
      </c>
      <c r="J1630" s="9">
        <v>1605.12</v>
      </c>
      <c r="K1630" t="s">
        <v>76888</v>
      </c>
      <c r="L1630" t="s">
        <v>76890</v>
      </c>
    </row>
    <row r="1631" spans="1:12" x14ac:dyDescent="0.3">
      <c r="A1631" t="s">
        <v>90391</v>
      </c>
      <c r="B1631" t="s">
        <v>90391</v>
      </c>
      <c r="C1631" t="s">
        <v>76872</v>
      </c>
      <c r="D1631" t="s">
        <v>76873</v>
      </c>
      <c r="E1631" t="s">
        <v>76877</v>
      </c>
      <c r="F1631">
        <v>982.96</v>
      </c>
      <c r="G1631" t="s">
        <v>76882</v>
      </c>
      <c r="H1631" t="s">
        <v>76870</v>
      </c>
      <c r="I1631" t="s">
        <v>76885</v>
      </c>
      <c r="J1631" s="9">
        <v>1169.68</v>
      </c>
      <c r="K1631" t="s">
        <v>76886</v>
      </c>
      <c r="L1631" t="s">
        <v>76890</v>
      </c>
    </row>
    <row r="1632" spans="1:12" x14ac:dyDescent="0.3">
      <c r="A1632" t="s">
        <v>90392</v>
      </c>
      <c r="B1632" t="s">
        <v>90392</v>
      </c>
      <c r="C1632" t="s">
        <v>76872</v>
      </c>
      <c r="D1632" t="s">
        <v>76875</v>
      </c>
      <c r="E1632" t="s">
        <v>76879</v>
      </c>
      <c r="F1632">
        <v>320.81</v>
      </c>
      <c r="G1632" t="s">
        <v>76880</v>
      </c>
      <c r="H1632" t="s">
        <v>76871</v>
      </c>
      <c r="I1632" t="s">
        <v>76886</v>
      </c>
      <c r="J1632" s="9">
        <v>3179.31</v>
      </c>
      <c r="K1632" t="s">
        <v>76886</v>
      </c>
      <c r="L1632" t="s">
        <v>76880</v>
      </c>
    </row>
    <row r="1633" spans="1:12" x14ac:dyDescent="0.3">
      <c r="A1633" t="s">
        <v>90393</v>
      </c>
      <c r="B1633" t="s">
        <v>90393</v>
      </c>
      <c r="C1633" t="s">
        <v>76871</v>
      </c>
      <c r="D1633" t="s">
        <v>76873</v>
      </c>
      <c r="E1633" t="s">
        <v>76878</v>
      </c>
      <c r="F1633">
        <v>146.6</v>
      </c>
      <c r="G1633" t="s">
        <v>76883</v>
      </c>
      <c r="H1633" t="s">
        <v>76870</v>
      </c>
      <c r="I1633" t="s">
        <v>76885</v>
      </c>
      <c r="J1633" s="9">
        <v>1121.45</v>
      </c>
      <c r="K1633" t="s">
        <v>76886</v>
      </c>
      <c r="L1633" t="s">
        <v>76890</v>
      </c>
    </row>
    <row r="1634" spans="1:12" x14ac:dyDescent="0.3">
      <c r="A1634" t="s">
        <v>90394</v>
      </c>
      <c r="B1634" t="s">
        <v>90394</v>
      </c>
      <c r="C1634" t="s">
        <v>76869</v>
      </c>
      <c r="D1634" t="s">
        <v>76876</v>
      </c>
      <c r="E1634" t="s">
        <v>76877</v>
      </c>
      <c r="F1634">
        <v>789.79</v>
      </c>
      <c r="G1634" t="s">
        <v>76880</v>
      </c>
      <c r="H1634" t="s">
        <v>76880</v>
      </c>
      <c r="I1634" t="s">
        <v>76886</v>
      </c>
      <c r="J1634" s="9">
        <v>2477.02</v>
      </c>
      <c r="K1634" t="s">
        <v>76887</v>
      </c>
      <c r="L1634" t="s">
        <v>76881</v>
      </c>
    </row>
    <row r="1635" spans="1:12" x14ac:dyDescent="0.3">
      <c r="A1635" t="s">
        <v>90395</v>
      </c>
      <c r="B1635" t="s">
        <v>90395</v>
      </c>
      <c r="C1635" t="s">
        <v>76871</v>
      </c>
      <c r="D1635" t="s">
        <v>76874</v>
      </c>
      <c r="E1635" t="s">
        <v>76877</v>
      </c>
      <c r="F1635">
        <v>820.57</v>
      </c>
      <c r="G1635" t="s">
        <v>76882</v>
      </c>
      <c r="H1635" t="s">
        <v>76870</v>
      </c>
      <c r="I1635" t="s">
        <v>76886</v>
      </c>
      <c r="J1635" s="9">
        <v>98.61</v>
      </c>
      <c r="K1635" t="s">
        <v>76887</v>
      </c>
      <c r="L1635" t="s">
        <v>76889</v>
      </c>
    </row>
    <row r="1636" spans="1:12" x14ac:dyDescent="0.3">
      <c r="A1636" t="s">
        <v>90396</v>
      </c>
      <c r="B1636" t="s">
        <v>90396</v>
      </c>
      <c r="C1636" t="s">
        <v>76869</v>
      </c>
      <c r="D1636" t="s">
        <v>76873</v>
      </c>
      <c r="E1636" t="s">
        <v>76877</v>
      </c>
      <c r="F1636">
        <v>902.08</v>
      </c>
      <c r="G1636" t="s">
        <v>76883</v>
      </c>
      <c r="H1636" t="s">
        <v>76880</v>
      </c>
      <c r="I1636" t="s">
        <v>75950</v>
      </c>
      <c r="J1636" s="9">
        <v>4803.74</v>
      </c>
      <c r="K1636" t="s">
        <v>76887</v>
      </c>
      <c r="L1636" t="s">
        <v>76890</v>
      </c>
    </row>
    <row r="1637" spans="1:12" x14ac:dyDescent="0.3">
      <c r="A1637" t="s">
        <v>88195</v>
      </c>
      <c r="B1637" t="s">
        <v>88195</v>
      </c>
      <c r="C1637" t="s">
        <v>76870</v>
      </c>
      <c r="D1637" t="s">
        <v>76874</v>
      </c>
      <c r="E1637" t="s">
        <v>76878</v>
      </c>
      <c r="F1637">
        <v>221.55</v>
      </c>
      <c r="G1637" t="s">
        <v>76882</v>
      </c>
      <c r="H1637" t="s">
        <v>76856</v>
      </c>
      <c r="I1637" t="s">
        <v>76885</v>
      </c>
      <c r="J1637" s="9">
        <v>3849.23</v>
      </c>
      <c r="K1637" t="s">
        <v>76886</v>
      </c>
      <c r="L1637" t="s">
        <v>76881</v>
      </c>
    </row>
    <row r="1638" spans="1:12" x14ac:dyDescent="0.3">
      <c r="A1638" t="s">
        <v>90397</v>
      </c>
      <c r="B1638" t="s">
        <v>90397</v>
      </c>
      <c r="C1638" t="s">
        <v>76869</v>
      </c>
      <c r="D1638" t="s">
        <v>76876</v>
      </c>
      <c r="E1638" t="s">
        <v>76878</v>
      </c>
      <c r="F1638">
        <v>904.73</v>
      </c>
      <c r="G1638" t="s">
        <v>76880</v>
      </c>
      <c r="H1638" t="s">
        <v>76880</v>
      </c>
      <c r="I1638" t="s">
        <v>75950</v>
      </c>
      <c r="J1638" s="9">
        <v>4474.55</v>
      </c>
      <c r="K1638" t="s">
        <v>76886</v>
      </c>
      <c r="L1638" t="s">
        <v>76880</v>
      </c>
    </row>
    <row r="1639" spans="1:12" x14ac:dyDescent="0.3">
      <c r="A1639" t="s">
        <v>90398</v>
      </c>
      <c r="B1639" t="s">
        <v>90398</v>
      </c>
      <c r="C1639" t="s">
        <v>76856</v>
      </c>
      <c r="D1639" t="s">
        <v>76875</v>
      </c>
      <c r="E1639" t="s">
        <v>76879</v>
      </c>
      <c r="F1639">
        <v>802.17</v>
      </c>
      <c r="G1639" t="s">
        <v>76883</v>
      </c>
      <c r="H1639" t="s">
        <v>76884</v>
      </c>
      <c r="I1639" t="s">
        <v>76886</v>
      </c>
      <c r="J1639" s="9">
        <v>2513.54</v>
      </c>
      <c r="K1639" t="s">
        <v>76886</v>
      </c>
      <c r="L1639" t="s">
        <v>76881</v>
      </c>
    </row>
    <row r="1640" spans="1:12" x14ac:dyDescent="0.3">
      <c r="A1640" t="s">
        <v>90399</v>
      </c>
      <c r="B1640" t="s">
        <v>90399</v>
      </c>
      <c r="C1640" t="s">
        <v>76870</v>
      </c>
      <c r="D1640" t="s">
        <v>76875</v>
      </c>
      <c r="E1640" t="s">
        <v>76879</v>
      </c>
      <c r="F1640">
        <v>247.07</v>
      </c>
      <c r="G1640" t="s">
        <v>76880</v>
      </c>
      <c r="H1640" t="s">
        <v>76856</v>
      </c>
      <c r="I1640" t="s">
        <v>76885</v>
      </c>
      <c r="J1640" s="9">
        <v>3424.15</v>
      </c>
      <c r="K1640" t="s">
        <v>76886</v>
      </c>
      <c r="L1640" t="s">
        <v>76881</v>
      </c>
    </row>
    <row r="1641" spans="1:12" x14ac:dyDescent="0.3">
      <c r="A1641" t="s">
        <v>90400</v>
      </c>
      <c r="B1641" t="s">
        <v>90400</v>
      </c>
      <c r="C1641" t="s">
        <v>76871</v>
      </c>
      <c r="D1641" t="s">
        <v>76876</v>
      </c>
      <c r="E1641" t="s">
        <v>76878</v>
      </c>
      <c r="F1641">
        <v>699.33</v>
      </c>
      <c r="G1641" t="s">
        <v>76881</v>
      </c>
      <c r="H1641" t="s">
        <v>76871</v>
      </c>
      <c r="I1641" t="s">
        <v>75950</v>
      </c>
      <c r="J1641" s="9">
        <v>2251.5300000000002</v>
      </c>
      <c r="K1641" t="s">
        <v>76886</v>
      </c>
      <c r="L1641" t="s">
        <v>76880</v>
      </c>
    </row>
    <row r="1642" spans="1:12" x14ac:dyDescent="0.3">
      <c r="A1642" t="s">
        <v>90401</v>
      </c>
      <c r="B1642" t="s">
        <v>90401</v>
      </c>
      <c r="C1642" t="s">
        <v>76871</v>
      </c>
      <c r="D1642" t="s">
        <v>76873</v>
      </c>
      <c r="E1642" t="s">
        <v>76877</v>
      </c>
      <c r="F1642">
        <v>514.67999999999995</v>
      </c>
      <c r="G1642" t="s">
        <v>76881</v>
      </c>
      <c r="H1642" t="s">
        <v>76870</v>
      </c>
      <c r="I1642" t="s">
        <v>76886</v>
      </c>
      <c r="J1642" s="9">
        <v>256.97000000000003</v>
      </c>
      <c r="K1642" t="s">
        <v>76887</v>
      </c>
      <c r="L1642" t="s">
        <v>76889</v>
      </c>
    </row>
    <row r="1643" spans="1:12" x14ac:dyDescent="0.3">
      <c r="A1643" t="s">
        <v>90402</v>
      </c>
      <c r="B1643" t="s">
        <v>90402</v>
      </c>
      <c r="C1643" t="s">
        <v>76871</v>
      </c>
      <c r="D1643" t="s">
        <v>76874</v>
      </c>
      <c r="E1643" t="s">
        <v>76879</v>
      </c>
      <c r="F1643">
        <v>411.94</v>
      </c>
      <c r="G1643" t="s">
        <v>76882</v>
      </c>
      <c r="H1643" t="s">
        <v>76856</v>
      </c>
      <c r="I1643" t="s">
        <v>75950</v>
      </c>
      <c r="J1643" s="9">
        <v>2443.13</v>
      </c>
      <c r="K1643" t="s">
        <v>76886</v>
      </c>
      <c r="L1643" t="s">
        <v>76883</v>
      </c>
    </row>
    <row r="1644" spans="1:12" x14ac:dyDescent="0.3">
      <c r="A1644" t="s">
        <v>90403</v>
      </c>
      <c r="B1644" t="s">
        <v>90403</v>
      </c>
      <c r="C1644" t="s">
        <v>76871</v>
      </c>
      <c r="D1644" t="s">
        <v>76875</v>
      </c>
      <c r="E1644" t="s">
        <v>76877</v>
      </c>
      <c r="F1644">
        <v>855.22</v>
      </c>
      <c r="G1644" t="s">
        <v>76882</v>
      </c>
      <c r="H1644" t="s">
        <v>76870</v>
      </c>
      <c r="I1644" t="s">
        <v>76886</v>
      </c>
      <c r="J1644" s="9">
        <v>2108.38</v>
      </c>
      <c r="K1644" t="s">
        <v>76886</v>
      </c>
      <c r="L1644" t="s">
        <v>76883</v>
      </c>
    </row>
    <row r="1645" spans="1:12" x14ac:dyDescent="0.3">
      <c r="A1645" t="s">
        <v>90404</v>
      </c>
      <c r="B1645" t="s">
        <v>90404</v>
      </c>
      <c r="C1645" t="s">
        <v>76872</v>
      </c>
      <c r="D1645" t="s">
        <v>76874</v>
      </c>
      <c r="E1645" t="s">
        <v>76877</v>
      </c>
      <c r="F1645">
        <v>985.83</v>
      </c>
      <c r="G1645" t="s">
        <v>76883</v>
      </c>
      <c r="H1645" t="s">
        <v>76871</v>
      </c>
      <c r="I1645" t="s">
        <v>76885</v>
      </c>
      <c r="J1645" s="9">
        <v>4932.37</v>
      </c>
      <c r="K1645" t="s">
        <v>76888</v>
      </c>
      <c r="L1645" t="s">
        <v>76889</v>
      </c>
    </row>
    <row r="1646" spans="1:12" x14ac:dyDescent="0.3">
      <c r="A1646" t="s">
        <v>90405</v>
      </c>
      <c r="B1646" t="s">
        <v>90405</v>
      </c>
      <c r="C1646" t="s">
        <v>76856</v>
      </c>
      <c r="D1646" t="s">
        <v>76874</v>
      </c>
      <c r="E1646" t="s">
        <v>76877</v>
      </c>
      <c r="F1646">
        <v>296.52999999999997</v>
      </c>
      <c r="G1646" t="s">
        <v>76881</v>
      </c>
      <c r="H1646" t="s">
        <v>76871</v>
      </c>
      <c r="I1646" t="s">
        <v>76886</v>
      </c>
      <c r="J1646" s="9">
        <v>1191.99</v>
      </c>
      <c r="K1646" t="s">
        <v>76888</v>
      </c>
      <c r="L1646" t="s">
        <v>76890</v>
      </c>
    </row>
    <row r="1647" spans="1:12" x14ac:dyDescent="0.3">
      <c r="A1647" t="s">
        <v>90406</v>
      </c>
      <c r="B1647" t="s">
        <v>90406</v>
      </c>
      <c r="C1647" t="s">
        <v>76870</v>
      </c>
      <c r="D1647" t="s">
        <v>76875</v>
      </c>
      <c r="E1647" t="s">
        <v>76877</v>
      </c>
      <c r="F1647">
        <v>162.91</v>
      </c>
      <c r="G1647" t="s">
        <v>76881</v>
      </c>
      <c r="H1647" t="s">
        <v>76884</v>
      </c>
      <c r="I1647" t="s">
        <v>75950</v>
      </c>
      <c r="J1647" s="9">
        <v>1819.25</v>
      </c>
      <c r="K1647" t="s">
        <v>76886</v>
      </c>
      <c r="L1647" t="s">
        <v>76890</v>
      </c>
    </row>
    <row r="1648" spans="1:12" x14ac:dyDescent="0.3">
      <c r="A1648" t="s">
        <v>88196</v>
      </c>
      <c r="B1648" t="s">
        <v>88196</v>
      </c>
      <c r="C1648" t="s">
        <v>76872</v>
      </c>
      <c r="D1648" t="s">
        <v>76874</v>
      </c>
      <c r="E1648" t="s">
        <v>76878</v>
      </c>
      <c r="F1648">
        <v>340.31</v>
      </c>
      <c r="G1648" t="s">
        <v>76883</v>
      </c>
      <c r="H1648" t="s">
        <v>76856</v>
      </c>
      <c r="I1648" t="s">
        <v>75950</v>
      </c>
      <c r="J1648" s="9">
        <v>3321.14</v>
      </c>
      <c r="K1648" t="s">
        <v>76886</v>
      </c>
      <c r="L1648" t="s">
        <v>76880</v>
      </c>
    </row>
    <row r="1649" spans="1:12" x14ac:dyDescent="0.3">
      <c r="A1649" t="s">
        <v>90407</v>
      </c>
      <c r="B1649" t="s">
        <v>90407</v>
      </c>
      <c r="C1649" t="s">
        <v>76856</v>
      </c>
      <c r="D1649" t="s">
        <v>76873</v>
      </c>
      <c r="E1649" t="s">
        <v>76878</v>
      </c>
      <c r="F1649">
        <v>140.35</v>
      </c>
      <c r="G1649" t="s">
        <v>76882</v>
      </c>
      <c r="H1649" t="s">
        <v>76880</v>
      </c>
      <c r="I1649" t="s">
        <v>75950</v>
      </c>
      <c r="J1649" s="9">
        <v>187.98</v>
      </c>
      <c r="K1649" t="s">
        <v>76887</v>
      </c>
      <c r="L1649" t="s">
        <v>76883</v>
      </c>
    </row>
    <row r="1650" spans="1:12" x14ac:dyDescent="0.3">
      <c r="A1650" t="s">
        <v>90408</v>
      </c>
      <c r="B1650" t="s">
        <v>90408</v>
      </c>
      <c r="C1650" t="s">
        <v>76871</v>
      </c>
      <c r="D1650" t="s">
        <v>76874</v>
      </c>
      <c r="E1650" t="s">
        <v>76877</v>
      </c>
      <c r="F1650">
        <v>341.77</v>
      </c>
      <c r="G1650" t="s">
        <v>76882</v>
      </c>
      <c r="H1650" t="s">
        <v>76870</v>
      </c>
      <c r="I1650" t="s">
        <v>76886</v>
      </c>
      <c r="J1650" s="9">
        <v>3878.39</v>
      </c>
      <c r="K1650" t="s">
        <v>76886</v>
      </c>
      <c r="L1650" t="s">
        <v>76889</v>
      </c>
    </row>
    <row r="1651" spans="1:12" x14ac:dyDescent="0.3">
      <c r="A1651" t="s">
        <v>90409</v>
      </c>
      <c r="B1651" t="s">
        <v>90409</v>
      </c>
      <c r="C1651" t="s">
        <v>76856</v>
      </c>
      <c r="D1651" t="s">
        <v>76876</v>
      </c>
      <c r="E1651" t="s">
        <v>76879</v>
      </c>
      <c r="F1651">
        <v>586.89</v>
      </c>
      <c r="G1651" t="s">
        <v>76880</v>
      </c>
      <c r="H1651" t="s">
        <v>76884</v>
      </c>
      <c r="I1651" t="s">
        <v>75950</v>
      </c>
      <c r="J1651" s="9">
        <v>4684.43</v>
      </c>
      <c r="K1651" t="s">
        <v>76887</v>
      </c>
      <c r="L1651" t="s">
        <v>76889</v>
      </c>
    </row>
    <row r="1652" spans="1:12" x14ac:dyDescent="0.3">
      <c r="A1652" t="s">
        <v>90410</v>
      </c>
      <c r="B1652" t="s">
        <v>90410</v>
      </c>
      <c r="C1652" t="s">
        <v>76856</v>
      </c>
      <c r="D1652" t="s">
        <v>76874</v>
      </c>
      <c r="E1652" t="s">
        <v>76879</v>
      </c>
      <c r="F1652">
        <v>273.36</v>
      </c>
      <c r="G1652" t="s">
        <v>76883</v>
      </c>
      <c r="H1652" t="s">
        <v>76856</v>
      </c>
      <c r="I1652" t="s">
        <v>76885</v>
      </c>
      <c r="J1652" s="9">
        <v>3928.29</v>
      </c>
      <c r="K1652" t="s">
        <v>76886</v>
      </c>
      <c r="L1652" t="s">
        <v>76889</v>
      </c>
    </row>
    <row r="1653" spans="1:12" x14ac:dyDescent="0.3">
      <c r="A1653" t="s">
        <v>90411</v>
      </c>
      <c r="B1653" t="s">
        <v>90411</v>
      </c>
      <c r="C1653" t="s">
        <v>76869</v>
      </c>
      <c r="D1653" t="s">
        <v>76876</v>
      </c>
      <c r="E1653" t="s">
        <v>76878</v>
      </c>
      <c r="F1653">
        <v>934.7</v>
      </c>
      <c r="G1653" t="s">
        <v>76882</v>
      </c>
      <c r="H1653" t="s">
        <v>76870</v>
      </c>
      <c r="I1653" t="s">
        <v>75950</v>
      </c>
      <c r="J1653" s="9">
        <v>2711.68</v>
      </c>
      <c r="K1653" t="s">
        <v>76888</v>
      </c>
      <c r="L1653" t="s">
        <v>76880</v>
      </c>
    </row>
    <row r="1654" spans="1:12" x14ac:dyDescent="0.3">
      <c r="A1654" t="s">
        <v>90412</v>
      </c>
      <c r="B1654" t="s">
        <v>90412</v>
      </c>
      <c r="C1654" t="s">
        <v>76870</v>
      </c>
      <c r="D1654" t="s">
        <v>76874</v>
      </c>
      <c r="E1654" t="s">
        <v>76878</v>
      </c>
      <c r="F1654">
        <v>487.38</v>
      </c>
      <c r="G1654" t="s">
        <v>76881</v>
      </c>
      <c r="H1654" t="s">
        <v>76870</v>
      </c>
      <c r="I1654" t="s">
        <v>76885</v>
      </c>
      <c r="J1654" s="9">
        <v>522.82000000000005</v>
      </c>
      <c r="K1654" t="s">
        <v>76886</v>
      </c>
      <c r="L1654" t="s">
        <v>76880</v>
      </c>
    </row>
    <row r="1655" spans="1:12" x14ac:dyDescent="0.3">
      <c r="A1655" t="s">
        <v>90413</v>
      </c>
      <c r="B1655" t="s">
        <v>90413</v>
      </c>
      <c r="C1655" t="s">
        <v>76872</v>
      </c>
      <c r="D1655" t="s">
        <v>76873</v>
      </c>
      <c r="E1655" t="s">
        <v>76877</v>
      </c>
      <c r="F1655">
        <v>497.05</v>
      </c>
      <c r="G1655" t="s">
        <v>76882</v>
      </c>
      <c r="H1655" t="s">
        <v>76871</v>
      </c>
      <c r="I1655" t="s">
        <v>75950</v>
      </c>
      <c r="J1655" s="9">
        <v>344.88</v>
      </c>
      <c r="K1655" t="s">
        <v>76887</v>
      </c>
      <c r="L1655" t="s">
        <v>76881</v>
      </c>
    </row>
    <row r="1656" spans="1:12" x14ac:dyDescent="0.3">
      <c r="A1656" t="s">
        <v>90414</v>
      </c>
      <c r="B1656" t="s">
        <v>90414</v>
      </c>
      <c r="C1656" t="s">
        <v>76872</v>
      </c>
      <c r="D1656" t="s">
        <v>76873</v>
      </c>
      <c r="E1656" t="s">
        <v>76877</v>
      </c>
      <c r="F1656">
        <v>392.26</v>
      </c>
      <c r="G1656" t="s">
        <v>76882</v>
      </c>
      <c r="H1656" t="s">
        <v>76871</v>
      </c>
      <c r="I1656" t="s">
        <v>76886</v>
      </c>
      <c r="J1656" s="9">
        <v>1080.3</v>
      </c>
      <c r="K1656" t="s">
        <v>76886</v>
      </c>
      <c r="L1656" t="s">
        <v>76883</v>
      </c>
    </row>
    <row r="1657" spans="1:12" x14ac:dyDescent="0.3">
      <c r="A1657" t="s">
        <v>90415</v>
      </c>
      <c r="B1657" t="s">
        <v>90415</v>
      </c>
      <c r="C1657" t="s">
        <v>76871</v>
      </c>
      <c r="D1657" t="s">
        <v>76875</v>
      </c>
      <c r="E1657" t="s">
        <v>76879</v>
      </c>
      <c r="F1657">
        <v>825.8</v>
      </c>
      <c r="G1657" t="s">
        <v>76880</v>
      </c>
      <c r="H1657" t="s">
        <v>76870</v>
      </c>
      <c r="I1657" t="s">
        <v>76886</v>
      </c>
      <c r="J1657" s="9">
        <v>4597.7299999999996</v>
      </c>
      <c r="K1657" t="s">
        <v>76886</v>
      </c>
      <c r="L1657" t="s">
        <v>76881</v>
      </c>
    </row>
    <row r="1658" spans="1:12" x14ac:dyDescent="0.3">
      <c r="A1658" t="s">
        <v>90416</v>
      </c>
      <c r="B1658" t="s">
        <v>90416</v>
      </c>
      <c r="C1658" t="s">
        <v>76871</v>
      </c>
      <c r="D1658" t="s">
        <v>76876</v>
      </c>
      <c r="E1658" t="s">
        <v>76879</v>
      </c>
      <c r="F1658">
        <v>375.37</v>
      </c>
      <c r="G1658" t="s">
        <v>76881</v>
      </c>
      <c r="H1658" t="s">
        <v>76856</v>
      </c>
      <c r="I1658" t="s">
        <v>76886</v>
      </c>
      <c r="J1658" s="9">
        <v>3443.79</v>
      </c>
      <c r="K1658" t="s">
        <v>76888</v>
      </c>
      <c r="L1658" t="s">
        <v>76883</v>
      </c>
    </row>
    <row r="1659" spans="1:12" x14ac:dyDescent="0.3">
      <c r="A1659" t="s">
        <v>88197</v>
      </c>
      <c r="B1659" t="s">
        <v>88197</v>
      </c>
      <c r="C1659" t="s">
        <v>76870</v>
      </c>
      <c r="D1659" t="s">
        <v>76873</v>
      </c>
      <c r="E1659" t="s">
        <v>76878</v>
      </c>
      <c r="F1659">
        <v>324.5</v>
      </c>
      <c r="G1659" t="s">
        <v>76882</v>
      </c>
      <c r="H1659" t="s">
        <v>76871</v>
      </c>
      <c r="I1659" t="s">
        <v>75950</v>
      </c>
      <c r="J1659" s="9">
        <v>1775.09</v>
      </c>
      <c r="K1659" t="s">
        <v>76886</v>
      </c>
      <c r="L1659" t="s">
        <v>76883</v>
      </c>
    </row>
    <row r="1660" spans="1:12" x14ac:dyDescent="0.3">
      <c r="A1660" t="s">
        <v>90417</v>
      </c>
      <c r="B1660" t="s">
        <v>90417</v>
      </c>
      <c r="C1660" t="s">
        <v>76869</v>
      </c>
      <c r="D1660" t="s">
        <v>76874</v>
      </c>
      <c r="E1660" t="s">
        <v>76879</v>
      </c>
      <c r="F1660">
        <v>663.64</v>
      </c>
      <c r="G1660" t="s">
        <v>76883</v>
      </c>
      <c r="H1660" t="s">
        <v>76856</v>
      </c>
      <c r="I1660" t="s">
        <v>76886</v>
      </c>
      <c r="J1660" s="9">
        <v>1200</v>
      </c>
      <c r="K1660" t="s">
        <v>76887</v>
      </c>
      <c r="L1660" t="s">
        <v>76881</v>
      </c>
    </row>
    <row r="1661" spans="1:12" x14ac:dyDescent="0.3">
      <c r="A1661" t="s">
        <v>90418</v>
      </c>
      <c r="B1661" t="s">
        <v>90418</v>
      </c>
      <c r="C1661" t="s">
        <v>76870</v>
      </c>
      <c r="D1661" t="s">
        <v>76874</v>
      </c>
      <c r="E1661" t="s">
        <v>76879</v>
      </c>
      <c r="F1661">
        <v>284.10000000000002</v>
      </c>
      <c r="G1661" t="s">
        <v>76882</v>
      </c>
      <c r="H1661" t="s">
        <v>76871</v>
      </c>
      <c r="I1661" t="s">
        <v>76885</v>
      </c>
      <c r="J1661" s="9">
        <v>1309.71</v>
      </c>
      <c r="K1661" t="s">
        <v>76887</v>
      </c>
      <c r="L1661" t="s">
        <v>76880</v>
      </c>
    </row>
    <row r="1662" spans="1:12" x14ac:dyDescent="0.3">
      <c r="A1662" t="s">
        <v>90419</v>
      </c>
      <c r="B1662" t="s">
        <v>90419</v>
      </c>
      <c r="C1662" t="s">
        <v>76869</v>
      </c>
      <c r="D1662" t="s">
        <v>76876</v>
      </c>
      <c r="E1662" t="s">
        <v>76879</v>
      </c>
      <c r="F1662">
        <v>462.43</v>
      </c>
      <c r="G1662" t="s">
        <v>76883</v>
      </c>
      <c r="H1662" t="s">
        <v>76880</v>
      </c>
      <c r="I1662" t="s">
        <v>76886</v>
      </c>
      <c r="J1662" s="9">
        <v>283.07</v>
      </c>
      <c r="K1662" t="s">
        <v>76886</v>
      </c>
      <c r="L1662" t="s">
        <v>76883</v>
      </c>
    </row>
    <row r="1663" spans="1:12" x14ac:dyDescent="0.3">
      <c r="A1663" t="s">
        <v>90420</v>
      </c>
      <c r="B1663" t="s">
        <v>90420</v>
      </c>
      <c r="C1663" t="s">
        <v>76870</v>
      </c>
      <c r="D1663" t="s">
        <v>76875</v>
      </c>
      <c r="E1663" t="s">
        <v>76878</v>
      </c>
      <c r="F1663">
        <v>657.68</v>
      </c>
      <c r="G1663" t="s">
        <v>76882</v>
      </c>
      <c r="H1663" t="s">
        <v>76856</v>
      </c>
      <c r="I1663" t="s">
        <v>76885</v>
      </c>
      <c r="J1663" s="9">
        <v>1904.93</v>
      </c>
      <c r="K1663" t="s">
        <v>76886</v>
      </c>
      <c r="L1663" t="s">
        <v>76889</v>
      </c>
    </row>
    <row r="1664" spans="1:12" x14ac:dyDescent="0.3">
      <c r="A1664" t="s">
        <v>90421</v>
      </c>
      <c r="B1664" t="s">
        <v>90421</v>
      </c>
      <c r="C1664" t="s">
        <v>76870</v>
      </c>
      <c r="D1664" t="s">
        <v>76873</v>
      </c>
      <c r="E1664" t="s">
        <v>76878</v>
      </c>
      <c r="F1664">
        <v>405.67</v>
      </c>
      <c r="G1664" t="s">
        <v>76881</v>
      </c>
      <c r="H1664" t="s">
        <v>76884</v>
      </c>
      <c r="I1664" t="s">
        <v>76886</v>
      </c>
      <c r="J1664" s="9">
        <v>1848.35</v>
      </c>
      <c r="K1664" t="s">
        <v>76888</v>
      </c>
      <c r="L1664" t="s">
        <v>76883</v>
      </c>
    </row>
    <row r="1665" spans="1:12" x14ac:dyDescent="0.3">
      <c r="A1665" t="s">
        <v>90422</v>
      </c>
      <c r="B1665" t="s">
        <v>90422</v>
      </c>
      <c r="C1665" t="s">
        <v>76870</v>
      </c>
      <c r="D1665" t="s">
        <v>76876</v>
      </c>
      <c r="E1665" t="s">
        <v>76878</v>
      </c>
      <c r="F1665">
        <v>865.41</v>
      </c>
      <c r="G1665" t="s">
        <v>76883</v>
      </c>
      <c r="H1665" t="s">
        <v>76884</v>
      </c>
      <c r="I1665" t="s">
        <v>76886</v>
      </c>
      <c r="J1665" s="9">
        <v>4205.66</v>
      </c>
      <c r="K1665" t="s">
        <v>76888</v>
      </c>
      <c r="L1665" t="s">
        <v>76881</v>
      </c>
    </row>
    <row r="1666" spans="1:12" x14ac:dyDescent="0.3">
      <c r="A1666" t="s">
        <v>90423</v>
      </c>
      <c r="B1666" t="s">
        <v>90423</v>
      </c>
      <c r="C1666" t="s">
        <v>76869</v>
      </c>
      <c r="D1666" t="s">
        <v>76876</v>
      </c>
      <c r="E1666" t="s">
        <v>76878</v>
      </c>
      <c r="F1666">
        <v>918.34</v>
      </c>
      <c r="G1666" t="s">
        <v>76882</v>
      </c>
      <c r="H1666" t="s">
        <v>76870</v>
      </c>
      <c r="I1666" t="s">
        <v>76886</v>
      </c>
      <c r="J1666" s="9">
        <v>3526.61</v>
      </c>
      <c r="K1666" t="s">
        <v>76887</v>
      </c>
      <c r="L1666" t="s">
        <v>76880</v>
      </c>
    </row>
    <row r="1667" spans="1:12" x14ac:dyDescent="0.3">
      <c r="A1667" t="s">
        <v>90424</v>
      </c>
      <c r="B1667" t="s">
        <v>90424</v>
      </c>
      <c r="C1667" t="s">
        <v>76871</v>
      </c>
      <c r="D1667" t="s">
        <v>76874</v>
      </c>
      <c r="E1667" t="s">
        <v>76877</v>
      </c>
      <c r="F1667">
        <v>731.38</v>
      </c>
      <c r="G1667" t="s">
        <v>76880</v>
      </c>
      <c r="H1667" t="s">
        <v>76870</v>
      </c>
      <c r="I1667" t="s">
        <v>75950</v>
      </c>
      <c r="J1667" s="9">
        <v>2850.92</v>
      </c>
      <c r="K1667" t="s">
        <v>76888</v>
      </c>
      <c r="L1667" t="s">
        <v>76881</v>
      </c>
    </row>
    <row r="1668" spans="1:12" x14ac:dyDescent="0.3">
      <c r="A1668" t="s">
        <v>90425</v>
      </c>
      <c r="B1668" t="s">
        <v>90425</v>
      </c>
      <c r="C1668" t="s">
        <v>76872</v>
      </c>
      <c r="D1668" t="s">
        <v>76876</v>
      </c>
      <c r="E1668" t="s">
        <v>76879</v>
      </c>
      <c r="F1668">
        <v>552.59</v>
      </c>
      <c r="G1668" t="s">
        <v>76880</v>
      </c>
      <c r="H1668" t="s">
        <v>76880</v>
      </c>
      <c r="I1668" t="s">
        <v>76886</v>
      </c>
      <c r="J1668" s="9">
        <v>4290.2700000000004</v>
      </c>
      <c r="K1668" t="s">
        <v>76887</v>
      </c>
      <c r="L1668" t="s">
        <v>76881</v>
      </c>
    </row>
    <row r="1669" spans="1:12" x14ac:dyDescent="0.3">
      <c r="A1669" t="s">
        <v>90426</v>
      </c>
      <c r="B1669" t="s">
        <v>90426</v>
      </c>
      <c r="C1669" t="s">
        <v>76871</v>
      </c>
      <c r="D1669" t="s">
        <v>76874</v>
      </c>
      <c r="E1669" t="s">
        <v>76879</v>
      </c>
      <c r="F1669">
        <v>77.08</v>
      </c>
      <c r="G1669" t="s">
        <v>76883</v>
      </c>
      <c r="H1669" t="s">
        <v>76871</v>
      </c>
      <c r="I1669" t="s">
        <v>75950</v>
      </c>
      <c r="J1669" s="9">
        <v>4954.1400000000003</v>
      </c>
      <c r="K1669" t="s">
        <v>76888</v>
      </c>
      <c r="L1669" t="s">
        <v>76890</v>
      </c>
    </row>
    <row r="1670" spans="1:12" x14ac:dyDescent="0.3">
      <c r="A1670" t="s">
        <v>87976</v>
      </c>
      <c r="B1670" t="s">
        <v>87976</v>
      </c>
      <c r="C1670" t="s">
        <v>76870</v>
      </c>
      <c r="D1670" t="s">
        <v>76876</v>
      </c>
      <c r="E1670" t="s">
        <v>76878</v>
      </c>
      <c r="F1670">
        <v>364.13</v>
      </c>
      <c r="G1670" t="s">
        <v>76883</v>
      </c>
      <c r="H1670" t="s">
        <v>76871</v>
      </c>
      <c r="I1670" t="s">
        <v>76886</v>
      </c>
      <c r="J1670" s="9">
        <v>1274.9100000000001</v>
      </c>
      <c r="K1670" t="s">
        <v>76887</v>
      </c>
      <c r="L1670" t="s">
        <v>76881</v>
      </c>
    </row>
    <row r="1671" spans="1:12" x14ac:dyDescent="0.3">
      <c r="A1671" t="s">
        <v>88198</v>
      </c>
      <c r="B1671" t="s">
        <v>88198</v>
      </c>
      <c r="C1671" t="s">
        <v>76871</v>
      </c>
      <c r="D1671" t="s">
        <v>76875</v>
      </c>
      <c r="E1671" t="s">
        <v>76877</v>
      </c>
      <c r="F1671">
        <v>639.20000000000005</v>
      </c>
      <c r="G1671" t="s">
        <v>76882</v>
      </c>
      <c r="H1671" t="s">
        <v>76871</v>
      </c>
      <c r="I1671" t="s">
        <v>75950</v>
      </c>
      <c r="J1671" s="9">
        <v>3575.17</v>
      </c>
      <c r="K1671" t="s">
        <v>76887</v>
      </c>
      <c r="L1671" t="s">
        <v>76880</v>
      </c>
    </row>
    <row r="1672" spans="1:12" x14ac:dyDescent="0.3">
      <c r="A1672" t="s">
        <v>90427</v>
      </c>
      <c r="B1672" t="s">
        <v>90427</v>
      </c>
      <c r="C1672" t="s">
        <v>76871</v>
      </c>
      <c r="D1672" t="s">
        <v>76876</v>
      </c>
      <c r="E1672" t="s">
        <v>76877</v>
      </c>
      <c r="F1672">
        <v>977.7</v>
      </c>
      <c r="G1672" t="s">
        <v>76883</v>
      </c>
      <c r="H1672" t="s">
        <v>76856</v>
      </c>
      <c r="I1672" t="s">
        <v>76885</v>
      </c>
      <c r="J1672" s="9">
        <v>3209.18</v>
      </c>
      <c r="K1672" t="s">
        <v>76886</v>
      </c>
      <c r="L1672" t="s">
        <v>76883</v>
      </c>
    </row>
    <row r="1673" spans="1:12" x14ac:dyDescent="0.3">
      <c r="A1673" t="s">
        <v>90428</v>
      </c>
      <c r="B1673" t="s">
        <v>90428</v>
      </c>
      <c r="C1673" t="s">
        <v>76870</v>
      </c>
      <c r="D1673" t="s">
        <v>76876</v>
      </c>
      <c r="E1673" t="s">
        <v>76877</v>
      </c>
      <c r="F1673">
        <v>168.29</v>
      </c>
      <c r="G1673" t="s">
        <v>76883</v>
      </c>
      <c r="H1673" t="s">
        <v>76870</v>
      </c>
      <c r="I1673" t="s">
        <v>76885</v>
      </c>
      <c r="J1673" s="9">
        <v>4180.41</v>
      </c>
      <c r="K1673" t="s">
        <v>76886</v>
      </c>
      <c r="L1673" t="s">
        <v>76889</v>
      </c>
    </row>
    <row r="1674" spans="1:12" x14ac:dyDescent="0.3">
      <c r="A1674" t="s">
        <v>90429</v>
      </c>
      <c r="B1674" t="s">
        <v>90429</v>
      </c>
      <c r="C1674" t="s">
        <v>76856</v>
      </c>
      <c r="D1674" t="s">
        <v>76874</v>
      </c>
      <c r="E1674" t="s">
        <v>76879</v>
      </c>
      <c r="F1674">
        <v>670.56</v>
      </c>
      <c r="G1674" t="s">
        <v>76883</v>
      </c>
      <c r="H1674" t="s">
        <v>76880</v>
      </c>
      <c r="I1674" t="s">
        <v>76885</v>
      </c>
      <c r="J1674" s="9">
        <v>2324.7600000000002</v>
      </c>
      <c r="K1674" t="s">
        <v>76888</v>
      </c>
      <c r="L1674" t="s">
        <v>76880</v>
      </c>
    </row>
    <row r="1675" spans="1:12" x14ac:dyDescent="0.3">
      <c r="A1675" t="s">
        <v>90430</v>
      </c>
      <c r="B1675" t="s">
        <v>90430</v>
      </c>
      <c r="C1675" t="s">
        <v>76870</v>
      </c>
      <c r="D1675" t="s">
        <v>76874</v>
      </c>
      <c r="E1675" t="s">
        <v>76878</v>
      </c>
      <c r="F1675">
        <v>96.8</v>
      </c>
      <c r="G1675" t="s">
        <v>76882</v>
      </c>
      <c r="H1675" t="s">
        <v>76856</v>
      </c>
      <c r="I1675" t="s">
        <v>76886</v>
      </c>
      <c r="J1675" s="9">
        <v>2674.62</v>
      </c>
      <c r="K1675" t="s">
        <v>76886</v>
      </c>
      <c r="L1675" t="s">
        <v>76890</v>
      </c>
    </row>
    <row r="1676" spans="1:12" x14ac:dyDescent="0.3">
      <c r="A1676" t="s">
        <v>90431</v>
      </c>
      <c r="B1676" t="s">
        <v>90431</v>
      </c>
      <c r="C1676" t="s">
        <v>76870</v>
      </c>
      <c r="D1676" t="s">
        <v>76873</v>
      </c>
      <c r="E1676" t="s">
        <v>76877</v>
      </c>
      <c r="F1676">
        <v>307.26</v>
      </c>
      <c r="G1676" t="s">
        <v>76881</v>
      </c>
      <c r="H1676" t="s">
        <v>76871</v>
      </c>
      <c r="I1676" t="s">
        <v>76885</v>
      </c>
      <c r="J1676" s="9">
        <v>192.75</v>
      </c>
      <c r="K1676" t="s">
        <v>76886</v>
      </c>
      <c r="L1676" t="s">
        <v>76890</v>
      </c>
    </row>
    <row r="1677" spans="1:12" x14ac:dyDescent="0.3">
      <c r="A1677" t="s">
        <v>90432</v>
      </c>
      <c r="B1677" t="s">
        <v>90432</v>
      </c>
      <c r="C1677" t="s">
        <v>76856</v>
      </c>
      <c r="D1677" t="s">
        <v>76875</v>
      </c>
      <c r="E1677" t="s">
        <v>76877</v>
      </c>
      <c r="F1677">
        <v>423.33</v>
      </c>
      <c r="G1677" t="s">
        <v>76880</v>
      </c>
      <c r="H1677" t="s">
        <v>76884</v>
      </c>
      <c r="I1677" t="s">
        <v>76885</v>
      </c>
      <c r="J1677" s="9">
        <v>1437.32</v>
      </c>
      <c r="K1677" t="s">
        <v>76886</v>
      </c>
      <c r="L1677" t="s">
        <v>76890</v>
      </c>
    </row>
    <row r="1678" spans="1:12" x14ac:dyDescent="0.3">
      <c r="A1678" t="s">
        <v>90433</v>
      </c>
      <c r="B1678" t="s">
        <v>90433</v>
      </c>
      <c r="C1678" t="s">
        <v>76871</v>
      </c>
      <c r="D1678" t="s">
        <v>76876</v>
      </c>
      <c r="E1678" t="s">
        <v>76878</v>
      </c>
      <c r="F1678">
        <v>312.02</v>
      </c>
      <c r="G1678" t="s">
        <v>76880</v>
      </c>
      <c r="H1678" t="s">
        <v>76884</v>
      </c>
      <c r="I1678" t="s">
        <v>75950</v>
      </c>
      <c r="J1678" s="9">
        <v>2156.88</v>
      </c>
      <c r="K1678" t="s">
        <v>76887</v>
      </c>
      <c r="L1678" t="s">
        <v>76881</v>
      </c>
    </row>
    <row r="1679" spans="1:12" x14ac:dyDescent="0.3">
      <c r="A1679" t="s">
        <v>90434</v>
      </c>
      <c r="B1679" t="s">
        <v>90434</v>
      </c>
      <c r="C1679" t="s">
        <v>76869</v>
      </c>
      <c r="D1679" t="s">
        <v>76874</v>
      </c>
      <c r="E1679" t="s">
        <v>76877</v>
      </c>
      <c r="F1679">
        <v>381.62</v>
      </c>
      <c r="G1679" t="s">
        <v>76880</v>
      </c>
      <c r="H1679" t="s">
        <v>76856</v>
      </c>
      <c r="I1679" t="s">
        <v>76886</v>
      </c>
      <c r="J1679" s="9">
        <v>2990.62</v>
      </c>
      <c r="K1679" t="s">
        <v>76888</v>
      </c>
      <c r="L1679" t="s">
        <v>76890</v>
      </c>
    </row>
    <row r="1680" spans="1:12" x14ac:dyDescent="0.3">
      <c r="A1680" t="s">
        <v>90435</v>
      </c>
      <c r="B1680" t="s">
        <v>90435</v>
      </c>
      <c r="C1680" t="s">
        <v>76872</v>
      </c>
      <c r="D1680" t="s">
        <v>76873</v>
      </c>
      <c r="E1680" t="s">
        <v>76879</v>
      </c>
      <c r="F1680">
        <v>233.65</v>
      </c>
      <c r="G1680" t="s">
        <v>76880</v>
      </c>
      <c r="H1680" t="s">
        <v>76870</v>
      </c>
      <c r="I1680" t="s">
        <v>76886</v>
      </c>
      <c r="J1680" s="9">
        <v>3660.39</v>
      </c>
      <c r="K1680" t="s">
        <v>76888</v>
      </c>
      <c r="L1680" t="s">
        <v>76889</v>
      </c>
    </row>
    <row r="1681" spans="1:12" x14ac:dyDescent="0.3">
      <c r="A1681" t="s">
        <v>90436</v>
      </c>
      <c r="B1681" t="s">
        <v>90436</v>
      </c>
      <c r="C1681" t="s">
        <v>76872</v>
      </c>
      <c r="D1681" t="s">
        <v>76876</v>
      </c>
      <c r="E1681" t="s">
        <v>76877</v>
      </c>
      <c r="F1681">
        <v>758.75</v>
      </c>
      <c r="G1681" t="s">
        <v>76881</v>
      </c>
      <c r="H1681" t="s">
        <v>76870</v>
      </c>
      <c r="I1681" t="s">
        <v>75950</v>
      </c>
      <c r="J1681" s="9">
        <v>2875.74</v>
      </c>
      <c r="K1681" t="s">
        <v>76886</v>
      </c>
      <c r="L1681" t="s">
        <v>76881</v>
      </c>
    </row>
    <row r="1682" spans="1:12" x14ac:dyDescent="0.3">
      <c r="A1682" t="s">
        <v>88199</v>
      </c>
      <c r="B1682" t="s">
        <v>88199</v>
      </c>
      <c r="C1682" t="s">
        <v>76856</v>
      </c>
      <c r="D1682" t="s">
        <v>76876</v>
      </c>
      <c r="E1682" t="s">
        <v>76879</v>
      </c>
      <c r="F1682">
        <v>263.91000000000003</v>
      </c>
      <c r="G1682" t="s">
        <v>76881</v>
      </c>
      <c r="H1682" t="s">
        <v>76884</v>
      </c>
      <c r="I1682" t="s">
        <v>76885</v>
      </c>
      <c r="J1682" s="9">
        <v>1405.32</v>
      </c>
      <c r="K1682" t="s">
        <v>76887</v>
      </c>
      <c r="L1682" t="s">
        <v>76880</v>
      </c>
    </row>
    <row r="1683" spans="1:12" x14ac:dyDescent="0.3">
      <c r="A1683" t="s">
        <v>90437</v>
      </c>
      <c r="B1683" t="s">
        <v>90437</v>
      </c>
      <c r="C1683" t="s">
        <v>76872</v>
      </c>
      <c r="D1683" t="s">
        <v>76876</v>
      </c>
      <c r="E1683" t="s">
        <v>76879</v>
      </c>
      <c r="F1683">
        <v>196.26</v>
      </c>
      <c r="G1683" t="s">
        <v>76880</v>
      </c>
      <c r="H1683" t="s">
        <v>76870</v>
      </c>
      <c r="I1683" t="s">
        <v>75950</v>
      </c>
      <c r="J1683" s="9">
        <v>2141.5500000000002</v>
      </c>
      <c r="K1683" t="s">
        <v>76886</v>
      </c>
      <c r="L1683" t="s">
        <v>76890</v>
      </c>
    </row>
    <row r="1684" spans="1:12" x14ac:dyDescent="0.3">
      <c r="A1684" t="s">
        <v>90438</v>
      </c>
      <c r="B1684" t="s">
        <v>90438</v>
      </c>
      <c r="C1684" t="s">
        <v>76871</v>
      </c>
      <c r="D1684" t="s">
        <v>76873</v>
      </c>
      <c r="E1684" t="s">
        <v>76877</v>
      </c>
      <c r="F1684">
        <v>662.93</v>
      </c>
      <c r="G1684" t="s">
        <v>76883</v>
      </c>
      <c r="H1684" t="s">
        <v>76871</v>
      </c>
      <c r="I1684" t="s">
        <v>76886</v>
      </c>
      <c r="J1684" s="9">
        <v>810.89</v>
      </c>
      <c r="K1684" t="s">
        <v>76886</v>
      </c>
      <c r="L1684" t="s">
        <v>76890</v>
      </c>
    </row>
    <row r="1685" spans="1:12" x14ac:dyDescent="0.3">
      <c r="A1685" t="s">
        <v>90439</v>
      </c>
      <c r="B1685" t="s">
        <v>90439</v>
      </c>
      <c r="C1685" t="s">
        <v>76869</v>
      </c>
      <c r="D1685" t="s">
        <v>76875</v>
      </c>
      <c r="E1685" t="s">
        <v>76879</v>
      </c>
      <c r="F1685">
        <v>908.26</v>
      </c>
      <c r="G1685" t="s">
        <v>76883</v>
      </c>
      <c r="H1685" t="s">
        <v>76880</v>
      </c>
      <c r="I1685" t="s">
        <v>76885</v>
      </c>
      <c r="J1685" s="9">
        <v>4771.8500000000004</v>
      </c>
      <c r="K1685" t="s">
        <v>76886</v>
      </c>
      <c r="L1685" t="s">
        <v>76889</v>
      </c>
    </row>
    <row r="1686" spans="1:12" x14ac:dyDescent="0.3">
      <c r="A1686" t="s">
        <v>90440</v>
      </c>
      <c r="B1686" t="s">
        <v>90440</v>
      </c>
      <c r="C1686" t="s">
        <v>76856</v>
      </c>
      <c r="D1686" t="s">
        <v>76875</v>
      </c>
      <c r="E1686" t="s">
        <v>76879</v>
      </c>
      <c r="F1686">
        <v>602.75</v>
      </c>
      <c r="G1686" t="s">
        <v>76881</v>
      </c>
      <c r="H1686" t="s">
        <v>76856</v>
      </c>
      <c r="I1686" t="s">
        <v>76886</v>
      </c>
      <c r="J1686" s="9">
        <v>4909.49</v>
      </c>
      <c r="K1686" t="s">
        <v>76888</v>
      </c>
      <c r="L1686" t="s">
        <v>76880</v>
      </c>
    </row>
    <row r="1687" spans="1:12" x14ac:dyDescent="0.3">
      <c r="A1687" t="s">
        <v>90441</v>
      </c>
      <c r="B1687" t="s">
        <v>90441</v>
      </c>
      <c r="C1687" t="s">
        <v>76869</v>
      </c>
      <c r="D1687" t="s">
        <v>76873</v>
      </c>
      <c r="E1687" t="s">
        <v>76878</v>
      </c>
      <c r="F1687">
        <v>954.37</v>
      </c>
      <c r="G1687" t="s">
        <v>76883</v>
      </c>
      <c r="H1687" t="s">
        <v>76856</v>
      </c>
      <c r="I1687" t="s">
        <v>76885</v>
      </c>
      <c r="J1687" s="9">
        <v>3185.96</v>
      </c>
      <c r="K1687" t="s">
        <v>76887</v>
      </c>
      <c r="L1687" t="s">
        <v>76889</v>
      </c>
    </row>
    <row r="1688" spans="1:12" x14ac:dyDescent="0.3">
      <c r="A1688" t="s">
        <v>90442</v>
      </c>
      <c r="B1688" t="s">
        <v>90442</v>
      </c>
      <c r="C1688" t="s">
        <v>76871</v>
      </c>
      <c r="D1688" t="s">
        <v>76874</v>
      </c>
      <c r="E1688" t="s">
        <v>76877</v>
      </c>
      <c r="F1688">
        <v>90.38</v>
      </c>
      <c r="G1688" t="s">
        <v>76883</v>
      </c>
      <c r="H1688" t="s">
        <v>76880</v>
      </c>
      <c r="I1688" t="s">
        <v>76885</v>
      </c>
      <c r="J1688" s="9">
        <v>759.75</v>
      </c>
      <c r="K1688" t="s">
        <v>76887</v>
      </c>
      <c r="L1688" t="s">
        <v>76880</v>
      </c>
    </row>
    <row r="1689" spans="1:12" x14ac:dyDescent="0.3">
      <c r="A1689" t="s">
        <v>90443</v>
      </c>
      <c r="B1689" t="s">
        <v>90443</v>
      </c>
      <c r="C1689" t="s">
        <v>76856</v>
      </c>
      <c r="D1689" t="s">
        <v>76874</v>
      </c>
      <c r="E1689" t="s">
        <v>76879</v>
      </c>
      <c r="F1689">
        <v>578.85</v>
      </c>
      <c r="G1689" t="s">
        <v>76882</v>
      </c>
      <c r="H1689" t="s">
        <v>76871</v>
      </c>
      <c r="I1689" t="s">
        <v>76885</v>
      </c>
      <c r="J1689" s="9">
        <v>3970.12</v>
      </c>
      <c r="K1689" t="s">
        <v>76886</v>
      </c>
      <c r="L1689" t="s">
        <v>76889</v>
      </c>
    </row>
    <row r="1690" spans="1:12" x14ac:dyDescent="0.3">
      <c r="A1690" t="s">
        <v>90444</v>
      </c>
      <c r="B1690" t="s">
        <v>90444</v>
      </c>
      <c r="C1690" t="s">
        <v>76872</v>
      </c>
      <c r="D1690" t="s">
        <v>76874</v>
      </c>
      <c r="E1690" t="s">
        <v>76879</v>
      </c>
      <c r="F1690">
        <v>333.98</v>
      </c>
      <c r="G1690" t="s">
        <v>76881</v>
      </c>
      <c r="H1690" t="s">
        <v>76856</v>
      </c>
      <c r="I1690" t="s">
        <v>76885</v>
      </c>
      <c r="J1690" s="9">
        <v>2668.69</v>
      </c>
      <c r="K1690" t="s">
        <v>76886</v>
      </c>
      <c r="L1690" t="s">
        <v>76881</v>
      </c>
    </row>
    <row r="1691" spans="1:12" x14ac:dyDescent="0.3">
      <c r="A1691" t="s">
        <v>90445</v>
      </c>
      <c r="B1691" t="s">
        <v>90445</v>
      </c>
      <c r="C1691" t="s">
        <v>76856</v>
      </c>
      <c r="D1691" t="s">
        <v>76874</v>
      </c>
      <c r="E1691" t="s">
        <v>76879</v>
      </c>
      <c r="F1691">
        <v>900.2</v>
      </c>
      <c r="G1691" t="s">
        <v>76880</v>
      </c>
      <c r="H1691" t="s">
        <v>76870</v>
      </c>
      <c r="I1691" t="s">
        <v>76886</v>
      </c>
      <c r="J1691" s="9">
        <v>347.79</v>
      </c>
      <c r="K1691" t="s">
        <v>76888</v>
      </c>
      <c r="L1691" t="s">
        <v>76883</v>
      </c>
    </row>
    <row r="1692" spans="1:12" x14ac:dyDescent="0.3">
      <c r="A1692" t="s">
        <v>90446</v>
      </c>
      <c r="B1692" t="s">
        <v>90446</v>
      </c>
      <c r="C1692" t="s">
        <v>76856</v>
      </c>
      <c r="D1692" t="s">
        <v>76875</v>
      </c>
      <c r="E1692" t="s">
        <v>76879</v>
      </c>
      <c r="F1692">
        <v>73.08</v>
      </c>
      <c r="G1692" t="s">
        <v>76882</v>
      </c>
      <c r="H1692" t="s">
        <v>76884</v>
      </c>
      <c r="I1692" t="s">
        <v>75950</v>
      </c>
      <c r="J1692" s="9">
        <v>2997.32</v>
      </c>
      <c r="K1692" t="s">
        <v>76888</v>
      </c>
      <c r="L1692" t="s">
        <v>76890</v>
      </c>
    </row>
    <row r="1693" spans="1:12" x14ac:dyDescent="0.3">
      <c r="A1693" t="s">
        <v>88200</v>
      </c>
      <c r="B1693" t="s">
        <v>88200</v>
      </c>
      <c r="C1693" t="s">
        <v>76856</v>
      </c>
      <c r="D1693" t="s">
        <v>76875</v>
      </c>
      <c r="E1693" t="s">
        <v>76878</v>
      </c>
      <c r="F1693">
        <v>697.36</v>
      </c>
      <c r="G1693" t="s">
        <v>76883</v>
      </c>
      <c r="H1693" t="s">
        <v>76880</v>
      </c>
      <c r="I1693" t="s">
        <v>76886</v>
      </c>
      <c r="J1693" s="9">
        <v>2082.6</v>
      </c>
      <c r="K1693" t="s">
        <v>76888</v>
      </c>
      <c r="L1693" t="s">
        <v>76890</v>
      </c>
    </row>
    <row r="1694" spans="1:12" x14ac:dyDescent="0.3">
      <c r="A1694" t="s">
        <v>90447</v>
      </c>
      <c r="B1694" t="s">
        <v>90447</v>
      </c>
      <c r="C1694" t="s">
        <v>76872</v>
      </c>
      <c r="D1694" t="s">
        <v>76876</v>
      </c>
      <c r="E1694" t="s">
        <v>76877</v>
      </c>
      <c r="F1694">
        <v>219.75</v>
      </c>
      <c r="G1694" t="s">
        <v>76880</v>
      </c>
      <c r="H1694" t="s">
        <v>76856</v>
      </c>
      <c r="I1694" t="s">
        <v>76886</v>
      </c>
      <c r="J1694" s="9">
        <v>1678.71</v>
      </c>
      <c r="K1694" t="s">
        <v>76887</v>
      </c>
      <c r="L1694" t="s">
        <v>76883</v>
      </c>
    </row>
    <row r="1695" spans="1:12" x14ac:dyDescent="0.3">
      <c r="A1695" t="s">
        <v>90448</v>
      </c>
      <c r="B1695" t="s">
        <v>90448</v>
      </c>
      <c r="C1695" t="s">
        <v>76869</v>
      </c>
      <c r="D1695" t="s">
        <v>76875</v>
      </c>
      <c r="E1695" t="s">
        <v>76877</v>
      </c>
      <c r="F1695">
        <v>301.08</v>
      </c>
      <c r="G1695" t="s">
        <v>76881</v>
      </c>
      <c r="H1695" t="s">
        <v>76870</v>
      </c>
      <c r="I1695" t="s">
        <v>75950</v>
      </c>
      <c r="J1695" s="9">
        <v>4485.0200000000004</v>
      </c>
      <c r="K1695" t="s">
        <v>76886</v>
      </c>
      <c r="L1695" t="s">
        <v>76889</v>
      </c>
    </row>
    <row r="1696" spans="1:12" x14ac:dyDescent="0.3">
      <c r="A1696" t="s">
        <v>90449</v>
      </c>
      <c r="B1696" t="s">
        <v>90449</v>
      </c>
      <c r="C1696" t="s">
        <v>76869</v>
      </c>
      <c r="D1696" t="s">
        <v>76875</v>
      </c>
      <c r="E1696" t="s">
        <v>76877</v>
      </c>
      <c r="F1696">
        <v>905.34</v>
      </c>
      <c r="G1696" t="s">
        <v>76880</v>
      </c>
      <c r="H1696" t="s">
        <v>76871</v>
      </c>
      <c r="I1696" t="s">
        <v>75950</v>
      </c>
      <c r="J1696" s="9">
        <v>1222.23</v>
      </c>
      <c r="K1696" t="s">
        <v>76887</v>
      </c>
      <c r="L1696" t="s">
        <v>76883</v>
      </c>
    </row>
    <row r="1697" spans="1:12" x14ac:dyDescent="0.3">
      <c r="A1697" t="s">
        <v>90450</v>
      </c>
      <c r="B1697" t="s">
        <v>90450</v>
      </c>
      <c r="C1697" t="s">
        <v>76870</v>
      </c>
      <c r="D1697" t="s">
        <v>76874</v>
      </c>
      <c r="E1697" t="s">
        <v>76879</v>
      </c>
      <c r="F1697">
        <v>160.16</v>
      </c>
      <c r="G1697" t="s">
        <v>76882</v>
      </c>
      <c r="H1697" t="s">
        <v>76871</v>
      </c>
      <c r="I1697" t="s">
        <v>76886</v>
      </c>
      <c r="J1697" s="9">
        <v>3815.57</v>
      </c>
      <c r="K1697" t="s">
        <v>76887</v>
      </c>
      <c r="L1697" t="s">
        <v>76890</v>
      </c>
    </row>
    <row r="1698" spans="1:12" x14ac:dyDescent="0.3">
      <c r="A1698" t="s">
        <v>90451</v>
      </c>
      <c r="B1698" t="s">
        <v>90451</v>
      </c>
      <c r="C1698" t="s">
        <v>76872</v>
      </c>
      <c r="D1698" t="s">
        <v>76875</v>
      </c>
      <c r="E1698" t="s">
        <v>76878</v>
      </c>
      <c r="F1698">
        <v>735.15</v>
      </c>
      <c r="G1698" t="s">
        <v>76882</v>
      </c>
      <c r="H1698" t="s">
        <v>76856</v>
      </c>
      <c r="I1698" t="s">
        <v>76885</v>
      </c>
      <c r="J1698" s="9">
        <v>4938.97</v>
      </c>
      <c r="K1698" t="s">
        <v>76886</v>
      </c>
      <c r="L1698" t="s">
        <v>76883</v>
      </c>
    </row>
    <row r="1699" spans="1:12" x14ac:dyDescent="0.3">
      <c r="A1699" t="s">
        <v>90452</v>
      </c>
      <c r="B1699" t="s">
        <v>90452</v>
      </c>
      <c r="C1699" t="s">
        <v>76869</v>
      </c>
      <c r="D1699" t="s">
        <v>76875</v>
      </c>
      <c r="E1699" t="s">
        <v>76878</v>
      </c>
      <c r="F1699">
        <v>65.150000000000006</v>
      </c>
      <c r="G1699" t="s">
        <v>76882</v>
      </c>
      <c r="H1699" t="s">
        <v>76871</v>
      </c>
      <c r="I1699" t="s">
        <v>76885</v>
      </c>
      <c r="J1699" s="9">
        <v>1024.49</v>
      </c>
      <c r="K1699" t="s">
        <v>76887</v>
      </c>
      <c r="L1699" t="s">
        <v>76880</v>
      </c>
    </row>
    <row r="1700" spans="1:12" x14ac:dyDescent="0.3">
      <c r="A1700" t="s">
        <v>90453</v>
      </c>
      <c r="B1700" t="s">
        <v>90453</v>
      </c>
      <c r="C1700" t="s">
        <v>76872</v>
      </c>
      <c r="D1700" t="s">
        <v>76876</v>
      </c>
      <c r="E1700" t="s">
        <v>76878</v>
      </c>
      <c r="F1700">
        <v>173.95</v>
      </c>
      <c r="G1700" t="s">
        <v>76882</v>
      </c>
      <c r="H1700" t="s">
        <v>76870</v>
      </c>
      <c r="I1700" t="s">
        <v>75950</v>
      </c>
      <c r="J1700" s="9">
        <v>371.13</v>
      </c>
      <c r="K1700" t="s">
        <v>76888</v>
      </c>
      <c r="L1700" t="s">
        <v>76890</v>
      </c>
    </row>
    <row r="1701" spans="1:12" x14ac:dyDescent="0.3">
      <c r="A1701" t="s">
        <v>90454</v>
      </c>
      <c r="B1701" t="s">
        <v>90454</v>
      </c>
      <c r="C1701" t="s">
        <v>76856</v>
      </c>
      <c r="D1701" t="s">
        <v>76875</v>
      </c>
      <c r="E1701" t="s">
        <v>76879</v>
      </c>
      <c r="F1701">
        <v>84.57</v>
      </c>
      <c r="G1701" t="s">
        <v>76883</v>
      </c>
      <c r="H1701" t="s">
        <v>76870</v>
      </c>
      <c r="I1701" t="s">
        <v>75950</v>
      </c>
      <c r="J1701" s="9">
        <v>4957.38</v>
      </c>
      <c r="K1701" t="s">
        <v>76888</v>
      </c>
      <c r="L1701" t="s">
        <v>76890</v>
      </c>
    </row>
    <row r="1702" spans="1:12" x14ac:dyDescent="0.3">
      <c r="A1702" t="s">
        <v>90455</v>
      </c>
      <c r="B1702" t="s">
        <v>90455</v>
      </c>
      <c r="C1702" t="s">
        <v>76856</v>
      </c>
      <c r="D1702" t="s">
        <v>76873</v>
      </c>
      <c r="E1702" t="s">
        <v>76879</v>
      </c>
      <c r="F1702">
        <v>499.39</v>
      </c>
      <c r="G1702" t="s">
        <v>76881</v>
      </c>
      <c r="H1702" t="s">
        <v>76871</v>
      </c>
      <c r="I1702" t="s">
        <v>75950</v>
      </c>
      <c r="J1702" s="9">
        <v>271.49</v>
      </c>
      <c r="K1702" t="s">
        <v>76886</v>
      </c>
      <c r="L1702" t="s">
        <v>76881</v>
      </c>
    </row>
    <row r="1703" spans="1:12" x14ac:dyDescent="0.3">
      <c r="A1703" t="s">
        <v>90456</v>
      </c>
      <c r="B1703" t="s">
        <v>90456</v>
      </c>
      <c r="C1703" t="s">
        <v>76856</v>
      </c>
      <c r="D1703" t="s">
        <v>76875</v>
      </c>
      <c r="E1703" t="s">
        <v>76878</v>
      </c>
      <c r="F1703">
        <v>924.06</v>
      </c>
      <c r="G1703" t="s">
        <v>76880</v>
      </c>
      <c r="H1703" t="s">
        <v>76871</v>
      </c>
      <c r="I1703" t="s">
        <v>76886</v>
      </c>
      <c r="J1703" s="9">
        <v>2187.9699999999998</v>
      </c>
      <c r="K1703" t="s">
        <v>76888</v>
      </c>
      <c r="L1703" t="s">
        <v>76880</v>
      </c>
    </row>
    <row r="1704" spans="1:12" x14ac:dyDescent="0.3">
      <c r="A1704" t="s">
        <v>88201</v>
      </c>
      <c r="B1704" t="s">
        <v>88201</v>
      </c>
      <c r="C1704" t="s">
        <v>76872</v>
      </c>
      <c r="D1704" t="s">
        <v>76875</v>
      </c>
      <c r="E1704" t="s">
        <v>76877</v>
      </c>
      <c r="F1704">
        <v>58.15</v>
      </c>
      <c r="G1704" t="s">
        <v>76883</v>
      </c>
      <c r="H1704" t="s">
        <v>76870</v>
      </c>
      <c r="I1704" t="s">
        <v>76885</v>
      </c>
      <c r="J1704" s="9">
        <v>3139.67</v>
      </c>
      <c r="K1704" t="s">
        <v>76887</v>
      </c>
      <c r="L1704" t="s">
        <v>76881</v>
      </c>
    </row>
    <row r="1705" spans="1:12" x14ac:dyDescent="0.3">
      <c r="A1705" t="s">
        <v>90457</v>
      </c>
      <c r="B1705" t="s">
        <v>90457</v>
      </c>
      <c r="C1705" t="s">
        <v>76871</v>
      </c>
      <c r="D1705" t="s">
        <v>76876</v>
      </c>
      <c r="E1705" t="s">
        <v>76878</v>
      </c>
      <c r="F1705">
        <v>969.49</v>
      </c>
      <c r="G1705" t="s">
        <v>76883</v>
      </c>
      <c r="H1705" t="s">
        <v>76880</v>
      </c>
      <c r="I1705" t="s">
        <v>75950</v>
      </c>
      <c r="J1705" s="9">
        <v>3927.75</v>
      </c>
      <c r="K1705" t="s">
        <v>76886</v>
      </c>
      <c r="L1705" t="s">
        <v>76889</v>
      </c>
    </row>
    <row r="1706" spans="1:12" x14ac:dyDescent="0.3">
      <c r="A1706" t="s">
        <v>90458</v>
      </c>
      <c r="B1706" t="s">
        <v>90458</v>
      </c>
      <c r="C1706" t="s">
        <v>76870</v>
      </c>
      <c r="D1706" t="s">
        <v>76875</v>
      </c>
      <c r="E1706" t="s">
        <v>76878</v>
      </c>
      <c r="F1706">
        <v>305.48</v>
      </c>
      <c r="G1706" t="s">
        <v>76882</v>
      </c>
      <c r="H1706" t="s">
        <v>76871</v>
      </c>
      <c r="I1706" t="s">
        <v>76886</v>
      </c>
      <c r="J1706" s="9">
        <v>2391.37</v>
      </c>
      <c r="K1706" t="s">
        <v>76886</v>
      </c>
      <c r="L1706" t="s">
        <v>76890</v>
      </c>
    </row>
    <row r="1707" spans="1:12" x14ac:dyDescent="0.3">
      <c r="A1707" t="s">
        <v>90459</v>
      </c>
      <c r="B1707" t="s">
        <v>90459</v>
      </c>
      <c r="C1707" t="s">
        <v>76871</v>
      </c>
      <c r="D1707" t="s">
        <v>76873</v>
      </c>
      <c r="E1707" t="s">
        <v>76877</v>
      </c>
      <c r="F1707">
        <v>855.62</v>
      </c>
      <c r="G1707" t="s">
        <v>76883</v>
      </c>
      <c r="H1707" t="s">
        <v>76870</v>
      </c>
      <c r="I1707" t="s">
        <v>76885</v>
      </c>
      <c r="J1707" s="9">
        <v>4888.24</v>
      </c>
      <c r="K1707" t="s">
        <v>76888</v>
      </c>
      <c r="L1707" t="s">
        <v>76890</v>
      </c>
    </row>
    <row r="1708" spans="1:12" x14ac:dyDescent="0.3">
      <c r="A1708" t="s">
        <v>90460</v>
      </c>
      <c r="B1708" t="s">
        <v>90460</v>
      </c>
      <c r="C1708" t="s">
        <v>76869</v>
      </c>
      <c r="D1708" t="s">
        <v>76875</v>
      </c>
      <c r="E1708" t="s">
        <v>76878</v>
      </c>
      <c r="F1708">
        <v>550.34</v>
      </c>
      <c r="G1708" t="s">
        <v>76881</v>
      </c>
      <c r="H1708" t="s">
        <v>76871</v>
      </c>
      <c r="I1708" t="s">
        <v>76886</v>
      </c>
      <c r="J1708" s="9">
        <v>795.94</v>
      </c>
      <c r="K1708" t="s">
        <v>76888</v>
      </c>
      <c r="L1708" t="s">
        <v>76881</v>
      </c>
    </row>
    <row r="1709" spans="1:12" x14ac:dyDescent="0.3">
      <c r="A1709" t="s">
        <v>90461</v>
      </c>
      <c r="B1709" t="s">
        <v>90461</v>
      </c>
      <c r="C1709" t="s">
        <v>76871</v>
      </c>
      <c r="D1709" t="s">
        <v>76875</v>
      </c>
      <c r="E1709" t="s">
        <v>76879</v>
      </c>
      <c r="F1709">
        <v>432.61</v>
      </c>
      <c r="G1709" t="s">
        <v>76881</v>
      </c>
      <c r="H1709" t="s">
        <v>76856</v>
      </c>
      <c r="I1709" t="s">
        <v>76885</v>
      </c>
      <c r="J1709" s="9">
        <v>4335.6400000000003</v>
      </c>
      <c r="K1709" t="s">
        <v>76887</v>
      </c>
      <c r="L1709" t="s">
        <v>76883</v>
      </c>
    </row>
    <row r="1710" spans="1:12" x14ac:dyDescent="0.3">
      <c r="A1710" t="s">
        <v>90462</v>
      </c>
      <c r="B1710" t="s">
        <v>90462</v>
      </c>
      <c r="C1710" t="s">
        <v>76871</v>
      </c>
      <c r="D1710" t="s">
        <v>76876</v>
      </c>
      <c r="E1710" t="s">
        <v>76877</v>
      </c>
      <c r="F1710">
        <v>726.11</v>
      </c>
      <c r="G1710" t="s">
        <v>76881</v>
      </c>
      <c r="H1710" t="s">
        <v>76856</v>
      </c>
      <c r="I1710" t="s">
        <v>76885</v>
      </c>
      <c r="J1710" s="9">
        <v>340.56</v>
      </c>
      <c r="K1710" t="s">
        <v>76887</v>
      </c>
      <c r="L1710" t="s">
        <v>76890</v>
      </c>
    </row>
    <row r="1711" spans="1:12" x14ac:dyDescent="0.3">
      <c r="A1711" t="s">
        <v>90463</v>
      </c>
      <c r="B1711" t="s">
        <v>90463</v>
      </c>
      <c r="C1711" t="s">
        <v>76856</v>
      </c>
      <c r="D1711" t="s">
        <v>76874</v>
      </c>
      <c r="E1711" t="s">
        <v>76877</v>
      </c>
      <c r="F1711">
        <v>570.26</v>
      </c>
      <c r="G1711" t="s">
        <v>76883</v>
      </c>
      <c r="H1711" t="s">
        <v>76880</v>
      </c>
      <c r="I1711" t="s">
        <v>75950</v>
      </c>
      <c r="J1711" s="9">
        <v>638.22</v>
      </c>
      <c r="K1711" t="s">
        <v>76886</v>
      </c>
      <c r="L1711" t="s">
        <v>76881</v>
      </c>
    </row>
    <row r="1712" spans="1:12" x14ac:dyDescent="0.3">
      <c r="A1712" t="s">
        <v>90464</v>
      </c>
      <c r="B1712" t="s">
        <v>90464</v>
      </c>
      <c r="C1712" t="s">
        <v>76870</v>
      </c>
      <c r="D1712" t="s">
        <v>76873</v>
      </c>
      <c r="E1712" t="s">
        <v>76877</v>
      </c>
      <c r="F1712">
        <v>777.51</v>
      </c>
      <c r="G1712" t="s">
        <v>76882</v>
      </c>
      <c r="H1712" t="s">
        <v>76880</v>
      </c>
      <c r="I1712" t="s">
        <v>76886</v>
      </c>
      <c r="J1712" s="9">
        <v>574.17999999999995</v>
      </c>
      <c r="K1712" t="s">
        <v>76888</v>
      </c>
      <c r="L1712" t="s">
        <v>76880</v>
      </c>
    </row>
    <row r="1713" spans="1:12" x14ac:dyDescent="0.3">
      <c r="A1713" t="s">
        <v>90465</v>
      </c>
      <c r="B1713" t="s">
        <v>90465</v>
      </c>
      <c r="C1713" t="s">
        <v>76869</v>
      </c>
      <c r="D1713" t="s">
        <v>76876</v>
      </c>
      <c r="E1713" t="s">
        <v>76879</v>
      </c>
      <c r="F1713">
        <v>670.46</v>
      </c>
      <c r="G1713" t="s">
        <v>76881</v>
      </c>
      <c r="H1713" t="s">
        <v>76880</v>
      </c>
      <c r="I1713" t="s">
        <v>76885</v>
      </c>
      <c r="J1713" s="9">
        <v>2057.08</v>
      </c>
      <c r="K1713" t="s">
        <v>76888</v>
      </c>
      <c r="L1713" t="s">
        <v>76881</v>
      </c>
    </row>
    <row r="1714" spans="1:12" x14ac:dyDescent="0.3">
      <c r="A1714" t="s">
        <v>90466</v>
      </c>
      <c r="B1714" t="s">
        <v>90466</v>
      </c>
      <c r="C1714" t="s">
        <v>76869</v>
      </c>
      <c r="D1714" t="s">
        <v>76873</v>
      </c>
      <c r="E1714" t="s">
        <v>76879</v>
      </c>
      <c r="F1714">
        <v>613.42999999999995</v>
      </c>
      <c r="G1714" t="s">
        <v>76880</v>
      </c>
      <c r="H1714" t="s">
        <v>76884</v>
      </c>
      <c r="I1714" t="s">
        <v>76885</v>
      </c>
      <c r="J1714" s="9">
        <v>907.52</v>
      </c>
      <c r="K1714" t="s">
        <v>76886</v>
      </c>
      <c r="L1714" t="s">
        <v>76883</v>
      </c>
    </row>
    <row r="1715" spans="1:12" x14ac:dyDescent="0.3">
      <c r="A1715" t="s">
        <v>88202</v>
      </c>
      <c r="B1715" t="s">
        <v>88202</v>
      </c>
      <c r="C1715" t="s">
        <v>76869</v>
      </c>
      <c r="D1715" t="s">
        <v>76873</v>
      </c>
      <c r="E1715" t="s">
        <v>76877</v>
      </c>
      <c r="F1715">
        <v>497.17</v>
      </c>
      <c r="G1715" t="s">
        <v>76880</v>
      </c>
      <c r="H1715" t="s">
        <v>76856</v>
      </c>
      <c r="I1715" t="s">
        <v>76885</v>
      </c>
      <c r="J1715" s="9">
        <v>3135.37</v>
      </c>
      <c r="K1715" t="s">
        <v>76887</v>
      </c>
      <c r="L1715" t="s">
        <v>76889</v>
      </c>
    </row>
    <row r="1716" spans="1:12" x14ac:dyDescent="0.3">
      <c r="A1716" t="s">
        <v>90467</v>
      </c>
      <c r="B1716" t="s">
        <v>90467</v>
      </c>
      <c r="C1716" t="s">
        <v>76871</v>
      </c>
      <c r="D1716" t="s">
        <v>76874</v>
      </c>
      <c r="E1716" t="s">
        <v>76878</v>
      </c>
      <c r="F1716">
        <v>60.35</v>
      </c>
      <c r="G1716" t="s">
        <v>76883</v>
      </c>
      <c r="H1716" t="s">
        <v>76871</v>
      </c>
      <c r="I1716" t="s">
        <v>76885</v>
      </c>
      <c r="J1716" s="9">
        <v>4696.3100000000004</v>
      </c>
      <c r="K1716" t="s">
        <v>76887</v>
      </c>
      <c r="L1716" t="s">
        <v>76883</v>
      </c>
    </row>
    <row r="1717" spans="1:12" x14ac:dyDescent="0.3">
      <c r="A1717" t="s">
        <v>90468</v>
      </c>
      <c r="B1717" t="s">
        <v>90468</v>
      </c>
      <c r="C1717" t="s">
        <v>76871</v>
      </c>
      <c r="D1717" t="s">
        <v>76873</v>
      </c>
      <c r="E1717" t="s">
        <v>76879</v>
      </c>
      <c r="F1717">
        <v>122.72</v>
      </c>
      <c r="G1717" t="s">
        <v>76880</v>
      </c>
      <c r="H1717" t="s">
        <v>76884</v>
      </c>
      <c r="I1717" t="s">
        <v>76885</v>
      </c>
      <c r="J1717" s="9">
        <v>252.48</v>
      </c>
      <c r="K1717" t="s">
        <v>76888</v>
      </c>
      <c r="L1717" t="s">
        <v>76880</v>
      </c>
    </row>
    <row r="1718" spans="1:12" x14ac:dyDescent="0.3">
      <c r="A1718" t="s">
        <v>90469</v>
      </c>
      <c r="B1718" t="s">
        <v>90469</v>
      </c>
      <c r="C1718" t="s">
        <v>76872</v>
      </c>
      <c r="D1718" t="s">
        <v>76876</v>
      </c>
      <c r="E1718" t="s">
        <v>76879</v>
      </c>
      <c r="F1718">
        <v>352.56</v>
      </c>
      <c r="G1718" t="s">
        <v>76883</v>
      </c>
      <c r="H1718" t="s">
        <v>76871</v>
      </c>
      <c r="I1718" t="s">
        <v>75950</v>
      </c>
      <c r="J1718" s="9">
        <v>2779.36</v>
      </c>
      <c r="K1718" t="s">
        <v>76888</v>
      </c>
      <c r="L1718" t="s">
        <v>76880</v>
      </c>
    </row>
    <row r="1719" spans="1:12" x14ac:dyDescent="0.3">
      <c r="A1719" t="s">
        <v>90470</v>
      </c>
      <c r="B1719" t="s">
        <v>90470</v>
      </c>
      <c r="C1719" t="s">
        <v>76869</v>
      </c>
      <c r="D1719" t="s">
        <v>76874</v>
      </c>
      <c r="E1719" t="s">
        <v>76878</v>
      </c>
      <c r="F1719">
        <v>396.76</v>
      </c>
      <c r="G1719" t="s">
        <v>76882</v>
      </c>
      <c r="H1719" t="s">
        <v>76870</v>
      </c>
      <c r="I1719" t="s">
        <v>76886</v>
      </c>
      <c r="J1719" s="9">
        <v>3685.99</v>
      </c>
      <c r="K1719" t="s">
        <v>76886</v>
      </c>
      <c r="L1719" t="s">
        <v>76881</v>
      </c>
    </row>
    <row r="1720" spans="1:12" x14ac:dyDescent="0.3">
      <c r="A1720" t="s">
        <v>90471</v>
      </c>
      <c r="B1720" t="s">
        <v>90471</v>
      </c>
      <c r="C1720" t="s">
        <v>76856</v>
      </c>
      <c r="D1720" t="s">
        <v>76873</v>
      </c>
      <c r="E1720" t="s">
        <v>76877</v>
      </c>
      <c r="F1720">
        <v>528.78</v>
      </c>
      <c r="G1720" t="s">
        <v>76882</v>
      </c>
      <c r="H1720" t="s">
        <v>76856</v>
      </c>
      <c r="I1720" t="s">
        <v>76885</v>
      </c>
      <c r="J1720" s="9">
        <v>2218.92</v>
      </c>
      <c r="K1720" t="s">
        <v>76886</v>
      </c>
      <c r="L1720" t="s">
        <v>76881</v>
      </c>
    </row>
    <row r="1721" spans="1:12" x14ac:dyDescent="0.3">
      <c r="A1721" t="s">
        <v>90472</v>
      </c>
      <c r="B1721" t="s">
        <v>90472</v>
      </c>
      <c r="C1721" t="s">
        <v>76869</v>
      </c>
      <c r="D1721" t="s">
        <v>76873</v>
      </c>
      <c r="E1721" t="s">
        <v>76878</v>
      </c>
      <c r="F1721">
        <v>812.25</v>
      </c>
      <c r="G1721" t="s">
        <v>76882</v>
      </c>
      <c r="H1721" t="s">
        <v>76871</v>
      </c>
      <c r="I1721" t="s">
        <v>76885</v>
      </c>
      <c r="J1721" s="9">
        <v>1874.35</v>
      </c>
      <c r="K1721" t="s">
        <v>76887</v>
      </c>
      <c r="L1721" t="s">
        <v>76889</v>
      </c>
    </row>
    <row r="1722" spans="1:12" x14ac:dyDescent="0.3">
      <c r="A1722" t="s">
        <v>90473</v>
      </c>
      <c r="B1722" t="s">
        <v>90473</v>
      </c>
      <c r="C1722" t="s">
        <v>76872</v>
      </c>
      <c r="D1722" t="s">
        <v>76873</v>
      </c>
      <c r="E1722" t="s">
        <v>76877</v>
      </c>
      <c r="F1722">
        <v>396.13</v>
      </c>
      <c r="G1722" t="s">
        <v>76883</v>
      </c>
      <c r="H1722" t="s">
        <v>76871</v>
      </c>
      <c r="I1722" t="s">
        <v>75950</v>
      </c>
      <c r="J1722" s="9">
        <v>3293.23</v>
      </c>
      <c r="K1722" t="s">
        <v>76887</v>
      </c>
      <c r="L1722" t="s">
        <v>76880</v>
      </c>
    </row>
    <row r="1723" spans="1:12" x14ac:dyDescent="0.3">
      <c r="A1723" t="s">
        <v>90474</v>
      </c>
      <c r="B1723" t="s">
        <v>90474</v>
      </c>
      <c r="C1723" t="s">
        <v>76869</v>
      </c>
      <c r="D1723" t="s">
        <v>76874</v>
      </c>
      <c r="E1723" t="s">
        <v>76877</v>
      </c>
      <c r="F1723">
        <v>594.9</v>
      </c>
      <c r="G1723" t="s">
        <v>76880</v>
      </c>
      <c r="H1723" t="s">
        <v>76880</v>
      </c>
      <c r="I1723" t="s">
        <v>75950</v>
      </c>
      <c r="J1723" s="9">
        <v>2187.75</v>
      </c>
      <c r="K1723" t="s">
        <v>76886</v>
      </c>
      <c r="L1723" t="s">
        <v>76890</v>
      </c>
    </row>
    <row r="1724" spans="1:12" x14ac:dyDescent="0.3">
      <c r="A1724" t="s">
        <v>90475</v>
      </c>
      <c r="B1724" t="s">
        <v>90475</v>
      </c>
      <c r="C1724" t="s">
        <v>76856</v>
      </c>
      <c r="D1724" t="s">
        <v>76873</v>
      </c>
      <c r="E1724" t="s">
        <v>76879</v>
      </c>
      <c r="F1724">
        <v>65.52</v>
      </c>
      <c r="G1724" t="s">
        <v>76880</v>
      </c>
      <c r="H1724" t="s">
        <v>76880</v>
      </c>
      <c r="I1724" t="s">
        <v>76886</v>
      </c>
      <c r="J1724" s="9">
        <v>2720.19</v>
      </c>
      <c r="K1724" t="s">
        <v>76888</v>
      </c>
      <c r="L1724" t="s">
        <v>76890</v>
      </c>
    </row>
    <row r="1725" spans="1:12" x14ac:dyDescent="0.3">
      <c r="A1725" t="s">
        <v>90476</v>
      </c>
      <c r="B1725" t="s">
        <v>90476</v>
      </c>
      <c r="C1725" t="s">
        <v>76870</v>
      </c>
      <c r="D1725" t="s">
        <v>76875</v>
      </c>
      <c r="E1725" t="s">
        <v>76878</v>
      </c>
      <c r="F1725">
        <v>76.91</v>
      </c>
      <c r="G1725" t="s">
        <v>76882</v>
      </c>
      <c r="H1725" t="s">
        <v>76871</v>
      </c>
      <c r="I1725" t="s">
        <v>76885</v>
      </c>
      <c r="J1725" s="9">
        <v>4322.75</v>
      </c>
      <c r="K1725" t="s">
        <v>76887</v>
      </c>
      <c r="L1725" t="s">
        <v>76883</v>
      </c>
    </row>
    <row r="1726" spans="1:12" x14ac:dyDescent="0.3">
      <c r="A1726" t="s">
        <v>88203</v>
      </c>
      <c r="B1726" t="s">
        <v>88203</v>
      </c>
      <c r="C1726" t="s">
        <v>76870</v>
      </c>
      <c r="D1726" t="s">
        <v>76874</v>
      </c>
      <c r="E1726" t="s">
        <v>76878</v>
      </c>
      <c r="F1726">
        <v>892.81</v>
      </c>
      <c r="G1726" t="s">
        <v>76883</v>
      </c>
      <c r="H1726" t="s">
        <v>76884</v>
      </c>
      <c r="I1726" t="s">
        <v>76886</v>
      </c>
      <c r="J1726" s="9">
        <v>2753.4</v>
      </c>
      <c r="K1726" t="s">
        <v>76887</v>
      </c>
      <c r="L1726" t="s">
        <v>76890</v>
      </c>
    </row>
    <row r="1727" spans="1:12" x14ac:dyDescent="0.3">
      <c r="A1727" t="s">
        <v>87065</v>
      </c>
      <c r="B1727" t="s">
        <v>87065</v>
      </c>
      <c r="C1727" t="s">
        <v>76870</v>
      </c>
      <c r="D1727" t="s">
        <v>76876</v>
      </c>
      <c r="E1727" t="s">
        <v>76879</v>
      </c>
      <c r="F1727">
        <v>841.97</v>
      </c>
      <c r="G1727" t="s">
        <v>76881</v>
      </c>
      <c r="H1727" t="s">
        <v>76856</v>
      </c>
      <c r="I1727" t="s">
        <v>76886</v>
      </c>
      <c r="J1727" s="9">
        <v>3404.99</v>
      </c>
      <c r="K1727" t="s">
        <v>76886</v>
      </c>
      <c r="L1727" t="s">
        <v>76883</v>
      </c>
    </row>
    <row r="1728" spans="1:12" x14ac:dyDescent="0.3">
      <c r="A1728" t="s">
        <v>90477</v>
      </c>
      <c r="B1728" t="s">
        <v>90477</v>
      </c>
      <c r="C1728" t="s">
        <v>76872</v>
      </c>
      <c r="D1728" t="s">
        <v>76874</v>
      </c>
      <c r="E1728" t="s">
        <v>76878</v>
      </c>
      <c r="F1728">
        <v>204.99</v>
      </c>
      <c r="G1728" t="s">
        <v>76883</v>
      </c>
      <c r="H1728" t="s">
        <v>76871</v>
      </c>
      <c r="I1728" t="s">
        <v>75950</v>
      </c>
      <c r="J1728" s="9">
        <v>3477.33</v>
      </c>
      <c r="K1728" t="s">
        <v>76888</v>
      </c>
      <c r="L1728" t="s">
        <v>76880</v>
      </c>
    </row>
    <row r="1729" spans="1:12" x14ac:dyDescent="0.3">
      <c r="A1729" t="s">
        <v>90478</v>
      </c>
      <c r="B1729" t="s">
        <v>90478</v>
      </c>
      <c r="C1729" t="s">
        <v>76871</v>
      </c>
      <c r="D1729" t="s">
        <v>76876</v>
      </c>
      <c r="E1729" t="s">
        <v>76879</v>
      </c>
      <c r="F1729">
        <v>339.89</v>
      </c>
      <c r="G1729" t="s">
        <v>76881</v>
      </c>
      <c r="H1729" t="s">
        <v>76856</v>
      </c>
      <c r="I1729" t="s">
        <v>76886</v>
      </c>
      <c r="J1729" s="9">
        <v>1198.79</v>
      </c>
      <c r="K1729" t="s">
        <v>76886</v>
      </c>
      <c r="L1729" t="s">
        <v>76883</v>
      </c>
    </row>
    <row r="1730" spans="1:12" x14ac:dyDescent="0.3">
      <c r="A1730" t="s">
        <v>90479</v>
      </c>
      <c r="B1730" t="s">
        <v>90479</v>
      </c>
      <c r="C1730" t="s">
        <v>76856</v>
      </c>
      <c r="D1730" t="s">
        <v>76875</v>
      </c>
      <c r="E1730" t="s">
        <v>76878</v>
      </c>
      <c r="F1730">
        <v>471.75</v>
      </c>
      <c r="G1730" t="s">
        <v>76882</v>
      </c>
      <c r="H1730" t="s">
        <v>76870</v>
      </c>
      <c r="I1730" t="s">
        <v>75950</v>
      </c>
      <c r="J1730" s="9">
        <v>3572.06</v>
      </c>
      <c r="K1730" t="s">
        <v>76888</v>
      </c>
      <c r="L1730" t="s">
        <v>76890</v>
      </c>
    </row>
    <row r="1731" spans="1:12" x14ac:dyDescent="0.3">
      <c r="A1731" t="s">
        <v>90480</v>
      </c>
      <c r="B1731" t="s">
        <v>90480</v>
      </c>
      <c r="C1731" t="s">
        <v>76871</v>
      </c>
      <c r="D1731" t="s">
        <v>76876</v>
      </c>
      <c r="E1731" t="s">
        <v>76877</v>
      </c>
      <c r="F1731">
        <v>657.25</v>
      </c>
      <c r="G1731" t="s">
        <v>76883</v>
      </c>
      <c r="H1731" t="s">
        <v>76870</v>
      </c>
      <c r="I1731" t="s">
        <v>76885</v>
      </c>
      <c r="J1731" s="9">
        <v>900.31</v>
      </c>
      <c r="K1731" t="s">
        <v>76887</v>
      </c>
      <c r="L1731" t="s">
        <v>76890</v>
      </c>
    </row>
    <row r="1732" spans="1:12" x14ac:dyDescent="0.3">
      <c r="A1732" t="s">
        <v>90481</v>
      </c>
      <c r="B1732" t="s">
        <v>90481</v>
      </c>
      <c r="C1732" t="s">
        <v>76871</v>
      </c>
      <c r="D1732" t="s">
        <v>76873</v>
      </c>
      <c r="E1732" t="s">
        <v>76877</v>
      </c>
      <c r="F1732">
        <v>498.26</v>
      </c>
      <c r="G1732" t="s">
        <v>76881</v>
      </c>
      <c r="H1732" t="s">
        <v>76880</v>
      </c>
      <c r="I1732" t="s">
        <v>75950</v>
      </c>
      <c r="J1732" s="9">
        <v>3052.04</v>
      </c>
      <c r="K1732" t="s">
        <v>76887</v>
      </c>
      <c r="L1732" t="s">
        <v>76890</v>
      </c>
    </row>
    <row r="1733" spans="1:12" x14ac:dyDescent="0.3">
      <c r="A1733" t="s">
        <v>90482</v>
      </c>
      <c r="B1733" t="s">
        <v>90482</v>
      </c>
      <c r="C1733" t="s">
        <v>76870</v>
      </c>
      <c r="D1733" t="s">
        <v>76876</v>
      </c>
      <c r="E1733" t="s">
        <v>76878</v>
      </c>
      <c r="F1733">
        <v>490.7</v>
      </c>
      <c r="G1733" t="s">
        <v>76883</v>
      </c>
      <c r="H1733" t="s">
        <v>76880</v>
      </c>
      <c r="I1733" t="s">
        <v>76886</v>
      </c>
      <c r="J1733" s="9">
        <v>811.26</v>
      </c>
      <c r="K1733" t="s">
        <v>76886</v>
      </c>
      <c r="L1733" t="s">
        <v>76889</v>
      </c>
    </row>
    <row r="1734" spans="1:12" x14ac:dyDescent="0.3">
      <c r="A1734" t="s">
        <v>90483</v>
      </c>
      <c r="B1734" t="s">
        <v>90483</v>
      </c>
      <c r="C1734" t="s">
        <v>76869</v>
      </c>
      <c r="D1734" t="s">
        <v>76876</v>
      </c>
      <c r="E1734" t="s">
        <v>76879</v>
      </c>
      <c r="F1734">
        <v>557.91</v>
      </c>
      <c r="G1734" t="s">
        <v>76883</v>
      </c>
      <c r="H1734" t="s">
        <v>76871</v>
      </c>
      <c r="I1734" t="s">
        <v>76885</v>
      </c>
      <c r="J1734" s="9">
        <v>3208.03</v>
      </c>
      <c r="K1734" t="s">
        <v>76888</v>
      </c>
      <c r="L1734" t="s">
        <v>76881</v>
      </c>
    </row>
    <row r="1735" spans="1:12" x14ac:dyDescent="0.3">
      <c r="A1735" t="s">
        <v>90484</v>
      </c>
      <c r="B1735" t="s">
        <v>90484</v>
      </c>
      <c r="C1735" t="s">
        <v>76871</v>
      </c>
      <c r="D1735" t="s">
        <v>76874</v>
      </c>
      <c r="E1735" t="s">
        <v>76878</v>
      </c>
      <c r="F1735">
        <v>751.56</v>
      </c>
      <c r="G1735" t="s">
        <v>76880</v>
      </c>
      <c r="H1735" t="s">
        <v>76871</v>
      </c>
      <c r="I1735" t="s">
        <v>76885</v>
      </c>
      <c r="J1735" s="9">
        <v>4868.8599999999997</v>
      </c>
      <c r="K1735" t="s">
        <v>76888</v>
      </c>
      <c r="L1735" t="s">
        <v>76890</v>
      </c>
    </row>
    <row r="1736" spans="1:12" x14ac:dyDescent="0.3">
      <c r="A1736" t="s">
        <v>90485</v>
      </c>
      <c r="B1736" t="s">
        <v>90485</v>
      </c>
      <c r="C1736" t="s">
        <v>76871</v>
      </c>
      <c r="D1736" t="s">
        <v>76874</v>
      </c>
      <c r="E1736" t="s">
        <v>76878</v>
      </c>
      <c r="F1736">
        <v>908.32</v>
      </c>
      <c r="G1736" t="s">
        <v>76880</v>
      </c>
      <c r="H1736" t="s">
        <v>76870</v>
      </c>
      <c r="I1736" t="s">
        <v>76886</v>
      </c>
      <c r="J1736" s="9">
        <v>2480.39</v>
      </c>
      <c r="K1736" t="s">
        <v>76888</v>
      </c>
      <c r="L1736" t="s">
        <v>76890</v>
      </c>
    </row>
    <row r="1737" spans="1:12" x14ac:dyDescent="0.3">
      <c r="A1737" t="s">
        <v>88204</v>
      </c>
      <c r="B1737" t="s">
        <v>88204</v>
      </c>
      <c r="C1737" t="s">
        <v>76870</v>
      </c>
      <c r="D1737" t="s">
        <v>76876</v>
      </c>
      <c r="E1737" t="s">
        <v>76878</v>
      </c>
      <c r="F1737">
        <v>524.35</v>
      </c>
      <c r="G1737" t="s">
        <v>76883</v>
      </c>
      <c r="H1737" t="s">
        <v>76871</v>
      </c>
      <c r="I1737" t="s">
        <v>76886</v>
      </c>
      <c r="J1737" s="9">
        <v>3575.85</v>
      </c>
      <c r="K1737" t="s">
        <v>76886</v>
      </c>
      <c r="L1737" t="s">
        <v>76889</v>
      </c>
    </row>
    <row r="1738" spans="1:12" x14ac:dyDescent="0.3">
      <c r="A1738" t="s">
        <v>90486</v>
      </c>
      <c r="B1738" t="s">
        <v>90486</v>
      </c>
      <c r="C1738" t="s">
        <v>76856</v>
      </c>
      <c r="D1738" t="s">
        <v>76876</v>
      </c>
      <c r="E1738" t="s">
        <v>76879</v>
      </c>
      <c r="F1738">
        <v>82.59</v>
      </c>
      <c r="G1738" t="s">
        <v>76883</v>
      </c>
      <c r="H1738" t="s">
        <v>76856</v>
      </c>
      <c r="I1738" t="s">
        <v>76885</v>
      </c>
      <c r="J1738" s="9">
        <v>4040.34</v>
      </c>
      <c r="K1738" t="s">
        <v>76887</v>
      </c>
      <c r="L1738" t="s">
        <v>76883</v>
      </c>
    </row>
    <row r="1739" spans="1:12" x14ac:dyDescent="0.3">
      <c r="A1739" t="s">
        <v>90487</v>
      </c>
      <c r="B1739" t="s">
        <v>90487</v>
      </c>
      <c r="C1739" t="s">
        <v>76856</v>
      </c>
      <c r="D1739" t="s">
        <v>76875</v>
      </c>
      <c r="E1739" t="s">
        <v>76879</v>
      </c>
      <c r="F1739">
        <v>758.23</v>
      </c>
      <c r="G1739" t="s">
        <v>76881</v>
      </c>
      <c r="H1739" t="s">
        <v>76871</v>
      </c>
      <c r="I1739" t="s">
        <v>76886</v>
      </c>
      <c r="J1739" s="9">
        <v>2398.5500000000002</v>
      </c>
      <c r="K1739" t="s">
        <v>76886</v>
      </c>
      <c r="L1739" t="s">
        <v>76889</v>
      </c>
    </row>
    <row r="1740" spans="1:12" x14ac:dyDescent="0.3">
      <c r="A1740" t="s">
        <v>90488</v>
      </c>
      <c r="B1740" t="s">
        <v>90488</v>
      </c>
      <c r="C1740" t="s">
        <v>76871</v>
      </c>
      <c r="D1740" t="s">
        <v>76875</v>
      </c>
      <c r="E1740" t="s">
        <v>76877</v>
      </c>
      <c r="F1740">
        <v>994.5</v>
      </c>
      <c r="G1740" t="s">
        <v>76881</v>
      </c>
      <c r="H1740" t="s">
        <v>76871</v>
      </c>
      <c r="I1740" t="s">
        <v>76886</v>
      </c>
      <c r="J1740" s="9">
        <v>3821.69</v>
      </c>
      <c r="K1740" t="s">
        <v>76888</v>
      </c>
      <c r="L1740" t="s">
        <v>76883</v>
      </c>
    </row>
    <row r="1741" spans="1:12" x14ac:dyDescent="0.3">
      <c r="A1741" t="s">
        <v>90489</v>
      </c>
      <c r="B1741" t="s">
        <v>90489</v>
      </c>
      <c r="C1741" t="s">
        <v>76872</v>
      </c>
      <c r="D1741" t="s">
        <v>76873</v>
      </c>
      <c r="E1741" t="s">
        <v>76879</v>
      </c>
      <c r="F1741">
        <v>198.87</v>
      </c>
      <c r="G1741" t="s">
        <v>76881</v>
      </c>
      <c r="H1741" t="s">
        <v>76880</v>
      </c>
      <c r="I1741" t="s">
        <v>76885</v>
      </c>
      <c r="J1741" s="9">
        <v>881.96</v>
      </c>
      <c r="K1741" t="s">
        <v>76886</v>
      </c>
      <c r="L1741" t="s">
        <v>76881</v>
      </c>
    </row>
    <row r="1742" spans="1:12" x14ac:dyDescent="0.3">
      <c r="A1742" t="s">
        <v>90490</v>
      </c>
      <c r="B1742" t="s">
        <v>90490</v>
      </c>
      <c r="C1742" t="s">
        <v>76871</v>
      </c>
      <c r="D1742" t="s">
        <v>76873</v>
      </c>
      <c r="E1742" t="s">
        <v>76877</v>
      </c>
      <c r="F1742">
        <v>77.260000000000005</v>
      </c>
      <c r="G1742" t="s">
        <v>76882</v>
      </c>
      <c r="H1742" t="s">
        <v>76884</v>
      </c>
      <c r="I1742" t="s">
        <v>76886</v>
      </c>
      <c r="J1742" s="9">
        <v>2628.95</v>
      </c>
      <c r="K1742" t="s">
        <v>76886</v>
      </c>
      <c r="L1742" t="s">
        <v>76880</v>
      </c>
    </row>
    <row r="1743" spans="1:12" x14ac:dyDescent="0.3">
      <c r="A1743" t="s">
        <v>90491</v>
      </c>
      <c r="B1743" t="s">
        <v>90491</v>
      </c>
      <c r="C1743" t="s">
        <v>76870</v>
      </c>
      <c r="D1743" t="s">
        <v>76874</v>
      </c>
      <c r="E1743" t="s">
        <v>76877</v>
      </c>
      <c r="F1743">
        <v>459.02</v>
      </c>
      <c r="G1743" t="s">
        <v>76881</v>
      </c>
      <c r="H1743" t="s">
        <v>76880</v>
      </c>
      <c r="I1743" t="s">
        <v>75950</v>
      </c>
      <c r="J1743" s="9">
        <v>2089.2399999999998</v>
      </c>
      <c r="K1743" t="s">
        <v>76887</v>
      </c>
      <c r="L1743" t="s">
        <v>76883</v>
      </c>
    </row>
    <row r="1744" spans="1:12" x14ac:dyDescent="0.3">
      <c r="A1744" t="s">
        <v>90492</v>
      </c>
      <c r="B1744" t="s">
        <v>90492</v>
      </c>
      <c r="C1744" t="s">
        <v>76869</v>
      </c>
      <c r="D1744" t="s">
        <v>76875</v>
      </c>
      <c r="E1744" t="s">
        <v>76877</v>
      </c>
      <c r="F1744">
        <v>285.27</v>
      </c>
      <c r="G1744" t="s">
        <v>76882</v>
      </c>
      <c r="H1744" t="s">
        <v>76871</v>
      </c>
      <c r="I1744" t="s">
        <v>76885</v>
      </c>
      <c r="J1744" s="9">
        <v>4552.8500000000004</v>
      </c>
      <c r="K1744" t="s">
        <v>76888</v>
      </c>
      <c r="L1744" t="s">
        <v>76880</v>
      </c>
    </row>
    <row r="1745" spans="1:12" x14ac:dyDescent="0.3">
      <c r="A1745" t="s">
        <v>90493</v>
      </c>
      <c r="B1745" t="s">
        <v>90493</v>
      </c>
      <c r="C1745" t="s">
        <v>76870</v>
      </c>
      <c r="D1745" t="s">
        <v>76873</v>
      </c>
      <c r="E1745" t="s">
        <v>76878</v>
      </c>
      <c r="F1745">
        <v>478.77</v>
      </c>
      <c r="G1745" t="s">
        <v>76881</v>
      </c>
      <c r="H1745" t="s">
        <v>76856</v>
      </c>
      <c r="I1745" t="s">
        <v>75950</v>
      </c>
      <c r="J1745" s="9">
        <v>3717.5</v>
      </c>
      <c r="K1745" t="s">
        <v>76888</v>
      </c>
      <c r="L1745" t="s">
        <v>76890</v>
      </c>
    </row>
    <row r="1746" spans="1:12" x14ac:dyDescent="0.3">
      <c r="A1746" t="s">
        <v>90494</v>
      </c>
      <c r="B1746" t="s">
        <v>90494</v>
      </c>
      <c r="C1746" t="s">
        <v>76869</v>
      </c>
      <c r="D1746" t="s">
        <v>76876</v>
      </c>
      <c r="E1746" t="s">
        <v>76877</v>
      </c>
      <c r="F1746">
        <v>203.25</v>
      </c>
      <c r="G1746" t="s">
        <v>76883</v>
      </c>
      <c r="H1746" t="s">
        <v>76884</v>
      </c>
      <c r="I1746" t="s">
        <v>76885</v>
      </c>
      <c r="J1746" s="9">
        <v>3734.01</v>
      </c>
      <c r="K1746" t="s">
        <v>76888</v>
      </c>
      <c r="L1746" t="s">
        <v>76880</v>
      </c>
    </row>
    <row r="1747" spans="1:12" x14ac:dyDescent="0.3">
      <c r="A1747" t="s">
        <v>90495</v>
      </c>
      <c r="B1747" t="s">
        <v>90495</v>
      </c>
      <c r="C1747" t="s">
        <v>76870</v>
      </c>
      <c r="D1747" t="s">
        <v>76875</v>
      </c>
      <c r="E1747" t="s">
        <v>76878</v>
      </c>
      <c r="F1747">
        <v>102.47</v>
      </c>
      <c r="G1747" t="s">
        <v>76880</v>
      </c>
      <c r="H1747" t="s">
        <v>76856</v>
      </c>
      <c r="I1747" t="s">
        <v>75950</v>
      </c>
      <c r="J1747" s="9">
        <v>692.16</v>
      </c>
      <c r="K1747" t="s">
        <v>76888</v>
      </c>
      <c r="L1747" t="s">
        <v>76880</v>
      </c>
    </row>
    <row r="1748" spans="1:12" x14ac:dyDescent="0.3">
      <c r="A1748" t="s">
        <v>88205</v>
      </c>
      <c r="B1748" t="s">
        <v>88205</v>
      </c>
      <c r="C1748" t="s">
        <v>76871</v>
      </c>
      <c r="D1748" t="s">
        <v>76873</v>
      </c>
      <c r="E1748" t="s">
        <v>76877</v>
      </c>
      <c r="F1748">
        <v>767.78</v>
      </c>
      <c r="G1748" t="s">
        <v>76881</v>
      </c>
      <c r="H1748" t="s">
        <v>76871</v>
      </c>
      <c r="I1748" t="s">
        <v>76885</v>
      </c>
      <c r="J1748" s="9">
        <v>889.12</v>
      </c>
      <c r="K1748" t="s">
        <v>76888</v>
      </c>
      <c r="L1748" t="s">
        <v>76889</v>
      </c>
    </row>
    <row r="1749" spans="1:12" x14ac:dyDescent="0.3">
      <c r="A1749" t="s">
        <v>90496</v>
      </c>
      <c r="B1749" t="s">
        <v>90496</v>
      </c>
      <c r="C1749" t="s">
        <v>76870</v>
      </c>
      <c r="D1749" t="s">
        <v>76874</v>
      </c>
      <c r="E1749" t="s">
        <v>76878</v>
      </c>
      <c r="F1749">
        <v>293.25</v>
      </c>
      <c r="G1749" t="s">
        <v>76882</v>
      </c>
      <c r="H1749" t="s">
        <v>76871</v>
      </c>
      <c r="I1749" t="s">
        <v>76886</v>
      </c>
      <c r="J1749" s="9">
        <v>4321.9399999999996</v>
      </c>
      <c r="K1749" t="s">
        <v>76888</v>
      </c>
      <c r="L1749" t="s">
        <v>76880</v>
      </c>
    </row>
    <row r="1750" spans="1:12" x14ac:dyDescent="0.3">
      <c r="A1750" t="s">
        <v>90497</v>
      </c>
      <c r="B1750" t="s">
        <v>90497</v>
      </c>
      <c r="C1750" t="s">
        <v>76856</v>
      </c>
      <c r="D1750" t="s">
        <v>76875</v>
      </c>
      <c r="E1750" t="s">
        <v>76877</v>
      </c>
      <c r="F1750">
        <v>825.67</v>
      </c>
      <c r="G1750" t="s">
        <v>76880</v>
      </c>
      <c r="H1750" t="s">
        <v>76880</v>
      </c>
      <c r="I1750" t="s">
        <v>76886</v>
      </c>
      <c r="J1750" s="9">
        <v>2334.84</v>
      </c>
      <c r="K1750" t="s">
        <v>76886</v>
      </c>
      <c r="L1750" t="s">
        <v>76890</v>
      </c>
    </row>
    <row r="1751" spans="1:12" x14ac:dyDescent="0.3">
      <c r="A1751" t="s">
        <v>90498</v>
      </c>
      <c r="B1751" t="s">
        <v>90498</v>
      </c>
      <c r="C1751" t="s">
        <v>76872</v>
      </c>
      <c r="D1751" t="s">
        <v>76876</v>
      </c>
      <c r="E1751" t="s">
        <v>76877</v>
      </c>
      <c r="F1751">
        <v>115.42</v>
      </c>
      <c r="G1751" t="s">
        <v>76883</v>
      </c>
      <c r="H1751" t="s">
        <v>76856</v>
      </c>
      <c r="I1751" t="s">
        <v>76885</v>
      </c>
      <c r="J1751" s="9">
        <v>4535</v>
      </c>
      <c r="K1751" t="s">
        <v>76886</v>
      </c>
      <c r="L1751" t="s">
        <v>76890</v>
      </c>
    </row>
    <row r="1752" spans="1:12" x14ac:dyDescent="0.3">
      <c r="A1752" t="s">
        <v>90499</v>
      </c>
      <c r="B1752" t="s">
        <v>90499</v>
      </c>
      <c r="C1752" t="s">
        <v>76872</v>
      </c>
      <c r="D1752" t="s">
        <v>76876</v>
      </c>
      <c r="E1752" t="s">
        <v>76877</v>
      </c>
      <c r="F1752">
        <v>318.88</v>
      </c>
      <c r="G1752" t="s">
        <v>76880</v>
      </c>
      <c r="H1752" t="s">
        <v>76884</v>
      </c>
      <c r="I1752" t="s">
        <v>76886</v>
      </c>
      <c r="J1752" s="9">
        <v>4402.32</v>
      </c>
      <c r="K1752" t="s">
        <v>76888</v>
      </c>
      <c r="L1752" t="s">
        <v>76889</v>
      </c>
    </row>
    <row r="1753" spans="1:12" x14ac:dyDescent="0.3">
      <c r="A1753" t="s">
        <v>90500</v>
      </c>
      <c r="B1753" t="s">
        <v>90500</v>
      </c>
      <c r="C1753" t="s">
        <v>76856</v>
      </c>
      <c r="D1753" t="s">
        <v>76874</v>
      </c>
      <c r="E1753" t="s">
        <v>76877</v>
      </c>
      <c r="F1753">
        <v>475.15</v>
      </c>
      <c r="G1753" t="s">
        <v>76882</v>
      </c>
      <c r="H1753" t="s">
        <v>76880</v>
      </c>
      <c r="I1753" t="s">
        <v>76885</v>
      </c>
      <c r="J1753" s="9">
        <v>407.37</v>
      </c>
      <c r="K1753" t="s">
        <v>76886</v>
      </c>
      <c r="L1753" t="s">
        <v>76883</v>
      </c>
    </row>
    <row r="1754" spans="1:12" x14ac:dyDescent="0.3">
      <c r="A1754" t="s">
        <v>90501</v>
      </c>
      <c r="B1754" t="s">
        <v>90501</v>
      </c>
      <c r="C1754" t="s">
        <v>76872</v>
      </c>
      <c r="D1754" t="s">
        <v>76875</v>
      </c>
      <c r="E1754" t="s">
        <v>76879</v>
      </c>
      <c r="F1754">
        <v>473.3</v>
      </c>
      <c r="G1754" t="s">
        <v>76880</v>
      </c>
      <c r="H1754" t="s">
        <v>76884</v>
      </c>
      <c r="I1754" t="s">
        <v>76886</v>
      </c>
      <c r="J1754" s="9">
        <v>4203.78</v>
      </c>
      <c r="K1754" t="s">
        <v>76888</v>
      </c>
      <c r="L1754" t="s">
        <v>76880</v>
      </c>
    </row>
    <row r="1755" spans="1:12" x14ac:dyDescent="0.3">
      <c r="A1755" t="s">
        <v>90502</v>
      </c>
      <c r="B1755" t="s">
        <v>90502</v>
      </c>
      <c r="C1755" t="s">
        <v>76871</v>
      </c>
      <c r="D1755" t="s">
        <v>76876</v>
      </c>
      <c r="E1755" t="s">
        <v>76878</v>
      </c>
      <c r="F1755">
        <v>657.09</v>
      </c>
      <c r="G1755" t="s">
        <v>76883</v>
      </c>
      <c r="H1755" t="s">
        <v>76880</v>
      </c>
      <c r="I1755" t="s">
        <v>76886</v>
      </c>
      <c r="J1755" s="9">
        <v>614.99</v>
      </c>
      <c r="K1755" t="s">
        <v>76888</v>
      </c>
      <c r="L1755" t="s">
        <v>76890</v>
      </c>
    </row>
    <row r="1756" spans="1:12" x14ac:dyDescent="0.3">
      <c r="A1756" t="s">
        <v>90503</v>
      </c>
      <c r="B1756" t="s">
        <v>90503</v>
      </c>
      <c r="C1756" t="s">
        <v>76870</v>
      </c>
      <c r="D1756" t="s">
        <v>76875</v>
      </c>
      <c r="E1756" t="s">
        <v>76879</v>
      </c>
      <c r="F1756">
        <v>877.55</v>
      </c>
      <c r="G1756" t="s">
        <v>76883</v>
      </c>
      <c r="H1756" t="s">
        <v>76880</v>
      </c>
      <c r="I1756" t="s">
        <v>75950</v>
      </c>
      <c r="J1756" s="9">
        <v>4830.33</v>
      </c>
      <c r="K1756" t="s">
        <v>76888</v>
      </c>
      <c r="L1756" t="s">
        <v>76890</v>
      </c>
    </row>
    <row r="1757" spans="1:12" x14ac:dyDescent="0.3">
      <c r="A1757" t="s">
        <v>90504</v>
      </c>
      <c r="B1757" t="s">
        <v>90504</v>
      </c>
      <c r="C1757" t="s">
        <v>76856</v>
      </c>
      <c r="D1757" t="s">
        <v>76876</v>
      </c>
      <c r="E1757" t="s">
        <v>76879</v>
      </c>
      <c r="F1757">
        <v>194.48</v>
      </c>
      <c r="G1757" t="s">
        <v>76882</v>
      </c>
      <c r="H1757" t="s">
        <v>76884</v>
      </c>
      <c r="I1757" t="s">
        <v>75950</v>
      </c>
      <c r="J1757" s="9">
        <v>1883.24</v>
      </c>
      <c r="K1757" t="s">
        <v>76888</v>
      </c>
      <c r="L1757" t="s">
        <v>76881</v>
      </c>
    </row>
    <row r="1758" spans="1:12" x14ac:dyDescent="0.3">
      <c r="A1758" t="s">
        <v>90505</v>
      </c>
      <c r="B1758" t="s">
        <v>90505</v>
      </c>
      <c r="C1758" t="s">
        <v>76872</v>
      </c>
      <c r="D1758" t="s">
        <v>76874</v>
      </c>
      <c r="E1758" t="s">
        <v>76878</v>
      </c>
      <c r="F1758">
        <v>889.87</v>
      </c>
      <c r="G1758" t="s">
        <v>76882</v>
      </c>
      <c r="H1758" t="s">
        <v>76870</v>
      </c>
      <c r="I1758" t="s">
        <v>76886</v>
      </c>
      <c r="J1758" s="9">
        <v>737.64</v>
      </c>
      <c r="K1758" t="s">
        <v>76886</v>
      </c>
      <c r="L1758" t="s">
        <v>76883</v>
      </c>
    </row>
    <row r="1759" spans="1:12" x14ac:dyDescent="0.3">
      <c r="A1759" t="s">
        <v>88206</v>
      </c>
      <c r="B1759" t="s">
        <v>88206</v>
      </c>
      <c r="C1759" t="s">
        <v>76870</v>
      </c>
      <c r="D1759" t="s">
        <v>76875</v>
      </c>
      <c r="E1759" t="s">
        <v>76878</v>
      </c>
      <c r="F1759">
        <v>763.57</v>
      </c>
      <c r="G1759" t="s">
        <v>76880</v>
      </c>
      <c r="H1759" t="s">
        <v>76856</v>
      </c>
      <c r="I1759" t="s">
        <v>76885</v>
      </c>
      <c r="J1759" s="9">
        <v>4422.03</v>
      </c>
      <c r="K1759" t="s">
        <v>76886</v>
      </c>
      <c r="L1759" t="s">
        <v>76881</v>
      </c>
    </row>
    <row r="1760" spans="1:12" x14ac:dyDescent="0.3">
      <c r="A1760" t="s">
        <v>90506</v>
      </c>
      <c r="B1760" t="s">
        <v>90506</v>
      </c>
      <c r="C1760" t="s">
        <v>76869</v>
      </c>
      <c r="D1760" t="s">
        <v>76875</v>
      </c>
      <c r="E1760" t="s">
        <v>76877</v>
      </c>
      <c r="F1760">
        <v>584.22</v>
      </c>
      <c r="G1760" t="s">
        <v>76883</v>
      </c>
      <c r="H1760" t="s">
        <v>76884</v>
      </c>
      <c r="I1760" t="s">
        <v>76885</v>
      </c>
      <c r="J1760" s="9">
        <v>114.85</v>
      </c>
      <c r="K1760" t="s">
        <v>76886</v>
      </c>
      <c r="L1760" t="s">
        <v>76883</v>
      </c>
    </row>
    <row r="1761" spans="1:12" x14ac:dyDescent="0.3">
      <c r="A1761" t="s">
        <v>90507</v>
      </c>
      <c r="B1761" t="s">
        <v>90507</v>
      </c>
      <c r="C1761" t="s">
        <v>76871</v>
      </c>
      <c r="D1761" t="s">
        <v>76873</v>
      </c>
      <c r="E1761" t="s">
        <v>76878</v>
      </c>
      <c r="F1761">
        <v>234.64</v>
      </c>
      <c r="G1761" t="s">
        <v>76881</v>
      </c>
      <c r="H1761" t="s">
        <v>76884</v>
      </c>
      <c r="I1761" t="s">
        <v>76885</v>
      </c>
      <c r="J1761" s="9">
        <v>4279.9799999999996</v>
      </c>
      <c r="K1761" t="s">
        <v>76888</v>
      </c>
      <c r="L1761" t="s">
        <v>76890</v>
      </c>
    </row>
    <row r="1762" spans="1:12" x14ac:dyDescent="0.3">
      <c r="A1762" t="s">
        <v>90508</v>
      </c>
      <c r="B1762" t="s">
        <v>90508</v>
      </c>
      <c r="C1762" t="s">
        <v>76870</v>
      </c>
      <c r="D1762" t="s">
        <v>76873</v>
      </c>
      <c r="E1762" t="s">
        <v>76877</v>
      </c>
      <c r="F1762">
        <v>498.22</v>
      </c>
      <c r="G1762" t="s">
        <v>76883</v>
      </c>
      <c r="H1762" t="s">
        <v>76856</v>
      </c>
      <c r="I1762" t="s">
        <v>76886</v>
      </c>
      <c r="J1762" s="9">
        <v>1300.7</v>
      </c>
      <c r="K1762" t="s">
        <v>76887</v>
      </c>
      <c r="L1762" t="s">
        <v>76889</v>
      </c>
    </row>
    <row r="1763" spans="1:12" x14ac:dyDescent="0.3">
      <c r="A1763" t="s">
        <v>90509</v>
      </c>
      <c r="B1763" t="s">
        <v>90509</v>
      </c>
      <c r="C1763" t="s">
        <v>76870</v>
      </c>
      <c r="D1763" t="s">
        <v>76875</v>
      </c>
      <c r="E1763" t="s">
        <v>76877</v>
      </c>
      <c r="F1763">
        <v>160.74</v>
      </c>
      <c r="G1763" t="s">
        <v>76883</v>
      </c>
      <c r="H1763" t="s">
        <v>76871</v>
      </c>
      <c r="I1763" t="s">
        <v>76885</v>
      </c>
      <c r="J1763" s="9">
        <v>93.86</v>
      </c>
      <c r="K1763" t="s">
        <v>76886</v>
      </c>
      <c r="L1763" t="s">
        <v>76880</v>
      </c>
    </row>
    <row r="1764" spans="1:12" x14ac:dyDescent="0.3">
      <c r="A1764" t="s">
        <v>90510</v>
      </c>
      <c r="B1764" t="s">
        <v>90510</v>
      </c>
      <c r="C1764" t="s">
        <v>76869</v>
      </c>
      <c r="D1764" t="s">
        <v>76875</v>
      </c>
      <c r="E1764" t="s">
        <v>76879</v>
      </c>
      <c r="F1764">
        <v>188.69</v>
      </c>
      <c r="G1764" t="s">
        <v>76881</v>
      </c>
      <c r="H1764" t="s">
        <v>76871</v>
      </c>
      <c r="I1764" t="s">
        <v>75950</v>
      </c>
      <c r="J1764" s="9">
        <v>2370.67</v>
      </c>
      <c r="K1764" t="s">
        <v>76886</v>
      </c>
      <c r="L1764" t="s">
        <v>76881</v>
      </c>
    </row>
    <row r="1765" spans="1:12" x14ac:dyDescent="0.3">
      <c r="A1765" t="s">
        <v>90511</v>
      </c>
      <c r="B1765" t="s">
        <v>90511</v>
      </c>
      <c r="C1765" t="s">
        <v>76872</v>
      </c>
      <c r="D1765" t="s">
        <v>76873</v>
      </c>
      <c r="E1765" t="s">
        <v>76879</v>
      </c>
      <c r="F1765">
        <v>544.29</v>
      </c>
      <c r="G1765" t="s">
        <v>76881</v>
      </c>
      <c r="H1765" t="s">
        <v>76871</v>
      </c>
      <c r="I1765" t="s">
        <v>76886</v>
      </c>
      <c r="J1765" s="9">
        <v>110.41</v>
      </c>
      <c r="K1765" t="s">
        <v>76887</v>
      </c>
      <c r="L1765" t="s">
        <v>76883</v>
      </c>
    </row>
    <row r="1766" spans="1:12" x14ac:dyDescent="0.3">
      <c r="A1766" t="s">
        <v>90512</v>
      </c>
      <c r="B1766" t="s">
        <v>90512</v>
      </c>
      <c r="C1766" t="s">
        <v>76856</v>
      </c>
      <c r="D1766" t="s">
        <v>76876</v>
      </c>
      <c r="E1766" t="s">
        <v>76878</v>
      </c>
      <c r="F1766">
        <v>891.74</v>
      </c>
      <c r="G1766" t="s">
        <v>76881</v>
      </c>
      <c r="H1766" t="s">
        <v>76871</v>
      </c>
      <c r="I1766" t="s">
        <v>76886</v>
      </c>
      <c r="J1766" s="9">
        <v>1053.1600000000001</v>
      </c>
      <c r="K1766" t="s">
        <v>76888</v>
      </c>
      <c r="L1766" t="s">
        <v>76883</v>
      </c>
    </row>
    <row r="1767" spans="1:12" x14ac:dyDescent="0.3">
      <c r="A1767" t="s">
        <v>90513</v>
      </c>
      <c r="B1767" t="s">
        <v>90513</v>
      </c>
      <c r="C1767" t="s">
        <v>76870</v>
      </c>
      <c r="D1767" t="s">
        <v>76875</v>
      </c>
      <c r="E1767" t="s">
        <v>76878</v>
      </c>
      <c r="F1767">
        <v>196.95</v>
      </c>
      <c r="G1767" t="s">
        <v>76883</v>
      </c>
      <c r="H1767" t="s">
        <v>76880</v>
      </c>
      <c r="I1767" t="s">
        <v>75950</v>
      </c>
      <c r="J1767" s="9">
        <v>4985.9799999999996</v>
      </c>
      <c r="K1767" t="s">
        <v>76888</v>
      </c>
      <c r="L1767" t="s">
        <v>76890</v>
      </c>
    </row>
    <row r="1768" spans="1:12" x14ac:dyDescent="0.3">
      <c r="A1768" t="s">
        <v>90514</v>
      </c>
      <c r="B1768" t="s">
        <v>90514</v>
      </c>
      <c r="C1768" t="s">
        <v>76869</v>
      </c>
      <c r="D1768" t="s">
        <v>76874</v>
      </c>
      <c r="E1768" t="s">
        <v>76879</v>
      </c>
      <c r="F1768">
        <v>237.25</v>
      </c>
      <c r="G1768" t="s">
        <v>76882</v>
      </c>
      <c r="H1768" t="s">
        <v>76870</v>
      </c>
      <c r="I1768" t="s">
        <v>76886</v>
      </c>
      <c r="J1768" s="9">
        <v>4750.5200000000004</v>
      </c>
      <c r="K1768" t="s">
        <v>76886</v>
      </c>
      <c r="L1768" t="s">
        <v>76883</v>
      </c>
    </row>
    <row r="1769" spans="1:12" x14ac:dyDescent="0.3">
      <c r="A1769" t="s">
        <v>90515</v>
      </c>
      <c r="B1769" t="s">
        <v>90515</v>
      </c>
      <c r="C1769" t="s">
        <v>76870</v>
      </c>
      <c r="D1769" t="s">
        <v>76873</v>
      </c>
      <c r="E1769" t="s">
        <v>76877</v>
      </c>
      <c r="F1769">
        <v>240.53</v>
      </c>
      <c r="G1769" t="s">
        <v>76881</v>
      </c>
      <c r="H1769" t="s">
        <v>76880</v>
      </c>
      <c r="I1769" t="s">
        <v>75950</v>
      </c>
      <c r="J1769" s="9">
        <v>493.09</v>
      </c>
      <c r="K1769" t="s">
        <v>76886</v>
      </c>
      <c r="L1769" t="s">
        <v>76890</v>
      </c>
    </row>
    <row r="1770" spans="1:12" x14ac:dyDescent="0.3">
      <c r="A1770" t="s">
        <v>88207</v>
      </c>
      <c r="B1770" t="s">
        <v>88207</v>
      </c>
      <c r="C1770" t="s">
        <v>76872</v>
      </c>
      <c r="D1770" t="s">
        <v>76873</v>
      </c>
      <c r="E1770" t="s">
        <v>76877</v>
      </c>
      <c r="F1770">
        <v>435.06</v>
      </c>
      <c r="G1770" t="s">
        <v>76881</v>
      </c>
      <c r="H1770" t="s">
        <v>76880</v>
      </c>
      <c r="I1770" t="s">
        <v>75950</v>
      </c>
      <c r="J1770" s="9">
        <v>1526.64</v>
      </c>
      <c r="K1770" t="s">
        <v>76887</v>
      </c>
      <c r="L1770" t="s">
        <v>76880</v>
      </c>
    </row>
    <row r="1771" spans="1:12" x14ac:dyDescent="0.3">
      <c r="A1771" t="s">
        <v>90516</v>
      </c>
      <c r="B1771" t="s">
        <v>90516</v>
      </c>
      <c r="C1771" t="s">
        <v>76856</v>
      </c>
      <c r="D1771" t="s">
        <v>76873</v>
      </c>
      <c r="E1771" t="s">
        <v>76878</v>
      </c>
      <c r="F1771">
        <v>816.03</v>
      </c>
      <c r="G1771" t="s">
        <v>76881</v>
      </c>
      <c r="H1771" t="s">
        <v>76856</v>
      </c>
      <c r="I1771" t="s">
        <v>76886</v>
      </c>
      <c r="J1771" s="9">
        <v>2916.41</v>
      </c>
      <c r="K1771" t="s">
        <v>76887</v>
      </c>
      <c r="L1771" t="s">
        <v>76880</v>
      </c>
    </row>
    <row r="1772" spans="1:12" x14ac:dyDescent="0.3">
      <c r="A1772" t="s">
        <v>90517</v>
      </c>
      <c r="B1772" t="s">
        <v>90517</v>
      </c>
      <c r="C1772" t="s">
        <v>76872</v>
      </c>
      <c r="D1772" t="s">
        <v>76876</v>
      </c>
      <c r="E1772" t="s">
        <v>76879</v>
      </c>
      <c r="F1772">
        <v>875.98</v>
      </c>
      <c r="G1772" t="s">
        <v>76880</v>
      </c>
      <c r="H1772" t="s">
        <v>76884</v>
      </c>
      <c r="I1772" t="s">
        <v>76886</v>
      </c>
      <c r="J1772" s="9">
        <v>422.53</v>
      </c>
      <c r="K1772" t="s">
        <v>76887</v>
      </c>
      <c r="L1772" t="s">
        <v>76890</v>
      </c>
    </row>
    <row r="1773" spans="1:12" x14ac:dyDescent="0.3">
      <c r="A1773" t="s">
        <v>90518</v>
      </c>
      <c r="B1773" t="s">
        <v>90518</v>
      </c>
      <c r="C1773" t="s">
        <v>76871</v>
      </c>
      <c r="D1773" t="s">
        <v>76873</v>
      </c>
      <c r="E1773" t="s">
        <v>76877</v>
      </c>
      <c r="F1773">
        <v>285.93</v>
      </c>
      <c r="G1773" t="s">
        <v>76881</v>
      </c>
      <c r="H1773" t="s">
        <v>76870</v>
      </c>
      <c r="I1773" t="s">
        <v>76885</v>
      </c>
      <c r="J1773" s="9">
        <v>3344.21</v>
      </c>
      <c r="K1773" t="s">
        <v>76887</v>
      </c>
      <c r="L1773" t="s">
        <v>76880</v>
      </c>
    </row>
    <row r="1774" spans="1:12" x14ac:dyDescent="0.3">
      <c r="A1774" t="s">
        <v>90519</v>
      </c>
      <c r="B1774" t="s">
        <v>90519</v>
      </c>
      <c r="C1774" t="s">
        <v>76869</v>
      </c>
      <c r="D1774" t="s">
        <v>76873</v>
      </c>
      <c r="E1774" t="s">
        <v>76878</v>
      </c>
      <c r="F1774">
        <v>769.31</v>
      </c>
      <c r="G1774" t="s">
        <v>76883</v>
      </c>
      <c r="H1774" t="s">
        <v>76870</v>
      </c>
      <c r="I1774" t="s">
        <v>76886</v>
      </c>
      <c r="J1774" s="9">
        <v>802.14</v>
      </c>
      <c r="K1774" t="s">
        <v>76886</v>
      </c>
      <c r="L1774" t="s">
        <v>76890</v>
      </c>
    </row>
    <row r="1775" spans="1:12" x14ac:dyDescent="0.3">
      <c r="A1775" t="s">
        <v>90520</v>
      </c>
      <c r="B1775" t="s">
        <v>90520</v>
      </c>
      <c r="C1775" t="s">
        <v>76870</v>
      </c>
      <c r="D1775" t="s">
        <v>76873</v>
      </c>
      <c r="E1775" t="s">
        <v>76878</v>
      </c>
      <c r="F1775">
        <v>254.77</v>
      </c>
      <c r="G1775" t="s">
        <v>76880</v>
      </c>
      <c r="H1775" t="s">
        <v>76871</v>
      </c>
      <c r="I1775" t="s">
        <v>76886</v>
      </c>
      <c r="J1775" s="9">
        <v>4641.16</v>
      </c>
      <c r="K1775" t="s">
        <v>76886</v>
      </c>
      <c r="L1775" t="s">
        <v>76881</v>
      </c>
    </row>
    <row r="1776" spans="1:12" x14ac:dyDescent="0.3">
      <c r="A1776" t="s">
        <v>90521</v>
      </c>
      <c r="B1776" t="s">
        <v>90521</v>
      </c>
      <c r="C1776" t="s">
        <v>76872</v>
      </c>
      <c r="D1776" t="s">
        <v>76874</v>
      </c>
      <c r="E1776" t="s">
        <v>76877</v>
      </c>
      <c r="F1776">
        <v>671.44</v>
      </c>
      <c r="G1776" t="s">
        <v>76883</v>
      </c>
      <c r="H1776" t="s">
        <v>76856</v>
      </c>
      <c r="I1776" t="s">
        <v>76885</v>
      </c>
      <c r="J1776" s="9">
        <v>3516.3</v>
      </c>
      <c r="K1776" t="s">
        <v>76887</v>
      </c>
      <c r="L1776" t="s">
        <v>76880</v>
      </c>
    </row>
    <row r="1777" spans="1:12" x14ac:dyDescent="0.3">
      <c r="A1777" t="s">
        <v>90522</v>
      </c>
      <c r="B1777" t="s">
        <v>90522</v>
      </c>
      <c r="C1777" t="s">
        <v>76871</v>
      </c>
      <c r="D1777" t="s">
        <v>76876</v>
      </c>
      <c r="E1777" t="s">
        <v>76878</v>
      </c>
      <c r="F1777">
        <v>866.87</v>
      </c>
      <c r="G1777" t="s">
        <v>76880</v>
      </c>
      <c r="H1777" t="s">
        <v>76884</v>
      </c>
      <c r="I1777" t="s">
        <v>76886</v>
      </c>
      <c r="J1777" s="9">
        <v>2811.88</v>
      </c>
      <c r="K1777" t="s">
        <v>76887</v>
      </c>
      <c r="L1777" t="s">
        <v>76880</v>
      </c>
    </row>
    <row r="1778" spans="1:12" x14ac:dyDescent="0.3">
      <c r="A1778" t="s">
        <v>90523</v>
      </c>
      <c r="B1778" t="s">
        <v>90523</v>
      </c>
      <c r="C1778" t="s">
        <v>76870</v>
      </c>
      <c r="D1778" t="s">
        <v>76874</v>
      </c>
      <c r="E1778" t="s">
        <v>76879</v>
      </c>
      <c r="F1778">
        <v>510.05</v>
      </c>
      <c r="G1778" t="s">
        <v>76880</v>
      </c>
      <c r="H1778" t="s">
        <v>76880</v>
      </c>
      <c r="I1778" t="s">
        <v>76886</v>
      </c>
      <c r="J1778" s="9">
        <v>528.83000000000004</v>
      </c>
      <c r="K1778" t="s">
        <v>76886</v>
      </c>
      <c r="L1778" t="s">
        <v>76880</v>
      </c>
    </row>
    <row r="1779" spans="1:12" x14ac:dyDescent="0.3">
      <c r="A1779" t="s">
        <v>90524</v>
      </c>
      <c r="B1779" t="s">
        <v>90524</v>
      </c>
      <c r="C1779" t="s">
        <v>76856</v>
      </c>
      <c r="D1779" t="s">
        <v>76873</v>
      </c>
      <c r="E1779" t="s">
        <v>76879</v>
      </c>
      <c r="F1779">
        <v>309.58999999999997</v>
      </c>
      <c r="G1779" t="s">
        <v>76881</v>
      </c>
      <c r="H1779" t="s">
        <v>76871</v>
      </c>
      <c r="I1779" t="s">
        <v>76885</v>
      </c>
      <c r="J1779" s="9">
        <v>458.13</v>
      </c>
      <c r="K1779" t="s">
        <v>76886</v>
      </c>
      <c r="L1779" t="s">
        <v>76889</v>
      </c>
    </row>
    <row r="1780" spans="1:12" x14ac:dyDescent="0.3">
      <c r="A1780" t="s">
        <v>90525</v>
      </c>
      <c r="B1780" t="s">
        <v>90525</v>
      </c>
      <c r="C1780" t="s">
        <v>76856</v>
      </c>
      <c r="D1780" t="s">
        <v>76874</v>
      </c>
      <c r="E1780" t="s">
        <v>76878</v>
      </c>
      <c r="F1780">
        <v>54.65</v>
      </c>
      <c r="G1780" t="s">
        <v>76883</v>
      </c>
      <c r="H1780" t="s">
        <v>76870</v>
      </c>
      <c r="I1780" t="s">
        <v>75950</v>
      </c>
      <c r="J1780" s="9">
        <v>4032.13</v>
      </c>
      <c r="K1780" t="s">
        <v>76888</v>
      </c>
      <c r="L1780" t="s">
        <v>76881</v>
      </c>
    </row>
    <row r="1781" spans="1:12" x14ac:dyDescent="0.3">
      <c r="A1781" t="s">
        <v>87977</v>
      </c>
      <c r="B1781" t="s">
        <v>87977</v>
      </c>
      <c r="C1781" t="s">
        <v>76869</v>
      </c>
      <c r="D1781" t="s">
        <v>76874</v>
      </c>
      <c r="E1781" t="s">
        <v>76878</v>
      </c>
      <c r="F1781">
        <v>527.16999999999996</v>
      </c>
      <c r="G1781" t="s">
        <v>76881</v>
      </c>
      <c r="H1781" t="s">
        <v>76880</v>
      </c>
      <c r="I1781" t="s">
        <v>76885</v>
      </c>
      <c r="J1781" s="9">
        <v>3335.63</v>
      </c>
      <c r="K1781" t="s">
        <v>76887</v>
      </c>
      <c r="L1781" t="s">
        <v>76890</v>
      </c>
    </row>
    <row r="1782" spans="1:12" x14ac:dyDescent="0.3">
      <c r="A1782" t="s">
        <v>88208</v>
      </c>
      <c r="B1782" t="s">
        <v>88208</v>
      </c>
      <c r="C1782" t="s">
        <v>76870</v>
      </c>
      <c r="D1782" t="s">
        <v>76874</v>
      </c>
      <c r="E1782" t="s">
        <v>76878</v>
      </c>
      <c r="F1782">
        <v>105.22</v>
      </c>
      <c r="G1782" t="s">
        <v>76882</v>
      </c>
      <c r="H1782" t="s">
        <v>76871</v>
      </c>
      <c r="I1782" t="s">
        <v>76885</v>
      </c>
      <c r="J1782" s="9">
        <v>4978.07</v>
      </c>
      <c r="K1782" t="s">
        <v>76888</v>
      </c>
      <c r="L1782" t="s">
        <v>76883</v>
      </c>
    </row>
    <row r="1783" spans="1:12" x14ac:dyDescent="0.3">
      <c r="A1783" t="s">
        <v>90526</v>
      </c>
      <c r="B1783" t="s">
        <v>90526</v>
      </c>
      <c r="C1783" t="s">
        <v>76856</v>
      </c>
      <c r="D1783" t="s">
        <v>76875</v>
      </c>
      <c r="E1783" t="s">
        <v>76877</v>
      </c>
      <c r="F1783">
        <v>331.46</v>
      </c>
      <c r="G1783" t="s">
        <v>76882</v>
      </c>
      <c r="H1783" t="s">
        <v>76856</v>
      </c>
      <c r="I1783" t="s">
        <v>75950</v>
      </c>
      <c r="J1783" s="9">
        <v>345.04</v>
      </c>
      <c r="K1783" t="s">
        <v>76888</v>
      </c>
      <c r="L1783" t="s">
        <v>76880</v>
      </c>
    </row>
    <row r="1784" spans="1:12" x14ac:dyDescent="0.3">
      <c r="A1784" t="s">
        <v>90527</v>
      </c>
      <c r="B1784" t="s">
        <v>90527</v>
      </c>
      <c r="C1784" t="s">
        <v>76872</v>
      </c>
      <c r="D1784" t="s">
        <v>76874</v>
      </c>
      <c r="E1784" t="s">
        <v>76877</v>
      </c>
      <c r="F1784">
        <v>454.78</v>
      </c>
      <c r="G1784" t="s">
        <v>76881</v>
      </c>
      <c r="H1784" t="s">
        <v>76871</v>
      </c>
      <c r="I1784" t="s">
        <v>76885</v>
      </c>
      <c r="J1784" s="9">
        <v>2336.67</v>
      </c>
      <c r="K1784" t="s">
        <v>76886</v>
      </c>
      <c r="L1784" t="s">
        <v>76889</v>
      </c>
    </row>
    <row r="1785" spans="1:12" x14ac:dyDescent="0.3">
      <c r="A1785" t="s">
        <v>90528</v>
      </c>
      <c r="B1785" t="s">
        <v>90528</v>
      </c>
      <c r="C1785" t="s">
        <v>76869</v>
      </c>
      <c r="D1785" t="s">
        <v>76876</v>
      </c>
      <c r="E1785" t="s">
        <v>76879</v>
      </c>
      <c r="F1785">
        <v>382.08</v>
      </c>
      <c r="G1785" t="s">
        <v>76883</v>
      </c>
      <c r="H1785" t="s">
        <v>76870</v>
      </c>
      <c r="I1785" t="s">
        <v>76886</v>
      </c>
      <c r="J1785" s="9">
        <v>3257.23</v>
      </c>
      <c r="K1785" t="s">
        <v>76888</v>
      </c>
      <c r="L1785" t="s">
        <v>76890</v>
      </c>
    </row>
    <row r="1786" spans="1:12" x14ac:dyDescent="0.3">
      <c r="A1786" t="s">
        <v>90529</v>
      </c>
      <c r="B1786" t="s">
        <v>90529</v>
      </c>
      <c r="C1786" t="s">
        <v>76872</v>
      </c>
      <c r="D1786" t="s">
        <v>76873</v>
      </c>
      <c r="E1786" t="s">
        <v>76877</v>
      </c>
      <c r="F1786">
        <v>992.4</v>
      </c>
      <c r="G1786" t="s">
        <v>76880</v>
      </c>
      <c r="H1786" t="s">
        <v>76870</v>
      </c>
      <c r="I1786" t="s">
        <v>76885</v>
      </c>
      <c r="J1786" s="9">
        <v>2210.02</v>
      </c>
      <c r="K1786" t="s">
        <v>76886</v>
      </c>
      <c r="L1786" t="s">
        <v>76881</v>
      </c>
    </row>
    <row r="1787" spans="1:12" x14ac:dyDescent="0.3">
      <c r="A1787" t="s">
        <v>90530</v>
      </c>
      <c r="B1787" t="s">
        <v>90530</v>
      </c>
      <c r="C1787" t="s">
        <v>76871</v>
      </c>
      <c r="D1787" t="s">
        <v>76876</v>
      </c>
      <c r="E1787" t="s">
        <v>76878</v>
      </c>
      <c r="F1787">
        <v>894.7</v>
      </c>
      <c r="G1787" t="s">
        <v>76880</v>
      </c>
      <c r="H1787" t="s">
        <v>76856</v>
      </c>
      <c r="I1787" t="s">
        <v>76885</v>
      </c>
      <c r="J1787" s="9">
        <v>3476.52</v>
      </c>
      <c r="K1787" t="s">
        <v>76888</v>
      </c>
      <c r="L1787" t="s">
        <v>76890</v>
      </c>
    </row>
    <row r="1788" spans="1:12" x14ac:dyDescent="0.3">
      <c r="A1788" t="s">
        <v>90531</v>
      </c>
      <c r="B1788" t="s">
        <v>90531</v>
      </c>
      <c r="C1788" t="s">
        <v>76856</v>
      </c>
      <c r="D1788" t="s">
        <v>76876</v>
      </c>
      <c r="E1788" t="s">
        <v>76879</v>
      </c>
      <c r="F1788">
        <v>228.32</v>
      </c>
      <c r="G1788" t="s">
        <v>76881</v>
      </c>
      <c r="H1788" t="s">
        <v>76871</v>
      </c>
      <c r="I1788" t="s">
        <v>76886</v>
      </c>
      <c r="J1788" s="9">
        <v>3337.3</v>
      </c>
      <c r="K1788" t="s">
        <v>76887</v>
      </c>
      <c r="L1788" t="s">
        <v>76881</v>
      </c>
    </row>
    <row r="1789" spans="1:12" x14ac:dyDescent="0.3">
      <c r="A1789" t="s">
        <v>90532</v>
      </c>
      <c r="B1789" t="s">
        <v>90532</v>
      </c>
      <c r="C1789" t="s">
        <v>76870</v>
      </c>
      <c r="D1789" t="s">
        <v>76873</v>
      </c>
      <c r="E1789" t="s">
        <v>76878</v>
      </c>
      <c r="F1789">
        <v>119.8</v>
      </c>
      <c r="G1789" t="s">
        <v>76881</v>
      </c>
      <c r="H1789" t="s">
        <v>76880</v>
      </c>
      <c r="I1789" t="s">
        <v>76886</v>
      </c>
      <c r="J1789" s="9">
        <v>1729.41</v>
      </c>
      <c r="K1789" t="s">
        <v>76887</v>
      </c>
      <c r="L1789" t="s">
        <v>76880</v>
      </c>
    </row>
    <row r="1790" spans="1:12" x14ac:dyDescent="0.3">
      <c r="A1790" t="s">
        <v>90533</v>
      </c>
      <c r="B1790" t="s">
        <v>90533</v>
      </c>
      <c r="C1790" t="s">
        <v>76872</v>
      </c>
      <c r="D1790" t="s">
        <v>76876</v>
      </c>
      <c r="E1790" t="s">
        <v>76877</v>
      </c>
      <c r="F1790">
        <v>673.64</v>
      </c>
      <c r="G1790" t="s">
        <v>76880</v>
      </c>
      <c r="H1790" t="s">
        <v>76856</v>
      </c>
      <c r="I1790" t="s">
        <v>75950</v>
      </c>
      <c r="J1790" s="9">
        <v>3319.99</v>
      </c>
      <c r="K1790" t="s">
        <v>76887</v>
      </c>
      <c r="L1790" t="s">
        <v>76883</v>
      </c>
    </row>
    <row r="1791" spans="1:12" x14ac:dyDescent="0.3">
      <c r="A1791" t="s">
        <v>90534</v>
      </c>
      <c r="B1791" t="s">
        <v>90534</v>
      </c>
      <c r="C1791" t="s">
        <v>76869</v>
      </c>
      <c r="D1791" t="s">
        <v>76874</v>
      </c>
      <c r="E1791" t="s">
        <v>76879</v>
      </c>
      <c r="F1791">
        <v>135.47999999999999</v>
      </c>
      <c r="G1791" t="s">
        <v>76881</v>
      </c>
      <c r="H1791" t="s">
        <v>76870</v>
      </c>
      <c r="I1791" t="s">
        <v>75950</v>
      </c>
      <c r="J1791" s="9">
        <v>3497.56</v>
      </c>
      <c r="K1791" t="s">
        <v>76888</v>
      </c>
      <c r="L1791" t="s">
        <v>76889</v>
      </c>
    </row>
    <row r="1792" spans="1:12" x14ac:dyDescent="0.3">
      <c r="A1792" t="s">
        <v>90535</v>
      </c>
      <c r="B1792" t="s">
        <v>90535</v>
      </c>
      <c r="C1792" t="s">
        <v>76869</v>
      </c>
      <c r="D1792" t="s">
        <v>76873</v>
      </c>
      <c r="E1792" t="s">
        <v>76877</v>
      </c>
      <c r="F1792">
        <v>685</v>
      </c>
      <c r="G1792" t="s">
        <v>76881</v>
      </c>
      <c r="H1792" t="s">
        <v>76880</v>
      </c>
      <c r="I1792" t="s">
        <v>76886</v>
      </c>
      <c r="J1792" s="9">
        <v>3454.83</v>
      </c>
      <c r="K1792" t="s">
        <v>76887</v>
      </c>
      <c r="L1792" t="s">
        <v>76889</v>
      </c>
    </row>
    <row r="1793" spans="1:12" x14ac:dyDescent="0.3">
      <c r="A1793" t="s">
        <v>88209</v>
      </c>
      <c r="B1793" t="s">
        <v>88209</v>
      </c>
      <c r="C1793" t="s">
        <v>76856</v>
      </c>
      <c r="D1793" t="s">
        <v>76876</v>
      </c>
      <c r="E1793" t="s">
        <v>76879</v>
      </c>
      <c r="F1793">
        <v>113.9</v>
      </c>
      <c r="G1793" t="s">
        <v>76882</v>
      </c>
      <c r="H1793" t="s">
        <v>76871</v>
      </c>
      <c r="I1793" t="s">
        <v>76886</v>
      </c>
      <c r="J1793" s="9">
        <v>205.26</v>
      </c>
      <c r="K1793" t="s">
        <v>76887</v>
      </c>
      <c r="L1793" t="s">
        <v>76889</v>
      </c>
    </row>
    <row r="1794" spans="1:12" x14ac:dyDescent="0.3">
      <c r="A1794" t="s">
        <v>90536</v>
      </c>
      <c r="B1794" t="s">
        <v>90536</v>
      </c>
      <c r="C1794" t="s">
        <v>76870</v>
      </c>
      <c r="D1794" t="s">
        <v>76875</v>
      </c>
      <c r="E1794" t="s">
        <v>76878</v>
      </c>
      <c r="F1794">
        <v>894.71</v>
      </c>
      <c r="G1794" t="s">
        <v>76880</v>
      </c>
      <c r="H1794" t="s">
        <v>76880</v>
      </c>
      <c r="I1794" t="s">
        <v>76886</v>
      </c>
      <c r="J1794" s="9">
        <v>1773.11</v>
      </c>
      <c r="K1794" t="s">
        <v>76886</v>
      </c>
      <c r="L1794" t="s">
        <v>76880</v>
      </c>
    </row>
    <row r="1795" spans="1:12" x14ac:dyDescent="0.3">
      <c r="A1795" t="s">
        <v>90537</v>
      </c>
      <c r="B1795" t="s">
        <v>90537</v>
      </c>
      <c r="C1795" t="s">
        <v>76856</v>
      </c>
      <c r="D1795" t="s">
        <v>76875</v>
      </c>
      <c r="E1795" t="s">
        <v>76877</v>
      </c>
      <c r="F1795">
        <v>652.63</v>
      </c>
      <c r="G1795" t="s">
        <v>76881</v>
      </c>
      <c r="H1795" t="s">
        <v>76880</v>
      </c>
      <c r="I1795" t="s">
        <v>76885</v>
      </c>
      <c r="J1795" s="9">
        <v>1987.77</v>
      </c>
      <c r="K1795" t="s">
        <v>76888</v>
      </c>
      <c r="L1795" t="s">
        <v>76889</v>
      </c>
    </row>
    <row r="1796" spans="1:12" x14ac:dyDescent="0.3">
      <c r="A1796" t="s">
        <v>90538</v>
      </c>
      <c r="B1796" t="s">
        <v>90538</v>
      </c>
      <c r="C1796" t="s">
        <v>76870</v>
      </c>
      <c r="D1796" t="s">
        <v>76873</v>
      </c>
      <c r="E1796" t="s">
        <v>76879</v>
      </c>
      <c r="F1796">
        <v>306.52999999999997</v>
      </c>
      <c r="G1796" t="s">
        <v>76881</v>
      </c>
      <c r="H1796" t="s">
        <v>76871</v>
      </c>
      <c r="I1796" t="s">
        <v>76886</v>
      </c>
      <c r="J1796" s="9">
        <v>4173.34</v>
      </c>
      <c r="K1796" t="s">
        <v>76888</v>
      </c>
      <c r="L1796" t="s">
        <v>76890</v>
      </c>
    </row>
    <row r="1797" spans="1:12" x14ac:dyDescent="0.3">
      <c r="A1797" t="s">
        <v>90539</v>
      </c>
      <c r="B1797" t="s">
        <v>90539</v>
      </c>
      <c r="C1797" t="s">
        <v>76856</v>
      </c>
      <c r="D1797" t="s">
        <v>76876</v>
      </c>
      <c r="E1797" t="s">
        <v>76879</v>
      </c>
      <c r="F1797">
        <v>683.1</v>
      </c>
      <c r="G1797" t="s">
        <v>76883</v>
      </c>
      <c r="H1797" t="s">
        <v>76870</v>
      </c>
      <c r="I1797" t="s">
        <v>76886</v>
      </c>
      <c r="J1797" s="9">
        <v>1907</v>
      </c>
      <c r="K1797" t="s">
        <v>76887</v>
      </c>
      <c r="L1797" t="s">
        <v>76881</v>
      </c>
    </row>
    <row r="1798" spans="1:12" x14ac:dyDescent="0.3">
      <c r="A1798" t="s">
        <v>87072</v>
      </c>
      <c r="B1798" t="s">
        <v>87072</v>
      </c>
      <c r="C1798" t="s">
        <v>76869</v>
      </c>
      <c r="D1798" t="s">
        <v>76874</v>
      </c>
      <c r="E1798" t="s">
        <v>76877</v>
      </c>
      <c r="F1798">
        <v>866.02</v>
      </c>
      <c r="G1798" t="s">
        <v>76883</v>
      </c>
      <c r="H1798" t="s">
        <v>76870</v>
      </c>
      <c r="I1798" t="s">
        <v>76886</v>
      </c>
      <c r="J1798" s="9">
        <v>1942.53</v>
      </c>
      <c r="K1798" t="s">
        <v>76888</v>
      </c>
      <c r="L1798" t="s">
        <v>76883</v>
      </c>
    </row>
    <row r="1799" spans="1:12" x14ac:dyDescent="0.3">
      <c r="A1799" t="s">
        <v>90540</v>
      </c>
      <c r="B1799" t="s">
        <v>90540</v>
      </c>
      <c r="C1799" t="s">
        <v>76871</v>
      </c>
      <c r="D1799" t="s">
        <v>76874</v>
      </c>
      <c r="E1799" t="s">
        <v>76879</v>
      </c>
      <c r="F1799">
        <v>283.77</v>
      </c>
      <c r="G1799" t="s">
        <v>76881</v>
      </c>
      <c r="H1799" t="s">
        <v>76856</v>
      </c>
      <c r="I1799" t="s">
        <v>76885</v>
      </c>
      <c r="J1799" s="9">
        <v>2014.15</v>
      </c>
      <c r="K1799" t="s">
        <v>76886</v>
      </c>
      <c r="L1799" t="s">
        <v>76890</v>
      </c>
    </row>
    <row r="1800" spans="1:12" x14ac:dyDescent="0.3">
      <c r="A1800" t="s">
        <v>90541</v>
      </c>
      <c r="B1800" t="s">
        <v>90541</v>
      </c>
      <c r="C1800" t="s">
        <v>76869</v>
      </c>
      <c r="D1800" t="s">
        <v>76873</v>
      </c>
      <c r="E1800" t="s">
        <v>76879</v>
      </c>
      <c r="F1800">
        <v>432.48</v>
      </c>
      <c r="G1800" t="s">
        <v>76883</v>
      </c>
      <c r="H1800" t="s">
        <v>76871</v>
      </c>
      <c r="I1800" t="s">
        <v>75950</v>
      </c>
      <c r="J1800" s="9">
        <v>1990.86</v>
      </c>
      <c r="K1800" t="s">
        <v>76887</v>
      </c>
      <c r="L1800" t="s">
        <v>76880</v>
      </c>
    </row>
    <row r="1801" spans="1:12" x14ac:dyDescent="0.3">
      <c r="A1801" t="s">
        <v>90542</v>
      </c>
      <c r="B1801" t="s">
        <v>90542</v>
      </c>
      <c r="C1801" t="s">
        <v>76869</v>
      </c>
      <c r="D1801" t="s">
        <v>76873</v>
      </c>
      <c r="E1801" t="s">
        <v>76877</v>
      </c>
      <c r="F1801">
        <v>422.31</v>
      </c>
      <c r="G1801" t="s">
        <v>76883</v>
      </c>
      <c r="H1801" t="s">
        <v>76871</v>
      </c>
      <c r="I1801" t="s">
        <v>76886</v>
      </c>
      <c r="J1801" s="9">
        <v>1690.55</v>
      </c>
      <c r="K1801" t="s">
        <v>76886</v>
      </c>
      <c r="L1801" t="s">
        <v>76883</v>
      </c>
    </row>
    <row r="1802" spans="1:12" x14ac:dyDescent="0.3">
      <c r="A1802" t="s">
        <v>90543</v>
      </c>
      <c r="B1802" t="s">
        <v>90543</v>
      </c>
      <c r="C1802" t="s">
        <v>76872</v>
      </c>
      <c r="D1802" t="s">
        <v>76876</v>
      </c>
      <c r="E1802" t="s">
        <v>76878</v>
      </c>
      <c r="F1802">
        <v>240.4</v>
      </c>
      <c r="G1802" t="s">
        <v>76882</v>
      </c>
      <c r="H1802" t="s">
        <v>76880</v>
      </c>
      <c r="I1802" t="s">
        <v>76885</v>
      </c>
      <c r="J1802" s="9">
        <v>1258.7</v>
      </c>
      <c r="K1802" t="s">
        <v>76887</v>
      </c>
      <c r="L1802" t="s">
        <v>76883</v>
      </c>
    </row>
    <row r="1803" spans="1:12" x14ac:dyDescent="0.3">
      <c r="A1803" t="s">
        <v>90544</v>
      </c>
      <c r="B1803" t="s">
        <v>90544</v>
      </c>
      <c r="C1803" t="s">
        <v>76869</v>
      </c>
      <c r="D1803" t="s">
        <v>76873</v>
      </c>
      <c r="E1803" t="s">
        <v>76878</v>
      </c>
      <c r="F1803">
        <v>231.97</v>
      </c>
      <c r="G1803" t="s">
        <v>76882</v>
      </c>
      <c r="H1803" t="s">
        <v>76880</v>
      </c>
      <c r="I1803" t="s">
        <v>76885</v>
      </c>
      <c r="J1803" s="9">
        <v>663.84</v>
      </c>
      <c r="K1803" t="s">
        <v>76888</v>
      </c>
      <c r="L1803" t="s">
        <v>76881</v>
      </c>
    </row>
    <row r="1804" spans="1:12" x14ac:dyDescent="0.3">
      <c r="A1804" t="s">
        <v>88210</v>
      </c>
      <c r="B1804" t="s">
        <v>88210</v>
      </c>
      <c r="C1804" t="s">
        <v>76872</v>
      </c>
      <c r="D1804" t="s">
        <v>76875</v>
      </c>
      <c r="E1804" t="s">
        <v>76878</v>
      </c>
      <c r="F1804">
        <v>610.83000000000004</v>
      </c>
      <c r="G1804" t="s">
        <v>76880</v>
      </c>
      <c r="H1804" t="s">
        <v>76884</v>
      </c>
      <c r="I1804" t="s">
        <v>75950</v>
      </c>
      <c r="J1804" s="9">
        <v>1962.43</v>
      </c>
      <c r="K1804" t="s">
        <v>76886</v>
      </c>
      <c r="L1804" t="s">
        <v>76880</v>
      </c>
    </row>
    <row r="1805" spans="1:12" x14ac:dyDescent="0.3">
      <c r="A1805" t="s">
        <v>90545</v>
      </c>
      <c r="B1805" t="s">
        <v>90545</v>
      </c>
      <c r="C1805" t="s">
        <v>76871</v>
      </c>
      <c r="D1805" t="s">
        <v>76873</v>
      </c>
      <c r="E1805" t="s">
        <v>76879</v>
      </c>
      <c r="F1805">
        <v>535.09</v>
      </c>
      <c r="G1805" t="s">
        <v>76883</v>
      </c>
      <c r="H1805" t="s">
        <v>76884</v>
      </c>
      <c r="I1805" t="s">
        <v>75950</v>
      </c>
      <c r="J1805" s="9">
        <v>2049.9699999999998</v>
      </c>
      <c r="K1805" t="s">
        <v>76888</v>
      </c>
      <c r="L1805" t="s">
        <v>76889</v>
      </c>
    </row>
    <row r="1806" spans="1:12" x14ac:dyDescent="0.3">
      <c r="A1806" t="s">
        <v>90546</v>
      </c>
      <c r="B1806" t="s">
        <v>90546</v>
      </c>
      <c r="C1806" t="s">
        <v>76870</v>
      </c>
      <c r="D1806" t="s">
        <v>76876</v>
      </c>
      <c r="E1806" t="s">
        <v>76878</v>
      </c>
      <c r="F1806">
        <v>793.65</v>
      </c>
      <c r="G1806" t="s">
        <v>76880</v>
      </c>
      <c r="H1806" t="s">
        <v>76870</v>
      </c>
      <c r="I1806" t="s">
        <v>75950</v>
      </c>
      <c r="J1806" s="9">
        <v>1342.66</v>
      </c>
      <c r="K1806" t="s">
        <v>76887</v>
      </c>
      <c r="L1806" t="s">
        <v>76883</v>
      </c>
    </row>
    <row r="1807" spans="1:12" x14ac:dyDescent="0.3">
      <c r="A1807" t="s">
        <v>90547</v>
      </c>
      <c r="B1807" t="s">
        <v>90547</v>
      </c>
      <c r="C1807" t="s">
        <v>76870</v>
      </c>
      <c r="D1807" t="s">
        <v>76875</v>
      </c>
      <c r="E1807" t="s">
        <v>76877</v>
      </c>
      <c r="F1807">
        <v>655.81</v>
      </c>
      <c r="G1807" t="s">
        <v>76881</v>
      </c>
      <c r="H1807" t="s">
        <v>76871</v>
      </c>
      <c r="I1807" t="s">
        <v>76886</v>
      </c>
      <c r="J1807" s="9">
        <v>2881.89</v>
      </c>
      <c r="K1807" t="s">
        <v>76887</v>
      </c>
      <c r="L1807" t="s">
        <v>76889</v>
      </c>
    </row>
    <row r="1808" spans="1:12" x14ac:dyDescent="0.3">
      <c r="A1808" t="s">
        <v>90548</v>
      </c>
      <c r="B1808" t="s">
        <v>90548</v>
      </c>
      <c r="C1808" t="s">
        <v>76872</v>
      </c>
      <c r="D1808" t="s">
        <v>76876</v>
      </c>
      <c r="E1808" t="s">
        <v>76878</v>
      </c>
      <c r="F1808">
        <v>684.07</v>
      </c>
      <c r="G1808" t="s">
        <v>76881</v>
      </c>
      <c r="H1808" t="s">
        <v>76870</v>
      </c>
      <c r="I1808" t="s">
        <v>75950</v>
      </c>
      <c r="J1808" s="9">
        <v>4407.59</v>
      </c>
      <c r="K1808" t="s">
        <v>76887</v>
      </c>
      <c r="L1808" t="s">
        <v>76881</v>
      </c>
    </row>
    <row r="1809" spans="1:12" x14ac:dyDescent="0.3">
      <c r="A1809" t="s">
        <v>90549</v>
      </c>
      <c r="B1809" t="s">
        <v>90549</v>
      </c>
      <c r="C1809" t="s">
        <v>76870</v>
      </c>
      <c r="D1809" t="s">
        <v>76873</v>
      </c>
      <c r="E1809" t="s">
        <v>76878</v>
      </c>
      <c r="F1809">
        <v>355.11</v>
      </c>
      <c r="G1809" t="s">
        <v>76881</v>
      </c>
      <c r="H1809" t="s">
        <v>76880</v>
      </c>
      <c r="I1809" t="s">
        <v>76885</v>
      </c>
      <c r="J1809" s="9">
        <v>2882.02</v>
      </c>
      <c r="K1809" t="s">
        <v>76888</v>
      </c>
      <c r="L1809" t="s">
        <v>76880</v>
      </c>
    </row>
    <row r="1810" spans="1:12" x14ac:dyDescent="0.3">
      <c r="A1810" t="s">
        <v>90550</v>
      </c>
      <c r="B1810" t="s">
        <v>90550</v>
      </c>
      <c r="C1810" t="s">
        <v>76870</v>
      </c>
      <c r="D1810" t="s">
        <v>76875</v>
      </c>
      <c r="E1810" t="s">
        <v>76877</v>
      </c>
      <c r="F1810">
        <v>855.46</v>
      </c>
      <c r="G1810" t="s">
        <v>76881</v>
      </c>
      <c r="H1810" t="s">
        <v>76884</v>
      </c>
      <c r="I1810" t="s">
        <v>76886</v>
      </c>
      <c r="J1810" s="9">
        <v>4647.6499999999996</v>
      </c>
      <c r="K1810" t="s">
        <v>76888</v>
      </c>
      <c r="L1810" t="s">
        <v>76883</v>
      </c>
    </row>
    <row r="1811" spans="1:12" x14ac:dyDescent="0.3">
      <c r="A1811" t="s">
        <v>90551</v>
      </c>
      <c r="B1811" t="s">
        <v>90551</v>
      </c>
      <c r="C1811" t="s">
        <v>76872</v>
      </c>
      <c r="D1811" t="s">
        <v>76875</v>
      </c>
      <c r="E1811" t="s">
        <v>76877</v>
      </c>
      <c r="F1811">
        <v>899.65</v>
      </c>
      <c r="G1811" t="s">
        <v>76882</v>
      </c>
      <c r="H1811" t="s">
        <v>76856</v>
      </c>
      <c r="I1811" t="s">
        <v>76885</v>
      </c>
      <c r="J1811" s="9">
        <v>1222.57</v>
      </c>
      <c r="K1811" t="s">
        <v>76886</v>
      </c>
      <c r="L1811" t="s">
        <v>76880</v>
      </c>
    </row>
    <row r="1812" spans="1:12" x14ac:dyDescent="0.3">
      <c r="A1812" t="s">
        <v>90552</v>
      </c>
      <c r="B1812" t="s">
        <v>90552</v>
      </c>
      <c r="C1812" t="s">
        <v>76869</v>
      </c>
      <c r="D1812" t="s">
        <v>76874</v>
      </c>
      <c r="E1812" t="s">
        <v>76878</v>
      </c>
      <c r="F1812">
        <v>698.1</v>
      </c>
      <c r="G1812" t="s">
        <v>76882</v>
      </c>
      <c r="H1812" t="s">
        <v>76856</v>
      </c>
      <c r="I1812" t="s">
        <v>75950</v>
      </c>
      <c r="J1812" s="9">
        <v>3986.99</v>
      </c>
      <c r="K1812" t="s">
        <v>76886</v>
      </c>
      <c r="L1812" t="s">
        <v>76889</v>
      </c>
    </row>
    <row r="1813" spans="1:12" x14ac:dyDescent="0.3">
      <c r="A1813" t="s">
        <v>90553</v>
      </c>
      <c r="B1813" t="s">
        <v>90553</v>
      </c>
      <c r="C1813" t="s">
        <v>76869</v>
      </c>
      <c r="D1813" t="s">
        <v>76874</v>
      </c>
      <c r="E1813" t="s">
        <v>76879</v>
      </c>
      <c r="F1813">
        <v>309.8</v>
      </c>
      <c r="G1813" t="s">
        <v>76882</v>
      </c>
      <c r="H1813" t="s">
        <v>76870</v>
      </c>
      <c r="I1813" t="s">
        <v>76885</v>
      </c>
      <c r="J1813" s="9">
        <v>3341.45</v>
      </c>
      <c r="K1813" t="s">
        <v>76886</v>
      </c>
      <c r="L1813" t="s">
        <v>76881</v>
      </c>
    </row>
    <row r="1814" spans="1:12" x14ac:dyDescent="0.3">
      <c r="A1814" t="s">
        <v>90554</v>
      </c>
      <c r="B1814" t="s">
        <v>90554</v>
      </c>
      <c r="C1814" t="s">
        <v>76869</v>
      </c>
      <c r="D1814" t="s">
        <v>76875</v>
      </c>
      <c r="E1814" t="s">
        <v>76877</v>
      </c>
      <c r="F1814">
        <v>830.79</v>
      </c>
      <c r="G1814" t="s">
        <v>76882</v>
      </c>
      <c r="H1814" t="s">
        <v>76870</v>
      </c>
      <c r="I1814" t="s">
        <v>75950</v>
      </c>
      <c r="J1814" s="9">
        <v>981.48</v>
      </c>
      <c r="K1814" t="s">
        <v>76887</v>
      </c>
      <c r="L1814" t="s">
        <v>76881</v>
      </c>
    </row>
    <row r="1815" spans="1:12" x14ac:dyDescent="0.3">
      <c r="A1815" t="s">
        <v>88211</v>
      </c>
      <c r="B1815" t="s">
        <v>88211</v>
      </c>
      <c r="C1815" t="s">
        <v>76871</v>
      </c>
      <c r="D1815" t="s">
        <v>76876</v>
      </c>
      <c r="E1815" t="s">
        <v>76879</v>
      </c>
      <c r="F1815">
        <v>99.97</v>
      </c>
      <c r="G1815" t="s">
        <v>76883</v>
      </c>
      <c r="H1815" t="s">
        <v>76871</v>
      </c>
      <c r="I1815" t="s">
        <v>75950</v>
      </c>
      <c r="J1815" s="9">
        <v>1712.14</v>
      </c>
      <c r="K1815" t="s">
        <v>76888</v>
      </c>
      <c r="L1815" t="s">
        <v>76883</v>
      </c>
    </row>
    <row r="1816" spans="1:12" x14ac:dyDescent="0.3">
      <c r="A1816" t="s">
        <v>90555</v>
      </c>
      <c r="B1816" t="s">
        <v>90555</v>
      </c>
      <c r="C1816" t="s">
        <v>76872</v>
      </c>
      <c r="D1816" t="s">
        <v>76876</v>
      </c>
      <c r="E1816" t="s">
        <v>76877</v>
      </c>
      <c r="F1816">
        <v>309.64</v>
      </c>
      <c r="G1816" t="s">
        <v>76883</v>
      </c>
      <c r="H1816" t="s">
        <v>76870</v>
      </c>
      <c r="I1816" t="s">
        <v>75950</v>
      </c>
      <c r="J1816" s="9">
        <v>4275.78</v>
      </c>
      <c r="K1816" t="s">
        <v>76886</v>
      </c>
      <c r="L1816" t="s">
        <v>76883</v>
      </c>
    </row>
    <row r="1817" spans="1:12" x14ac:dyDescent="0.3">
      <c r="A1817" t="s">
        <v>90556</v>
      </c>
      <c r="B1817" t="s">
        <v>90556</v>
      </c>
      <c r="C1817" t="s">
        <v>76869</v>
      </c>
      <c r="D1817" t="s">
        <v>76873</v>
      </c>
      <c r="E1817" t="s">
        <v>76877</v>
      </c>
      <c r="F1817">
        <v>107.55</v>
      </c>
      <c r="G1817" t="s">
        <v>76881</v>
      </c>
      <c r="H1817" t="s">
        <v>76870</v>
      </c>
      <c r="I1817" t="s">
        <v>76886</v>
      </c>
      <c r="J1817" s="9">
        <v>3650.42</v>
      </c>
      <c r="K1817" t="s">
        <v>76886</v>
      </c>
      <c r="L1817" t="s">
        <v>76890</v>
      </c>
    </row>
    <row r="1818" spans="1:12" x14ac:dyDescent="0.3">
      <c r="A1818" t="s">
        <v>90557</v>
      </c>
      <c r="B1818" t="s">
        <v>90557</v>
      </c>
      <c r="C1818" t="s">
        <v>76871</v>
      </c>
      <c r="D1818" t="s">
        <v>76873</v>
      </c>
      <c r="E1818" t="s">
        <v>76877</v>
      </c>
      <c r="F1818">
        <v>702.51</v>
      </c>
      <c r="G1818" t="s">
        <v>76880</v>
      </c>
      <c r="H1818" t="s">
        <v>76884</v>
      </c>
      <c r="I1818" t="s">
        <v>75950</v>
      </c>
      <c r="J1818" s="9">
        <v>2321.75</v>
      </c>
      <c r="K1818" t="s">
        <v>76887</v>
      </c>
      <c r="L1818" t="s">
        <v>76890</v>
      </c>
    </row>
    <row r="1819" spans="1:12" x14ac:dyDescent="0.3">
      <c r="A1819" t="s">
        <v>90558</v>
      </c>
      <c r="B1819" t="s">
        <v>90558</v>
      </c>
      <c r="C1819" t="s">
        <v>76872</v>
      </c>
      <c r="D1819" t="s">
        <v>76875</v>
      </c>
      <c r="E1819" t="s">
        <v>76877</v>
      </c>
      <c r="F1819">
        <v>715.79</v>
      </c>
      <c r="G1819" t="s">
        <v>76880</v>
      </c>
      <c r="H1819" t="s">
        <v>76856</v>
      </c>
      <c r="I1819" t="s">
        <v>75950</v>
      </c>
      <c r="J1819" s="9">
        <v>933.28</v>
      </c>
      <c r="K1819" t="s">
        <v>76888</v>
      </c>
      <c r="L1819" t="s">
        <v>76881</v>
      </c>
    </row>
    <row r="1820" spans="1:12" x14ac:dyDescent="0.3">
      <c r="A1820" t="s">
        <v>90559</v>
      </c>
      <c r="B1820" t="s">
        <v>90559</v>
      </c>
      <c r="C1820" t="s">
        <v>76872</v>
      </c>
      <c r="D1820" t="s">
        <v>76875</v>
      </c>
      <c r="E1820" t="s">
        <v>76878</v>
      </c>
      <c r="F1820">
        <v>658.99</v>
      </c>
      <c r="G1820" t="s">
        <v>76880</v>
      </c>
      <c r="H1820" t="s">
        <v>76856</v>
      </c>
      <c r="I1820" t="s">
        <v>75950</v>
      </c>
      <c r="J1820" s="9">
        <v>2364.4299999999998</v>
      </c>
      <c r="K1820" t="s">
        <v>76887</v>
      </c>
      <c r="L1820" t="s">
        <v>76881</v>
      </c>
    </row>
    <row r="1821" spans="1:12" x14ac:dyDescent="0.3">
      <c r="A1821" t="s">
        <v>90560</v>
      </c>
      <c r="B1821" t="s">
        <v>90560</v>
      </c>
      <c r="C1821" t="s">
        <v>76869</v>
      </c>
      <c r="D1821" t="s">
        <v>76874</v>
      </c>
      <c r="E1821" t="s">
        <v>76878</v>
      </c>
      <c r="F1821">
        <v>944.94</v>
      </c>
      <c r="G1821" t="s">
        <v>76880</v>
      </c>
      <c r="H1821" t="s">
        <v>76880</v>
      </c>
      <c r="I1821" t="s">
        <v>76885</v>
      </c>
      <c r="J1821" s="9">
        <v>4244.7</v>
      </c>
      <c r="K1821" t="s">
        <v>76888</v>
      </c>
      <c r="L1821" t="s">
        <v>76883</v>
      </c>
    </row>
    <row r="1822" spans="1:12" x14ac:dyDescent="0.3">
      <c r="A1822" t="s">
        <v>90561</v>
      </c>
      <c r="B1822" t="s">
        <v>90561</v>
      </c>
      <c r="C1822" t="s">
        <v>76871</v>
      </c>
      <c r="D1822" t="s">
        <v>76876</v>
      </c>
      <c r="E1822" t="s">
        <v>76879</v>
      </c>
      <c r="F1822">
        <v>941.5</v>
      </c>
      <c r="G1822" t="s">
        <v>76882</v>
      </c>
      <c r="H1822" t="s">
        <v>76880</v>
      </c>
      <c r="I1822" t="s">
        <v>76886</v>
      </c>
      <c r="J1822" s="9">
        <v>4328.29</v>
      </c>
      <c r="K1822" t="s">
        <v>76886</v>
      </c>
      <c r="L1822" t="s">
        <v>76881</v>
      </c>
    </row>
    <row r="1823" spans="1:12" x14ac:dyDescent="0.3">
      <c r="A1823" t="s">
        <v>90562</v>
      </c>
      <c r="B1823" t="s">
        <v>90562</v>
      </c>
      <c r="C1823" t="s">
        <v>76870</v>
      </c>
      <c r="D1823" t="s">
        <v>76873</v>
      </c>
      <c r="E1823" t="s">
        <v>76879</v>
      </c>
      <c r="F1823">
        <v>184.38</v>
      </c>
      <c r="G1823" t="s">
        <v>76882</v>
      </c>
      <c r="H1823" t="s">
        <v>76884</v>
      </c>
      <c r="I1823" t="s">
        <v>76885</v>
      </c>
      <c r="J1823" s="9">
        <v>4569.93</v>
      </c>
      <c r="K1823" t="s">
        <v>76888</v>
      </c>
      <c r="L1823" t="s">
        <v>76880</v>
      </c>
    </row>
    <row r="1824" spans="1:12" x14ac:dyDescent="0.3">
      <c r="A1824" t="s">
        <v>90563</v>
      </c>
      <c r="B1824" t="s">
        <v>90563</v>
      </c>
      <c r="C1824" t="s">
        <v>76870</v>
      </c>
      <c r="D1824" t="s">
        <v>76874</v>
      </c>
      <c r="E1824" t="s">
        <v>76879</v>
      </c>
      <c r="F1824">
        <v>471.88</v>
      </c>
      <c r="G1824" t="s">
        <v>76883</v>
      </c>
      <c r="H1824" t="s">
        <v>76871</v>
      </c>
      <c r="I1824" t="s">
        <v>76886</v>
      </c>
      <c r="J1824" s="9">
        <v>2897.46</v>
      </c>
      <c r="K1824" t="s">
        <v>76888</v>
      </c>
      <c r="L1824" t="s">
        <v>76883</v>
      </c>
    </row>
    <row r="1825" spans="1:12" x14ac:dyDescent="0.3">
      <c r="A1825" t="s">
        <v>90564</v>
      </c>
      <c r="B1825" t="s">
        <v>90564</v>
      </c>
      <c r="C1825" t="s">
        <v>76871</v>
      </c>
      <c r="D1825" t="s">
        <v>76876</v>
      </c>
      <c r="E1825" t="s">
        <v>76877</v>
      </c>
      <c r="F1825">
        <v>396.62</v>
      </c>
      <c r="G1825" t="s">
        <v>76881</v>
      </c>
      <c r="H1825" t="s">
        <v>76871</v>
      </c>
      <c r="I1825" t="s">
        <v>75950</v>
      </c>
      <c r="J1825" s="9">
        <v>1834.18</v>
      </c>
      <c r="K1825" t="s">
        <v>76887</v>
      </c>
      <c r="L1825" t="s">
        <v>76889</v>
      </c>
    </row>
    <row r="1826" spans="1:12" x14ac:dyDescent="0.3">
      <c r="A1826" t="s">
        <v>88212</v>
      </c>
      <c r="B1826" t="s">
        <v>88212</v>
      </c>
      <c r="C1826" t="s">
        <v>76870</v>
      </c>
      <c r="D1826" t="s">
        <v>76873</v>
      </c>
      <c r="E1826" t="s">
        <v>76878</v>
      </c>
      <c r="F1826">
        <v>242.76</v>
      </c>
      <c r="G1826" t="s">
        <v>76881</v>
      </c>
      <c r="H1826" t="s">
        <v>76871</v>
      </c>
      <c r="I1826" t="s">
        <v>76885</v>
      </c>
      <c r="J1826" s="9">
        <v>705.27</v>
      </c>
      <c r="K1826" t="s">
        <v>76887</v>
      </c>
      <c r="L1826" t="s">
        <v>76883</v>
      </c>
    </row>
    <row r="1827" spans="1:12" x14ac:dyDescent="0.3">
      <c r="A1827" t="s">
        <v>90565</v>
      </c>
      <c r="B1827" t="s">
        <v>90565</v>
      </c>
      <c r="C1827" t="s">
        <v>76870</v>
      </c>
      <c r="D1827" t="s">
        <v>76876</v>
      </c>
      <c r="E1827" t="s">
        <v>76878</v>
      </c>
      <c r="F1827">
        <v>378.98</v>
      </c>
      <c r="G1827" t="s">
        <v>76881</v>
      </c>
      <c r="H1827" t="s">
        <v>76856</v>
      </c>
      <c r="I1827" t="s">
        <v>76885</v>
      </c>
      <c r="J1827" s="9">
        <v>4099.3100000000004</v>
      </c>
      <c r="K1827" t="s">
        <v>76888</v>
      </c>
      <c r="L1827" t="s">
        <v>76881</v>
      </c>
    </row>
    <row r="1828" spans="1:12" x14ac:dyDescent="0.3">
      <c r="A1828" t="s">
        <v>90566</v>
      </c>
      <c r="B1828" t="s">
        <v>90566</v>
      </c>
      <c r="C1828" t="s">
        <v>76870</v>
      </c>
      <c r="D1828" t="s">
        <v>76876</v>
      </c>
      <c r="E1828" t="s">
        <v>76878</v>
      </c>
      <c r="F1828">
        <v>305.05</v>
      </c>
      <c r="G1828" t="s">
        <v>76881</v>
      </c>
      <c r="H1828" t="s">
        <v>76870</v>
      </c>
      <c r="I1828" t="s">
        <v>75950</v>
      </c>
      <c r="J1828" s="9">
        <v>2234.5700000000002</v>
      </c>
      <c r="K1828" t="s">
        <v>76887</v>
      </c>
      <c r="L1828" t="s">
        <v>76889</v>
      </c>
    </row>
    <row r="1829" spans="1:12" x14ac:dyDescent="0.3">
      <c r="A1829" t="s">
        <v>90567</v>
      </c>
      <c r="B1829" t="s">
        <v>90567</v>
      </c>
      <c r="C1829" t="s">
        <v>76856</v>
      </c>
      <c r="D1829" t="s">
        <v>76875</v>
      </c>
      <c r="E1829" t="s">
        <v>76879</v>
      </c>
      <c r="F1829">
        <v>970.72</v>
      </c>
      <c r="G1829" t="s">
        <v>76880</v>
      </c>
      <c r="H1829" t="s">
        <v>76870</v>
      </c>
      <c r="I1829" t="s">
        <v>76886</v>
      </c>
      <c r="J1829" s="9">
        <v>514.13</v>
      </c>
      <c r="K1829" t="s">
        <v>76887</v>
      </c>
      <c r="L1829" t="s">
        <v>76883</v>
      </c>
    </row>
    <row r="1830" spans="1:12" x14ac:dyDescent="0.3">
      <c r="A1830" t="s">
        <v>90568</v>
      </c>
      <c r="B1830" t="s">
        <v>90568</v>
      </c>
      <c r="C1830" t="s">
        <v>76870</v>
      </c>
      <c r="D1830" t="s">
        <v>76876</v>
      </c>
      <c r="E1830" t="s">
        <v>76878</v>
      </c>
      <c r="F1830">
        <v>353.21</v>
      </c>
      <c r="G1830" t="s">
        <v>76880</v>
      </c>
      <c r="H1830" t="s">
        <v>76884</v>
      </c>
      <c r="I1830" t="s">
        <v>76885</v>
      </c>
      <c r="J1830" s="9">
        <v>4800.59</v>
      </c>
      <c r="K1830" t="s">
        <v>76888</v>
      </c>
      <c r="L1830" t="s">
        <v>76880</v>
      </c>
    </row>
    <row r="1831" spans="1:12" x14ac:dyDescent="0.3">
      <c r="A1831" t="s">
        <v>90569</v>
      </c>
      <c r="B1831" t="s">
        <v>90569</v>
      </c>
      <c r="C1831" t="s">
        <v>76872</v>
      </c>
      <c r="D1831" t="s">
        <v>76873</v>
      </c>
      <c r="E1831" t="s">
        <v>76877</v>
      </c>
      <c r="F1831">
        <v>775.5</v>
      </c>
      <c r="G1831" t="s">
        <v>76880</v>
      </c>
      <c r="H1831" t="s">
        <v>76856</v>
      </c>
      <c r="I1831" t="s">
        <v>76885</v>
      </c>
      <c r="J1831" s="9">
        <v>1268.81</v>
      </c>
      <c r="K1831" t="s">
        <v>76886</v>
      </c>
      <c r="L1831" t="s">
        <v>76890</v>
      </c>
    </row>
    <row r="1832" spans="1:12" x14ac:dyDescent="0.3">
      <c r="A1832" t="s">
        <v>90570</v>
      </c>
      <c r="B1832" t="s">
        <v>90570</v>
      </c>
      <c r="C1832" t="s">
        <v>76869</v>
      </c>
      <c r="D1832" t="s">
        <v>76875</v>
      </c>
      <c r="E1832" t="s">
        <v>76878</v>
      </c>
      <c r="F1832">
        <v>183.3</v>
      </c>
      <c r="G1832" t="s">
        <v>76882</v>
      </c>
      <c r="H1832" t="s">
        <v>76880</v>
      </c>
      <c r="I1832" t="s">
        <v>75950</v>
      </c>
      <c r="J1832" s="9">
        <v>310.22000000000003</v>
      </c>
      <c r="K1832" t="s">
        <v>76887</v>
      </c>
      <c r="L1832" t="s">
        <v>76880</v>
      </c>
    </row>
    <row r="1833" spans="1:12" x14ac:dyDescent="0.3">
      <c r="A1833" t="s">
        <v>90571</v>
      </c>
      <c r="B1833" t="s">
        <v>90571</v>
      </c>
      <c r="C1833" t="s">
        <v>76872</v>
      </c>
      <c r="D1833" t="s">
        <v>76876</v>
      </c>
      <c r="E1833" t="s">
        <v>76878</v>
      </c>
      <c r="F1833">
        <v>405.08</v>
      </c>
      <c r="G1833" t="s">
        <v>76880</v>
      </c>
      <c r="H1833" t="s">
        <v>76871</v>
      </c>
      <c r="I1833" t="s">
        <v>76886</v>
      </c>
      <c r="J1833" s="9">
        <v>2857.64</v>
      </c>
      <c r="K1833" t="s">
        <v>76887</v>
      </c>
      <c r="L1833" t="s">
        <v>76880</v>
      </c>
    </row>
    <row r="1834" spans="1:12" x14ac:dyDescent="0.3">
      <c r="A1834" t="s">
        <v>90572</v>
      </c>
      <c r="B1834" t="s">
        <v>90572</v>
      </c>
      <c r="C1834" t="s">
        <v>76869</v>
      </c>
      <c r="D1834" t="s">
        <v>76874</v>
      </c>
      <c r="E1834" t="s">
        <v>76877</v>
      </c>
      <c r="F1834">
        <v>238.05</v>
      </c>
      <c r="G1834" t="s">
        <v>76881</v>
      </c>
      <c r="H1834" t="s">
        <v>76856</v>
      </c>
      <c r="I1834" t="s">
        <v>76885</v>
      </c>
      <c r="J1834" s="9">
        <v>2896.98</v>
      </c>
      <c r="K1834" t="s">
        <v>76888</v>
      </c>
      <c r="L1834" t="s">
        <v>76883</v>
      </c>
    </row>
    <row r="1835" spans="1:12" x14ac:dyDescent="0.3">
      <c r="A1835" t="s">
        <v>90573</v>
      </c>
      <c r="B1835" t="s">
        <v>90573</v>
      </c>
      <c r="C1835" t="s">
        <v>76870</v>
      </c>
      <c r="D1835" t="s">
        <v>76875</v>
      </c>
      <c r="E1835" t="s">
        <v>76877</v>
      </c>
      <c r="F1835">
        <v>133.1</v>
      </c>
      <c r="G1835" t="s">
        <v>76882</v>
      </c>
      <c r="H1835" t="s">
        <v>76884</v>
      </c>
      <c r="I1835" t="s">
        <v>76886</v>
      </c>
      <c r="J1835" s="9">
        <v>133.77000000000001</v>
      </c>
      <c r="K1835" t="s">
        <v>76887</v>
      </c>
      <c r="L1835" t="s">
        <v>76890</v>
      </c>
    </row>
    <row r="1836" spans="1:12" x14ac:dyDescent="0.3">
      <c r="A1836" t="s">
        <v>90574</v>
      </c>
      <c r="B1836" t="s">
        <v>90574</v>
      </c>
      <c r="C1836" t="s">
        <v>76870</v>
      </c>
      <c r="D1836" t="s">
        <v>76873</v>
      </c>
      <c r="E1836" t="s">
        <v>76877</v>
      </c>
      <c r="F1836">
        <v>395.18</v>
      </c>
      <c r="G1836" t="s">
        <v>76881</v>
      </c>
      <c r="H1836" t="s">
        <v>76880</v>
      </c>
      <c r="I1836" t="s">
        <v>76886</v>
      </c>
      <c r="J1836" s="9">
        <v>4301.95</v>
      </c>
      <c r="K1836" t="s">
        <v>76886</v>
      </c>
      <c r="L1836" t="s">
        <v>76889</v>
      </c>
    </row>
    <row r="1837" spans="1:12" x14ac:dyDescent="0.3">
      <c r="A1837" t="s">
        <v>88213</v>
      </c>
      <c r="B1837" t="s">
        <v>88213</v>
      </c>
      <c r="C1837" t="s">
        <v>76872</v>
      </c>
      <c r="D1837" t="s">
        <v>76874</v>
      </c>
      <c r="E1837" t="s">
        <v>76877</v>
      </c>
      <c r="F1837">
        <v>248.73</v>
      </c>
      <c r="G1837" t="s">
        <v>76880</v>
      </c>
      <c r="H1837" t="s">
        <v>76870</v>
      </c>
      <c r="I1837" t="s">
        <v>76886</v>
      </c>
      <c r="J1837" s="9">
        <v>1933.99</v>
      </c>
      <c r="K1837" t="s">
        <v>76886</v>
      </c>
      <c r="L1837" t="s">
        <v>76881</v>
      </c>
    </row>
    <row r="1838" spans="1:12" x14ac:dyDescent="0.3">
      <c r="A1838" t="s">
        <v>90575</v>
      </c>
      <c r="B1838" t="s">
        <v>90575</v>
      </c>
      <c r="C1838" t="s">
        <v>76872</v>
      </c>
      <c r="D1838" t="s">
        <v>76873</v>
      </c>
      <c r="E1838" t="s">
        <v>76878</v>
      </c>
      <c r="F1838">
        <v>133.18</v>
      </c>
      <c r="G1838" t="s">
        <v>76883</v>
      </c>
      <c r="H1838" t="s">
        <v>76880</v>
      </c>
      <c r="I1838" t="s">
        <v>76885</v>
      </c>
      <c r="J1838" s="9">
        <v>3188.4</v>
      </c>
      <c r="K1838" t="s">
        <v>76887</v>
      </c>
      <c r="L1838" t="s">
        <v>76881</v>
      </c>
    </row>
    <row r="1839" spans="1:12" x14ac:dyDescent="0.3">
      <c r="A1839" t="s">
        <v>90576</v>
      </c>
      <c r="B1839" t="s">
        <v>90576</v>
      </c>
      <c r="C1839" t="s">
        <v>76870</v>
      </c>
      <c r="D1839" t="s">
        <v>76875</v>
      </c>
      <c r="E1839" t="s">
        <v>76879</v>
      </c>
      <c r="F1839">
        <v>813.59</v>
      </c>
      <c r="G1839" t="s">
        <v>76880</v>
      </c>
      <c r="H1839" t="s">
        <v>76856</v>
      </c>
      <c r="I1839" t="s">
        <v>75950</v>
      </c>
      <c r="J1839" s="9">
        <v>846.79</v>
      </c>
      <c r="K1839" t="s">
        <v>76888</v>
      </c>
      <c r="L1839" t="s">
        <v>76889</v>
      </c>
    </row>
    <row r="1840" spans="1:12" x14ac:dyDescent="0.3">
      <c r="A1840" t="s">
        <v>90577</v>
      </c>
      <c r="B1840" t="s">
        <v>90577</v>
      </c>
      <c r="C1840" t="s">
        <v>76871</v>
      </c>
      <c r="D1840" t="s">
        <v>76876</v>
      </c>
      <c r="E1840" t="s">
        <v>76878</v>
      </c>
      <c r="F1840">
        <v>203.52</v>
      </c>
      <c r="G1840" t="s">
        <v>76883</v>
      </c>
      <c r="H1840" t="s">
        <v>76871</v>
      </c>
      <c r="I1840" t="s">
        <v>76885</v>
      </c>
      <c r="J1840" s="9">
        <v>2410.92</v>
      </c>
      <c r="K1840" t="s">
        <v>76886</v>
      </c>
      <c r="L1840" t="s">
        <v>76890</v>
      </c>
    </row>
    <row r="1841" spans="1:12" x14ac:dyDescent="0.3">
      <c r="A1841" t="s">
        <v>90578</v>
      </c>
      <c r="B1841" t="s">
        <v>90578</v>
      </c>
      <c r="C1841" t="s">
        <v>76872</v>
      </c>
      <c r="D1841" t="s">
        <v>76875</v>
      </c>
      <c r="E1841" t="s">
        <v>76879</v>
      </c>
      <c r="F1841">
        <v>897.39</v>
      </c>
      <c r="G1841" t="s">
        <v>76881</v>
      </c>
      <c r="H1841" t="s">
        <v>76870</v>
      </c>
      <c r="I1841" t="s">
        <v>76886</v>
      </c>
      <c r="J1841" s="9">
        <v>89.84</v>
      </c>
      <c r="K1841" t="s">
        <v>76888</v>
      </c>
      <c r="L1841" t="s">
        <v>76883</v>
      </c>
    </row>
    <row r="1842" spans="1:12" x14ac:dyDescent="0.3">
      <c r="A1842" t="s">
        <v>90579</v>
      </c>
      <c r="B1842" t="s">
        <v>90579</v>
      </c>
      <c r="C1842" t="s">
        <v>76870</v>
      </c>
      <c r="D1842" t="s">
        <v>76876</v>
      </c>
      <c r="E1842" t="s">
        <v>76879</v>
      </c>
      <c r="F1842">
        <v>892.74</v>
      </c>
      <c r="G1842" t="s">
        <v>76880</v>
      </c>
      <c r="H1842" t="s">
        <v>76880</v>
      </c>
      <c r="I1842" t="s">
        <v>75950</v>
      </c>
      <c r="J1842" s="9">
        <v>3895.67</v>
      </c>
      <c r="K1842" t="s">
        <v>76887</v>
      </c>
      <c r="L1842" t="s">
        <v>76889</v>
      </c>
    </row>
    <row r="1843" spans="1:12" x14ac:dyDescent="0.3">
      <c r="A1843" t="s">
        <v>90580</v>
      </c>
      <c r="B1843" t="s">
        <v>90580</v>
      </c>
      <c r="C1843" t="s">
        <v>76872</v>
      </c>
      <c r="D1843" t="s">
        <v>76875</v>
      </c>
      <c r="E1843" t="s">
        <v>76879</v>
      </c>
      <c r="F1843">
        <v>715.87</v>
      </c>
      <c r="G1843" t="s">
        <v>76881</v>
      </c>
      <c r="H1843" t="s">
        <v>76870</v>
      </c>
      <c r="I1843" t="s">
        <v>76885</v>
      </c>
      <c r="J1843" s="9">
        <v>1450.95</v>
      </c>
      <c r="K1843" t="s">
        <v>76887</v>
      </c>
      <c r="L1843" t="s">
        <v>76890</v>
      </c>
    </row>
    <row r="1844" spans="1:12" x14ac:dyDescent="0.3">
      <c r="A1844" t="s">
        <v>90581</v>
      </c>
      <c r="B1844" t="s">
        <v>90581</v>
      </c>
      <c r="C1844" t="s">
        <v>76856</v>
      </c>
      <c r="D1844" t="s">
        <v>76873</v>
      </c>
      <c r="E1844" t="s">
        <v>76878</v>
      </c>
      <c r="F1844">
        <v>277.97000000000003</v>
      </c>
      <c r="G1844" t="s">
        <v>76882</v>
      </c>
      <c r="H1844" t="s">
        <v>76856</v>
      </c>
      <c r="I1844" t="s">
        <v>75950</v>
      </c>
      <c r="J1844" s="9">
        <v>3283.03</v>
      </c>
      <c r="K1844" t="s">
        <v>76886</v>
      </c>
      <c r="L1844" t="s">
        <v>76889</v>
      </c>
    </row>
    <row r="1845" spans="1:12" x14ac:dyDescent="0.3">
      <c r="A1845" t="s">
        <v>90582</v>
      </c>
      <c r="B1845" t="s">
        <v>90582</v>
      </c>
      <c r="C1845" t="s">
        <v>76871</v>
      </c>
      <c r="D1845" t="s">
        <v>76876</v>
      </c>
      <c r="E1845" t="s">
        <v>76877</v>
      </c>
      <c r="F1845">
        <v>129.47999999999999</v>
      </c>
      <c r="G1845" t="s">
        <v>76881</v>
      </c>
      <c r="H1845" t="s">
        <v>76871</v>
      </c>
      <c r="I1845" t="s">
        <v>76885</v>
      </c>
      <c r="J1845" s="9">
        <v>731.45</v>
      </c>
      <c r="K1845" t="s">
        <v>76886</v>
      </c>
      <c r="L1845" t="s">
        <v>76880</v>
      </c>
    </row>
    <row r="1846" spans="1:12" x14ac:dyDescent="0.3">
      <c r="A1846" t="s">
        <v>90583</v>
      </c>
      <c r="B1846" t="s">
        <v>90583</v>
      </c>
      <c r="C1846" t="s">
        <v>76872</v>
      </c>
      <c r="D1846" t="s">
        <v>76874</v>
      </c>
      <c r="E1846" t="s">
        <v>76879</v>
      </c>
      <c r="F1846">
        <v>867.28</v>
      </c>
      <c r="G1846" t="s">
        <v>76881</v>
      </c>
      <c r="H1846" t="s">
        <v>76856</v>
      </c>
      <c r="I1846" t="s">
        <v>75950</v>
      </c>
      <c r="J1846" s="9">
        <v>2958.27</v>
      </c>
      <c r="K1846" t="s">
        <v>76888</v>
      </c>
      <c r="L1846" t="s">
        <v>76890</v>
      </c>
    </row>
    <row r="1847" spans="1:12" x14ac:dyDescent="0.3">
      <c r="A1847" t="s">
        <v>90584</v>
      </c>
      <c r="B1847" t="s">
        <v>90584</v>
      </c>
      <c r="C1847" t="s">
        <v>76856</v>
      </c>
      <c r="D1847" t="s">
        <v>76875</v>
      </c>
      <c r="E1847" t="s">
        <v>76878</v>
      </c>
      <c r="F1847">
        <v>441.44</v>
      </c>
      <c r="G1847" t="s">
        <v>76880</v>
      </c>
      <c r="H1847" t="s">
        <v>76871</v>
      </c>
      <c r="I1847" t="s">
        <v>75950</v>
      </c>
      <c r="J1847" s="9">
        <v>2369.3000000000002</v>
      </c>
      <c r="K1847" t="s">
        <v>76888</v>
      </c>
      <c r="L1847" t="s">
        <v>76890</v>
      </c>
    </row>
    <row r="1848" spans="1:12" x14ac:dyDescent="0.3">
      <c r="A1848" t="s">
        <v>88214</v>
      </c>
      <c r="B1848" t="s">
        <v>88214</v>
      </c>
      <c r="C1848" t="s">
        <v>76870</v>
      </c>
      <c r="D1848" t="s">
        <v>76876</v>
      </c>
      <c r="E1848" t="s">
        <v>76877</v>
      </c>
      <c r="F1848">
        <v>66.209999999999994</v>
      </c>
      <c r="G1848" t="s">
        <v>76882</v>
      </c>
      <c r="H1848" t="s">
        <v>76884</v>
      </c>
      <c r="I1848" t="s">
        <v>75950</v>
      </c>
      <c r="J1848" s="9">
        <v>3077.01</v>
      </c>
      <c r="K1848" t="s">
        <v>76886</v>
      </c>
      <c r="L1848" t="s">
        <v>76881</v>
      </c>
    </row>
    <row r="1849" spans="1:12" x14ac:dyDescent="0.3">
      <c r="A1849" t="s">
        <v>90585</v>
      </c>
      <c r="B1849" t="s">
        <v>90585</v>
      </c>
      <c r="C1849" t="s">
        <v>76871</v>
      </c>
      <c r="D1849" t="s">
        <v>76876</v>
      </c>
      <c r="E1849" t="s">
        <v>76877</v>
      </c>
      <c r="F1849">
        <v>607.36</v>
      </c>
      <c r="G1849" t="s">
        <v>76883</v>
      </c>
      <c r="H1849" t="s">
        <v>76871</v>
      </c>
      <c r="I1849" t="s">
        <v>76885</v>
      </c>
      <c r="J1849" s="9">
        <v>4729.49</v>
      </c>
      <c r="K1849" t="s">
        <v>76888</v>
      </c>
      <c r="L1849" t="s">
        <v>76880</v>
      </c>
    </row>
    <row r="1850" spans="1:12" x14ac:dyDescent="0.3">
      <c r="A1850" t="s">
        <v>90586</v>
      </c>
      <c r="B1850" t="s">
        <v>90586</v>
      </c>
      <c r="C1850" t="s">
        <v>76856</v>
      </c>
      <c r="D1850" t="s">
        <v>76874</v>
      </c>
      <c r="E1850" t="s">
        <v>76879</v>
      </c>
      <c r="F1850">
        <v>92.76</v>
      </c>
      <c r="G1850" t="s">
        <v>76880</v>
      </c>
      <c r="H1850" t="s">
        <v>76871</v>
      </c>
      <c r="I1850" t="s">
        <v>76885</v>
      </c>
      <c r="J1850" s="9">
        <v>3347.34</v>
      </c>
      <c r="K1850" t="s">
        <v>76886</v>
      </c>
      <c r="L1850" t="s">
        <v>76880</v>
      </c>
    </row>
    <row r="1851" spans="1:12" x14ac:dyDescent="0.3">
      <c r="A1851" t="s">
        <v>90587</v>
      </c>
      <c r="B1851" t="s">
        <v>90587</v>
      </c>
      <c r="C1851" t="s">
        <v>76871</v>
      </c>
      <c r="D1851" t="s">
        <v>76876</v>
      </c>
      <c r="E1851" t="s">
        <v>76878</v>
      </c>
      <c r="F1851">
        <v>922.65</v>
      </c>
      <c r="G1851" t="s">
        <v>76883</v>
      </c>
      <c r="H1851" t="s">
        <v>76871</v>
      </c>
      <c r="I1851" t="s">
        <v>75950</v>
      </c>
      <c r="J1851" s="9">
        <v>3623.11</v>
      </c>
      <c r="K1851" t="s">
        <v>76888</v>
      </c>
      <c r="L1851" t="s">
        <v>76883</v>
      </c>
    </row>
    <row r="1852" spans="1:12" x14ac:dyDescent="0.3">
      <c r="A1852" t="s">
        <v>90588</v>
      </c>
      <c r="B1852" t="s">
        <v>90588</v>
      </c>
      <c r="C1852" t="s">
        <v>76872</v>
      </c>
      <c r="D1852" t="s">
        <v>76875</v>
      </c>
      <c r="E1852" t="s">
        <v>76879</v>
      </c>
      <c r="F1852">
        <v>403.05</v>
      </c>
      <c r="G1852" t="s">
        <v>76883</v>
      </c>
      <c r="H1852" t="s">
        <v>76856</v>
      </c>
      <c r="I1852" t="s">
        <v>75950</v>
      </c>
      <c r="J1852" s="9">
        <v>1079.57</v>
      </c>
      <c r="K1852" t="s">
        <v>76886</v>
      </c>
      <c r="L1852" t="s">
        <v>76889</v>
      </c>
    </row>
    <row r="1853" spans="1:12" x14ac:dyDescent="0.3">
      <c r="A1853" t="s">
        <v>90589</v>
      </c>
      <c r="B1853" t="s">
        <v>90589</v>
      </c>
      <c r="C1853" t="s">
        <v>76872</v>
      </c>
      <c r="D1853" t="s">
        <v>76875</v>
      </c>
      <c r="E1853" t="s">
        <v>76879</v>
      </c>
      <c r="F1853">
        <v>689.72</v>
      </c>
      <c r="G1853" t="s">
        <v>76881</v>
      </c>
      <c r="H1853" t="s">
        <v>76856</v>
      </c>
      <c r="I1853" t="s">
        <v>76885</v>
      </c>
      <c r="J1853" s="9">
        <v>55.82</v>
      </c>
      <c r="K1853" t="s">
        <v>76888</v>
      </c>
      <c r="L1853" t="s">
        <v>76883</v>
      </c>
    </row>
    <row r="1854" spans="1:12" x14ac:dyDescent="0.3">
      <c r="A1854" t="s">
        <v>90590</v>
      </c>
      <c r="B1854" t="s">
        <v>90590</v>
      </c>
      <c r="C1854" t="s">
        <v>76871</v>
      </c>
      <c r="D1854" t="s">
        <v>76873</v>
      </c>
      <c r="E1854" t="s">
        <v>76879</v>
      </c>
      <c r="F1854">
        <v>680.29</v>
      </c>
      <c r="G1854" t="s">
        <v>76883</v>
      </c>
      <c r="H1854" t="s">
        <v>76870</v>
      </c>
      <c r="I1854" t="s">
        <v>76886</v>
      </c>
      <c r="J1854" s="9">
        <v>2639.48</v>
      </c>
      <c r="K1854" t="s">
        <v>76888</v>
      </c>
      <c r="L1854" t="s">
        <v>76883</v>
      </c>
    </row>
    <row r="1855" spans="1:12" x14ac:dyDescent="0.3">
      <c r="A1855" t="s">
        <v>90591</v>
      </c>
      <c r="B1855" t="s">
        <v>90591</v>
      </c>
      <c r="C1855" t="s">
        <v>76872</v>
      </c>
      <c r="D1855" t="s">
        <v>76873</v>
      </c>
      <c r="E1855" t="s">
        <v>76877</v>
      </c>
      <c r="F1855">
        <v>922.7</v>
      </c>
      <c r="G1855" t="s">
        <v>76882</v>
      </c>
      <c r="H1855" t="s">
        <v>76871</v>
      </c>
      <c r="I1855" t="s">
        <v>75950</v>
      </c>
      <c r="J1855" s="9">
        <v>55.94</v>
      </c>
      <c r="K1855" t="s">
        <v>76888</v>
      </c>
      <c r="L1855" t="s">
        <v>76889</v>
      </c>
    </row>
    <row r="1856" spans="1:12" x14ac:dyDescent="0.3">
      <c r="A1856" t="s">
        <v>90592</v>
      </c>
      <c r="B1856" t="s">
        <v>90592</v>
      </c>
      <c r="C1856" t="s">
        <v>76871</v>
      </c>
      <c r="D1856" t="s">
        <v>76875</v>
      </c>
      <c r="E1856" t="s">
        <v>76879</v>
      </c>
      <c r="F1856">
        <v>653.6</v>
      </c>
      <c r="G1856" t="s">
        <v>76880</v>
      </c>
      <c r="H1856" t="s">
        <v>76871</v>
      </c>
      <c r="I1856" t="s">
        <v>76886</v>
      </c>
      <c r="J1856" s="9">
        <v>3506.95</v>
      </c>
      <c r="K1856" t="s">
        <v>76888</v>
      </c>
      <c r="L1856" t="s">
        <v>76881</v>
      </c>
    </row>
    <row r="1857" spans="1:12" x14ac:dyDescent="0.3">
      <c r="A1857" t="s">
        <v>90593</v>
      </c>
      <c r="B1857" t="s">
        <v>90593</v>
      </c>
      <c r="C1857" t="s">
        <v>76872</v>
      </c>
      <c r="D1857" t="s">
        <v>76874</v>
      </c>
      <c r="E1857" t="s">
        <v>76878</v>
      </c>
      <c r="F1857">
        <v>344.44</v>
      </c>
      <c r="G1857" t="s">
        <v>76882</v>
      </c>
      <c r="H1857" t="s">
        <v>76856</v>
      </c>
      <c r="I1857" t="s">
        <v>76885</v>
      </c>
      <c r="J1857" s="9">
        <v>4159.1899999999996</v>
      </c>
      <c r="K1857" t="s">
        <v>76888</v>
      </c>
      <c r="L1857" t="s">
        <v>76883</v>
      </c>
    </row>
    <row r="1858" spans="1:12" x14ac:dyDescent="0.3">
      <c r="A1858" t="s">
        <v>90594</v>
      </c>
      <c r="B1858" t="s">
        <v>90594</v>
      </c>
      <c r="C1858" t="s">
        <v>76869</v>
      </c>
      <c r="D1858" t="s">
        <v>76875</v>
      </c>
      <c r="E1858" t="s">
        <v>76877</v>
      </c>
      <c r="F1858">
        <v>965.93</v>
      </c>
      <c r="G1858" t="s">
        <v>76880</v>
      </c>
      <c r="H1858" t="s">
        <v>76880</v>
      </c>
      <c r="I1858" t="s">
        <v>76885</v>
      </c>
      <c r="J1858" s="9">
        <v>484.89</v>
      </c>
      <c r="K1858" t="s">
        <v>76886</v>
      </c>
      <c r="L1858" t="s">
        <v>76883</v>
      </c>
    </row>
    <row r="1859" spans="1:12" x14ac:dyDescent="0.3">
      <c r="A1859" t="s">
        <v>88215</v>
      </c>
      <c r="B1859" t="s">
        <v>88215</v>
      </c>
      <c r="C1859" t="s">
        <v>76870</v>
      </c>
      <c r="D1859" t="s">
        <v>76875</v>
      </c>
      <c r="E1859" t="s">
        <v>76878</v>
      </c>
      <c r="F1859">
        <v>319.55</v>
      </c>
      <c r="G1859" t="s">
        <v>76880</v>
      </c>
      <c r="H1859" t="s">
        <v>76870</v>
      </c>
      <c r="I1859" t="s">
        <v>75950</v>
      </c>
      <c r="J1859" s="9">
        <v>1779.25</v>
      </c>
      <c r="K1859" t="s">
        <v>76887</v>
      </c>
      <c r="L1859" t="s">
        <v>76880</v>
      </c>
    </row>
    <row r="1860" spans="1:12" x14ac:dyDescent="0.3">
      <c r="A1860" t="s">
        <v>90595</v>
      </c>
      <c r="B1860" t="s">
        <v>90595</v>
      </c>
      <c r="C1860" t="s">
        <v>76856</v>
      </c>
      <c r="D1860" t="s">
        <v>76874</v>
      </c>
      <c r="E1860" t="s">
        <v>76877</v>
      </c>
      <c r="F1860">
        <v>331.1</v>
      </c>
      <c r="G1860" t="s">
        <v>76883</v>
      </c>
      <c r="H1860" t="s">
        <v>76871</v>
      </c>
      <c r="I1860" t="s">
        <v>76886</v>
      </c>
      <c r="J1860" s="9">
        <v>745.64</v>
      </c>
      <c r="K1860" t="s">
        <v>76888</v>
      </c>
      <c r="L1860" t="s">
        <v>76889</v>
      </c>
    </row>
    <row r="1861" spans="1:12" x14ac:dyDescent="0.3">
      <c r="A1861" t="s">
        <v>90596</v>
      </c>
      <c r="B1861" t="s">
        <v>90596</v>
      </c>
      <c r="C1861" t="s">
        <v>76872</v>
      </c>
      <c r="D1861" t="s">
        <v>76873</v>
      </c>
      <c r="E1861" t="s">
        <v>76877</v>
      </c>
      <c r="F1861">
        <v>382.73</v>
      </c>
      <c r="G1861" t="s">
        <v>76882</v>
      </c>
      <c r="H1861" t="s">
        <v>76884</v>
      </c>
      <c r="I1861" t="s">
        <v>76886</v>
      </c>
      <c r="J1861" s="9">
        <v>2727.24</v>
      </c>
      <c r="K1861" t="s">
        <v>76888</v>
      </c>
      <c r="L1861" t="s">
        <v>76881</v>
      </c>
    </row>
    <row r="1862" spans="1:12" x14ac:dyDescent="0.3">
      <c r="A1862" t="s">
        <v>90597</v>
      </c>
      <c r="B1862" t="s">
        <v>90597</v>
      </c>
      <c r="C1862" t="s">
        <v>76856</v>
      </c>
      <c r="D1862" t="s">
        <v>76873</v>
      </c>
      <c r="E1862" t="s">
        <v>76877</v>
      </c>
      <c r="F1862">
        <v>822.64</v>
      </c>
      <c r="G1862" t="s">
        <v>76883</v>
      </c>
      <c r="H1862" t="s">
        <v>76880</v>
      </c>
      <c r="I1862" t="s">
        <v>75950</v>
      </c>
      <c r="J1862" s="9">
        <v>2177.65</v>
      </c>
      <c r="K1862" t="s">
        <v>76888</v>
      </c>
      <c r="L1862" t="s">
        <v>76883</v>
      </c>
    </row>
    <row r="1863" spans="1:12" x14ac:dyDescent="0.3">
      <c r="A1863" t="s">
        <v>90598</v>
      </c>
      <c r="B1863" t="s">
        <v>90598</v>
      </c>
      <c r="C1863" t="s">
        <v>76872</v>
      </c>
      <c r="D1863" t="s">
        <v>76873</v>
      </c>
      <c r="E1863" t="s">
        <v>76878</v>
      </c>
      <c r="F1863">
        <v>875.89</v>
      </c>
      <c r="G1863" t="s">
        <v>76880</v>
      </c>
      <c r="H1863" t="s">
        <v>76884</v>
      </c>
      <c r="I1863" t="s">
        <v>75950</v>
      </c>
      <c r="J1863" s="9">
        <v>4822.78</v>
      </c>
      <c r="K1863" t="s">
        <v>76888</v>
      </c>
      <c r="L1863" t="s">
        <v>76889</v>
      </c>
    </row>
    <row r="1864" spans="1:12" x14ac:dyDescent="0.3">
      <c r="A1864" t="s">
        <v>90599</v>
      </c>
      <c r="B1864" t="s">
        <v>90599</v>
      </c>
      <c r="C1864" t="s">
        <v>76869</v>
      </c>
      <c r="D1864" t="s">
        <v>76873</v>
      </c>
      <c r="E1864" t="s">
        <v>76877</v>
      </c>
      <c r="F1864">
        <v>869.8</v>
      </c>
      <c r="G1864" t="s">
        <v>76883</v>
      </c>
      <c r="H1864" t="s">
        <v>76871</v>
      </c>
      <c r="I1864" t="s">
        <v>76885</v>
      </c>
      <c r="J1864" s="9">
        <v>4148.8999999999996</v>
      </c>
      <c r="K1864" t="s">
        <v>76888</v>
      </c>
      <c r="L1864" t="s">
        <v>76880</v>
      </c>
    </row>
    <row r="1865" spans="1:12" x14ac:dyDescent="0.3">
      <c r="A1865" t="s">
        <v>90600</v>
      </c>
      <c r="B1865" t="s">
        <v>90600</v>
      </c>
      <c r="C1865" t="s">
        <v>76856</v>
      </c>
      <c r="D1865" t="s">
        <v>76876</v>
      </c>
      <c r="E1865" t="s">
        <v>76879</v>
      </c>
      <c r="F1865">
        <v>200.67</v>
      </c>
      <c r="G1865" t="s">
        <v>76882</v>
      </c>
      <c r="H1865" t="s">
        <v>76884</v>
      </c>
      <c r="I1865" t="s">
        <v>76885</v>
      </c>
      <c r="J1865" s="9">
        <v>415.64</v>
      </c>
      <c r="K1865" t="s">
        <v>76887</v>
      </c>
      <c r="L1865" t="s">
        <v>76890</v>
      </c>
    </row>
    <row r="1866" spans="1:12" x14ac:dyDescent="0.3">
      <c r="A1866" t="s">
        <v>90601</v>
      </c>
      <c r="B1866" t="s">
        <v>90601</v>
      </c>
      <c r="C1866" t="s">
        <v>76869</v>
      </c>
      <c r="D1866" t="s">
        <v>76875</v>
      </c>
      <c r="E1866" t="s">
        <v>76877</v>
      </c>
      <c r="F1866">
        <v>822.28</v>
      </c>
      <c r="G1866" t="s">
        <v>76881</v>
      </c>
      <c r="H1866" t="s">
        <v>76871</v>
      </c>
      <c r="I1866" t="s">
        <v>75950</v>
      </c>
      <c r="J1866" s="9">
        <v>3135.64</v>
      </c>
      <c r="K1866" t="s">
        <v>76886</v>
      </c>
      <c r="L1866" t="s">
        <v>76889</v>
      </c>
    </row>
    <row r="1867" spans="1:12" x14ac:dyDescent="0.3">
      <c r="A1867" t="s">
        <v>90602</v>
      </c>
      <c r="B1867" t="s">
        <v>90602</v>
      </c>
      <c r="C1867" t="s">
        <v>76870</v>
      </c>
      <c r="D1867" t="s">
        <v>76875</v>
      </c>
      <c r="E1867" t="s">
        <v>76878</v>
      </c>
      <c r="F1867">
        <v>569.99</v>
      </c>
      <c r="G1867" t="s">
        <v>76882</v>
      </c>
      <c r="H1867" t="s">
        <v>76871</v>
      </c>
      <c r="I1867" t="s">
        <v>75950</v>
      </c>
      <c r="J1867" s="9">
        <v>4429.8599999999997</v>
      </c>
      <c r="K1867" t="s">
        <v>76888</v>
      </c>
      <c r="L1867" t="s">
        <v>76889</v>
      </c>
    </row>
    <row r="1868" spans="1:12" x14ac:dyDescent="0.3">
      <c r="A1868" t="s">
        <v>90603</v>
      </c>
      <c r="B1868" t="s">
        <v>90603</v>
      </c>
      <c r="C1868" t="s">
        <v>76870</v>
      </c>
      <c r="D1868" t="s">
        <v>76875</v>
      </c>
      <c r="E1868" t="s">
        <v>76879</v>
      </c>
      <c r="F1868">
        <v>945</v>
      </c>
      <c r="G1868" t="s">
        <v>76883</v>
      </c>
      <c r="H1868" t="s">
        <v>76870</v>
      </c>
      <c r="I1868" t="s">
        <v>76886</v>
      </c>
      <c r="J1868" s="9">
        <v>473.73</v>
      </c>
      <c r="K1868" t="s">
        <v>76887</v>
      </c>
      <c r="L1868" t="s">
        <v>76881</v>
      </c>
    </row>
    <row r="1869" spans="1:12" x14ac:dyDescent="0.3">
      <c r="A1869" t="s">
        <v>90604</v>
      </c>
      <c r="B1869" t="s">
        <v>90604</v>
      </c>
      <c r="C1869" t="s">
        <v>76869</v>
      </c>
      <c r="D1869" t="s">
        <v>76874</v>
      </c>
      <c r="E1869" t="s">
        <v>76877</v>
      </c>
      <c r="F1869">
        <v>61.58</v>
      </c>
      <c r="G1869" t="s">
        <v>76883</v>
      </c>
      <c r="H1869" t="s">
        <v>76870</v>
      </c>
      <c r="I1869" t="s">
        <v>75950</v>
      </c>
      <c r="J1869" s="9">
        <v>271.95</v>
      </c>
      <c r="K1869" t="s">
        <v>76886</v>
      </c>
      <c r="L1869" t="s">
        <v>76883</v>
      </c>
    </row>
    <row r="1870" spans="1:12" x14ac:dyDescent="0.3">
      <c r="A1870" t="s">
        <v>88216</v>
      </c>
      <c r="B1870" t="s">
        <v>88216</v>
      </c>
      <c r="C1870" t="s">
        <v>76870</v>
      </c>
      <c r="D1870" t="s">
        <v>76874</v>
      </c>
      <c r="E1870" t="s">
        <v>76879</v>
      </c>
      <c r="F1870">
        <v>887.83</v>
      </c>
      <c r="G1870" t="s">
        <v>76881</v>
      </c>
      <c r="H1870" t="s">
        <v>76884</v>
      </c>
      <c r="I1870" t="s">
        <v>76885</v>
      </c>
      <c r="J1870" s="9">
        <v>2631.46</v>
      </c>
      <c r="K1870" t="s">
        <v>76887</v>
      </c>
      <c r="L1870" t="s">
        <v>76890</v>
      </c>
    </row>
    <row r="1871" spans="1:12" x14ac:dyDescent="0.3">
      <c r="A1871" t="s">
        <v>90605</v>
      </c>
      <c r="B1871" t="s">
        <v>90605</v>
      </c>
      <c r="C1871" t="s">
        <v>76870</v>
      </c>
      <c r="D1871" t="s">
        <v>76876</v>
      </c>
      <c r="E1871" t="s">
        <v>76879</v>
      </c>
      <c r="F1871">
        <v>972.01</v>
      </c>
      <c r="G1871" t="s">
        <v>76880</v>
      </c>
      <c r="H1871" t="s">
        <v>76871</v>
      </c>
      <c r="I1871" t="s">
        <v>76886</v>
      </c>
      <c r="J1871" s="9">
        <v>3820.35</v>
      </c>
      <c r="K1871" t="s">
        <v>76886</v>
      </c>
      <c r="L1871" t="s">
        <v>76889</v>
      </c>
    </row>
    <row r="1872" spans="1:12" x14ac:dyDescent="0.3">
      <c r="A1872" t="s">
        <v>90606</v>
      </c>
      <c r="B1872" t="s">
        <v>90606</v>
      </c>
      <c r="C1872" t="s">
        <v>76872</v>
      </c>
      <c r="D1872" t="s">
        <v>76876</v>
      </c>
      <c r="E1872" t="s">
        <v>76878</v>
      </c>
      <c r="F1872">
        <v>975.49</v>
      </c>
      <c r="G1872" t="s">
        <v>76883</v>
      </c>
      <c r="H1872" t="s">
        <v>76871</v>
      </c>
      <c r="I1872" t="s">
        <v>76885</v>
      </c>
      <c r="J1872" s="9">
        <v>662.88</v>
      </c>
      <c r="K1872" t="s">
        <v>76886</v>
      </c>
      <c r="L1872" t="s">
        <v>76889</v>
      </c>
    </row>
    <row r="1873" spans="1:12" x14ac:dyDescent="0.3">
      <c r="A1873" t="s">
        <v>90607</v>
      </c>
      <c r="B1873" t="s">
        <v>90607</v>
      </c>
      <c r="C1873" t="s">
        <v>76870</v>
      </c>
      <c r="D1873" t="s">
        <v>76874</v>
      </c>
      <c r="E1873" t="s">
        <v>76879</v>
      </c>
      <c r="F1873">
        <v>76.599999999999994</v>
      </c>
      <c r="G1873" t="s">
        <v>76881</v>
      </c>
      <c r="H1873" t="s">
        <v>76870</v>
      </c>
      <c r="I1873" t="s">
        <v>76885</v>
      </c>
      <c r="J1873" s="9">
        <v>3259.62</v>
      </c>
      <c r="K1873" t="s">
        <v>76886</v>
      </c>
      <c r="L1873" t="s">
        <v>76881</v>
      </c>
    </row>
    <row r="1874" spans="1:12" x14ac:dyDescent="0.3">
      <c r="A1874" t="s">
        <v>90608</v>
      </c>
      <c r="B1874" t="s">
        <v>90608</v>
      </c>
      <c r="C1874" t="s">
        <v>76856</v>
      </c>
      <c r="D1874" t="s">
        <v>76873</v>
      </c>
      <c r="E1874" t="s">
        <v>76879</v>
      </c>
      <c r="F1874">
        <v>327.11</v>
      </c>
      <c r="G1874" t="s">
        <v>76883</v>
      </c>
      <c r="H1874" t="s">
        <v>76880</v>
      </c>
      <c r="I1874" t="s">
        <v>75950</v>
      </c>
      <c r="J1874" s="9">
        <v>4086.99</v>
      </c>
      <c r="K1874" t="s">
        <v>76886</v>
      </c>
      <c r="L1874" t="s">
        <v>76889</v>
      </c>
    </row>
    <row r="1875" spans="1:12" x14ac:dyDescent="0.3">
      <c r="A1875" t="s">
        <v>90609</v>
      </c>
      <c r="B1875" t="s">
        <v>90609</v>
      </c>
      <c r="C1875" t="s">
        <v>76856</v>
      </c>
      <c r="D1875" t="s">
        <v>76875</v>
      </c>
      <c r="E1875" t="s">
        <v>76877</v>
      </c>
      <c r="F1875">
        <v>841.53</v>
      </c>
      <c r="G1875" t="s">
        <v>76883</v>
      </c>
      <c r="H1875" t="s">
        <v>76870</v>
      </c>
      <c r="I1875" t="s">
        <v>75950</v>
      </c>
      <c r="J1875" s="9">
        <v>1489.02</v>
      </c>
      <c r="K1875" t="s">
        <v>76888</v>
      </c>
      <c r="L1875" t="s">
        <v>76889</v>
      </c>
    </row>
    <row r="1876" spans="1:12" x14ac:dyDescent="0.3">
      <c r="A1876" t="s">
        <v>90610</v>
      </c>
      <c r="B1876" t="s">
        <v>90610</v>
      </c>
      <c r="C1876" t="s">
        <v>76870</v>
      </c>
      <c r="D1876" t="s">
        <v>76873</v>
      </c>
      <c r="E1876" t="s">
        <v>76878</v>
      </c>
      <c r="F1876">
        <v>106.72</v>
      </c>
      <c r="G1876" t="s">
        <v>76880</v>
      </c>
      <c r="H1876" t="s">
        <v>76871</v>
      </c>
      <c r="I1876" t="s">
        <v>75950</v>
      </c>
      <c r="J1876" s="9">
        <v>2509.8000000000002</v>
      </c>
      <c r="K1876" t="s">
        <v>76886</v>
      </c>
      <c r="L1876" t="s">
        <v>76889</v>
      </c>
    </row>
    <row r="1877" spans="1:12" x14ac:dyDescent="0.3">
      <c r="A1877" t="s">
        <v>90611</v>
      </c>
      <c r="B1877" t="s">
        <v>90611</v>
      </c>
      <c r="C1877" t="s">
        <v>76869</v>
      </c>
      <c r="D1877" t="s">
        <v>76873</v>
      </c>
      <c r="E1877" t="s">
        <v>76879</v>
      </c>
      <c r="F1877">
        <v>507.77</v>
      </c>
      <c r="G1877" t="s">
        <v>76882</v>
      </c>
      <c r="H1877" t="s">
        <v>76870</v>
      </c>
      <c r="I1877" t="s">
        <v>76885</v>
      </c>
      <c r="J1877" s="9">
        <v>3113.71</v>
      </c>
      <c r="K1877" t="s">
        <v>76886</v>
      </c>
      <c r="L1877" t="s">
        <v>76890</v>
      </c>
    </row>
    <row r="1878" spans="1:12" x14ac:dyDescent="0.3">
      <c r="A1878" t="s">
        <v>90612</v>
      </c>
      <c r="B1878" t="s">
        <v>90612</v>
      </c>
      <c r="C1878" t="s">
        <v>76856</v>
      </c>
      <c r="D1878" t="s">
        <v>76874</v>
      </c>
      <c r="E1878" t="s">
        <v>76878</v>
      </c>
      <c r="F1878">
        <v>974.42</v>
      </c>
      <c r="G1878" t="s">
        <v>76882</v>
      </c>
      <c r="H1878" t="s">
        <v>76880</v>
      </c>
      <c r="I1878" t="s">
        <v>76885</v>
      </c>
      <c r="J1878" s="9">
        <v>4518.6400000000003</v>
      </c>
      <c r="K1878" t="s">
        <v>76888</v>
      </c>
      <c r="L1878" t="s">
        <v>76890</v>
      </c>
    </row>
    <row r="1879" spans="1:12" x14ac:dyDescent="0.3">
      <c r="A1879" t="s">
        <v>90613</v>
      </c>
      <c r="B1879" t="s">
        <v>90613</v>
      </c>
      <c r="C1879" t="s">
        <v>76872</v>
      </c>
      <c r="D1879" t="s">
        <v>76874</v>
      </c>
      <c r="E1879" t="s">
        <v>76878</v>
      </c>
      <c r="F1879">
        <v>222.9</v>
      </c>
      <c r="G1879" t="s">
        <v>76880</v>
      </c>
      <c r="H1879" t="s">
        <v>76870</v>
      </c>
      <c r="I1879" t="s">
        <v>75950</v>
      </c>
      <c r="J1879" s="9">
        <v>4804.4799999999996</v>
      </c>
      <c r="K1879" t="s">
        <v>76886</v>
      </c>
      <c r="L1879" t="s">
        <v>76889</v>
      </c>
    </row>
    <row r="1880" spans="1:12" x14ac:dyDescent="0.3">
      <c r="A1880" t="s">
        <v>90614</v>
      </c>
      <c r="B1880" t="s">
        <v>90614</v>
      </c>
      <c r="C1880" t="s">
        <v>76871</v>
      </c>
      <c r="D1880" t="s">
        <v>76874</v>
      </c>
      <c r="E1880" t="s">
        <v>76878</v>
      </c>
      <c r="F1880">
        <v>104.14</v>
      </c>
      <c r="G1880" t="s">
        <v>76883</v>
      </c>
      <c r="H1880" t="s">
        <v>76884</v>
      </c>
      <c r="I1880" t="s">
        <v>76886</v>
      </c>
      <c r="J1880" s="9">
        <v>4828.6899999999996</v>
      </c>
      <c r="K1880" t="s">
        <v>76886</v>
      </c>
      <c r="L1880" t="s">
        <v>76880</v>
      </c>
    </row>
    <row r="1881" spans="1:12" x14ac:dyDescent="0.3">
      <c r="A1881" t="s">
        <v>88217</v>
      </c>
      <c r="B1881" t="s">
        <v>88217</v>
      </c>
      <c r="C1881" t="s">
        <v>76869</v>
      </c>
      <c r="D1881" t="s">
        <v>76875</v>
      </c>
      <c r="E1881" t="s">
        <v>76877</v>
      </c>
      <c r="F1881">
        <v>474.1</v>
      </c>
      <c r="G1881" t="s">
        <v>76883</v>
      </c>
      <c r="H1881" t="s">
        <v>76871</v>
      </c>
      <c r="I1881" t="s">
        <v>76885</v>
      </c>
      <c r="J1881" s="9">
        <v>1298.67</v>
      </c>
      <c r="K1881" t="s">
        <v>76888</v>
      </c>
      <c r="L1881" t="s">
        <v>76889</v>
      </c>
    </row>
    <row r="1882" spans="1:12" x14ac:dyDescent="0.3">
      <c r="A1882" t="s">
        <v>90615</v>
      </c>
      <c r="B1882" t="s">
        <v>90615</v>
      </c>
      <c r="C1882" t="s">
        <v>76869</v>
      </c>
      <c r="D1882" t="s">
        <v>76875</v>
      </c>
      <c r="E1882" t="s">
        <v>76878</v>
      </c>
      <c r="F1882">
        <v>232.88</v>
      </c>
      <c r="G1882" t="s">
        <v>76880</v>
      </c>
      <c r="H1882" t="s">
        <v>76880</v>
      </c>
      <c r="I1882" t="s">
        <v>75950</v>
      </c>
      <c r="J1882" s="9">
        <v>3956.79</v>
      </c>
      <c r="K1882" t="s">
        <v>76887</v>
      </c>
      <c r="L1882" t="s">
        <v>76880</v>
      </c>
    </row>
    <row r="1883" spans="1:12" x14ac:dyDescent="0.3">
      <c r="A1883" t="s">
        <v>90616</v>
      </c>
      <c r="B1883" t="s">
        <v>90616</v>
      </c>
      <c r="C1883" t="s">
        <v>76869</v>
      </c>
      <c r="D1883" t="s">
        <v>76875</v>
      </c>
      <c r="E1883" t="s">
        <v>76879</v>
      </c>
      <c r="F1883">
        <v>727.8</v>
      </c>
      <c r="G1883" t="s">
        <v>76883</v>
      </c>
      <c r="H1883" t="s">
        <v>76880</v>
      </c>
      <c r="I1883" t="s">
        <v>76886</v>
      </c>
      <c r="J1883" s="9">
        <v>154.04</v>
      </c>
      <c r="K1883" t="s">
        <v>76887</v>
      </c>
      <c r="L1883" t="s">
        <v>76889</v>
      </c>
    </row>
    <row r="1884" spans="1:12" x14ac:dyDescent="0.3">
      <c r="A1884" t="s">
        <v>90617</v>
      </c>
      <c r="B1884" t="s">
        <v>90617</v>
      </c>
      <c r="C1884" t="s">
        <v>76856</v>
      </c>
      <c r="D1884" t="s">
        <v>76875</v>
      </c>
      <c r="E1884" t="s">
        <v>76878</v>
      </c>
      <c r="F1884">
        <v>683.59</v>
      </c>
      <c r="G1884" t="s">
        <v>76882</v>
      </c>
      <c r="H1884" t="s">
        <v>76870</v>
      </c>
      <c r="I1884" t="s">
        <v>76886</v>
      </c>
      <c r="J1884" s="9">
        <v>1749.21</v>
      </c>
      <c r="K1884" t="s">
        <v>76886</v>
      </c>
      <c r="L1884" t="s">
        <v>76889</v>
      </c>
    </row>
    <row r="1885" spans="1:12" x14ac:dyDescent="0.3">
      <c r="A1885" t="s">
        <v>90618</v>
      </c>
      <c r="B1885" t="s">
        <v>90618</v>
      </c>
      <c r="C1885" t="s">
        <v>76871</v>
      </c>
      <c r="D1885" t="s">
        <v>76874</v>
      </c>
      <c r="E1885" t="s">
        <v>76879</v>
      </c>
      <c r="F1885">
        <v>830.48</v>
      </c>
      <c r="G1885" t="s">
        <v>76880</v>
      </c>
      <c r="H1885" t="s">
        <v>76871</v>
      </c>
      <c r="I1885" t="s">
        <v>76886</v>
      </c>
      <c r="J1885" s="9">
        <v>1316.47</v>
      </c>
      <c r="K1885" t="s">
        <v>76887</v>
      </c>
      <c r="L1885" t="s">
        <v>76880</v>
      </c>
    </row>
    <row r="1886" spans="1:12" x14ac:dyDescent="0.3">
      <c r="A1886" t="s">
        <v>90619</v>
      </c>
      <c r="B1886" t="s">
        <v>90619</v>
      </c>
      <c r="C1886" t="s">
        <v>76870</v>
      </c>
      <c r="D1886" t="s">
        <v>76873</v>
      </c>
      <c r="E1886" t="s">
        <v>76879</v>
      </c>
      <c r="F1886">
        <v>321.31</v>
      </c>
      <c r="G1886" t="s">
        <v>76882</v>
      </c>
      <c r="H1886" t="s">
        <v>76870</v>
      </c>
      <c r="I1886" t="s">
        <v>76885</v>
      </c>
      <c r="J1886" s="9">
        <v>4907.71</v>
      </c>
      <c r="K1886" t="s">
        <v>76886</v>
      </c>
      <c r="L1886" t="s">
        <v>76881</v>
      </c>
    </row>
    <row r="1887" spans="1:12" x14ac:dyDescent="0.3">
      <c r="A1887" t="s">
        <v>90620</v>
      </c>
      <c r="B1887" t="s">
        <v>90620</v>
      </c>
      <c r="C1887" t="s">
        <v>76869</v>
      </c>
      <c r="D1887" t="s">
        <v>76876</v>
      </c>
      <c r="E1887" t="s">
        <v>76877</v>
      </c>
      <c r="F1887">
        <v>234.15</v>
      </c>
      <c r="G1887" t="s">
        <v>76883</v>
      </c>
      <c r="H1887" t="s">
        <v>76871</v>
      </c>
      <c r="I1887" t="s">
        <v>76885</v>
      </c>
      <c r="J1887" s="9">
        <v>3143.8</v>
      </c>
      <c r="K1887" t="s">
        <v>76886</v>
      </c>
      <c r="L1887" t="s">
        <v>76881</v>
      </c>
    </row>
    <row r="1888" spans="1:12" x14ac:dyDescent="0.3">
      <c r="A1888" t="s">
        <v>90621</v>
      </c>
      <c r="B1888" t="s">
        <v>90621</v>
      </c>
      <c r="C1888" t="s">
        <v>76856</v>
      </c>
      <c r="D1888" t="s">
        <v>76876</v>
      </c>
      <c r="E1888" t="s">
        <v>76877</v>
      </c>
      <c r="F1888">
        <v>157.11000000000001</v>
      </c>
      <c r="G1888" t="s">
        <v>76883</v>
      </c>
      <c r="H1888" t="s">
        <v>76856</v>
      </c>
      <c r="I1888" t="s">
        <v>76886</v>
      </c>
      <c r="J1888" s="9">
        <v>2130.11</v>
      </c>
      <c r="K1888" t="s">
        <v>76887</v>
      </c>
      <c r="L1888" t="s">
        <v>76889</v>
      </c>
    </row>
    <row r="1889" spans="1:12" x14ac:dyDescent="0.3">
      <c r="A1889" t="s">
        <v>90622</v>
      </c>
      <c r="B1889" t="s">
        <v>90622</v>
      </c>
      <c r="C1889" t="s">
        <v>76856</v>
      </c>
      <c r="D1889" t="s">
        <v>76876</v>
      </c>
      <c r="E1889" t="s">
        <v>76877</v>
      </c>
      <c r="F1889">
        <v>660.54</v>
      </c>
      <c r="G1889" t="s">
        <v>76883</v>
      </c>
      <c r="H1889" t="s">
        <v>76870</v>
      </c>
      <c r="I1889" t="s">
        <v>75950</v>
      </c>
      <c r="J1889" s="9">
        <v>122.13</v>
      </c>
      <c r="K1889" t="s">
        <v>76887</v>
      </c>
      <c r="L1889" t="s">
        <v>76881</v>
      </c>
    </row>
    <row r="1890" spans="1:12" x14ac:dyDescent="0.3">
      <c r="A1890" t="s">
        <v>90623</v>
      </c>
      <c r="B1890" t="s">
        <v>90623</v>
      </c>
      <c r="C1890" t="s">
        <v>76871</v>
      </c>
      <c r="D1890" t="s">
        <v>76873</v>
      </c>
      <c r="E1890" t="s">
        <v>76878</v>
      </c>
      <c r="F1890">
        <v>575.6</v>
      </c>
      <c r="G1890" t="s">
        <v>76880</v>
      </c>
      <c r="H1890" t="s">
        <v>76871</v>
      </c>
      <c r="I1890" t="s">
        <v>76886</v>
      </c>
      <c r="J1890" s="9">
        <v>485.9</v>
      </c>
      <c r="K1890" t="s">
        <v>76888</v>
      </c>
      <c r="L1890" t="s">
        <v>76880</v>
      </c>
    </row>
    <row r="1891" spans="1:12" x14ac:dyDescent="0.3">
      <c r="A1891" t="s">
        <v>90624</v>
      </c>
      <c r="B1891" t="s">
        <v>90624</v>
      </c>
      <c r="C1891" t="s">
        <v>76870</v>
      </c>
      <c r="D1891" t="s">
        <v>76873</v>
      </c>
      <c r="E1891" t="s">
        <v>76877</v>
      </c>
      <c r="F1891">
        <v>218.32</v>
      </c>
      <c r="G1891" t="s">
        <v>76882</v>
      </c>
      <c r="H1891" t="s">
        <v>76880</v>
      </c>
      <c r="I1891" t="s">
        <v>76885</v>
      </c>
      <c r="J1891" s="9">
        <v>1336.93</v>
      </c>
      <c r="K1891" t="s">
        <v>76888</v>
      </c>
      <c r="L1891" t="s">
        <v>76890</v>
      </c>
    </row>
    <row r="1892" spans="1:12" x14ac:dyDescent="0.3">
      <c r="A1892" t="s">
        <v>87978</v>
      </c>
      <c r="B1892" t="s">
        <v>87978</v>
      </c>
      <c r="C1892" t="s">
        <v>76869</v>
      </c>
      <c r="D1892" t="s">
        <v>76876</v>
      </c>
      <c r="E1892" t="s">
        <v>76877</v>
      </c>
      <c r="F1892">
        <v>332.43</v>
      </c>
      <c r="G1892" t="s">
        <v>76881</v>
      </c>
      <c r="H1892" t="s">
        <v>76884</v>
      </c>
      <c r="I1892" t="s">
        <v>76886</v>
      </c>
      <c r="J1892" s="9">
        <v>4620.66</v>
      </c>
      <c r="K1892" t="s">
        <v>76886</v>
      </c>
      <c r="L1892" t="s">
        <v>76880</v>
      </c>
    </row>
    <row r="1893" spans="1:12" x14ac:dyDescent="0.3">
      <c r="A1893" t="s">
        <v>88218</v>
      </c>
      <c r="B1893" t="s">
        <v>88218</v>
      </c>
      <c r="C1893" t="s">
        <v>76872</v>
      </c>
      <c r="D1893" t="s">
        <v>76875</v>
      </c>
      <c r="E1893" t="s">
        <v>76877</v>
      </c>
      <c r="F1893">
        <v>276.81</v>
      </c>
      <c r="G1893" t="s">
        <v>76882</v>
      </c>
      <c r="H1893" t="s">
        <v>76856</v>
      </c>
      <c r="I1893" t="s">
        <v>76886</v>
      </c>
      <c r="J1893" s="9">
        <v>331.65</v>
      </c>
      <c r="K1893" t="s">
        <v>76888</v>
      </c>
      <c r="L1893" t="s">
        <v>76881</v>
      </c>
    </row>
    <row r="1894" spans="1:12" x14ac:dyDescent="0.3">
      <c r="A1894" t="s">
        <v>90625</v>
      </c>
      <c r="B1894" t="s">
        <v>90625</v>
      </c>
      <c r="C1894" t="s">
        <v>76856</v>
      </c>
      <c r="D1894" t="s">
        <v>76876</v>
      </c>
      <c r="E1894" t="s">
        <v>76877</v>
      </c>
      <c r="F1894">
        <v>335.42</v>
      </c>
      <c r="G1894" t="s">
        <v>76880</v>
      </c>
      <c r="H1894" t="s">
        <v>76871</v>
      </c>
      <c r="I1894" t="s">
        <v>76886</v>
      </c>
      <c r="J1894" s="9">
        <v>3486.26</v>
      </c>
      <c r="K1894" t="s">
        <v>76886</v>
      </c>
      <c r="L1894" t="s">
        <v>76881</v>
      </c>
    </row>
    <row r="1895" spans="1:12" x14ac:dyDescent="0.3">
      <c r="A1895" t="s">
        <v>90626</v>
      </c>
      <c r="B1895" t="s">
        <v>90626</v>
      </c>
      <c r="C1895" t="s">
        <v>76869</v>
      </c>
      <c r="D1895" t="s">
        <v>76873</v>
      </c>
      <c r="E1895" t="s">
        <v>76878</v>
      </c>
      <c r="F1895">
        <v>312.95</v>
      </c>
      <c r="G1895" t="s">
        <v>76883</v>
      </c>
      <c r="H1895" t="s">
        <v>76880</v>
      </c>
      <c r="I1895" t="s">
        <v>76886</v>
      </c>
      <c r="J1895" s="9">
        <v>174.34</v>
      </c>
      <c r="K1895" t="s">
        <v>76886</v>
      </c>
      <c r="L1895" t="s">
        <v>76890</v>
      </c>
    </row>
    <row r="1896" spans="1:12" x14ac:dyDescent="0.3">
      <c r="A1896" t="s">
        <v>90627</v>
      </c>
      <c r="B1896" t="s">
        <v>90627</v>
      </c>
      <c r="C1896" t="s">
        <v>76870</v>
      </c>
      <c r="D1896" t="s">
        <v>76873</v>
      </c>
      <c r="E1896" t="s">
        <v>76877</v>
      </c>
      <c r="F1896">
        <v>395.48</v>
      </c>
      <c r="G1896" t="s">
        <v>76881</v>
      </c>
      <c r="H1896" t="s">
        <v>76884</v>
      </c>
      <c r="I1896" t="s">
        <v>75950</v>
      </c>
      <c r="J1896" s="9">
        <v>2733.54</v>
      </c>
      <c r="K1896" t="s">
        <v>76887</v>
      </c>
      <c r="L1896" t="s">
        <v>76880</v>
      </c>
    </row>
    <row r="1897" spans="1:12" x14ac:dyDescent="0.3">
      <c r="A1897" t="s">
        <v>90628</v>
      </c>
      <c r="B1897" t="s">
        <v>90628</v>
      </c>
      <c r="C1897" t="s">
        <v>76870</v>
      </c>
      <c r="D1897" t="s">
        <v>76874</v>
      </c>
      <c r="E1897" t="s">
        <v>76879</v>
      </c>
      <c r="F1897">
        <v>77.92</v>
      </c>
      <c r="G1897" t="s">
        <v>76881</v>
      </c>
      <c r="H1897" t="s">
        <v>76856</v>
      </c>
      <c r="I1897" t="s">
        <v>75950</v>
      </c>
      <c r="J1897" s="9">
        <v>2844.89</v>
      </c>
      <c r="K1897" t="s">
        <v>76887</v>
      </c>
      <c r="L1897" t="s">
        <v>76880</v>
      </c>
    </row>
    <row r="1898" spans="1:12" x14ac:dyDescent="0.3">
      <c r="A1898" t="s">
        <v>90629</v>
      </c>
      <c r="B1898" t="s">
        <v>90629</v>
      </c>
      <c r="C1898" t="s">
        <v>76869</v>
      </c>
      <c r="D1898" t="s">
        <v>76874</v>
      </c>
      <c r="E1898" t="s">
        <v>76878</v>
      </c>
      <c r="F1898">
        <v>521.63</v>
      </c>
      <c r="G1898" t="s">
        <v>76881</v>
      </c>
      <c r="H1898" t="s">
        <v>76884</v>
      </c>
      <c r="I1898" t="s">
        <v>76886</v>
      </c>
      <c r="J1898" s="9">
        <v>3576.33</v>
      </c>
      <c r="K1898" t="s">
        <v>76888</v>
      </c>
      <c r="L1898" t="s">
        <v>76889</v>
      </c>
    </row>
    <row r="1899" spans="1:12" x14ac:dyDescent="0.3">
      <c r="A1899" t="s">
        <v>90630</v>
      </c>
      <c r="B1899" t="s">
        <v>90630</v>
      </c>
      <c r="C1899" t="s">
        <v>76856</v>
      </c>
      <c r="D1899" t="s">
        <v>76873</v>
      </c>
      <c r="E1899" t="s">
        <v>76879</v>
      </c>
      <c r="F1899">
        <v>782.03</v>
      </c>
      <c r="G1899" t="s">
        <v>76882</v>
      </c>
      <c r="H1899" t="s">
        <v>76871</v>
      </c>
      <c r="I1899" t="s">
        <v>76886</v>
      </c>
      <c r="J1899" s="9">
        <v>665.38</v>
      </c>
      <c r="K1899" t="s">
        <v>76888</v>
      </c>
      <c r="L1899" t="s">
        <v>76880</v>
      </c>
    </row>
    <row r="1900" spans="1:12" x14ac:dyDescent="0.3">
      <c r="A1900" t="s">
        <v>90631</v>
      </c>
      <c r="B1900" t="s">
        <v>90631</v>
      </c>
      <c r="C1900" t="s">
        <v>76870</v>
      </c>
      <c r="D1900" t="s">
        <v>76874</v>
      </c>
      <c r="E1900" t="s">
        <v>76879</v>
      </c>
      <c r="F1900">
        <v>753.01</v>
      </c>
      <c r="G1900" t="s">
        <v>76882</v>
      </c>
      <c r="H1900" t="s">
        <v>76871</v>
      </c>
      <c r="I1900" t="s">
        <v>76886</v>
      </c>
      <c r="J1900" s="9">
        <v>1893.61</v>
      </c>
      <c r="K1900" t="s">
        <v>76888</v>
      </c>
      <c r="L1900" t="s">
        <v>76889</v>
      </c>
    </row>
    <row r="1901" spans="1:12" x14ac:dyDescent="0.3">
      <c r="A1901" t="s">
        <v>90632</v>
      </c>
      <c r="B1901" t="s">
        <v>90632</v>
      </c>
      <c r="C1901" t="s">
        <v>76856</v>
      </c>
      <c r="D1901" t="s">
        <v>76875</v>
      </c>
      <c r="E1901" t="s">
        <v>76879</v>
      </c>
      <c r="F1901">
        <v>820.99</v>
      </c>
      <c r="G1901" t="s">
        <v>76883</v>
      </c>
      <c r="H1901" t="s">
        <v>76884</v>
      </c>
      <c r="I1901" t="s">
        <v>76886</v>
      </c>
      <c r="J1901" s="9">
        <v>3177.03</v>
      </c>
      <c r="K1901" t="s">
        <v>76886</v>
      </c>
      <c r="L1901" t="s">
        <v>76883</v>
      </c>
    </row>
    <row r="1902" spans="1:12" x14ac:dyDescent="0.3">
      <c r="A1902" t="s">
        <v>90633</v>
      </c>
      <c r="B1902" t="s">
        <v>90633</v>
      </c>
      <c r="C1902" t="s">
        <v>76869</v>
      </c>
      <c r="D1902" t="s">
        <v>76876</v>
      </c>
      <c r="E1902" t="s">
        <v>76877</v>
      </c>
      <c r="F1902">
        <v>502.22</v>
      </c>
      <c r="G1902" t="s">
        <v>76882</v>
      </c>
      <c r="H1902" t="s">
        <v>76884</v>
      </c>
      <c r="I1902" t="s">
        <v>76885</v>
      </c>
      <c r="J1902" s="9">
        <v>4369.01</v>
      </c>
      <c r="K1902" t="s">
        <v>76888</v>
      </c>
      <c r="L1902" t="s">
        <v>76881</v>
      </c>
    </row>
    <row r="1903" spans="1:12" x14ac:dyDescent="0.3">
      <c r="A1903" t="s">
        <v>90634</v>
      </c>
      <c r="B1903" t="s">
        <v>90634</v>
      </c>
      <c r="C1903" t="s">
        <v>76872</v>
      </c>
      <c r="D1903" t="s">
        <v>76873</v>
      </c>
      <c r="E1903" t="s">
        <v>76879</v>
      </c>
      <c r="F1903">
        <v>350.65</v>
      </c>
      <c r="G1903" t="s">
        <v>76883</v>
      </c>
      <c r="H1903" t="s">
        <v>76880</v>
      </c>
      <c r="I1903" t="s">
        <v>76886</v>
      </c>
      <c r="J1903" s="9">
        <v>804.24</v>
      </c>
      <c r="K1903" t="s">
        <v>76887</v>
      </c>
      <c r="L1903" t="s">
        <v>76889</v>
      </c>
    </row>
    <row r="1904" spans="1:12" x14ac:dyDescent="0.3">
      <c r="A1904" t="s">
        <v>88219</v>
      </c>
      <c r="B1904" t="s">
        <v>88219</v>
      </c>
      <c r="C1904" t="s">
        <v>76872</v>
      </c>
      <c r="D1904" t="s">
        <v>76874</v>
      </c>
      <c r="E1904" t="s">
        <v>76877</v>
      </c>
      <c r="F1904">
        <v>386.26</v>
      </c>
      <c r="G1904" t="s">
        <v>76883</v>
      </c>
      <c r="H1904" t="s">
        <v>76884</v>
      </c>
      <c r="I1904" t="s">
        <v>76885</v>
      </c>
      <c r="J1904" s="9">
        <v>2737.1</v>
      </c>
      <c r="K1904" t="s">
        <v>76888</v>
      </c>
      <c r="L1904" t="s">
        <v>76883</v>
      </c>
    </row>
    <row r="1905" spans="1:12" x14ac:dyDescent="0.3">
      <c r="A1905" t="s">
        <v>90635</v>
      </c>
      <c r="B1905" t="s">
        <v>90635</v>
      </c>
      <c r="C1905" t="s">
        <v>76872</v>
      </c>
      <c r="D1905" t="s">
        <v>76873</v>
      </c>
      <c r="E1905" t="s">
        <v>76877</v>
      </c>
      <c r="F1905">
        <v>66.989999999999995</v>
      </c>
      <c r="G1905" t="s">
        <v>76883</v>
      </c>
      <c r="H1905" t="s">
        <v>76856</v>
      </c>
      <c r="I1905" t="s">
        <v>76885</v>
      </c>
      <c r="J1905" s="9">
        <v>2547.94</v>
      </c>
      <c r="K1905" t="s">
        <v>76887</v>
      </c>
      <c r="L1905" t="s">
        <v>76890</v>
      </c>
    </row>
    <row r="1906" spans="1:12" x14ac:dyDescent="0.3">
      <c r="A1906" t="s">
        <v>90636</v>
      </c>
      <c r="B1906" t="s">
        <v>90636</v>
      </c>
      <c r="C1906" t="s">
        <v>76871</v>
      </c>
      <c r="D1906" t="s">
        <v>76875</v>
      </c>
      <c r="E1906" t="s">
        <v>76878</v>
      </c>
      <c r="F1906">
        <v>143.01</v>
      </c>
      <c r="G1906" t="s">
        <v>76881</v>
      </c>
      <c r="H1906" t="s">
        <v>76870</v>
      </c>
      <c r="I1906" t="s">
        <v>76886</v>
      </c>
      <c r="J1906" s="9">
        <v>291.49</v>
      </c>
      <c r="K1906" t="s">
        <v>76888</v>
      </c>
      <c r="L1906" t="s">
        <v>76889</v>
      </c>
    </row>
    <row r="1907" spans="1:12" x14ac:dyDescent="0.3">
      <c r="A1907" t="s">
        <v>90637</v>
      </c>
      <c r="B1907" t="s">
        <v>90637</v>
      </c>
      <c r="C1907" t="s">
        <v>76870</v>
      </c>
      <c r="D1907" t="s">
        <v>76875</v>
      </c>
      <c r="E1907" t="s">
        <v>76877</v>
      </c>
      <c r="F1907">
        <v>88.42</v>
      </c>
      <c r="G1907" t="s">
        <v>76883</v>
      </c>
      <c r="H1907" t="s">
        <v>76856</v>
      </c>
      <c r="I1907" t="s">
        <v>75950</v>
      </c>
      <c r="J1907" s="9">
        <v>4910.05</v>
      </c>
      <c r="K1907" t="s">
        <v>76887</v>
      </c>
      <c r="L1907" t="s">
        <v>76881</v>
      </c>
    </row>
    <row r="1908" spans="1:12" x14ac:dyDescent="0.3">
      <c r="A1908" t="s">
        <v>90638</v>
      </c>
      <c r="B1908" t="s">
        <v>90638</v>
      </c>
      <c r="C1908" t="s">
        <v>76872</v>
      </c>
      <c r="D1908" t="s">
        <v>76873</v>
      </c>
      <c r="E1908" t="s">
        <v>76879</v>
      </c>
      <c r="F1908">
        <v>730.45</v>
      </c>
      <c r="G1908" t="s">
        <v>76882</v>
      </c>
      <c r="H1908" t="s">
        <v>76871</v>
      </c>
      <c r="I1908" t="s">
        <v>76885</v>
      </c>
      <c r="J1908" s="9">
        <v>3173.83</v>
      </c>
      <c r="K1908" t="s">
        <v>76886</v>
      </c>
      <c r="L1908" t="s">
        <v>76883</v>
      </c>
    </row>
    <row r="1909" spans="1:12" x14ac:dyDescent="0.3">
      <c r="A1909" t="s">
        <v>90639</v>
      </c>
      <c r="B1909" t="s">
        <v>90639</v>
      </c>
      <c r="C1909" t="s">
        <v>76856</v>
      </c>
      <c r="D1909" t="s">
        <v>76874</v>
      </c>
      <c r="E1909" t="s">
        <v>76877</v>
      </c>
      <c r="F1909">
        <v>657.1</v>
      </c>
      <c r="G1909" t="s">
        <v>76882</v>
      </c>
      <c r="H1909" t="s">
        <v>76856</v>
      </c>
      <c r="I1909" t="s">
        <v>76885</v>
      </c>
      <c r="J1909" s="9">
        <v>680.45</v>
      </c>
      <c r="K1909" t="s">
        <v>76888</v>
      </c>
      <c r="L1909" t="s">
        <v>76889</v>
      </c>
    </row>
    <row r="1910" spans="1:12" x14ac:dyDescent="0.3">
      <c r="A1910" t="s">
        <v>90640</v>
      </c>
      <c r="B1910" t="s">
        <v>90640</v>
      </c>
      <c r="C1910" t="s">
        <v>76856</v>
      </c>
      <c r="D1910" t="s">
        <v>76876</v>
      </c>
      <c r="E1910" t="s">
        <v>76878</v>
      </c>
      <c r="F1910">
        <v>992.25</v>
      </c>
      <c r="G1910" t="s">
        <v>76883</v>
      </c>
      <c r="H1910" t="s">
        <v>76880</v>
      </c>
      <c r="I1910" t="s">
        <v>76885</v>
      </c>
      <c r="J1910" s="9">
        <v>176.6</v>
      </c>
      <c r="K1910" t="s">
        <v>76886</v>
      </c>
      <c r="L1910" t="s">
        <v>76883</v>
      </c>
    </row>
    <row r="1911" spans="1:12" x14ac:dyDescent="0.3">
      <c r="A1911" t="s">
        <v>90641</v>
      </c>
      <c r="B1911" t="s">
        <v>90641</v>
      </c>
      <c r="C1911" t="s">
        <v>76870</v>
      </c>
      <c r="D1911" t="s">
        <v>76876</v>
      </c>
      <c r="E1911" t="s">
        <v>76877</v>
      </c>
      <c r="F1911">
        <v>313.18</v>
      </c>
      <c r="G1911" t="s">
        <v>76882</v>
      </c>
      <c r="H1911" t="s">
        <v>76870</v>
      </c>
      <c r="I1911" t="s">
        <v>76886</v>
      </c>
      <c r="J1911" s="9">
        <v>4933.24</v>
      </c>
      <c r="K1911" t="s">
        <v>76888</v>
      </c>
      <c r="L1911" t="s">
        <v>76881</v>
      </c>
    </row>
    <row r="1912" spans="1:12" x14ac:dyDescent="0.3">
      <c r="A1912" t="s">
        <v>90642</v>
      </c>
      <c r="B1912" t="s">
        <v>90642</v>
      </c>
      <c r="C1912" t="s">
        <v>76872</v>
      </c>
      <c r="D1912" t="s">
        <v>76875</v>
      </c>
      <c r="E1912" t="s">
        <v>76879</v>
      </c>
      <c r="F1912">
        <v>486.27</v>
      </c>
      <c r="G1912" t="s">
        <v>76881</v>
      </c>
      <c r="H1912" t="s">
        <v>76856</v>
      </c>
      <c r="I1912" t="s">
        <v>75950</v>
      </c>
      <c r="J1912" s="9">
        <v>1801.5</v>
      </c>
      <c r="K1912" t="s">
        <v>76888</v>
      </c>
      <c r="L1912" t="s">
        <v>76889</v>
      </c>
    </row>
    <row r="1913" spans="1:12" x14ac:dyDescent="0.3">
      <c r="A1913" t="s">
        <v>90643</v>
      </c>
      <c r="B1913" t="s">
        <v>90643</v>
      </c>
      <c r="C1913" t="s">
        <v>76871</v>
      </c>
      <c r="D1913" t="s">
        <v>76873</v>
      </c>
      <c r="E1913" t="s">
        <v>76877</v>
      </c>
      <c r="F1913">
        <v>788.46</v>
      </c>
      <c r="G1913" t="s">
        <v>76883</v>
      </c>
      <c r="H1913" t="s">
        <v>76884</v>
      </c>
      <c r="I1913" t="s">
        <v>76886</v>
      </c>
      <c r="J1913" s="9">
        <v>306.58999999999997</v>
      </c>
      <c r="K1913" t="s">
        <v>76886</v>
      </c>
      <c r="L1913" t="s">
        <v>76889</v>
      </c>
    </row>
    <row r="1914" spans="1:12" x14ac:dyDescent="0.3">
      <c r="A1914" t="s">
        <v>90644</v>
      </c>
      <c r="B1914" t="s">
        <v>90644</v>
      </c>
      <c r="C1914" t="s">
        <v>76872</v>
      </c>
      <c r="D1914" t="s">
        <v>76875</v>
      </c>
      <c r="E1914" t="s">
        <v>76878</v>
      </c>
      <c r="F1914">
        <v>386.04</v>
      </c>
      <c r="G1914" t="s">
        <v>76882</v>
      </c>
      <c r="H1914" t="s">
        <v>76870</v>
      </c>
      <c r="I1914" t="s">
        <v>75950</v>
      </c>
      <c r="J1914" s="9">
        <v>3568.01</v>
      </c>
      <c r="K1914" t="s">
        <v>76887</v>
      </c>
      <c r="L1914" t="s">
        <v>76890</v>
      </c>
    </row>
    <row r="1915" spans="1:12" x14ac:dyDescent="0.3">
      <c r="A1915" t="s">
        <v>88220</v>
      </c>
      <c r="B1915" t="s">
        <v>88220</v>
      </c>
      <c r="C1915" t="s">
        <v>76869</v>
      </c>
      <c r="D1915" t="s">
        <v>76876</v>
      </c>
      <c r="E1915" t="s">
        <v>76877</v>
      </c>
      <c r="F1915">
        <v>608.75</v>
      </c>
      <c r="G1915" t="s">
        <v>76880</v>
      </c>
      <c r="H1915" t="s">
        <v>76884</v>
      </c>
      <c r="I1915" t="s">
        <v>76885</v>
      </c>
      <c r="J1915" s="9">
        <v>1294.94</v>
      </c>
      <c r="K1915" t="s">
        <v>76887</v>
      </c>
      <c r="L1915" t="s">
        <v>76880</v>
      </c>
    </row>
    <row r="1916" spans="1:12" x14ac:dyDescent="0.3">
      <c r="A1916" t="s">
        <v>90645</v>
      </c>
      <c r="B1916" t="s">
        <v>90645</v>
      </c>
      <c r="C1916" t="s">
        <v>76871</v>
      </c>
      <c r="D1916" t="s">
        <v>76874</v>
      </c>
      <c r="E1916" t="s">
        <v>76878</v>
      </c>
      <c r="F1916">
        <v>527.15</v>
      </c>
      <c r="G1916" t="s">
        <v>76882</v>
      </c>
      <c r="H1916" t="s">
        <v>76870</v>
      </c>
      <c r="I1916" t="s">
        <v>76885</v>
      </c>
      <c r="J1916" s="9">
        <v>2394.52</v>
      </c>
      <c r="K1916" t="s">
        <v>76888</v>
      </c>
      <c r="L1916" t="s">
        <v>76890</v>
      </c>
    </row>
    <row r="1917" spans="1:12" x14ac:dyDescent="0.3">
      <c r="A1917" t="s">
        <v>90646</v>
      </c>
      <c r="B1917" t="s">
        <v>90646</v>
      </c>
      <c r="C1917" t="s">
        <v>76856</v>
      </c>
      <c r="D1917" t="s">
        <v>76874</v>
      </c>
      <c r="E1917" t="s">
        <v>76877</v>
      </c>
      <c r="F1917">
        <v>958.73</v>
      </c>
      <c r="G1917" t="s">
        <v>76881</v>
      </c>
      <c r="H1917" t="s">
        <v>76871</v>
      </c>
      <c r="I1917" t="s">
        <v>76885</v>
      </c>
      <c r="J1917" s="9">
        <v>300.11</v>
      </c>
      <c r="K1917" t="s">
        <v>76887</v>
      </c>
      <c r="L1917" t="s">
        <v>76880</v>
      </c>
    </row>
    <row r="1918" spans="1:12" x14ac:dyDescent="0.3">
      <c r="A1918" t="s">
        <v>90647</v>
      </c>
      <c r="B1918" t="s">
        <v>90647</v>
      </c>
      <c r="C1918" t="s">
        <v>76856</v>
      </c>
      <c r="D1918" t="s">
        <v>76876</v>
      </c>
      <c r="E1918" t="s">
        <v>76877</v>
      </c>
      <c r="F1918">
        <v>127.12</v>
      </c>
      <c r="G1918" t="s">
        <v>76883</v>
      </c>
      <c r="H1918" t="s">
        <v>76880</v>
      </c>
      <c r="I1918" t="s">
        <v>76886</v>
      </c>
      <c r="J1918" s="9">
        <v>586.07000000000005</v>
      </c>
      <c r="K1918" t="s">
        <v>76887</v>
      </c>
      <c r="L1918" t="s">
        <v>76890</v>
      </c>
    </row>
    <row r="1919" spans="1:12" x14ac:dyDescent="0.3">
      <c r="A1919" t="s">
        <v>90648</v>
      </c>
      <c r="B1919" t="s">
        <v>90648</v>
      </c>
      <c r="C1919" t="s">
        <v>76871</v>
      </c>
      <c r="D1919" t="s">
        <v>76874</v>
      </c>
      <c r="E1919" t="s">
        <v>76878</v>
      </c>
      <c r="F1919">
        <v>599.66999999999996</v>
      </c>
      <c r="G1919" t="s">
        <v>76881</v>
      </c>
      <c r="H1919" t="s">
        <v>76856</v>
      </c>
      <c r="I1919" t="s">
        <v>76886</v>
      </c>
      <c r="J1919" s="9">
        <v>974.99</v>
      </c>
      <c r="K1919" t="s">
        <v>76887</v>
      </c>
      <c r="L1919" t="s">
        <v>76890</v>
      </c>
    </row>
    <row r="1920" spans="1:12" x14ac:dyDescent="0.3">
      <c r="A1920" t="s">
        <v>90649</v>
      </c>
      <c r="B1920" t="s">
        <v>90649</v>
      </c>
      <c r="C1920" t="s">
        <v>76869</v>
      </c>
      <c r="D1920" t="s">
        <v>76875</v>
      </c>
      <c r="E1920" t="s">
        <v>76878</v>
      </c>
      <c r="F1920">
        <v>307.01</v>
      </c>
      <c r="G1920" t="s">
        <v>76883</v>
      </c>
      <c r="H1920" t="s">
        <v>76870</v>
      </c>
      <c r="I1920" t="s">
        <v>75950</v>
      </c>
      <c r="J1920" s="9">
        <v>2584.3000000000002</v>
      </c>
      <c r="K1920" t="s">
        <v>76888</v>
      </c>
      <c r="L1920" t="s">
        <v>76890</v>
      </c>
    </row>
    <row r="1921" spans="1:12" x14ac:dyDescent="0.3">
      <c r="A1921" t="s">
        <v>90650</v>
      </c>
      <c r="B1921" t="s">
        <v>90650</v>
      </c>
      <c r="C1921" t="s">
        <v>76872</v>
      </c>
      <c r="D1921" t="s">
        <v>76873</v>
      </c>
      <c r="E1921" t="s">
        <v>76878</v>
      </c>
      <c r="F1921">
        <v>277.5</v>
      </c>
      <c r="G1921" t="s">
        <v>76883</v>
      </c>
      <c r="H1921" t="s">
        <v>76870</v>
      </c>
      <c r="I1921" t="s">
        <v>76885</v>
      </c>
      <c r="J1921" s="9">
        <v>4266.21</v>
      </c>
      <c r="K1921" t="s">
        <v>76887</v>
      </c>
      <c r="L1921" t="s">
        <v>76890</v>
      </c>
    </row>
    <row r="1922" spans="1:12" x14ac:dyDescent="0.3">
      <c r="A1922" t="s">
        <v>90651</v>
      </c>
      <c r="B1922" t="s">
        <v>90651</v>
      </c>
      <c r="C1922" t="s">
        <v>76869</v>
      </c>
      <c r="D1922" t="s">
        <v>76873</v>
      </c>
      <c r="E1922" t="s">
        <v>76879</v>
      </c>
      <c r="F1922">
        <v>539.79</v>
      </c>
      <c r="G1922" t="s">
        <v>76882</v>
      </c>
      <c r="H1922" t="s">
        <v>76884</v>
      </c>
      <c r="I1922" t="s">
        <v>76886</v>
      </c>
      <c r="J1922" s="9">
        <v>316.02999999999997</v>
      </c>
      <c r="K1922" t="s">
        <v>76887</v>
      </c>
      <c r="L1922" t="s">
        <v>76890</v>
      </c>
    </row>
    <row r="1923" spans="1:12" x14ac:dyDescent="0.3">
      <c r="A1923" t="s">
        <v>90652</v>
      </c>
      <c r="B1923" t="s">
        <v>90652</v>
      </c>
      <c r="C1923" t="s">
        <v>76870</v>
      </c>
      <c r="D1923" t="s">
        <v>76874</v>
      </c>
      <c r="E1923" t="s">
        <v>76877</v>
      </c>
      <c r="F1923">
        <v>437.95</v>
      </c>
      <c r="G1923" t="s">
        <v>76882</v>
      </c>
      <c r="H1923" t="s">
        <v>76884</v>
      </c>
      <c r="I1923" t="s">
        <v>76886</v>
      </c>
      <c r="J1923" s="9">
        <v>396.24</v>
      </c>
      <c r="K1923" t="s">
        <v>76887</v>
      </c>
      <c r="L1923" t="s">
        <v>76881</v>
      </c>
    </row>
    <row r="1924" spans="1:12" x14ac:dyDescent="0.3">
      <c r="A1924" t="s">
        <v>90653</v>
      </c>
      <c r="B1924" t="s">
        <v>90653</v>
      </c>
      <c r="C1924" t="s">
        <v>76872</v>
      </c>
      <c r="D1924" t="s">
        <v>76876</v>
      </c>
      <c r="E1924" t="s">
        <v>76878</v>
      </c>
      <c r="F1924">
        <v>104.59</v>
      </c>
      <c r="G1924" t="s">
        <v>76882</v>
      </c>
      <c r="H1924" t="s">
        <v>76880</v>
      </c>
      <c r="I1924" t="s">
        <v>76886</v>
      </c>
      <c r="J1924" s="9">
        <v>707.48</v>
      </c>
      <c r="K1924" t="s">
        <v>76887</v>
      </c>
      <c r="L1924" t="s">
        <v>76890</v>
      </c>
    </row>
    <row r="1925" spans="1:12" x14ac:dyDescent="0.3">
      <c r="A1925" t="s">
        <v>90654</v>
      </c>
      <c r="B1925" t="s">
        <v>90654</v>
      </c>
      <c r="C1925" t="s">
        <v>76856</v>
      </c>
      <c r="D1925" t="s">
        <v>76875</v>
      </c>
      <c r="E1925" t="s">
        <v>76878</v>
      </c>
      <c r="F1925">
        <v>287.48</v>
      </c>
      <c r="G1925" t="s">
        <v>76880</v>
      </c>
      <c r="H1925" t="s">
        <v>76880</v>
      </c>
      <c r="I1925" t="s">
        <v>76886</v>
      </c>
      <c r="J1925" s="9">
        <v>4913.8500000000004</v>
      </c>
      <c r="K1925" t="s">
        <v>76887</v>
      </c>
      <c r="L1925" t="s">
        <v>76883</v>
      </c>
    </row>
    <row r="1926" spans="1:12" x14ac:dyDescent="0.3">
      <c r="A1926" t="s">
        <v>88221</v>
      </c>
      <c r="B1926" t="s">
        <v>88221</v>
      </c>
      <c r="C1926" t="s">
        <v>76869</v>
      </c>
      <c r="D1926" t="s">
        <v>76876</v>
      </c>
      <c r="E1926" t="s">
        <v>76879</v>
      </c>
      <c r="F1926">
        <v>519.15</v>
      </c>
      <c r="G1926" t="s">
        <v>76880</v>
      </c>
      <c r="H1926" t="s">
        <v>76884</v>
      </c>
      <c r="I1926" t="s">
        <v>76886</v>
      </c>
      <c r="J1926" s="9">
        <v>4342.49</v>
      </c>
      <c r="K1926" t="s">
        <v>76887</v>
      </c>
      <c r="L1926" t="s">
        <v>76880</v>
      </c>
    </row>
    <row r="1927" spans="1:12" x14ac:dyDescent="0.3">
      <c r="A1927" t="s">
        <v>90655</v>
      </c>
      <c r="B1927" t="s">
        <v>90655</v>
      </c>
      <c r="C1927" t="s">
        <v>76871</v>
      </c>
      <c r="D1927" t="s">
        <v>76875</v>
      </c>
      <c r="E1927" t="s">
        <v>76878</v>
      </c>
      <c r="F1927">
        <v>837.09</v>
      </c>
      <c r="G1927" t="s">
        <v>76881</v>
      </c>
      <c r="H1927" t="s">
        <v>76884</v>
      </c>
      <c r="I1927" t="s">
        <v>75950</v>
      </c>
      <c r="J1927" s="9">
        <v>888.12</v>
      </c>
      <c r="K1927" t="s">
        <v>76887</v>
      </c>
      <c r="L1927" t="s">
        <v>76883</v>
      </c>
    </row>
    <row r="1928" spans="1:12" x14ac:dyDescent="0.3">
      <c r="A1928" t="s">
        <v>90656</v>
      </c>
      <c r="B1928" t="s">
        <v>90656</v>
      </c>
      <c r="C1928" t="s">
        <v>76872</v>
      </c>
      <c r="D1928" t="s">
        <v>76873</v>
      </c>
      <c r="E1928" t="s">
        <v>76878</v>
      </c>
      <c r="F1928">
        <v>541.82000000000005</v>
      </c>
      <c r="G1928" t="s">
        <v>76881</v>
      </c>
      <c r="H1928" t="s">
        <v>76871</v>
      </c>
      <c r="I1928" t="s">
        <v>76885</v>
      </c>
      <c r="J1928" s="9">
        <v>2005.64</v>
      </c>
      <c r="K1928" t="s">
        <v>76886</v>
      </c>
      <c r="L1928" t="s">
        <v>76881</v>
      </c>
    </row>
    <row r="1929" spans="1:12" x14ac:dyDescent="0.3">
      <c r="A1929" t="s">
        <v>90657</v>
      </c>
      <c r="B1929" t="s">
        <v>90657</v>
      </c>
      <c r="C1929" t="s">
        <v>76870</v>
      </c>
      <c r="D1929" t="s">
        <v>76874</v>
      </c>
      <c r="E1929" t="s">
        <v>76878</v>
      </c>
      <c r="F1929">
        <v>368.76</v>
      </c>
      <c r="G1929" t="s">
        <v>76882</v>
      </c>
      <c r="H1929" t="s">
        <v>76880</v>
      </c>
      <c r="I1929" t="s">
        <v>76885</v>
      </c>
      <c r="J1929" s="9">
        <v>3985.5</v>
      </c>
      <c r="K1929" t="s">
        <v>76886</v>
      </c>
      <c r="L1929" t="s">
        <v>76889</v>
      </c>
    </row>
    <row r="1930" spans="1:12" x14ac:dyDescent="0.3">
      <c r="A1930" t="s">
        <v>90658</v>
      </c>
      <c r="B1930" t="s">
        <v>90658</v>
      </c>
      <c r="C1930" t="s">
        <v>76871</v>
      </c>
      <c r="D1930" t="s">
        <v>76873</v>
      </c>
      <c r="E1930" t="s">
        <v>76878</v>
      </c>
      <c r="F1930">
        <v>232.4</v>
      </c>
      <c r="G1930" t="s">
        <v>76880</v>
      </c>
      <c r="H1930" t="s">
        <v>76884</v>
      </c>
      <c r="I1930" t="s">
        <v>75950</v>
      </c>
      <c r="J1930" s="9">
        <v>3002.93</v>
      </c>
      <c r="K1930" t="s">
        <v>76888</v>
      </c>
      <c r="L1930" t="s">
        <v>76889</v>
      </c>
    </row>
    <row r="1931" spans="1:12" x14ac:dyDescent="0.3">
      <c r="A1931" t="s">
        <v>90659</v>
      </c>
      <c r="B1931" t="s">
        <v>90659</v>
      </c>
      <c r="C1931" t="s">
        <v>76872</v>
      </c>
      <c r="D1931" t="s">
        <v>76875</v>
      </c>
      <c r="E1931" t="s">
        <v>76877</v>
      </c>
      <c r="F1931">
        <v>793.23</v>
      </c>
      <c r="G1931" t="s">
        <v>76880</v>
      </c>
      <c r="H1931" t="s">
        <v>76884</v>
      </c>
      <c r="I1931" t="s">
        <v>76885</v>
      </c>
      <c r="J1931" s="9">
        <v>4342.6099999999997</v>
      </c>
      <c r="K1931" t="s">
        <v>76887</v>
      </c>
      <c r="L1931" t="s">
        <v>76889</v>
      </c>
    </row>
    <row r="1932" spans="1:12" x14ac:dyDescent="0.3">
      <c r="A1932" t="s">
        <v>90660</v>
      </c>
      <c r="B1932" t="s">
        <v>90660</v>
      </c>
      <c r="C1932" t="s">
        <v>76870</v>
      </c>
      <c r="D1932" t="s">
        <v>76875</v>
      </c>
      <c r="E1932" t="s">
        <v>76879</v>
      </c>
      <c r="F1932">
        <v>542.91</v>
      </c>
      <c r="G1932" t="s">
        <v>76880</v>
      </c>
      <c r="H1932" t="s">
        <v>76871</v>
      </c>
      <c r="I1932" t="s">
        <v>76885</v>
      </c>
      <c r="J1932" s="9">
        <v>2926.68</v>
      </c>
      <c r="K1932" t="s">
        <v>76888</v>
      </c>
      <c r="L1932" t="s">
        <v>76883</v>
      </c>
    </row>
    <row r="1933" spans="1:12" x14ac:dyDescent="0.3">
      <c r="A1933" t="s">
        <v>90661</v>
      </c>
      <c r="B1933" t="s">
        <v>90661</v>
      </c>
      <c r="C1933" t="s">
        <v>76856</v>
      </c>
      <c r="D1933" t="s">
        <v>76874</v>
      </c>
      <c r="E1933" t="s">
        <v>76878</v>
      </c>
      <c r="F1933">
        <v>827.14</v>
      </c>
      <c r="G1933" t="s">
        <v>76882</v>
      </c>
      <c r="H1933" t="s">
        <v>76880</v>
      </c>
      <c r="I1933" t="s">
        <v>76885</v>
      </c>
      <c r="J1933" s="9">
        <v>4241.3900000000003</v>
      </c>
      <c r="K1933" t="s">
        <v>76887</v>
      </c>
      <c r="L1933" t="s">
        <v>76883</v>
      </c>
    </row>
    <row r="1934" spans="1:12" x14ac:dyDescent="0.3">
      <c r="A1934" t="s">
        <v>90662</v>
      </c>
      <c r="B1934" t="s">
        <v>90662</v>
      </c>
      <c r="C1934" t="s">
        <v>76856</v>
      </c>
      <c r="D1934" t="s">
        <v>76875</v>
      </c>
      <c r="E1934" t="s">
        <v>76877</v>
      </c>
      <c r="F1934">
        <v>239.86</v>
      </c>
      <c r="G1934" t="s">
        <v>76881</v>
      </c>
      <c r="H1934" t="s">
        <v>76870</v>
      </c>
      <c r="I1934" t="s">
        <v>76886</v>
      </c>
      <c r="J1934" s="9">
        <v>4112.47</v>
      </c>
      <c r="K1934" t="s">
        <v>76887</v>
      </c>
      <c r="L1934" t="s">
        <v>76889</v>
      </c>
    </row>
    <row r="1935" spans="1:12" x14ac:dyDescent="0.3">
      <c r="A1935" t="s">
        <v>90663</v>
      </c>
      <c r="B1935" t="s">
        <v>90663</v>
      </c>
      <c r="C1935" t="s">
        <v>76869</v>
      </c>
      <c r="D1935" t="s">
        <v>76874</v>
      </c>
      <c r="E1935" t="s">
        <v>76879</v>
      </c>
      <c r="F1935">
        <v>146.66999999999999</v>
      </c>
      <c r="G1935" t="s">
        <v>76881</v>
      </c>
      <c r="H1935" t="s">
        <v>76880</v>
      </c>
      <c r="I1935" t="s">
        <v>75950</v>
      </c>
      <c r="J1935" s="9">
        <v>3808.19</v>
      </c>
      <c r="K1935" t="s">
        <v>76887</v>
      </c>
      <c r="L1935" t="s">
        <v>76883</v>
      </c>
    </row>
    <row r="1936" spans="1:12" x14ac:dyDescent="0.3">
      <c r="A1936" t="s">
        <v>90664</v>
      </c>
      <c r="B1936" t="s">
        <v>90664</v>
      </c>
      <c r="C1936" t="s">
        <v>76869</v>
      </c>
      <c r="D1936" t="s">
        <v>76873</v>
      </c>
      <c r="E1936" t="s">
        <v>76879</v>
      </c>
      <c r="F1936">
        <v>225.49</v>
      </c>
      <c r="G1936" t="s">
        <v>76881</v>
      </c>
      <c r="H1936" t="s">
        <v>76856</v>
      </c>
      <c r="I1936" t="s">
        <v>76886</v>
      </c>
      <c r="J1936" s="9">
        <v>2472.6999999999998</v>
      </c>
      <c r="K1936" t="s">
        <v>76886</v>
      </c>
      <c r="L1936" t="s">
        <v>76890</v>
      </c>
    </row>
    <row r="1937" spans="1:12" x14ac:dyDescent="0.3">
      <c r="A1937" t="s">
        <v>88222</v>
      </c>
      <c r="B1937" t="s">
        <v>88222</v>
      </c>
      <c r="C1937" t="s">
        <v>76871</v>
      </c>
      <c r="D1937" t="s">
        <v>76873</v>
      </c>
      <c r="E1937" t="s">
        <v>76877</v>
      </c>
      <c r="F1937">
        <v>542.27</v>
      </c>
      <c r="G1937" t="s">
        <v>76881</v>
      </c>
      <c r="H1937" t="s">
        <v>76884</v>
      </c>
      <c r="I1937" t="s">
        <v>75950</v>
      </c>
      <c r="J1937" s="9">
        <v>3823.65</v>
      </c>
      <c r="K1937" t="s">
        <v>76886</v>
      </c>
      <c r="L1937" t="s">
        <v>76883</v>
      </c>
    </row>
    <row r="1938" spans="1:12" x14ac:dyDescent="0.3">
      <c r="A1938" t="s">
        <v>90665</v>
      </c>
      <c r="B1938" t="s">
        <v>90665</v>
      </c>
      <c r="C1938" t="s">
        <v>76870</v>
      </c>
      <c r="D1938" t="s">
        <v>76875</v>
      </c>
      <c r="E1938" t="s">
        <v>76879</v>
      </c>
      <c r="F1938">
        <v>129.99</v>
      </c>
      <c r="G1938" t="s">
        <v>76881</v>
      </c>
      <c r="H1938" t="s">
        <v>76871</v>
      </c>
      <c r="I1938" t="s">
        <v>75950</v>
      </c>
      <c r="J1938" s="9">
        <v>1217.6400000000001</v>
      </c>
      <c r="K1938" t="s">
        <v>76886</v>
      </c>
      <c r="L1938" t="s">
        <v>76881</v>
      </c>
    </row>
    <row r="1939" spans="1:12" x14ac:dyDescent="0.3">
      <c r="A1939" t="s">
        <v>90666</v>
      </c>
      <c r="B1939" t="s">
        <v>90666</v>
      </c>
      <c r="C1939" t="s">
        <v>76872</v>
      </c>
      <c r="D1939" t="s">
        <v>76874</v>
      </c>
      <c r="E1939" t="s">
        <v>76879</v>
      </c>
      <c r="F1939">
        <v>158.07</v>
      </c>
      <c r="G1939" t="s">
        <v>76880</v>
      </c>
      <c r="H1939" t="s">
        <v>76870</v>
      </c>
      <c r="I1939" t="s">
        <v>75950</v>
      </c>
      <c r="J1939" s="9">
        <v>2598.73</v>
      </c>
      <c r="K1939" t="s">
        <v>76887</v>
      </c>
      <c r="L1939" t="s">
        <v>76881</v>
      </c>
    </row>
    <row r="1940" spans="1:12" x14ac:dyDescent="0.3">
      <c r="A1940" t="s">
        <v>87084</v>
      </c>
      <c r="B1940" t="s">
        <v>87084</v>
      </c>
      <c r="C1940" t="s">
        <v>76870</v>
      </c>
      <c r="D1940" t="s">
        <v>76873</v>
      </c>
      <c r="E1940" t="s">
        <v>76878</v>
      </c>
      <c r="F1940">
        <v>329.26</v>
      </c>
      <c r="G1940" t="s">
        <v>76883</v>
      </c>
      <c r="H1940" t="s">
        <v>76880</v>
      </c>
      <c r="I1940" t="s">
        <v>75950</v>
      </c>
      <c r="J1940" s="9">
        <v>355.62</v>
      </c>
      <c r="K1940" t="s">
        <v>76886</v>
      </c>
      <c r="L1940" t="s">
        <v>76881</v>
      </c>
    </row>
    <row r="1941" spans="1:12" x14ac:dyDescent="0.3">
      <c r="A1941" t="s">
        <v>90667</v>
      </c>
      <c r="B1941" t="s">
        <v>90667</v>
      </c>
      <c r="C1941" t="s">
        <v>76872</v>
      </c>
      <c r="D1941" t="s">
        <v>76873</v>
      </c>
      <c r="E1941" t="s">
        <v>76878</v>
      </c>
      <c r="F1941">
        <v>748.57</v>
      </c>
      <c r="G1941" t="s">
        <v>76883</v>
      </c>
      <c r="H1941" t="s">
        <v>76884</v>
      </c>
      <c r="I1941" t="s">
        <v>75950</v>
      </c>
      <c r="J1941" s="9">
        <v>2478.5100000000002</v>
      </c>
      <c r="K1941" t="s">
        <v>76886</v>
      </c>
      <c r="L1941" t="s">
        <v>76889</v>
      </c>
    </row>
    <row r="1942" spans="1:12" x14ac:dyDescent="0.3">
      <c r="A1942" t="s">
        <v>90668</v>
      </c>
      <c r="B1942" t="s">
        <v>90668</v>
      </c>
      <c r="C1942" t="s">
        <v>76870</v>
      </c>
      <c r="D1942" t="s">
        <v>76874</v>
      </c>
      <c r="E1942" t="s">
        <v>76879</v>
      </c>
      <c r="F1942">
        <v>229.09</v>
      </c>
      <c r="G1942" t="s">
        <v>76882</v>
      </c>
      <c r="H1942" t="s">
        <v>76856</v>
      </c>
      <c r="I1942" t="s">
        <v>75950</v>
      </c>
      <c r="J1942" s="9">
        <v>4235.9399999999996</v>
      </c>
      <c r="K1942" t="s">
        <v>76888</v>
      </c>
      <c r="L1942" t="s">
        <v>76890</v>
      </c>
    </row>
    <row r="1943" spans="1:12" x14ac:dyDescent="0.3">
      <c r="A1943" t="s">
        <v>90669</v>
      </c>
      <c r="B1943" t="s">
        <v>90669</v>
      </c>
      <c r="C1943" t="s">
        <v>76870</v>
      </c>
      <c r="D1943" t="s">
        <v>76874</v>
      </c>
      <c r="E1943" t="s">
        <v>76877</v>
      </c>
      <c r="F1943">
        <v>419.71</v>
      </c>
      <c r="G1943" t="s">
        <v>76880</v>
      </c>
      <c r="H1943" t="s">
        <v>76871</v>
      </c>
      <c r="I1943" t="s">
        <v>76886</v>
      </c>
      <c r="J1943" s="9">
        <v>1360.49</v>
      </c>
      <c r="K1943" t="s">
        <v>76887</v>
      </c>
      <c r="L1943" t="s">
        <v>76883</v>
      </c>
    </row>
    <row r="1944" spans="1:12" x14ac:dyDescent="0.3">
      <c r="A1944" t="s">
        <v>90670</v>
      </c>
      <c r="B1944" t="s">
        <v>90670</v>
      </c>
      <c r="C1944" t="s">
        <v>76872</v>
      </c>
      <c r="D1944" t="s">
        <v>76873</v>
      </c>
      <c r="E1944" t="s">
        <v>76878</v>
      </c>
      <c r="F1944">
        <v>901.21</v>
      </c>
      <c r="G1944" t="s">
        <v>76881</v>
      </c>
      <c r="H1944" t="s">
        <v>76884</v>
      </c>
      <c r="I1944" t="s">
        <v>76885</v>
      </c>
      <c r="J1944" s="9">
        <v>4296.43</v>
      </c>
      <c r="K1944" t="s">
        <v>76888</v>
      </c>
      <c r="L1944" t="s">
        <v>76889</v>
      </c>
    </row>
    <row r="1945" spans="1:12" x14ac:dyDescent="0.3">
      <c r="A1945" t="s">
        <v>90671</v>
      </c>
      <c r="B1945" t="s">
        <v>90671</v>
      </c>
      <c r="C1945" t="s">
        <v>76871</v>
      </c>
      <c r="D1945" t="s">
        <v>76874</v>
      </c>
      <c r="E1945" t="s">
        <v>76877</v>
      </c>
      <c r="F1945">
        <v>631.61</v>
      </c>
      <c r="G1945" t="s">
        <v>76881</v>
      </c>
      <c r="H1945" t="s">
        <v>76870</v>
      </c>
      <c r="I1945" t="s">
        <v>75950</v>
      </c>
      <c r="J1945" s="9">
        <v>100.87</v>
      </c>
      <c r="K1945" t="s">
        <v>76886</v>
      </c>
      <c r="L1945" t="s">
        <v>76889</v>
      </c>
    </row>
    <row r="1946" spans="1:12" x14ac:dyDescent="0.3">
      <c r="A1946" t="s">
        <v>90672</v>
      </c>
      <c r="B1946" t="s">
        <v>90672</v>
      </c>
      <c r="C1946" t="s">
        <v>76856</v>
      </c>
      <c r="D1946" t="s">
        <v>76873</v>
      </c>
      <c r="E1946" t="s">
        <v>76879</v>
      </c>
      <c r="F1946">
        <v>707.01</v>
      </c>
      <c r="G1946" t="s">
        <v>76881</v>
      </c>
      <c r="H1946" t="s">
        <v>76871</v>
      </c>
      <c r="I1946" t="s">
        <v>75950</v>
      </c>
      <c r="J1946" s="9">
        <v>298.83999999999997</v>
      </c>
      <c r="K1946" t="s">
        <v>76886</v>
      </c>
      <c r="L1946" t="s">
        <v>76890</v>
      </c>
    </row>
    <row r="1947" spans="1:12" x14ac:dyDescent="0.3">
      <c r="A1947" t="s">
        <v>90673</v>
      </c>
      <c r="B1947" t="s">
        <v>90673</v>
      </c>
      <c r="C1947" t="s">
        <v>76869</v>
      </c>
      <c r="D1947" t="s">
        <v>76875</v>
      </c>
      <c r="E1947" t="s">
        <v>76879</v>
      </c>
      <c r="F1947">
        <v>835.99</v>
      </c>
      <c r="G1947" t="s">
        <v>76881</v>
      </c>
      <c r="H1947" t="s">
        <v>76884</v>
      </c>
      <c r="I1947" t="s">
        <v>75950</v>
      </c>
      <c r="J1947" s="9">
        <v>4487.43</v>
      </c>
      <c r="K1947" t="s">
        <v>76888</v>
      </c>
      <c r="L1947" t="s">
        <v>76881</v>
      </c>
    </row>
    <row r="1948" spans="1:12" x14ac:dyDescent="0.3">
      <c r="A1948" t="s">
        <v>88223</v>
      </c>
      <c r="B1948" t="s">
        <v>88223</v>
      </c>
      <c r="C1948" t="s">
        <v>76871</v>
      </c>
      <c r="D1948" t="s">
        <v>76875</v>
      </c>
      <c r="E1948" t="s">
        <v>76878</v>
      </c>
      <c r="F1948">
        <v>586.09</v>
      </c>
      <c r="G1948" t="s">
        <v>76883</v>
      </c>
      <c r="H1948" t="s">
        <v>76856</v>
      </c>
      <c r="I1948" t="s">
        <v>76885</v>
      </c>
      <c r="J1948" s="9">
        <v>358.42</v>
      </c>
      <c r="K1948" t="s">
        <v>76887</v>
      </c>
      <c r="L1948" t="s">
        <v>76890</v>
      </c>
    </row>
    <row r="1949" spans="1:12" x14ac:dyDescent="0.3">
      <c r="A1949" t="s">
        <v>90674</v>
      </c>
      <c r="B1949" t="s">
        <v>90674</v>
      </c>
      <c r="C1949" t="s">
        <v>76870</v>
      </c>
      <c r="D1949" t="s">
        <v>76876</v>
      </c>
      <c r="E1949" t="s">
        <v>76878</v>
      </c>
      <c r="F1949">
        <v>467.33</v>
      </c>
      <c r="G1949" t="s">
        <v>76880</v>
      </c>
      <c r="H1949" t="s">
        <v>76880</v>
      </c>
      <c r="I1949" t="s">
        <v>76885</v>
      </c>
      <c r="J1949" s="9">
        <v>4136.13</v>
      </c>
      <c r="K1949" t="s">
        <v>76886</v>
      </c>
      <c r="L1949" t="s">
        <v>76889</v>
      </c>
    </row>
    <row r="1950" spans="1:12" x14ac:dyDescent="0.3">
      <c r="A1950" t="s">
        <v>90675</v>
      </c>
      <c r="B1950" t="s">
        <v>90675</v>
      </c>
      <c r="C1950" t="s">
        <v>76869</v>
      </c>
      <c r="D1950" t="s">
        <v>76874</v>
      </c>
      <c r="E1950" t="s">
        <v>76879</v>
      </c>
      <c r="F1950">
        <v>667.9</v>
      </c>
      <c r="G1950" t="s">
        <v>76882</v>
      </c>
      <c r="H1950" t="s">
        <v>76856</v>
      </c>
      <c r="I1950" t="s">
        <v>76886</v>
      </c>
      <c r="J1950" s="9">
        <v>3740.88</v>
      </c>
      <c r="K1950" t="s">
        <v>76887</v>
      </c>
      <c r="L1950" t="s">
        <v>76889</v>
      </c>
    </row>
    <row r="1951" spans="1:12" x14ac:dyDescent="0.3">
      <c r="A1951" t="s">
        <v>90676</v>
      </c>
      <c r="B1951" t="s">
        <v>90676</v>
      </c>
      <c r="C1951" t="s">
        <v>76869</v>
      </c>
      <c r="D1951" t="s">
        <v>76875</v>
      </c>
      <c r="E1951" t="s">
        <v>76877</v>
      </c>
      <c r="F1951">
        <v>57.48</v>
      </c>
      <c r="G1951" t="s">
        <v>76881</v>
      </c>
      <c r="H1951" t="s">
        <v>76870</v>
      </c>
      <c r="I1951" t="s">
        <v>75950</v>
      </c>
      <c r="J1951" s="9">
        <v>3815.78</v>
      </c>
      <c r="K1951" t="s">
        <v>76887</v>
      </c>
      <c r="L1951" t="s">
        <v>76890</v>
      </c>
    </row>
    <row r="1952" spans="1:12" x14ac:dyDescent="0.3">
      <c r="A1952" t="s">
        <v>90677</v>
      </c>
      <c r="B1952" t="s">
        <v>90677</v>
      </c>
      <c r="C1952" t="s">
        <v>76869</v>
      </c>
      <c r="D1952" t="s">
        <v>76875</v>
      </c>
      <c r="E1952" t="s">
        <v>76877</v>
      </c>
      <c r="F1952">
        <v>954.89</v>
      </c>
      <c r="G1952" t="s">
        <v>76882</v>
      </c>
      <c r="H1952" t="s">
        <v>76884</v>
      </c>
      <c r="I1952" t="s">
        <v>76886</v>
      </c>
      <c r="J1952" s="9">
        <v>3553.61</v>
      </c>
      <c r="K1952" t="s">
        <v>76887</v>
      </c>
      <c r="L1952" t="s">
        <v>76883</v>
      </c>
    </row>
    <row r="1953" spans="1:12" x14ac:dyDescent="0.3">
      <c r="A1953" t="s">
        <v>90678</v>
      </c>
      <c r="B1953" t="s">
        <v>90678</v>
      </c>
      <c r="C1953" t="s">
        <v>76871</v>
      </c>
      <c r="D1953" t="s">
        <v>76875</v>
      </c>
      <c r="E1953" t="s">
        <v>76877</v>
      </c>
      <c r="F1953">
        <v>304.04000000000002</v>
      </c>
      <c r="G1953" t="s">
        <v>76880</v>
      </c>
      <c r="H1953" t="s">
        <v>76871</v>
      </c>
      <c r="I1953" t="s">
        <v>75950</v>
      </c>
      <c r="J1953" s="9">
        <v>433.82</v>
      </c>
      <c r="K1953" t="s">
        <v>76886</v>
      </c>
      <c r="L1953" t="s">
        <v>76880</v>
      </c>
    </row>
    <row r="1954" spans="1:12" x14ac:dyDescent="0.3">
      <c r="A1954" t="s">
        <v>90679</v>
      </c>
      <c r="B1954" t="s">
        <v>90679</v>
      </c>
      <c r="C1954" t="s">
        <v>76871</v>
      </c>
      <c r="D1954" t="s">
        <v>76876</v>
      </c>
      <c r="E1954" t="s">
        <v>76878</v>
      </c>
      <c r="F1954">
        <v>284.97000000000003</v>
      </c>
      <c r="G1954" t="s">
        <v>76881</v>
      </c>
      <c r="H1954" t="s">
        <v>76871</v>
      </c>
      <c r="I1954" t="s">
        <v>75950</v>
      </c>
      <c r="J1954" s="9">
        <v>1226.33</v>
      </c>
      <c r="K1954" t="s">
        <v>76888</v>
      </c>
      <c r="L1954" t="s">
        <v>76890</v>
      </c>
    </row>
    <row r="1955" spans="1:12" x14ac:dyDescent="0.3">
      <c r="A1955" t="s">
        <v>90680</v>
      </c>
      <c r="B1955" t="s">
        <v>90680</v>
      </c>
      <c r="C1955" t="s">
        <v>76872</v>
      </c>
      <c r="D1955" t="s">
        <v>76874</v>
      </c>
      <c r="E1955" t="s">
        <v>76878</v>
      </c>
      <c r="F1955">
        <v>820.76</v>
      </c>
      <c r="G1955" t="s">
        <v>76883</v>
      </c>
      <c r="H1955" t="s">
        <v>76884</v>
      </c>
      <c r="I1955" t="s">
        <v>75950</v>
      </c>
      <c r="J1955" s="9">
        <v>4988.42</v>
      </c>
      <c r="K1955" t="s">
        <v>76887</v>
      </c>
      <c r="L1955" t="s">
        <v>76889</v>
      </c>
    </row>
    <row r="1956" spans="1:12" x14ac:dyDescent="0.3">
      <c r="A1956" t="s">
        <v>90681</v>
      </c>
      <c r="B1956" t="s">
        <v>90681</v>
      </c>
      <c r="C1956" t="s">
        <v>76869</v>
      </c>
      <c r="D1956" t="s">
        <v>76875</v>
      </c>
      <c r="E1956" t="s">
        <v>76878</v>
      </c>
      <c r="F1956">
        <v>573.07000000000005</v>
      </c>
      <c r="G1956" t="s">
        <v>76883</v>
      </c>
      <c r="H1956" t="s">
        <v>76880</v>
      </c>
      <c r="I1956" t="s">
        <v>75950</v>
      </c>
      <c r="J1956" s="9">
        <v>4185.95</v>
      </c>
      <c r="K1956" t="s">
        <v>76886</v>
      </c>
      <c r="L1956" t="s">
        <v>76883</v>
      </c>
    </row>
    <row r="1957" spans="1:12" x14ac:dyDescent="0.3">
      <c r="A1957" t="s">
        <v>90682</v>
      </c>
      <c r="B1957" t="s">
        <v>90682</v>
      </c>
      <c r="C1957" t="s">
        <v>76870</v>
      </c>
      <c r="D1957" t="s">
        <v>76876</v>
      </c>
      <c r="E1957" t="s">
        <v>76878</v>
      </c>
      <c r="F1957">
        <v>477.42</v>
      </c>
      <c r="G1957" t="s">
        <v>76880</v>
      </c>
      <c r="H1957" t="s">
        <v>76871</v>
      </c>
      <c r="I1957" t="s">
        <v>76885</v>
      </c>
      <c r="J1957" s="9">
        <v>4871.66</v>
      </c>
      <c r="K1957" t="s">
        <v>76887</v>
      </c>
      <c r="L1957" t="s">
        <v>76890</v>
      </c>
    </row>
    <row r="1958" spans="1:12" x14ac:dyDescent="0.3">
      <c r="A1958" t="s">
        <v>90683</v>
      </c>
      <c r="B1958" t="s">
        <v>90683</v>
      </c>
      <c r="C1958" t="s">
        <v>76869</v>
      </c>
      <c r="D1958" t="s">
        <v>76873</v>
      </c>
      <c r="E1958" t="s">
        <v>76877</v>
      </c>
      <c r="F1958">
        <v>676.42</v>
      </c>
      <c r="G1958" t="s">
        <v>76883</v>
      </c>
      <c r="H1958" t="s">
        <v>76870</v>
      </c>
      <c r="I1958" t="s">
        <v>75950</v>
      </c>
      <c r="J1958" s="9">
        <v>3359.65</v>
      </c>
      <c r="K1958" t="s">
        <v>76887</v>
      </c>
      <c r="L1958" t="s">
        <v>76881</v>
      </c>
    </row>
    <row r="1959" spans="1:12" x14ac:dyDescent="0.3">
      <c r="A1959" t="s">
        <v>88224</v>
      </c>
      <c r="B1959" t="s">
        <v>88224</v>
      </c>
      <c r="C1959" t="s">
        <v>76871</v>
      </c>
      <c r="D1959" t="s">
        <v>76875</v>
      </c>
      <c r="E1959" t="s">
        <v>76877</v>
      </c>
      <c r="F1959">
        <v>736.25</v>
      </c>
      <c r="G1959" t="s">
        <v>76882</v>
      </c>
      <c r="H1959" t="s">
        <v>76884</v>
      </c>
      <c r="I1959" t="s">
        <v>76886</v>
      </c>
      <c r="J1959" s="9">
        <v>2838.87</v>
      </c>
      <c r="K1959" t="s">
        <v>76888</v>
      </c>
      <c r="L1959" t="s">
        <v>76881</v>
      </c>
    </row>
    <row r="1960" spans="1:12" x14ac:dyDescent="0.3">
      <c r="A1960" t="s">
        <v>90684</v>
      </c>
      <c r="B1960" t="s">
        <v>90684</v>
      </c>
      <c r="C1960" t="s">
        <v>76870</v>
      </c>
      <c r="D1960" t="s">
        <v>76875</v>
      </c>
      <c r="E1960" t="s">
        <v>76878</v>
      </c>
      <c r="F1960">
        <v>311.41000000000003</v>
      </c>
      <c r="G1960" t="s">
        <v>76883</v>
      </c>
      <c r="H1960" t="s">
        <v>76880</v>
      </c>
      <c r="I1960" t="s">
        <v>76885</v>
      </c>
      <c r="J1960" s="9">
        <v>4135.41</v>
      </c>
      <c r="K1960" t="s">
        <v>76888</v>
      </c>
      <c r="L1960" t="s">
        <v>76889</v>
      </c>
    </row>
    <row r="1961" spans="1:12" x14ac:dyDescent="0.3">
      <c r="A1961" t="s">
        <v>90685</v>
      </c>
      <c r="B1961" t="s">
        <v>90685</v>
      </c>
      <c r="C1961" t="s">
        <v>76872</v>
      </c>
      <c r="D1961" t="s">
        <v>76875</v>
      </c>
      <c r="E1961" t="s">
        <v>76879</v>
      </c>
      <c r="F1961">
        <v>812.05</v>
      </c>
      <c r="G1961" t="s">
        <v>76881</v>
      </c>
      <c r="H1961" t="s">
        <v>76880</v>
      </c>
      <c r="I1961" t="s">
        <v>76885</v>
      </c>
      <c r="J1961" s="9">
        <v>4809.34</v>
      </c>
      <c r="K1961" t="s">
        <v>76888</v>
      </c>
      <c r="L1961" t="s">
        <v>76883</v>
      </c>
    </row>
    <row r="1962" spans="1:12" x14ac:dyDescent="0.3">
      <c r="A1962" t="s">
        <v>90686</v>
      </c>
      <c r="B1962" t="s">
        <v>90686</v>
      </c>
      <c r="C1962" t="s">
        <v>76870</v>
      </c>
      <c r="D1962" t="s">
        <v>76875</v>
      </c>
      <c r="E1962" t="s">
        <v>76879</v>
      </c>
      <c r="F1962">
        <v>616.51</v>
      </c>
      <c r="G1962" t="s">
        <v>76882</v>
      </c>
      <c r="H1962" t="s">
        <v>76880</v>
      </c>
      <c r="I1962" t="s">
        <v>76886</v>
      </c>
      <c r="J1962" s="9">
        <v>179.71</v>
      </c>
      <c r="K1962" t="s">
        <v>76888</v>
      </c>
      <c r="L1962" t="s">
        <v>76890</v>
      </c>
    </row>
    <row r="1963" spans="1:12" x14ac:dyDescent="0.3">
      <c r="A1963" t="s">
        <v>87091</v>
      </c>
      <c r="B1963" t="s">
        <v>87091</v>
      </c>
      <c r="C1963" t="s">
        <v>76871</v>
      </c>
      <c r="D1963" t="s">
        <v>76873</v>
      </c>
      <c r="E1963" t="s">
        <v>76879</v>
      </c>
      <c r="F1963">
        <v>487.48</v>
      </c>
      <c r="G1963" t="s">
        <v>76883</v>
      </c>
      <c r="H1963" t="s">
        <v>76871</v>
      </c>
      <c r="I1963" t="s">
        <v>76885</v>
      </c>
      <c r="J1963" s="9">
        <v>2433.29</v>
      </c>
      <c r="K1963" t="s">
        <v>76887</v>
      </c>
      <c r="L1963" t="s">
        <v>76883</v>
      </c>
    </row>
    <row r="1964" spans="1:12" x14ac:dyDescent="0.3">
      <c r="A1964" t="s">
        <v>90687</v>
      </c>
      <c r="B1964" t="s">
        <v>90687</v>
      </c>
      <c r="C1964" t="s">
        <v>76870</v>
      </c>
      <c r="D1964" t="s">
        <v>76874</v>
      </c>
      <c r="E1964" t="s">
        <v>76877</v>
      </c>
      <c r="F1964">
        <v>285.94</v>
      </c>
      <c r="G1964" t="s">
        <v>76881</v>
      </c>
      <c r="H1964" t="s">
        <v>76856</v>
      </c>
      <c r="I1964" t="s">
        <v>76886</v>
      </c>
      <c r="J1964" s="9">
        <v>3448.33</v>
      </c>
      <c r="K1964" t="s">
        <v>76888</v>
      </c>
      <c r="L1964" t="s">
        <v>76880</v>
      </c>
    </row>
    <row r="1965" spans="1:12" x14ac:dyDescent="0.3">
      <c r="A1965" t="s">
        <v>90688</v>
      </c>
      <c r="B1965" t="s">
        <v>90688</v>
      </c>
      <c r="C1965" t="s">
        <v>76870</v>
      </c>
      <c r="D1965" t="s">
        <v>76873</v>
      </c>
      <c r="E1965" t="s">
        <v>76877</v>
      </c>
      <c r="F1965">
        <v>771</v>
      </c>
      <c r="G1965" t="s">
        <v>76880</v>
      </c>
      <c r="H1965" t="s">
        <v>76880</v>
      </c>
      <c r="I1965" t="s">
        <v>76885</v>
      </c>
      <c r="J1965" s="9">
        <v>4072.95</v>
      </c>
      <c r="K1965" t="s">
        <v>76888</v>
      </c>
      <c r="L1965" t="s">
        <v>76889</v>
      </c>
    </row>
    <row r="1966" spans="1:12" x14ac:dyDescent="0.3">
      <c r="A1966" t="s">
        <v>90689</v>
      </c>
      <c r="B1966" t="s">
        <v>90689</v>
      </c>
      <c r="C1966" t="s">
        <v>76871</v>
      </c>
      <c r="D1966" t="s">
        <v>76875</v>
      </c>
      <c r="E1966" t="s">
        <v>76877</v>
      </c>
      <c r="F1966">
        <v>805.84</v>
      </c>
      <c r="G1966" t="s">
        <v>76880</v>
      </c>
      <c r="H1966" t="s">
        <v>76884</v>
      </c>
      <c r="I1966" t="s">
        <v>76886</v>
      </c>
      <c r="J1966" s="9">
        <v>2343.1</v>
      </c>
      <c r="K1966" t="s">
        <v>76886</v>
      </c>
      <c r="L1966" t="s">
        <v>76883</v>
      </c>
    </row>
    <row r="1967" spans="1:12" x14ac:dyDescent="0.3">
      <c r="A1967" t="s">
        <v>90690</v>
      </c>
      <c r="B1967" t="s">
        <v>90690</v>
      </c>
      <c r="C1967" t="s">
        <v>76872</v>
      </c>
      <c r="D1967" t="s">
        <v>76873</v>
      </c>
      <c r="E1967" t="s">
        <v>76878</v>
      </c>
      <c r="F1967">
        <v>625.63</v>
      </c>
      <c r="G1967" t="s">
        <v>76883</v>
      </c>
      <c r="H1967" t="s">
        <v>76880</v>
      </c>
      <c r="I1967" t="s">
        <v>75950</v>
      </c>
      <c r="J1967" s="9">
        <v>174.6</v>
      </c>
      <c r="K1967" t="s">
        <v>76886</v>
      </c>
      <c r="L1967" t="s">
        <v>76889</v>
      </c>
    </row>
    <row r="1968" spans="1:12" x14ac:dyDescent="0.3">
      <c r="A1968" t="s">
        <v>90691</v>
      </c>
      <c r="B1968" t="s">
        <v>90691</v>
      </c>
      <c r="C1968" t="s">
        <v>76856</v>
      </c>
      <c r="D1968" t="s">
        <v>76875</v>
      </c>
      <c r="E1968" t="s">
        <v>76879</v>
      </c>
      <c r="F1968">
        <v>679.54</v>
      </c>
      <c r="G1968" t="s">
        <v>76883</v>
      </c>
      <c r="H1968" t="s">
        <v>76884</v>
      </c>
      <c r="I1968" t="s">
        <v>76885</v>
      </c>
      <c r="J1968" s="9">
        <v>4012.42</v>
      </c>
      <c r="K1968" t="s">
        <v>76886</v>
      </c>
      <c r="L1968" t="s">
        <v>76890</v>
      </c>
    </row>
    <row r="1969" spans="1:12" x14ac:dyDescent="0.3">
      <c r="A1969" t="s">
        <v>90692</v>
      </c>
      <c r="B1969" t="s">
        <v>90692</v>
      </c>
      <c r="C1969" t="s">
        <v>76856</v>
      </c>
      <c r="D1969" t="s">
        <v>76876</v>
      </c>
      <c r="E1969" t="s">
        <v>76878</v>
      </c>
      <c r="F1969">
        <v>608.47</v>
      </c>
      <c r="G1969" t="s">
        <v>76883</v>
      </c>
      <c r="H1969" t="s">
        <v>76871</v>
      </c>
      <c r="I1969" t="s">
        <v>76885</v>
      </c>
      <c r="J1969" s="9">
        <v>3157.52</v>
      </c>
      <c r="K1969" t="s">
        <v>76886</v>
      </c>
      <c r="L1969" t="s">
        <v>76889</v>
      </c>
    </row>
    <row r="1970" spans="1:12" x14ac:dyDescent="0.3">
      <c r="A1970" t="s">
        <v>88225</v>
      </c>
      <c r="B1970" t="s">
        <v>88225</v>
      </c>
      <c r="C1970" t="s">
        <v>76870</v>
      </c>
      <c r="D1970" t="s">
        <v>76874</v>
      </c>
      <c r="E1970" t="s">
        <v>76879</v>
      </c>
      <c r="F1970">
        <v>551.66999999999996</v>
      </c>
      <c r="G1970" t="s">
        <v>76883</v>
      </c>
      <c r="H1970" t="s">
        <v>76884</v>
      </c>
      <c r="I1970" t="s">
        <v>76886</v>
      </c>
      <c r="J1970" s="9">
        <v>2252.61</v>
      </c>
      <c r="K1970" t="s">
        <v>76886</v>
      </c>
      <c r="L1970" t="s">
        <v>76883</v>
      </c>
    </row>
    <row r="1971" spans="1:12" x14ac:dyDescent="0.3">
      <c r="A1971" t="s">
        <v>90693</v>
      </c>
      <c r="B1971" t="s">
        <v>90693</v>
      </c>
      <c r="C1971" t="s">
        <v>76856</v>
      </c>
      <c r="D1971" t="s">
        <v>76874</v>
      </c>
      <c r="E1971" t="s">
        <v>76878</v>
      </c>
      <c r="F1971">
        <v>367.98</v>
      </c>
      <c r="G1971" t="s">
        <v>76882</v>
      </c>
      <c r="H1971" t="s">
        <v>76870</v>
      </c>
      <c r="I1971" t="s">
        <v>76886</v>
      </c>
      <c r="J1971" s="9">
        <v>472.35</v>
      </c>
      <c r="K1971" t="s">
        <v>76886</v>
      </c>
      <c r="L1971" t="s">
        <v>76890</v>
      </c>
    </row>
    <row r="1972" spans="1:12" x14ac:dyDescent="0.3">
      <c r="A1972" t="s">
        <v>90694</v>
      </c>
      <c r="B1972" t="s">
        <v>90694</v>
      </c>
      <c r="C1972" t="s">
        <v>76871</v>
      </c>
      <c r="D1972" t="s">
        <v>76876</v>
      </c>
      <c r="E1972" t="s">
        <v>76877</v>
      </c>
      <c r="F1972">
        <v>749.91</v>
      </c>
      <c r="G1972" t="s">
        <v>76881</v>
      </c>
      <c r="H1972" t="s">
        <v>76880</v>
      </c>
      <c r="I1972" t="s">
        <v>76885</v>
      </c>
      <c r="J1972" s="9">
        <v>2973.79</v>
      </c>
      <c r="K1972" t="s">
        <v>76887</v>
      </c>
      <c r="L1972" t="s">
        <v>76883</v>
      </c>
    </row>
    <row r="1973" spans="1:12" x14ac:dyDescent="0.3">
      <c r="A1973" t="s">
        <v>90695</v>
      </c>
      <c r="B1973" t="s">
        <v>90695</v>
      </c>
      <c r="C1973" t="s">
        <v>76869</v>
      </c>
      <c r="D1973" t="s">
        <v>76876</v>
      </c>
      <c r="E1973" t="s">
        <v>76877</v>
      </c>
      <c r="F1973">
        <v>62.88</v>
      </c>
      <c r="G1973" t="s">
        <v>76883</v>
      </c>
      <c r="H1973" t="s">
        <v>76870</v>
      </c>
      <c r="I1973" t="s">
        <v>76886</v>
      </c>
      <c r="J1973" s="9">
        <v>3833.57</v>
      </c>
      <c r="K1973" t="s">
        <v>76886</v>
      </c>
      <c r="L1973" t="s">
        <v>76883</v>
      </c>
    </row>
    <row r="1974" spans="1:12" x14ac:dyDescent="0.3">
      <c r="A1974" t="s">
        <v>90696</v>
      </c>
      <c r="B1974" t="s">
        <v>90696</v>
      </c>
      <c r="C1974" t="s">
        <v>76869</v>
      </c>
      <c r="D1974" t="s">
        <v>76876</v>
      </c>
      <c r="E1974" t="s">
        <v>76879</v>
      </c>
      <c r="F1974">
        <v>640.42999999999995</v>
      </c>
      <c r="G1974" t="s">
        <v>76881</v>
      </c>
      <c r="H1974" t="s">
        <v>76870</v>
      </c>
      <c r="I1974" t="s">
        <v>76885</v>
      </c>
      <c r="J1974" s="9">
        <v>3604.93</v>
      </c>
      <c r="K1974" t="s">
        <v>76887</v>
      </c>
      <c r="L1974" t="s">
        <v>76880</v>
      </c>
    </row>
    <row r="1975" spans="1:12" x14ac:dyDescent="0.3">
      <c r="A1975" t="s">
        <v>90697</v>
      </c>
      <c r="B1975" t="s">
        <v>90697</v>
      </c>
      <c r="C1975" t="s">
        <v>76869</v>
      </c>
      <c r="D1975" t="s">
        <v>76875</v>
      </c>
      <c r="E1975" t="s">
        <v>76879</v>
      </c>
      <c r="F1975">
        <v>864.76</v>
      </c>
      <c r="G1975" t="s">
        <v>76881</v>
      </c>
      <c r="H1975" t="s">
        <v>76856</v>
      </c>
      <c r="I1975" t="s">
        <v>76886</v>
      </c>
      <c r="J1975" s="9">
        <v>3434.8</v>
      </c>
      <c r="K1975" t="s">
        <v>76886</v>
      </c>
      <c r="L1975" t="s">
        <v>76889</v>
      </c>
    </row>
    <row r="1976" spans="1:12" x14ac:dyDescent="0.3">
      <c r="A1976" t="s">
        <v>90698</v>
      </c>
      <c r="B1976" t="s">
        <v>90698</v>
      </c>
      <c r="C1976" t="s">
        <v>76869</v>
      </c>
      <c r="D1976" t="s">
        <v>76876</v>
      </c>
      <c r="E1976" t="s">
        <v>76878</v>
      </c>
      <c r="F1976">
        <v>65.86</v>
      </c>
      <c r="G1976" t="s">
        <v>76880</v>
      </c>
      <c r="H1976" t="s">
        <v>76884</v>
      </c>
      <c r="I1976" t="s">
        <v>75950</v>
      </c>
      <c r="J1976" s="9">
        <v>1214.28</v>
      </c>
      <c r="K1976" t="s">
        <v>76886</v>
      </c>
      <c r="L1976" t="s">
        <v>76883</v>
      </c>
    </row>
    <row r="1977" spans="1:12" x14ac:dyDescent="0.3">
      <c r="A1977" t="s">
        <v>90699</v>
      </c>
      <c r="B1977" t="s">
        <v>90699</v>
      </c>
      <c r="C1977" t="s">
        <v>76872</v>
      </c>
      <c r="D1977" t="s">
        <v>76876</v>
      </c>
      <c r="E1977" t="s">
        <v>76879</v>
      </c>
      <c r="F1977">
        <v>501.12</v>
      </c>
      <c r="G1977" t="s">
        <v>76883</v>
      </c>
      <c r="H1977" t="s">
        <v>76871</v>
      </c>
      <c r="I1977" t="s">
        <v>76885</v>
      </c>
      <c r="J1977" s="9">
        <v>1500.48</v>
      </c>
      <c r="K1977" t="s">
        <v>76886</v>
      </c>
      <c r="L1977" t="s">
        <v>76880</v>
      </c>
    </row>
    <row r="1978" spans="1:12" x14ac:dyDescent="0.3">
      <c r="A1978" t="s">
        <v>90700</v>
      </c>
      <c r="B1978" t="s">
        <v>90700</v>
      </c>
      <c r="C1978" t="s">
        <v>76869</v>
      </c>
      <c r="D1978" t="s">
        <v>76874</v>
      </c>
      <c r="E1978" t="s">
        <v>76879</v>
      </c>
      <c r="F1978">
        <v>716.79</v>
      </c>
      <c r="G1978" t="s">
        <v>76881</v>
      </c>
      <c r="H1978" t="s">
        <v>76880</v>
      </c>
      <c r="I1978" t="s">
        <v>76885</v>
      </c>
      <c r="J1978" s="9">
        <v>1148.52</v>
      </c>
      <c r="K1978" t="s">
        <v>76887</v>
      </c>
      <c r="L1978" t="s">
        <v>76881</v>
      </c>
    </row>
    <row r="1979" spans="1:12" x14ac:dyDescent="0.3">
      <c r="A1979" t="s">
        <v>90701</v>
      </c>
      <c r="B1979" t="s">
        <v>90701</v>
      </c>
      <c r="C1979" t="s">
        <v>76869</v>
      </c>
      <c r="D1979" t="s">
        <v>76876</v>
      </c>
      <c r="E1979" t="s">
        <v>76878</v>
      </c>
      <c r="F1979">
        <v>738.21</v>
      </c>
      <c r="G1979" t="s">
        <v>76883</v>
      </c>
      <c r="H1979" t="s">
        <v>76884</v>
      </c>
      <c r="I1979" t="s">
        <v>76885</v>
      </c>
      <c r="J1979" s="9">
        <v>973.95</v>
      </c>
      <c r="K1979" t="s">
        <v>76886</v>
      </c>
      <c r="L1979" t="s">
        <v>76880</v>
      </c>
    </row>
    <row r="1980" spans="1:12" x14ac:dyDescent="0.3">
      <c r="A1980" t="s">
        <v>90702</v>
      </c>
      <c r="B1980" t="s">
        <v>90702</v>
      </c>
      <c r="C1980" t="s">
        <v>76872</v>
      </c>
      <c r="D1980" t="s">
        <v>76873</v>
      </c>
      <c r="E1980" t="s">
        <v>76879</v>
      </c>
      <c r="F1980">
        <v>351.54</v>
      </c>
      <c r="G1980" t="s">
        <v>76882</v>
      </c>
      <c r="H1980" t="s">
        <v>76871</v>
      </c>
      <c r="I1980" t="s">
        <v>76885</v>
      </c>
      <c r="J1980" s="9">
        <v>526.04999999999995</v>
      </c>
      <c r="K1980" t="s">
        <v>76887</v>
      </c>
      <c r="L1980" t="s">
        <v>76880</v>
      </c>
    </row>
    <row r="1981" spans="1:12" x14ac:dyDescent="0.3">
      <c r="A1981" t="s">
        <v>88226</v>
      </c>
      <c r="B1981" t="s">
        <v>88226</v>
      </c>
      <c r="C1981" t="s">
        <v>76856</v>
      </c>
      <c r="D1981" t="s">
        <v>76876</v>
      </c>
      <c r="E1981" t="s">
        <v>76878</v>
      </c>
      <c r="F1981">
        <v>869.71</v>
      </c>
      <c r="G1981" t="s">
        <v>76883</v>
      </c>
      <c r="H1981" t="s">
        <v>76880</v>
      </c>
      <c r="I1981" t="s">
        <v>75950</v>
      </c>
      <c r="J1981" s="9">
        <v>2680.24</v>
      </c>
      <c r="K1981" t="s">
        <v>76888</v>
      </c>
      <c r="L1981" t="s">
        <v>76881</v>
      </c>
    </row>
    <row r="1982" spans="1:12" x14ac:dyDescent="0.3">
      <c r="A1982" t="s">
        <v>90703</v>
      </c>
      <c r="B1982" t="s">
        <v>90703</v>
      </c>
      <c r="C1982" t="s">
        <v>76870</v>
      </c>
      <c r="D1982" t="s">
        <v>76873</v>
      </c>
      <c r="E1982" t="s">
        <v>76878</v>
      </c>
      <c r="F1982">
        <v>944.48</v>
      </c>
      <c r="G1982" t="s">
        <v>76882</v>
      </c>
      <c r="H1982" t="s">
        <v>76871</v>
      </c>
      <c r="I1982" t="s">
        <v>76885</v>
      </c>
      <c r="J1982" s="9">
        <v>610.07000000000005</v>
      </c>
      <c r="K1982" t="s">
        <v>76888</v>
      </c>
      <c r="L1982" t="s">
        <v>76881</v>
      </c>
    </row>
    <row r="1983" spans="1:12" x14ac:dyDescent="0.3">
      <c r="A1983" t="s">
        <v>90704</v>
      </c>
      <c r="B1983" t="s">
        <v>90704</v>
      </c>
      <c r="C1983" t="s">
        <v>76872</v>
      </c>
      <c r="D1983" t="s">
        <v>76875</v>
      </c>
      <c r="E1983" t="s">
        <v>76879</v>
      </c>
      <c r="F1983">
        <v>919.71</v>
      </c>
      <c r="G1983" t="s">
        <v>76881</v>
      </c>
      <c r="H1983" t="s">
        <v>76856</v>
      </c>
      <c r="I1983" t="s">
        <v>75950</v>
      </c>
      <c r="J1983" s="9">
        <v>1966.39</v>
      </c>
      <c r="K1983" t="s">
        <v>76886</v>
      </c>
      <c r="L1983" t="s">
        <v>76881</v>
      </c>
    </row>
    <row r="1984" spans="1:12" x14ac:dyDescent="0.3">
      <c r="A1984" t="s">
        <v>90705</v>
      </c>
      <c r="B1984" t="s">
        <v>90705</v>
      </c>
      <c r="C1984" t="s">
        <v>76856</v>
      </c>
      <c r="D1984" t="s">
        <v>76873</v>
      </c>
      <c r="E1984" t="s">
        <v>76878</v>
      </c>
      <c r="F1984">
        <v>912.42</v>
      </c>
      <c r="G1984" t="s">
        <v>76882</v>
      </c>
      <c r="H1984" t="s">
        <v>76856</v>
      </c>
      <c r="I1984" t="s">
        <v>75950</v>
      </c>
      <c r="J1984" s="9">
        <v>3972.1</v>
      </c>
      <c r="K1984" t="s">
        <v>76886</v>
      </c>
      <c r="L1984" t="s">
        <v>76883</v>
      </c>
    </row>
    <row r="1985" spans="1:12" x14ac:dyDescent="0.3">
      <c r="A1985" t="s">
        <v>90706</v>
      </c>
      <c r="B1985" t="s">
        <v>90706</v>
      </c>
      <c r="C1985" t="s">
        <v>76869</v>
      </c>
      <c r="D1985" t="s">
        <v>76874</v>
      </c>
      <c r="E1985" t="s">
        <v>76879</v>
      </c>
      <c r="F1985">
        <v>89.55</v>
      </c>
      <c r="G1985" t="s">
        <v>76882</v>
      </c>
      <c r="H1985" t="s">
        <v>76880</v>
      </c>
      <c r="I1985" t="s">
        <v>75950</v>
      </c>
      <c r="J1985" s="9">
        <v>3676.83</v>
      </c>
      <c r="K1985" t="s">
        <v>76886</v>
      </c>
      <c r="L1985" t="s">
        <v>76880</v>
      </c>
    </row>
    <row r="1986" spans="1:12" x14ac:dyDescent="0.3">
      <c r="A1986" t="s">
        <v>90707</v>
      </c>
      <c r="B1986" t="s">
        <v>90707</v>
      </c>
      <c r="C1986" t="s">
        <v>76872</v>
      </c>
      <c r="D1986" t="s">
        <v>76875</v>
      </c>
      <c r="E1986" t="s">
        <v>76877</v>
      </c>
      <c r="F1986">
        <v>977.57</v>
      </c>
      <c r="G1986" t="s">
        <v>76881</v>
      </c>
      <c r="H1986" t="s">
        <v>76870</v>
      </c>
      <c r="I1986" t="s">
        <v>76886</v>
      </c>
      <c r="J1986" s="9">
        <v>3190.72</v>
      </c>
      <c r="K1986" t="s">
        <v>76886</v>
      </c>
      <c r="L1986" t="s">
        <v>76889</v>
      </c>
    </row>
    <row r="1987" spans="1:12" x14ac:dyDescent="0.3">
      <c r="A1987" t="s">
        <v>90708</v>
      </c>
      <c r="B1987" t="s">
        <v>90708</v>
      </c>
      <c r="C1987" t="s">
        <v>76872</v>
      </c>
      <c r="D1987" t="s">
        <v>76875</v>
      </c>
      <c r="E1987" t="s">
        <v>76877</v>
      </c>
      <c r="F1987">
        <v>357.86</v>
      </c>
      <c r="G1987" t="s">
        <v>76883</v>
      </c>
      <c r="H1987" t="s">
        <v>76880</v>
      </c>
      <c r="I1987" t="s">
        <v>75950</v>
      </c>
      <c r="J1987" s="9">
        <v>4055.29</v>
      </c>
      <c r="K1987" t="s">
        <v>76888</v>
      </c>
      <c r="L1987" t="s">
        <v>76880</v>
      </c>
    </row>
    <row r="1988" spans="1:12" x14ac:dyDescent="0.3">
      <c r="A1988" t="s">
        <v>90709</v>
      </c>
      <c r="B1988" t="s">
        <v>90709</v>
      </c>
      <c r="C1988" t="s">
        <v>76869</v>
      </c>
      <c r="D1988" t="s">
        <v>76876</v>
      </c>
      <c r="E1988" t="s">
        <v>76877</v>
      </c>
      <c r="F1988">
        <v>406.63</v>
      </c>
      <c r="G1988" t="s">
        <v>76883</v>
      </c>
      <c r="H1988" t="s">
        <v>76884</v>
      </c>
      <c r="I1988" t="s">
        <v>76886</v>
      </c>
      <c r="J1988" s="9">
        <v>4645.67</v>
      </c>
      <c r="K1988" t="s">
        <v>76888</v>
      </c>
      <c r="L1988" t="s">
        <v>76883</v>
      </c>
    </row>
    <row r="1989" spans="1:12" x14ac:dyDescent="0.3">
      <c r="A1989" t="s">
        <v>90710</v>
      </c>
      <c r="B1989" t="s">
        <v>90710</v>
      </c>
      <c r="C1989" t="s">
        <v>76869</v>
      </c>
      <c r="D1989" t="s">
        <v>76876</v>
      </c>
      <c r="E1989" t="s">
        <v>76878</v>
      </c>
      <c r="F1989">
        <v>541.96</v>
      </c>
      <c r="G1989" t="s">
        <v>76883</v>
      </c>
      <c r="H1989" t="s">
        <v>76856</v>
      </c>
      <c r="I1989" t="s">
        <v>76886</v>
      </c>
      <c r="J1989" s="9">
        <v>274.31</v>
      </c>
      <c r="K1989" t="s">
        <v>76886</v>
      </c>
      <c r="L1989" t="s">
        <v>76883</v>
      </c>
    </row>
    <row r="1990" spans="1:12" x14ac:dyDescent="0.3">
      <c r="A1990" t="s">
        <v>90711</v>
      </c>
      <c r="B1990" t="s">
        <v>90711</v>
      </c>
      <c r="C1990" t="s">
        <v>76869</v>
      </c>
      <c r="D1990" t="s">
        <v>76874</v>
      </c>
      <c r="E1990" t="s">
        <v>76877</v>
      </c>
      <c r="F1990">
        <v>677.77</v>
      </c>
      <c r="G1990" t="s">
        <v>76881</v>
      </c>
      <c r="H1990" t="s">
        <v>76871</v>
      </c>
      <c r="I1990" t="s">
        <v>75950</v>
      </c>
      <c r="J1990" s="9">
        <v>3602.81</v>
      </c>
      <c r="K1990" t="s">
        <v>76888</v>
      </c>
      <c r="L1990" t="s">
        <v>76883</v>
      </c>
    </row>
    <row r="1991" spans="1:12" x14ac:dyDescent="0.3">
      <c r="A1991" t="s">
        <v>90712</v>
      </c>
      <c r="B1991" t="s">
        <v>90712</v>
      </c>
      <c r="C1991" t="s">
        <v>76872</v>
      </c>
      <c r="D1991" t="s">
        <v>76873</v>
      </c>
      <c r="E1991" t="s">
        <v>76879</v>
      </c>
      <c r="F1991">
        <v>473.24</v>
      </c>
      <c r="G1991" t="s">
        <v>76882</v>
      </c>
      <c r="H1991" t="s">
        <v>76870</v>
      </c>
      <c r="I1991" t="s">
        <v>75950</v>
      </c>
      <c r="J1991" s="9">
        <v>2819.83</v>
      </c>
      <c r="K1991" t="s">
        <v>76888</v>
      </c>
      <c r="L1991" t="s">
        <v>76890</v>
      </c>
    </row>
    <row r="1992" spans="1:12" x14ac:dyDescent="0.3">
      <c r="A1992" t="s">
        <v>88227</v>
      </c>
      <c r="B1992" t="s">
        <v>88227</v>
      </c>
      <c r="C1992" t="s">
        <v>76870</v>
      </c>
      <c r="D1992" t="s">
        <v>76873</v>
      </c>
      <c r="E1992" t="s">
        <v>76877</v>
      </c>
      <c r="F1992">
        <v>52.33</v>
      </c>
      <c r="G1992" t="s">
        <v>76880</v>
      </c>
      <c r="H1992" t="s">
        <v>76884</v>
      </c>
      <c r="I1992" t="s">
        <v>76885</v>
      </c>
      <c r="J1992" s="9">
        <v>2327.87</v>
      </c>
      <c r="K1992" t="s">
        <v>76886</v>
      </c>
      <c r="L1992" t="s">
        <v>76890</v>
      </c>
    </row>
    <row r="1993" spans="1:12" x14ac:dyDescent="0.3">
      <c r="A1993" t="s">
        <v>90713</v>
      </c>
      <c r="B1993" t="s">
        <v>90713</v>
      </c>
      <c r="C1993" t="s">
        <v>76871</v>
      </c>
      <c r="D1993" t="s">
        <v>76875</v>
      </c>
      <c r="E1993" t="s">
        <v>76879</v>
      </c>
      <c r="F1993">
        <v>331.02</v>
      </c>
      <c r="G1993" t="s">
        <v>76883</v>
      </c>
      <c r="H1993" t="s">
        <v>76884</v>
      </c>
      <c r="I1993" t="s">
        <v>75950</v>
      </c>
      <c r="J1993" s="9">
        <v>4881.96</v>
      </c>
      <c r="K1993" t="s">
        <v>76888</v>
      </c>
      <c r="L1993" t="s">
        <v>76880</v>
      </c>
    </row>
    <row r="1994" spans="1:12" x14ac:dyDescent="0.3">
      <c r="A1994" t="s">
        <v>90714</v>
      </c>
      <c r="B1994" t="s">
        <v>90714</v>
      </c>
      <c r="C1994" t="s">
        <v>76871</v>
      </c>
      <c r="D1994" t="s">
        <v>76875</v>
      </c>
      <c r="E1994" t="s">
        <v>76877</v>
      </c>
      <c r="F1994">
        <v>132.19999999999999</v>
      </c>
      <c r="G1994" t="s">
        <v>76882</v>
      </c>
      <c r="H1994" t="s">
        <v>76870</v>
      </c>
      <c r="I1994" t="s">
        <v>76886</v>
      </c>
      <c r="J1994" s="9">
        <v>3407.08</v>
      </c>
      <c r="K1994" t="s">
        <v>76886</v>
      </c>
      <c r="L1994" t="s">
        <v>76889</v>
      </c>
    </row>
    <row r="1995" spans="1:12" x14ac:dyDescent="0.3">
      <c r="A1995" t="s">
        <v>90715</v>
      </c>
      <c r="B1995" t="s">
        <v>90715</v>
      </c>
      <c r="C1995" t="s">
        <v>76870</v>
      </c>
      <c r="D1995" t="s">
        <v>76873</v>
      </c>
      <c r="E1995" t="s">
        <v>76878</v>
      </c>
      <c r="F1995">
        <v>531.15</v>
      </c>
      <c r="G1995" t="s">
        <v>76883</v>
      </c>
      <c r="H1995" t="s">
        <v>76884</v>
      </c>
      <c r="I1995" t="s">
        <v>76886</v>
      </c>
      <c r="J1995" s="9">
        <v>2311.23</v>
      </c>
      <c r="K1995" t="s">
        <v>76887</v>
      </c>
      <c r="L1995" t="s">
        <v>76889</v>
      </c>
    </row>
    <row r="1996" spans="1:12" x14ac:dyDescent="0.3">
      <c r="A1996" t="s">
        <v>90716</v>
      </c>
      <c r="B1996" t="s">
        <v>90716</v>
      </c>
      <c r="C1996" t="s">
        <v>76856</v>
      </c>
      <c r="D1996" t="s">
        <v>76874</v>
      </c>
      <c r="E1996" t="s">
        <v>76878</v>
      </c>
      <c r="F1996">
        <v>555.08000000000004</v>
      </c>
      <c r="G1996" t="s">
        <v>76882</v>
      </c>
      <c r="H1996" t="s">
        <v>76870</v>
      </c>
      <c r="I1996" t="s">
        <v>76886</v>
      </c>
      <c r="J1996" s="9">
        <v>2425.33</v>
      </c>
      <c r="K1996" t="s">
        <v>76887</v>
      </c>
      <c r="L1996" t="s">
        <v>76880</v>
      </c>
    </row>
    <row r="1997" spans="1:12" x14ac:dyDescent="0.3">
      <c r="A1997" t="s">
        <v>90717</v>
      </c>
      <c r="B1997" t="s">
        <v>90717</v>
      </c>
      <c r="C1997" t="s">
        <v>76869</v>
      </c>
      <c r="D1997" t="s">
        <v>76876</v>
      </c>
      <c r="E1997" t="s">
        <v>76878</v>
      </c>
      <c r="F1997">
        <v>433.58</v>
      </c>
      <c r="G1997" t="s">
        <v>76882</v>
      </c>
      <c r="H1997" t="s">
        <v>76871</v>
      </c>
      <c r="I1997" t="s">
        <v>76885</v>
      </c>
      <c r="J1997" s="9">
        <v>3697.94</v>
      </c>
      <c r="K1997" t="s">
        <v>76887</v>
      </c>
      <c r="L1997" t="s">
        <v>76880</v>
      </c>
    </row>
    <row r="1998" spans="1:12" x14ac:dyDescent="0.3">
      <c r="A1998" t="s">
        <v>90718</v>
      </c>
      <c r="B1998" t="s">
        <v>90718</v>
      </c>
      <c r="C1998" t="s">
        <v>76871</v>
      </c>
      <c r="D1998" t="s">
        <v>76874</v>
      </c>
      <c r="E1998" t="s">
        <v>76877</v>
      </c>
      <c r="F1998">
        <v>710.05</v>
      </c>
      <c r="G1998" t="s">
        <v>76881</v>
      </c>
      <c r="H1998" t="s">
        <v>76871</v>
      </c>
      <c r="I1998" t="s">
        <v>75950</v>
      </c>
      <c r="J1998" s="9">
        <v>1883.05</v>
      </c>
      <c r="K1998" t="s">
        <v>76888</v>
      </c>
      <c r="L1998" t="s">
        <v>76883</v>
      </c>
    </row>
    <row r="1999" spans="1:12" x14ac:dyDescent="0.3">
      <c r="A1999" t="s">
        <v>90719</v>
      </c>
      <c r="B1999" t="s">
        <v>90719</v>
      </c>
      <c r="C1999" t="s">
        <v>76872</v>
      </c>
      <c r="D1999" t="s">
        <v>76876</v>
      </c>
      <c r="E1999" t="s">
        <v>76879</v>
      </c>
      <c r="F1999">
        <v>642.29999999999995</v>
      </c>
      <c r="G1999" t="s">
        <v>76883</v>
      </c>
      <c r="H1999" t="s">
        <v>76880</v>
      </c>
      <c r="I1999" t="s">
        <v>75950</v>
      </c>
      <c r="J1999" s="9">
        <v>1709.14</v>
      </c>
      <c r="K1999" t="s">
        <v>76887</v>
      </c>
      <c r="L1999" t="s">
        <v>76881</v>
      </c>
    </row>
    <row r="2000" spans="1:12" x14ac:dyDescent="0.3">
      <c r="A2000" t="s">
        <v>90720</v>
      </c>
      <c r="B2000" t="s">
        <v>90720</v>
      </c>
      <c r="C2000" t="s">
        <v>76869</v>
      </c>
      <c r="D2000" t="s">
        <v>76876</v>
      </c>
      <c r="E2000" t="s">
        <v>76878</v>
      </c>
      <c r="F2000">
        <v>68.8</v>
      </c>
      <c r="G2000" t="s">
        <v>76881</v>
      </c>
      <c r="H2000" t="s">
        <v>76856</v>
      </c>
      <c r="I2000" t="s">
        <v>75950</v>
      </c>
      <c r="J2000" s="9">
        <v>488.19</v>
      </c>
      <c r="K2000" t="s">
        <v>76888</v>
      </c>
      <c r="L2000" t="s">
        <v>76883</v>
      </c>
    </row>
    <row r="2001" spans="1:12" x14ac:dyDescent="0.3">
      <c r="A2001" t="s">
        <v>90721</v>
      </c>
      <c r="B2001" t="s">
        <v>90721</v>
      </c>
      <c r="C2001" t="s">
        <v>76856</v>
      </c>
      <c r="D2001" t="s">
        <v>76875</v>
      </c>
      <c r="E2001" t="s">
        <v>76878</v>
      </c>
      <c r="F2001">
        <v>591.52</v>
      </c>
      <c r="G2001" t="s">
        <v>76881</v>
      </c>
      <c r="H2001" t="s">
        <v>76884</v>
      </c>
      <c r="I2001" t="s">
        <v>76886</v>
      </c>
      <c r="J2001" s="9">
        <v>2206.63</v>
      </c>
      <c r="K2001" t="s">
        <v>76887</v>
      </c>
      <c r="L2001" t="s">
        <v>76890</v>
      </c>
    </row>
    <row r="2002" spans="1:12" x14ac:dyDescent="0.3">
      <c r="A2002" t="s">
        <v>90722</v>
      </c>
      <c r="B2002" t="s">
        <v>90722</v>
      </c>
      <c r="C2002" t="s">
        <v>76872</v>
      </c>
      <c r="D2002" t="s">
        <v>76873</v>
      </c>
      <c r="E2002" t="s">
        <v>76879</v>
      </c>
      <c r="F2002">
        <v>941.56</v>
      </c>
      <c r="G2002" t="s">
        <v>76882</v>
      </c>
      <c r="H2002" t="s">
        <v>76870</v>
      </c>
      <c r="I2002" t="s">
        <v>76885</v>
      </c>
      <c r="J2002" s="9">
        <v>1123.1600000000001</v>
      </c>
      <c r="K2002" t="s">
        <v>76887</v>
      </c>
      <c r="L2002" t="s">
        <v>76880</v>
      </c>
    </row>
    <row r="2003" spans="1:12" x14ac:dyDescent="0.3">
      <c r="A2003" t="s">
        <v>87979</v>
      </c>
      <c r="B2003" t="s">
        <v>87979</v>
      </c>
      <c r="C2003" t="s">
        <v>76869</v>
      </c>
      <c r="D2003" t="s">
        <v>76873</v>
      </c>
      <c r="E2003" t="s">
        <v>76877</v>
      </c>
      <c r="F2003">
        <v>290.13</v>
      </c>
      <c r="G2003" t="s">
        <v>76880</v>
      </c>
      <c r="H2003" t="s">
        <v>76856</v>
      </c>
      <c r="I2003" t="s">
        <v>75950</v>
      </c>
      <c r="J2003" s="9">
        <v>213.8</v>
      </c>
      <c r="K2003" t="s">
        <v>76888</v>
      </c>
      <c r="L2003" t="s">
        <v>76889</v>
      </c>
    </row>
    <row r="2004" spans="1:12" x14ac:dyDescent="0.3">
      <c r="A2004" t="s">
        <v>88228</v>
      </c>
      <c r="B2004" t="s">
        <v>88228</v>
      </c>
      <c r="C2004" t="s">
        <v>76856</v>
      </c>
      <c r="D2004" t="s">
        <v>76875</v>
      </c>
      <c r="E2004" t="s">
        <v>76879</v>
      </c>
      <c r="F2004">
        <v>957.43</v>
      </c>
      <c r="G2004" t="s">
        <v>76880</v>
      </c>
      <c r="H2004" t="s">
        <v>76880</v>
      </c>
      <c r="I2004" t="s">
        <v>75950</v>
      </c>
      <c r="J2004" s="9">
        <v>4190.38</v>
      </c>
      <c r="K2004" t="s">
        <v>76887</v>
      </c>
      <c r="L2004" t="s">
        <v>76889</v>
      </c>
    </row>
    <row r="2005" spans="1:12" x14ac:dyDescent="0.3">
      <c r="A2005" t="s">
        <v>90723</v>
      </c>
      <c r="B2005" t="s">
        <v>90723</v>
      </c>
      <c r="C2005" t="s">
        <v>76871</v>
      </c>
      <c r="D2005" t="s">
        <v>76875</v>
      </c>
      <c r="E2005" t="s">
        <v>76879</v>
      </c>
      <c r="F2005">
        <v>739.87</v>
      </c>
      <c r="G2005" t="s">
        <v>76880</v>
      </c>
      <c r="H2005" t="s">
        <v>76871</v>
      </c>
      <c r="I2005" t="s">
        <v>75950</v>
      </c>
      <c r="J2005" s="9">
        <v>1696.54</v>
      </c>
      <c r="K2005" t="s">
        <v>76886</v>
      </c>
      <c r="L2005" t="s">
        <v>76889</v>
      </c>
    </row>
    <row r="2006" spans="1:12" x14ac:dyDescent="0.3">
      <c r="A2006" t="s">
        <v>90724</v>
      </c>
      <c r="B2006" t="s">
        <v>90724</v>
      </c>
      <c r="C2006" t="s">
        <v>76871</v>
      </c>
      <c r="D2006" t="s">
        <v>76876</v>
      </c>
      <c r="E2006" t="s">
        <v>76879</v>
      </c>
      <c r="F2006">
        <v>686.38</v>
      </c>
      <c r="G2006" t="s">
        <v>76883</v>
      </c>
      <c r="H2006" t="s">
        <v>76884</v>
      </c>
      <c r="I2006" t="s">
        <v>75950</v>
      </c>
      <c r="J2006" s="9">
        <v>694.14</v>
      </c>
      <c r="K2006" t="s">
        <v>76886</v>
      </c>
      <c r="L2006" t="s">
        <v>76881</v>
      </c>
    </row>
    <row r="2007" spans="1:12" x14ac:dyDescent="0.3">
      <c r="A2007" t="s">
        <v>90725</v>
      </c>
      <c r="B2007" t="s">
        <v>90725</v>
      </c>
      <c r="C2007" t="s">
        <v>76856</v>
      </c>
      <c r="D2007" t="s">
        <v>76874</v>
      </c>
      <c r="E2007" t="s">
        <v>76877</v>
      </c>
      <c r="F2007">
        <v>236.78</v>
      </c>
      <c r="G2007" t="s">
        <v>76880</v>
      </c>
      <c r="H2007" t="s">
        <v>76880</v>
      </c>
      <c r="I2007" t="s">
        <v>76886</v>
      </c>
      <c r="J2007" s="9">
        <v>4078.28</v>
      </c>
      <c r="K2007" t="s">
        <v>76886</v>
      </c>
      <c r="L2007" t="s">
        <v>76880</v>
      </c>
    </row>
    <row r="2008" spans="1:12" x14ac:dyDescent="0.3">
      <c r="A2008" t="s">
        <v>90726</v>
      </c>
      <c r="B2008" t="s">
        <v>90726</v>
      </c>
      <c r="C2008" t="s">
        <v>76869</v>
      </c>
      <c r="D2008" t="s">
        <v>76875</v>
      </c>
      <c r="E2008" t="s">
        <v>76879</v>
      </c>
      <c r="F2008">
        <v>72.36</v>
      </c>
      <c r="G2008" t="s">
        <v>76881</v>
      </c>
      <c r="H2008" t="s">
        <v>76870</v>
      </c>
      <c r="I2008" t="s">
        <v>76885</v>
      </c>
      <c r="J2008" s="9">
        <v>1122.33</v>
      </c>
      <c r="K2008" t="s">
        <v>76887</v>
      </c>
      <c r="L2008" t="s">
        <v>76880</v>
      </c>
    </row>
    <row r="2009" spans="1:12" x14ac:dyDescent="0.3">
      <c r="A2009" t="s">
        <v>90727</v>
      </c>
      <c r="B2009" t="s">
        <v>90727</v>
      </c>
      <c r="C2009" t="s">
        <v>76870</v>
      </c>
      <c r="D2009" t="s">
        <v>76874</v>
      </c>
      <c r="E2009" t="s">
        <v>76878</v>
      </c>
      <c r="F2009">
        <v>836.9</v>
      </c>
      <c r="G2009" t="s">
        <v>76881</v>
      </c>
      <c r="H2009" t="s">
        <v>76856</v>
      </c>
      <c r="I2009" t="s">
        <v>75950</v>
      </c>
      <c r="J2009" s="9">
        <v>3806.11</v>
      </c>
      <c r="K2009" t="s">
        <v>76886</v>
      </c>
      <c r="L2009" t="s">
        <v>76881</v>
      </c>
    </row>
    <row r="2010" spans="1:12" x14ac:dyDescent="0.3">
      <c r="A2010" t="s">
        <v>90728</v>
      </c>
      <c r="B2010" t="s">
        <v>90728</v>
      </c>
      <c r="C2010" t="s">
        <v>76870</v>
      </c>
      <c r="D2010" t="s">
        <v>76874</v>
      </c>
      <c r="E2010" t="s">
        <v>76879</v>
      </c>
      <c r="F2010">
        <v>863.85</v>
      </c>
      <c r="G2010" t="s">
        <v>76881</v>
      </c>
      <c r="H2010" t="s">
        <v>76884</v>
      </c>
      <c r="I2010" t="s">
        <v>76886</v>
      </c>
      <c r="J2010" s="9">
        <v>2617</v>
      </c>
      <c r="K2010" t="s">
        <v>76887</v>
      </c>
      <c r="L2010" t="s">
        <v>76889</v>
      </c>
    </row>
    <row r="2011" spans="1:12" x14ac:dyDescent="0.3">
      <c r="A2011" t="s">
        <v>90729</v>
      </c>
      <c r="B2011" t="s">
        <v>90729</v>
      </c>
      <c r="C2011" t="s">
        <v>76871</v>
      </c>
      <c r="D2011" t="s">
        <v>76876</v>
      </c>
      <c r="E2011" t="s">
        <v>76879</v>
      </c>
      <c r="F2011">
        <v>986.62</v>
      </c>
      <c r="G2011" t="s">
        <v>76881</v>
      </c>
      <c r="H2011" t="s">
        <v>76856</v>
      </c>
      <c r="I2011" t="s">
        <v>76885</v>
      </c>
      <c r="J2011" s="9">
        <v>4496.96</v>
      </c>
      <c r="K2011" t="s">
        <v>76887</v>
      </c>
      <c r="L2011" t="s">
        <v>76880</v>
      </c>
    </row>
    <row r="2012" spans="1:12" x14ac:dyDescent="0.3">
      <c r="A2012" t="s">
        <v>90730</v>
      </c>
      <c r="B2012" t="s">
        <v>90730</v>
      </c>
      <c r="C2012" t="s">
        <v>76869</v>
      </c>
      <c r="D2012" t="s">
        <v>76873</v>
      </c>
      <c r="E2012" t="s">
        <v>76877</v>
      </c>
      <c r="F2012">
        <v>725.09</v>
      </c>
      <c r="G2012" t="s">
        <v>76882</v>
      </c>
      <c r="H2012" t="s">
        <v>76884</v>
      </c>
      <c r="I2012" t="s">
        <v>76885</v>
      </c>
      <c r="J2012" s="9">
        <v>1579.79</v>
      </c>
      <c r="K2012" t="s">
        <v>76887</v>
      </c>
      <c r="L2012" t="s">
        <v>76890</v>
      </c>
    </row>
    <row r="2013" spans="1:12" x14ac:dyDescent="0.3">
      <c r="A2013" t="s">
        <v>90731</v>
      </c>
      <c r="B2013" t="s">
        <v>90731</v>
      </c>
      <c r="C2013" t="s">
        <v>76856</v>
      </c>
      <c r="D2013" t="s">
        <v>76873</v>
      </c>
      <c r="E2013" t="s">
        <v>76879</v>
      </c>
      <c r="F2013">
        <v>703.99</v>
      </c>
      <c r="G2013" t="s">
        <v>76880</v>
      </c>
      <c r="H2013" t="s">
        <v>76884</v>
      </c>
      <c r="I2013" t="s">
        <v>76885</v>
      </c>
      <c r="J2013" s="9">
        <v>1388.85</v>
      </c>
      <c r="K2013" t="s">
        <v>76886</v>
      </c>
      <c r="L2013" t="s">
        <v>76890</v>
      </c>
    </row>
    <row r="2014" spans="1:12" x14ac:dyDescent="0.3">
      <c r="A2014" t="s">
        <v>90732</v>
      </c>
      <c r="B2014" t="s">
        <v>90732</v>
      </c>
      <c r="C2014" t="s">
        <v>76872</v>
      </c>
      <c r="D2014" t="s">
        <v>76874</v>
      </c>
      <c r="E2014" t="s">
        <v>76878</v>
      </c>
      <c r="F2014">
        <v>311.95999999999998</v>
      </c>
      <c r="G2014" t="s">
        <v>76882</v>
      </c>
      <c r="H2014" t="s">
        <v>76884</v>
      </c>
      <c r="I2014" t="s">
        <v>75950</v>
      </c>
      <c r="J2014" s="9">
        <v>3073.42</v>
      </c>
      <c r="K2014" t="s">
        <v>76887</v>
      </c>
      <c r="L2014" t="s">
        <v>76880</v>
      </c>
    </row>
    <row r="2015" spans="1:12" x14ac:dyDescent="0.3">
      <c r="A2015" t="s">
        <v>88229</v>
      </c>
      <c r="B2015" t="s">
        <v>88229</v>
      </c>
      <c r="C2015" t="s">
        <v>76870</v>
      </c>
      <c r="D2015" t="s">
        <v>76874</v>
      </c>
      <c r="E2015" t="s">
        <v>76877</v>
      </c>
      <c r="F2015">
        <v>190.36</v>
      </c>
      <c r="G2015" t="s">
        <v>76883</v>
      </c>
      <c r="H2015" t="s">
        <v>76870</v>
      </c>
      <c r="I2015" t="s">
        <v>75950</v>
      </c>
      <c r="J2015" s="9">
        <v>3867.61</v>
      </c>
      <c r="K2015" t="s">
        <v>76887</v>
      </c>
      <c r="L2015" t="s">
        <v>76889</v>
      </c>
    </row>
    <row r="2016" spans="1:12" x14ac:dyDescent="0.3">
      <c r="A2016" t="s">
        <v>90733</v>
      </c>
      <c r="B2016" t="s">
        <v>90733</v>
      </c>
      <c r="C2016" t="s">
        <v>76869</v>
      </c>
      <c r="D2016" t="s">
        <v>76875</v>
      </c>
      <c r="E2016" t="s">
        <v>76879</v>
      </c>
      <c r="F2016">
        <v>124.37</v>
      </c>
      <c r="G2016" t="s">
        <v>76881</v>
      </c>
      <c r="H2016" t="s">
        <v>76880</v>
      </c>
      <c r="I2016" t="s">
        <v>75950</v>
      </c>
      <c r="J2016" s="9">
        <v>4010.3</v>
      </c>
      <c r="K2016" t="s">
        <v>76887</v>
      </c>
      <c r="L2016" t="s">
        <v>76889</v>
      </c>
    </row>
    <row r="2017" spans="1:12" x14ac:dyDescent="0.3">
      <c r="A2017" t="s">
        <v>90734</v>
      </c>
      <c r="B2017" t="s">
        <v>90734</v>
      </c>
      <c r="C2017" t="s">
        <v>76872</v>
      </c>
      <c r="D2017" t="s">
        <v>76876</v>
      </c>
      <c r="E2017" t="s">
        <v>76877</v>
      </c>
      <c r="F2017">
        <v>730.35</v>
      </c>
      <c r="G2017" t="s">
        <v>76883</v>
      </c>
      <c r="H2017" t="s">
        <v>76871</v>
      </c>
      <c r="I2017" t="s">
        <v>75950</v>
      </c>
      <c r="J2017" s="9">
        <v>2286.08</v>
      </c>
      <c r="K2017" t="s">
        <v>76888</v>
      </c>
      <c r="L2017" t="s">
        <v>76890</v>
      </c>
    </row>
    <row r="2018" spans="1:12" x14ac:dyDescent="0.3">
      <c r="A2018" t="s">
        <v>90735</v>
      </c>
      <c r="B2018" t="s">
        <v>90735</v>
      </c>
      <c r="C2018" t="s">
        <v>76869</v>
      </c>
      <c r="D2018" t="s">
        <v>76875</v>
      </c>
      <c r="E2018" t="s">
        <v>76879</v>
      </c>
      <c r="F2018">
        <v>241.95</v>
      </c>
      <c r="G2018" t="s">
        <v>76880</v>
      </c>
      <c r="H2018" t="s">
        <v>76884</v>
      </c>
      <c r="I2018" t="s">
        <v>76885</v>
      </c>
      <c r="J2018" s="9">
        <v>2586.1999999999998</v>
      </c>
      <c r="K2018" t="s">
        <v>76886</v>
      </c>
      <c r="L2018" t="s">
        <v>76880</v>
      </c>
    </row>
    <row r="2019" spans="1:12" x14ac:dyDescent="0.3">
      <c r="A2019" t="s">
        <v>90736</v>
      </c>
      <c r="B2019" t="s">
        <v>90736</v>
      </c>
      <c r="C2019" t="s">
        <v>76871</v>
      </c>
      <c r="D2019" t="s">
        <v>76873</v>
      </c>
      <c r="E2019" t="s">
        <v>76877</v>
      </c>
      <c r="F2019">
        <v>563.36</v>
      </c>
      <c r="G2019" t="s">
        <v>76882</v>
      </c>
      <c r="H2019" t="s">
        <v>76880</v>
      </c>
      <c r="I2019" t="s">
        <v>76886</v>
      </c>
      <c r="J2019" s="9">
        <v>2977.04</v>
      </c>
      <c r="K2019" t="s">
        <v>76886</v>
      </c>
      <c r="L2019" t="s">
        <v>76889</v>
      </c>
    </row>
    <row r="2020" spans="1:12" x14ac:dyDescent="0.3">
      <c r="A2020" t="s">
        <v>90737</v>
      </c>
      <c r="B2020" t="s">
        <v>90737</v>
      </c>
      <c r="C2020" t="s">
        <v>76870</v>
      </c>
      <c r="D2020" t="s">
        <v>76876</v>
      </c>
      <c r="E2020" t="s">
        <v>76878</v>
      </c>
      <c r="F2020">
        <v>332.59</v>
      </c>
      <c r="G2020" t="s">
        <v>76881</v>
      </c>
      <c r="H2020" t="s">
        <v>76884</v>
      </c>
      <c r="I2020" t="s">
        <v>76885</v>
      </c>
      <c r="J2020" s="9">
        <v>1953.45</v>
      </c>
      <c r="K2020" t="s">
        <v>76888</v>
      </c>
      <c r="L2020" t="s">
        <v>76881</v>
      </c>
    </row>
    <row r="2021" spans="1:12" x14ac:dyDescent="0.3">
      <c r="A2021" t="s">
        <v>90738</v>
      </c>
      <c r="B2021" t="s">
        <v>90738</v>
      </c>
      <c r="C2021" t="s">
        <v>76856</v>
      </c>
      <c r="D2021" t="s">
        <v>76875</v>
      </c>
      <c r="E2021" t="s">
        <v>76879</v>
      </c>
      <c r="F2021">
        <v>448.16</v>
      </c>
      <c r="G2021" t="s">
        <v>76881</v>
      </c>
      <c r="H2021" t="s">
        <v>76871</v>
      </c>
      <c r="I2021" t="s">
        <v>75950</v>
      </c>
      <c r="J2021" s="9">
        <v>4318.51</v>
      </c>
      <c r="K2021" t="s">
        <v>76886</v>
      </c>
      <c r="L2021" t="s">
        <v>76889</v>
      </c>
    </row>
    <row r="2022" spans="1:12" x14ac:dyDescent="0.3">
      <c r="A2022" t="s">
        <v>90739</v>
      </c>
      <c r="B2022" t="s">
        <v>90739</v>
      </c>
      <c r="C2022" t="s">
        <v>76856</v>
      </c>
      <c r="D2022" t="s">
        <v>76876</v>
      </c>
      <c r="E2022" t="s">
        <v>76879</v>
      </c>
      <c r="F2022">
        <v>265.33</v>
      </c>
      <c r="G2022" t="s">
        <v>76881</v>
      </c>
      <c r="H2022" t="s">
        <v>76871</v>
      </c>
      <c r="I2022" t="s">
        <v>76886</v>
      </c>
      <c r="J2022" s="9">
        <v>2680.73</v>
      </c>
      <c r="K2022" t="s">
        <v>76887</v>
      </c>
      <c r="L2022" t="s">
        <v>76880</v>
      </c>
    </row>
    <row r="2023" spans="1:12" x14ac:dyDescent="0.3">
      <c r="A2023" t="s">
        <v>90740</v>
      </c>
      <c r="B2023" t="s">
        <v>90740</v>
      </c>
      <c r="C2023" t="s">
        <v>76872</v>
      </c>
      <c r="D2023" t="s">
        <v>76874</v>
      </c>
      <c r="E2023" t="s">
        <v>76878</v>
      </c>
      <c r="F2023">
        <v>774.7</v>
      </c>
      <c r="G2023" t="s">
        <v>76882</v>
      </c>
      <c r="H2023" t="s">
        <v>76856</v>
      </c>
      <c r="I2023" t="s">
        <v>76885</v>
      </c>
      <c r="J2023" s="9">
        <v>1025.32</v>
      </c>
      <c r="K2023" t="s">
        <v>76888</v>
      </c>
      <c r="L2023" t="s">
        <v>76880</v>
      </c>
    </row>
    <row r="2024" spans="1:12" x14ac:dyDescent="0.3">
      <c r="A2024" t="s">
        <v>90741</v>
      </c>
      <c r="B2024" t="s">
        <v>90741</v>
      </c>
      <c r="C2024" t="s">
        <v>76869</v>
      </c>
      <c r="D2024" t="s">
        <v>76873</v>
      </c>
      <c r="E2024" t="s">
        <v>76879</v>
      </c>
      <c r="F2024">
        <v>329.36</v>
      </c>
      <c r="G2024" t="s">
        <v>76881</v>
      </c>
      <c r="H2024" t="s">
        <v>76856</v>
      </c>
      <c r="I2024" t="s">
        <v>75950</v>
      </c>
      <c r="J2024" s="9">
        <v>4292.79</v>
      </c>
      <c r="K2024" t="s">
        <v>76888</v>
      </c>
      <c r="L2024" t="s">
        <v>76880</v>
      </c>
    </row>
    <row r="2025" spans="1:12" x14ac:dyDescent="0.3">
      <c r="A2025" t="s">
        <v>90742</v>
      </c>
      <c r="B2025" t="s">
        <v>90742</v>
      </c>
      <c r="C2025" t="s">
        <v>76856</v>
      </c>
      <c r="D2025" t="s">
        <v>76875</v>
      </c>
      <c r="E2025" t="s">
        <v>76878</v>
      </c>
      <c r="F2025">
        <v>375.73</v>
      </c>
      <c r="G2025" t="s">
        <v>76882</v>
      </c>
      <c r="H2025" t="s">
        <v>76880</v>
      </c>
      <c r="I2025" t="s">
        <v>75950</v>
      </c>
      <c r="J2025" s="9">
        <v>3737.64</v>
      </c>
      <c r="K2025" t="s">
        <v>76888</v>
      </c>
      <c r="L2025" t="s">
        <v>76883</v>
      </c>
    </row>
    <row r="2026" spans="1:12" x14ac:dyDescent="0.3">
      <c r="A2026" t="s">
        <v>88230</v>
      </c>
      <c r="B2026" t="s">
        <v>88230</v>
      </c>
      <c r="C2026" t="s">
        <v>76872</v>
      </c>
      <c r="D2026" t="s">
        <v>76875</v>
      </c>
      <c r="E2026" t="s">
        <v>76878</v>
      </c>
      <c r="F2026">
        <v>642.16999999999996</v>
      </c>
      <c r="G2026" t="s">
        <v>76881</v>
      </c>
      <c r="H2026" t="s">
        <v>76884</v>
      </c>
      <c r="I2026" t="s">
        <v>76885</v>
      </c>
      <c r="J2026" s="9">
        <v>3515.89</v>
      </c>
      <c r="K2026" t="s">
        <v>76887</v>
      </c>
      <c r="L2026" t="s">
        <v>76889</v>
      </c>
    </row>
    <row r="2027" spans="1:12" x14ac:dyDescent="0.3">
      <c r="A2027" t="s">
        <v>90743</v>
      </c>
      <c r="B2027" t="s">
        <v>90743</v>
      </c>
      <c r="C2027" t="s">
        <v>76871</v>
      </c>
      <c r="D2027" t="s">
        <v>76874</v>
      </c>
      <c r="E2027" t="s">
        <v>76877</v>
      </c>
      <c r="F2027">
        <v>213.23</v>
      </c>
      <c r="G2027" t="s">
        <v>76882</v>
      </c>
      <c r="H2027" t="s">
        <v>76871</v>
      </c>
      <c r="I2027" t="s">
        <v>76885</v>
      </c>
      <c r="J2027" s="9">
        <v>85.39</v>
      </c>
      <c r="K2027" t="s">
        <v>76886</v>
      </c>
      <c r="L2027" t="s">
        <v>76883</v>
      </c>
    </row>
    <row r="2028" spans="1:12" x14ac:dyDescent="0.3">
      <c r="A2028" t="s">
        <v>90744</v>
      </c>
      <c r="B2028" t="s">
        <v>90744</v>
      </c>
      <c r="C2028" t="s">
        <v>76872</v>
      </c>
      <c r="D2028" t="s">
        <v>76876</v>
      </c>
      <c r="E2028" t="s">
        <v>76877</v>
      </c>
      <c r="F2028">
        <v>795.77</v>
      </c>
      <c r="G2028" t="s">
        <v>76883</v>
      </c>
      <c r="H2028" t="s">
        <v>76870</v>
      </c>
      <c r="I2028" t="s">
        <v>76885</v>
      </c>
      <c r="J2028" s="9">
        <v>1775.83</v>
      </c>
      <c r="K2028" t="s">
        <v>76887</v>
      </c>
      <c r="L2028" t="s">
        <v>76890</v>
      </c>
    </row>
    <row r="2029" spans="1:12" x14ac:dyDescent="0.3">
      <c r="A2029" t="s">
        <v>90745</v>
      </c>
      <c r="B2029" t="s">
        <v>90745</v>
      </c>
      <c r="C2029" t="s">
        <v>76871</v>
      </c>
      <c r="D2029" t="s">
        <v>76875</v>
      </c>
      <c r="E2029" t="s">
        <v>76877</v>
      </c>
      <c r="F2029">
        <v>563.08000000000004</v>
      </c>
      <c r="G2029" t="s">
        <v>76880</v>
      </c>
      <c r="H2029" t="s">
        <v>76884</v>
      </c>
      <c r="I2029" t="s">
        <v>75950</v>
      </c>
      <c r="J2029" s="9">
        <v>240.16</v>
      </c>
      <c r="K2029" t="s">
        <v>76886</v>
      </c>
      <c r="L2029" t="s">
        <v>76881</v>
      </c>
    </row>
    <row r="2030" spans="1:12" x14ac:dyDescent="0.3">
      <c r="A2030" t="s">
        <v>90746</v>
      </c>
      <c r="B2030" t="s">
        <v>90746</v>
      </c>
      <c r="C2030" t="s">
        <v>76872</v>
      </c>
      <c r="D2030" t="s">
        <v>76873</v>
      </c>
      <c r="E2030" t="s">
        <v>76879</v>
      </c>
      <c r="F2030">
        <v>700.13</v>
      </c>
      <c r="G2030" t="s">
        <v>76882</v>
      </c>
      <c r="H2030" t="s">
        <v>76880</v>
      </c>
      <c r="I2030" t="s">
        <v>75950</v>
      </c>
      <c r="J2030" s="9">
        <v>4289.1000000000004</v>
      </c>
      <c r="K2030" t="s">
        <v>76887</v>
      </c>
      <c r="L2030" t="s">
        <v>76890</v>
      </c>
    </row>
    <row r="2031" spans="1:12" x14ac:dyDescent="0.3">
      <c r="A2031" t="s">
        <v>90747</v>
      </c>
      <c r="B2031" t="s">
        <v>90747</v>
      </c>
      <c r="C2031" t="s">
        <v>76856</v>
      </c>
      <c r="D2031" t="s">
        <v>76875</v>
      </c>
      <c r="E2031" t="s">
        <v>76877</v>
      </c>
      <c r="F2031">
        <v>102.4</v>
      </c>
      <c r="G2031" t="s">
        <v>76881</v>
      </c>
      <c r="H2031" t="s">
        <v>76871</v>
      </c>
      <c r="I2031" t="s">
        <v>75950</v>
      </c>
      <c r="J2031" s="9">
        <v>3378.64</v>
      </c>
      <c r="K2031" t="s">
        <v>76888</v>
      </c>
      <c r="L2031" t="s">
        <v>76881</v>
      </c>
    </row>
    <row r="2032" spans="1:12" x14ac:dyDescent="0.3">
      <c r="A2032" t="s">
        <v>90748</v>
      </c>
      <c r="B2032" t="s">
        <v>90748</v>
      </c>
      <c r="C2032" t="s">
        <v>76872</v>
      </c>
      <c r="D2032" t="s">
        <v>76874</v>
      </c>
      <c r="E2032" t="s">
        <v>76879</v>
      </c>
      <c r="F2032">
        <v>522.12</v>
      </c>
      <c r="G2032" t="s">
        <v>76883</v>
      </c>
      <c r="H2032" t="s">
        <v>76884</v>
      </c>
      <c r="I2032" t="s">
        <v>76886</v>
      </c>
      <c r="J2032" s="9">
        <v>4190.2</v>
      </c>
      <c r="K2032" t="s">
        <v>76887</v>
      </c>
      <c r="L2032" t="s">
        <v>76883</v>
      </c>
    </row>
    <row r="2033" spans="1:12" x14ac:dyDescent="0.3">
      <c r="A2033" t="s">
        <v>90749</v>
      </c>
      <c r="B2033" t="s">
        <v>90749</v>
      </c>
      <c r="C2033" t="s">
        <v>76870</v>
      </c>
      <c r="D2033" t="s">
        <v>76873</v>
      </c>
      <c r="E2033" t="s">
        <v>76878</v>
      </c>
      <c r="F2033">
        <v>957.14</v>
      </c>
      <c r="G2033" t="s">
        <v>76881</v>
      </c>
      <c r="H2033" t="s">
        <v>76880</v>
      </c>
      <c r="I2033" t="s">
        <v>76885</v>
      </c>
      <c r="J2033" s="9">
        <v>2293.63</v>
      </c>
      <c r="K2033" t="s">
        <v>76888</v>
      </c>
      <c r="L2033" t="s">
        <v>76883</v>
      </c>
    </row>
    <row r="2034" spans="1:12" x14ac:dyDescent="0.3">
      <c r="A2034" t="s">
        <v>90750</v>
      </c>
      <c r="B2034" t="s">
        <v>90750</v>
      </c>
      <c r="C2034" t="s">
        <v>76856</v>
      </c>
      <c r="D2034" t="s">
        <v>76873</v>
      </c>
      <c r="E2034" t="s">
        <v>76879</v>
      </c>
      <c r="F2034">
        <v>847.12</v>
      </c>
      <c r="G2034" t="s">
        <v>76881</v>
      </c>
      <c r="H2034" t="s">
        <v>76856</v>
      </c>
      <c r="I2034" t="s">
        <v>76886</v>
      </c>
      <c r="J2034" s="9">
        <v>2312.5500000000002</v>
      </c>
      <c r="K2034" t="s">
        <v>76887</v>
      </c>
      <c r="L2034" t="s">
        <v>76880</v>
      </c>
    </row>
    <row r="2035" spans="1:12" x14ac:dyDescent="0.3">
      <c r="A2035" t="s">
        <v>90751</v>
      </c>
      <c r="B2035" t="s">
        <v>90751</v>
      </c>
      <c r="C2035" t="s">
        <v>76870</v>
      </c>
      <c r="D2035" t="s">
        <v>76874</v>
      </c>
      <c r="E2035" t="s">
        <v>76878</v>
      </c>
      <c r="F2035">
        <v>284.52</v>
      </c>
      <c r="G2035" t="s">
        <v>76880</v>
      </c>
      <c r="H2035" t="s">
        <v>76871</v>
      </c>
      <c r="I2035" t="s">
        <v>76885</v>
      </c>
      <c r="J2035" s="9">
        <v>3539.31</v>
      </c>
      <c r="K2035" t="s">
        <v>76888</v>
      </c>
      <c r="L2035" t="s">
        <v>76889</v>
      </c>
    </row>
    <row r="2036" spans="1:12" x14ac:dyDescent="0.3">
      <c r="A2036" t="s">
        <v>90752</v>
      </c>
      <c r="B2036" t="s">
        <v>90752</v>
      </c>
      <c r="C2036" t="s">
        <v>76871</v>
      </c>
      <c r="D2036" t="s">
        <v>76876</v>
      </c>
      <c r="E2036" t="s">
        <v>76877</v>
      </c>
      <c r="F2036">
        <v>623.67999999999995</v>
      </c>
      <c r="G2036" t="s">
        <v>76881</v>
      </c>
      <c r="H2036" t="s">
        <v>76856</v>
      </c>
      <c r="I2036" t="s">
        <v>76885</v>
      </c>
      <c r="J2036" s="9">
        <v>585.89</v>
      </c>
      <c r="K2036" t="s">
        <v>76888</v>
      </c>
      <c r="L2036" t="s">
        <v>76880</v>
      </c>
    </row>
    <row r="2037" spans="1:12" x14ac:dyDescent="0.3">
      <c r="A2037" t="s">
        <v>88231</v>
      </c>
      <c r="B2037" t="s">
        <v>88231</v>
      </c>
      <c r="C2037" t="s">
        <v>76871</v>
      </c>
      <c r="D2037" t="s">
        <v>76876</v>
      </c>
      <c r="E2037" t="s">
        <v>76879</v>
      </c>
      <c r="F2037">
        <v>760.62</v>
      </c>
      <c r="G2037" t="s">
        <v>76881</v>
      </c>
      <c r="H2037" t="s">
        <v>76880</v>
      </c>
      <c r="I2037" t="s">
        <v>76886</v>
      </c>
      <c r="J2037" s="9">
        <v>1054.02</v>
      </c>
      <c r="K2037" t="s">
        <v>76887</v>
      </c>
      <c r="L2037" t="s">
        <v>76880</v>
      </c>
    </row>
    <row r="2038" spans="1:12" x14ac:dyDescent="0.3">
      <c r="A2038" t="s">
        <v>90753</v>
      </c>
      <c r="B2038" t="s">
        <v>90753</v>
      </c>
      <c r="C2038" t="s">
        <v>76872</v>
      </c>
      <c r="D2038" t="s">
        <v>76875</v>
      </c>
      <c r="E2038" t="s">
        <v>76878</v>
      </c>
      <c r="F2038">
        <v>717.16</v>
      </c>
      <c r="G2038" t="s">
        <v>76881</v>
      </c>
      <c r="H2038" t="s">
        <v>76871</v>
      </c>
      <c r="I2038" t="s">
        <v>76886</v>
      </c>
      <c r="J2038" s="9">
        <v>3191.21</v>
      </c>
      <c r="K2038" t="s">
        <v>76887</v>
      </c>
      <c r="L2038" t="s">
        <v>76883</v>
      </c>
    </row>
    <row r="2039" spans="1:12" x14ac:dyDescent="0.3">
      <c r="A2039" t="s">
        <v>90754</v>
      </c>
      <c r="B2039" t="s">
        <v>90754</v>
      </c>
      <c r="C2039" t="s">
        <v>76872</v>
      </c>
      <c r="D2039" t="s">
        <v>76873</v>
      </c>
      <c r="E2039" t="s">
        <v>76878</v>
      </c>
      <c r="F2039">
        <v>931.79</v>
      </c>
      <c r="G2039" t="s">
        <v>76883</v>
      </c>
      <c r="H2039" t="s">
        <v>76870</v>
      </c>
      <c r="I2039" t="s">
        <v>76886</v>
      </c>
      <c r="J2039" s="9">
        <v>2225.36</v>
      </c>
      <c r="K2039" t="s">
        <v>76886</v>
      </c>
      <c r="L2039" t="s">
        <v>76880</v>
      </c>
    </row>
    <row r="2040" spans="1:12" x14ac:dyDescent="0.3">
      <c r="A2040" t="s">
        <v>90755</v>
      </c>
      <c r="B2040" t="s">
        <v>90755</v>
      </c>
      <c r="C2040" t="s">
        <v>76872</v>
      </c>
      <c r="D2040" t="s">
        <v>76876</v>
      </c>
      <c r="E2040" t="s">
        <v>76877</v>
      </c>
      <c r="F2040">
        <v>795.27</v>
      </c>
      <c r="G2040" t="s">
        <v>76881</v>
      </c>
      <c r="H2040" t="s">
        <v>76856</v>
      </c>
      <c r="I2040" t="s">
        <v>76885</v>
      </c>
      <c r="J2040" s="9">
        <v>1343.41</v>
      </c>
      <c r="K2040" t="s">
        <v>76887</v>
      </c>
      <c r="L2040" t="s">
        <v>76881</v>
      </c>
    </row>
    <row r="2041" spans="1:12" x14ac:dyDescent="0.3">
      <c r="A2041" t="s">
        <v>90756</v>
      </c>
      <c r="B2041" t="s">
        <v>90756</v>
      </c>
      <c r="C2041" t="s">
        <v>76872</v>
      </c>
      <c r="D2041" t="s">
        <v>76873</v>
      </c>
      <c r="E2041" t="s">
        <v>76877</v>
      </c>
      <c r="F2041">
        <v>562.49</v>
      </c>
      <c r="G2041" t="s">
        <v>76882</v>
      </c>
      <c r="H2041" t="s">
        <v>76870</v>
      </c>
      <c r="I2041" t="s">
        <v>76885</v>
      </c>
      <c r="J2041" s="9">
        <v>3154.62</v>
      </c>
      <c r="K2041" t="s">
        <v>76887</v>
      </c>
      <c r="L2041" t="s">
        <v>76883</v>
      </c>
    </row>
    <row r="2042" spans="1:12" x14ac:dyDescent="0.3">
      <c r="A2042" t="s">
        <v>90757</v>
      </c>
      <c r="B2042" t="s">
        <v>90757</v>
      </c>
      <c r="C2042" t="s">
        <v>76871</v>
      </c>
      <c r="D2042" t="s">
        <v>76874</v>
      </c>
      <c r="E2042" t="s">
        <v>76877</v>
      </c>
      <c r="F2042">
        <v>356.76</v>
      </c>
      <c r="G2042" t="s">
        <v>76881</v>
      </c>
      <c r="H2042" t="s">
        <v>76880</v>
      </c>
      <c r="I2042" t="s">
        <v>76885</v>
      </c>
      <c r="J2042" s="9">
        <v>934.31</v>
      </c>
      <c r="K2042" t="s">
        <v>76886</v>
      </c>
      <c r="L2042" t="s">
        <v>76881</v>
      </c>
    </row>
    <row r="2043" spans="1:12" x14ac:dyDescent="0.3">
      <c r="A2043" t="s">
        <v>90758</v>
      </c>
      <c r="B2043" t="s">
        <v>90758</v>
      </c>
      <c r="C2043" t="s">
        <v>76871</v>
      </c>
      <c r="D2043" t="s">
        <v>76876</v>
      </c>
      <c r="E2043" t="s">
        <v>76879</v>
      </c>
      <c r="F2043">
        <v>104</v>
      </c>
      <c r="G2043" t="s">
        <v>76883</v>
      </c>
      <c r="H2043" t="s">
        <v>76871</v>
      </c>
      <c r="I2043" t="s">
        <v>76885</v>
      </c>
      <c r="J2043" s="9">
        <v>3737.11</v>
      </c>
      <c r="K2043" t="s">
        <v>76888</v>
      </c>
      <c r="L2043" t="s">
        <v>76883</v>
      </c>
    </row>
    <row r="2044" spans="1:12" x14ac:dyDescent="0.3">
      <c r="A2044" t="s">
        <v>90759</v>
      </c>
      <c r="B2044" t="s">
        <v>90759</v>
      </c>
      <c r="C2044" t="s">
        <v>76872</v>
      </c>
      <c r="D2044" t="s">
        <v>76873</v>
      </c>
      <c r="E2044" t="s">
        <v>76878</v>
      </c>
      <c r="F2044">
        <v>659.43</v>
      </c>
      <c r="G2044" t="s">
        <v>76881</v>
      </c>
      <c r="H2044" t="s">
        <v>76871</v>
      </c>
      <c r="I2044" t="s">
        <v>76886</v>
      </c>
      <c r="J2044" s="9">
        <v>4811.54</v>
      </c>
      <c r="K2044" t="s">
        <v>76886</v>
      </c>
      <c r="L2044" t="s">
        <v>76890</v>
      </c>
    </row>
    <row r="2045" spans="1:12" x14ac:dyDescent="0.3">
      <c r="A2045" t="s">
        <v>90760</v>
      </c>
      <c r="B2045" t="s">
        <v>90760</v>
      </c>
      <c r="C2045" t="s">
        <v>76870</v>
      </c>
      <c r="D2045" t="s">
        <v>76873</v>
      </c>
      <c r="E2045" t="s">
        <v>76878</v>
      </c>
      <c r="F2045">
        <v>654.34</v>
      </c>
      <c r="G2045" t="s">
        <v>76880</v>
      </c>
      <c r="H2045" t="s">
        <v>76870</v>
      </c>
      <c r="I2045" t="s">
        <v>76885</v>
      </c>
      <c r="J2045" s="9">
        <v>649.79</v>
      </c>
      <c r="K2045" t="s">
        <v>76888</v>
      </c>
      <c r="L2045" t="s">
        <v>76883</v>
      </c>
    </row>
    <row r="2046" spans="1:12" x14ac:dyDescent="0.3">
      <c r="A2046" t="s">
        <v>90761</v>
      </c>
      <c r="B2046" t="s">
        <v>90761</v>
      </c>
      <c r="C2046" t="s">
        <v>76869</v>
      </c>
      <c r="D2046" t="s">
        <v>76875</v>
      </c>
      <c r="E2046" t="s">
        <v>76878</v>
      </c>
      <c r="F2046">
        <v>876.36</v>
      </c>
      <c r="G2046" t="s">
        <v>76883</v>
      </c>
      <c r="H2046" t="s">
        <v>76870</v>
      </c>
      <c r="I2046" t="s">
        <v>76885</v>
      </c>
      <c r="J2046" s="9">
        <v>306.93</v>
      </c>
      <c r="K2046" t="s">
        <v>76886</v>
      </c>
      <c r="L2046" t="s">
        <v>76890</v>
      </c>
    </row>
    <row r="2047" spans="1:12" x14ac:dyDescent="0.3">
      <c r="A2047" t="s">
        <v>90762</v>
      </c>
      <c r="B2047" t="s">
        <v>90762</v>
      </c>
      <c r="C2047" t="s">
        <v>76870</v>
      </c>
      <c r="D2047" t="s">
        <v>76873</v>
      </c>
      <c r="E2047" t="s">
        <v>76879</v>
      </c>
      <c r="F2047">
        <v>607.01</v>
      </c>
      <c r="G2047" t="s">
        <v>76881</v>
      </c>
      <c r="H2047" t="s">
        <v>76880</v>
      </c>
      <c r="I2047" t="s">
        <v>75950</v>
      </c>
      <c r="J2047" s="9">
        <v>3283.7</v>
      </c>
      <c r="K2047" t="s">
        <v>76886</v>
      </c>
      <c r="L2047" t="s">
        <v>76890</v>
      </c>
    </row>
    <row r="2048" spans="1:12" x14ac:dyDescent="0.3">
      <c r="A2048" t="s">
        <v>88232</v>
      </c>
      <c r="B2048" t="s">
        <v>88232</v>
      </c>
      <c r="C2048" t="s">
        <v>76869</v>
      </c>
      <c r="D2048" t="s">
        <v>76874</v>
      </c>
      <c r="E2048" t="s">
        <v>76878</v>
      </c>
      <c r="F2048">
        <v>643.54</v>
      </c>
      <c r="G2048" t="s">
        <v>76883</v>
      </c>
      <c r="H2048" t="s">
        <v>76870</v>
      </c>
      <c r="I2048" t="s">
        <v>76885</v>
      </c>
      <c r="J2048" s="9">
        <v>3332.26</v>
      </c>
      <c r="K2048" t="s">
        <v>76888</v>
      </c>
      <c r="L2048" t="s">
        <v>76889</v>
      </c>
    </row>
    <row r="2049" spans="1:12" x14ac:dyDescent="0.3">
      <c r="A2049" t="s">
        <v>90763</v>
      </c>
      <c r="B2049" t="s">
        <v>90763</v>
      </c>
      <c r="C2049" t="s">
        <v>76869</v>
      </c>
      <c r="D2049" t="s">
        <v>76875</v>
      </c>
      <c r="E2049" t="s">
        <v>76879</v>
      </c>
      <c r="F2049">
        <v>680.54</v>
      </c>
      <c r="G2049" t="s">
        <v>76881</v>
      </c>
      <c r="H2049" t="s">
        <v>76856</v>
      </c>
      <c r="I2049" t="s">
        <v>75950</v>
      </c>
      <c r="J2049" s="9">
        <v>1626.81</v>
      </c>
      <c r="K2049" t="s">
        <v>76887</v>
      </c>
      <c r="L2049" t="s">
        <v>76880</v>
      </c>
    </row>
    <row r="2050" spans="1:12" x14ac:dyDescent="0.3">
      <c r="A2050" t="s">
        <v>90764</v>
      </c>
      <c r="B2050" t="s">
        <v>90764</v>
      </c>
      <c r="C2050" t="s">
        <v>76872</v>
      </c>
      <c r="D2050" t="s">
        <v>76873</v>
      </c>
      <c r="E2050" t="s">
        <v>76878</v>
      </c>
      <c r="F2050">
        <v>516.52</v>
      </c>
      <c r="G2050" t="s">
        <v>76881</v>
      </c>
      <c r="H2050" t="s">
        <v>76884</v>
      </c>
      <c r="I2050" t="s">
        <v>76886</v>
      </c>
      <c r="J2050" s="9">
        <v>221.88</v>
      </c>
      <c r="K2050" t="s">
        <v>76887</v>
      </c>
      <c r="L2050" t="s">
        <v>76883</v>
      </c>
    </row>
    <row r="2051" spans="1:12" x14ac:dyDescent="0.3">
      <c r="A2051" t="s">
        <v>90765</v>
      </c>
      <c r="B2051" t="s">
        <v>90765</v>
      </c>
      <c r="C2051" t="s">
        <v>76856</v>
      </c>
      <c r="D2051" t="s">
        <v>76876</v>
      </c>
      <c r="E2051" t="s">
        <v>76878</v>
      </c>
      <c r="F2051">
        <v>359.22</v>
      </c>
      <c r="G2051" t="s">
        <v>76881</v>
      </c>
      <c r="H2051" t="s">
        <v>76870</v>
      </c>
      <c r="I2051" t="s">
        <v>75950</v>
      </c>
      <c r="J2051" s="9">
        <v>3571.62</v>
      </c>
      <c r="K2051" t="s">
        <v>76887</v>
      </c>
      <c r="L2051" t="s">
        <v>76880</v>
      </c>
    </row>
    <row r="2052" spans="1:12" x14ac:dyDescent="0.3">
      <c r="A2052" t="s">
        <v>90766</v>
      </c>
      <c r="B2052" t="s">
        <v>90766</v>
      </c>
      <c r="C2052" t="s">
        <v>76871</v>
      </c>
      <c r="D2052" t="s">
        <v>76874</v>
      </c>
      <c r="E2052" t="s">
        <v>76877</v>
      </c>
      <c r="F2052">
        <v>531.16999999999996</v>
      </c>
      <c r="G2052" t="s">
        <v>76881</v>
      </c>
      <c r="H2052" t="s">
        <v>76880</v>
      </c>
      <c r="I2052" t="s">
        <v>76886</v>
      </c>
      <c r="J2052" s="9">
        <v>2664.73</v>
      </c>
      <c r="K2052" t="s">
        <v>76886</v>
      </c>
      <c r="L2052" t="s">
        <v>76890</v>
      </c>
    </row>
    <row r="2053" spans="1:12" x14ac:dyDescent="0.3">
      <c r="A2053" t="s">
        <v>90767</v>
      </c>
      <c r="B2053" t="s">
        <v>90767</v>
      </c>
      <c r="C2053" t="s">
        <v>76870</v>
      </c>
      <c r="D2053" t="s">
        <v>76876</v>
      </c>
      <c r="E2053" t="s">
        <v>76877</v>
      </c>
      <c r="F2053">
        <v>981.8</v>
      </c>
      <c r="G2053" t="s">
        <v>76881</v>
      </c>
      <c r="H2053" t="s">
        <v>76856</v>
      </c>
      <c r="I2053" t="s">
        <v>76885</v>
      </c>
      <c r="J2053" s="9">
        <v>4372.6899999999996</v>
      </c>
      <c r="K2053" t="s">
        <v>76888</v>
      </c>
      <c r="L2053" t="s">
        <v>76883</v>
      </c>
    </row>
    <row r="2054" spans="1:12" x14ac:dyDescent="0.3">
      <c r="A2054" t="s">
        <v>90768</v>
      </c>
      <c r="B2054" t="s">
        <v>90768</v>
      </c>
      <c r="C2054" t="s">
        <v>76870</v>
      </c>
      <c r="D2054" t="s">
        <v>76873</v>
      </c>
      <c r="E2054" t="s">
        <v>76877</v>
      </c>
      <c r="F2054">
        <v>154.38999999999999</v>
      </c>
      <c r="G2054" t="s">
        <v>76882</v>
      </c>
      <c r="H2054" t="s">
        <v>76870</v>
      </c>
      <c r="I2054" t="s">
        <v>75950</v>
      </c>
      <c r="J2054" s="9">
        <v>2122.27</v>
      </c>
      <c r="K2054" t="s">
        <v>76887</v>
      </c>
      <c r="L2054" t="s">
        <v>76889</v>
      </c>
    </row>
    <row r="2055" spans="1:12" x14ac:dyDescent="0.3">
      <c r="A2055" t="s">
        <v>90769</v>
      </c>
      <c r="B2055" t="s">
        <v>90769</v>
      </c>
      <c r="C2055" t="s">
        <v>76871</v>
      </c>
      <c r="D2055" t="s">
        <v>76875</v>
      </c>
      <c r="E2055" t="s">
        <v>76878</v>
      </c>
      <c r="F2055">
        <v>858.09</v>
      </c>
      <c r="G2055" t="s">
        <v>76881</v>
      </c>
      <c r="H2055" t="s">
        <v>76870</v>
      </c>
      <c r="I2055" t="s">
        <v>76886</v>
      </c>
      <c r="J2055" s="9">
        <v>104.34</v>
      </c>
      <c r="K2055" t="s">
        <v>76886</v>
      </c>
      <c r="L2055" t="s">
        <v>76890</v>
      </c>
    </row>
    <row r="2056" spans="1:12" x14ac:dyDescent="0.3">
      <c r="A2056" t="s">
        <v>90770</v>
      </c>
      <c r="B2056" t="s">
        <v>90770</v>
      </c>
      <c r="C2056" t="s">
        <v>76870</v>
      </c>
      <c r="D2056" t="s">
        <v>76876</v>
      </c>
      <c r="E2056" t="s">
        <v>76878</v>
      </c>
      <c r="F2056">
        <v>57.44</v>
      </c>
      <c r="G2056" t="s">
        <v>76883</v>
      </c>
      <c r="H2056" t="s">
        <v>76871</v>
      </c>
      <c r="I2056" t="s">
        <v>76885</v>
      </c>
      <c r="J2056" s="9">
        <v>2305.96</v>
      </c>
      <c r="K2056" t="s">
        <v>76886</v>
      </c>
      <c r="L2056" t="s">
        <v>76880</v>
      </c>
    </row>
    <row r="2057" spans="1:12" x14ac:dyDescent="0.3">
      <c r="A2057" t="s">
        <v>90771</v>
      </c>
      <c r="B2057" t="s">
        <v>90771</v>
      </c>
      <c r="C2057" t="s">
        <v>76869</v>
      </c>
      <c r="D2057" t="s">
        <v>76876</v>
      </c>
      <c r="E2057" t="s">
        <v>76877</v>
      </c>
      <c r="F2057">
        <v>334.49</v>
      </c>
      <c r="G2057" t="s">
        <v>76880</v>
      </c>
      <c r="H2057" t="s">
        <v>76884</v>
      </c>
      <c r="I2057" t="s">
        <v>76885</v>
      </c>
      <c r="J2057" s="9">
        <v>243.22</v>
      </c>
      <c r="K2057" t="s">
        <v>76887</v>
      </c>
      <c r="L2057" t="s">
        <v>76890</v>
      </c>
    </row>
    <row r="2058" spans="1:12" x14ac:dyDescent="0.3">
      <c r="A2058" t="s">
        <v>90772</v>
      </c>
      <c r="B2058" t="s">
        <v>90772</v>
      </c>
      <c r="C2058" t="s">
        <v>76869</v>
      </c>
      <c r="D2058" t="s">
        <v>76873</v>
      </c>
      <c r="E2058" t="s">
        <v>76878</v>
      </c>
      <c r="F2058">
        <v>298.8</v>
      </c>
      <c r="G2058" t="s">
        <v>76880</v>
      </c>
      <c r="H2058" t="s">
        <v>76871</v>
      </c>
      <c r="I2058" t="s">
        <v>75950</v>
      </c>
      <c r="J2058" s="9">
        <v>2861.73</v>
      </c>
      <c r="K2058" t="s">
        <v>76887</v>
      </c>
      <c r="L2058" t="s">
        <v>76880</v>
      </c>
    </row>
    <row r="2059" spans="1:12" x14ac:dyDescent="0.3">
      <c r="A2059" t="s">
        <v>88233</v>
      </c>
      <c r="B2059" t="s">
        <v>88233</v>
      </c>
      <c r="C2059" t="s">
        <v>76871</v>
      </c>
      <c r="D2059" t="s">
        <v>76876</v>
      </c>
      <c r="E2059" t="s">
        <v>76878</v>
      </c>
      <c r="F2059">
        <v>500.16</v>
      </c>
      <c r="G2059" t="s">
        <v>76883</v>
      </c>
      <c r="H2059" t="s">
        <v>76870</v>
      </c>
      <c r="I2059" t="s">
        <v>76885</v>
      </c>
      <c r="J2059" s="9">
        <v>4476.24</v>
      </c>
      <c r="K2059" t="s">
        <v>76888</v>
      </c>
      <c r="L2059" t="s">
        <v>76889</v>
      </c>
    </row>
    <row r="2060" spans="1:12" x14ac:dyDescent="0.3">
      <c r="A2060" t="s">
        <v>90773</v>
      </c>
      <c r="B2060" t="s">
        <v>90773</v>
      </c>
      <c r="C2060" t="s">
        <v>76871</v>
      </c>
      <c r="D2060" t="s">
        <v>76873</v>
      </c>
      <c r="E2060" t="s">
        <v>76879</v>
      </c>
      <c r="F2060">
        <v>931.84</v>
      </c>
      <c r="G2060" t="s">
        <v>76883</v>
      </c>
      <c r="H2060" t="s">
        <v>76880</v>
      </c>
      <c r="I2060" t="s">
        <v>76885</v>
      </c>
      <c r="J2060" s="9">
        <v>3072.2</v>
      </c>
      <c r="K2060" t="s">
        <v>76886</v>
      </c>
      <c r="L2060" t="s">
        <v>76880</v>
      </c>
    </row>
    <row r="2061" spans="1:12" x14ac:dyDescent="0.3">
      <c r="A2061" t="s">
        <v>90774</v>
      </c>
      <c r="B2061" t="s">
        <v>90774</v>
      </c>
      <c r="C2061" t="s">
        <v>76869</v>
      </c>
      <c r="D2061" t="s">
        <v>76874</v>
      </c>
      <c r="E2061" t="s">
        <v>76879</v>
      </c>
      <c r="F2061">
        <v>389.31</v>
      </c>
      <c r="G2061" t="s">
        <v>76881</v>
      </c>
      <c r="H2061" t="s">
        <v>76856</v>
      </c>
      <c r="I2061" t="s">
        <v>76886</v>
      </c>
      <c r="J2061" s="9">
        <v>4319.38</v>
      </c>
      <c r="K2061" t="s">
        <v>76888</v>
      </c>
      <c r="L2061" t="s">
        <v>76889</v>
      </c>
    </row>
    <row r="2062" spans="1:12" x14ac:dyDescent="0.3">
      <c r="A2062" t="s">
        <v>90775</v>
      </c>
      <c r="B2062" t="s">
        <v>90775</v>
      </c>
      <c r="C2062" t="s">
        <v>76856</v>
      </c>
      <c r="D2062" t="s">
        <v>76874</v>
      </c>
      <c r="E2062" t="s">
        <v>76877</v>
      </c>
      <c r="F2062">
        <v>608.16999999999996</v>
      </c>
      <c r="G2062" t="s">
        <v>76881</v>
      </c>
      <c r="H2062" t="s">
        <v>76871</v>
      </c>
      <c r="I2062" t="s">
        <v>75950</v>
      </c>
      <c r="J2062" s="9">
        <v>1525.5</v>
      </c>
      <c r="K2062" t="s">
        <v>76888</v>
      </c>
      <c r="L2062" t="s">
        <v>76883</v>
      </c>
    </row>
    <row r="2063" spans="1:12" x14ac:dyDescent="0.3">
      <c r="A2063" t="s">
        <v>90776</v>
      </c>
      <c r="B2063" t="s">
        <v>90776</v>
      </c>
      <c r="C2063" t="s">
        <v>76870</v>
      </c>
      <c r="D2063" t="s">
        <v>76873</v>
      </c>
      <c r="E2063" t="s">
        <v>76877</v>
      </c>
      <c r="F2063">
        <v>237.98</v>
      </c>
      <c r="G2063" t="s">
        <v>76880</v>
      </c>
      <c r="H2063" t="s">
        <v>76871</v>
      </c>
      <c r="I2063" t="s">
        <v>76886</v>
      </c>
      <c r="J2063" s="9">
        <v>3761.88</v>
      </c>
      <c r="K2063" t="s">
        <v>76888</v>
      </c>
      <c r="L2063" t="s">
        <v>76881</v>
      </c>
    </row>
    <row r="2064" spans="1:12" x14ac:dyDescent="0.3">
      <c r="A2064" t="s">
        <v>90777</v>
      </c>
      <c r="B2064" t="s">
        <v>90777</v>
      </c>
      <c r="C2064" t="s">
        <v>76872</v>
      </c>
      <c r="D2064" t="s">
        <v>76875</v>
      </c>
      <c r="E2064" t="s">
        <v>76878</v>
      </c>
      <c r="F2064">
        <v>66.53</v>
      </c>
      <c r="G2064" t="s">
        <v>76880</v>
      </c>
      <c r="H2064" t="s">
        <v>76870</v>
      </c>
      <c r="I2064" t="s">
        <v>76885</v>
      </c>
      <c r="J2064" s="9">
        <v>3157.53</v>
      </c>
      <c r="K2064" t="s">
        <v>76886</v>
      </c>
      <c r="L2064" t="s">
        <v>76881</v>
      </c>
    </row>
    <row r="2065" spans="1:12" x14ac:dyDescent="0.3">
      <c r="A2065" t="s">
        <v>90778</v>
      </c>
      <c r="B2065" t="s">
        <v>90778</v>
      </c>
      <c r="C2065" t="s">
        <v>76869</v>
      </c>
      <c r="D2065" t="s">
        <v>76874</v>
      </c>
      <c r="E2065" t="s">
        <v>76877</v>
      </c>
      <c r="F2065">
        <v>859.19</v>
      </c>
      <c r="G2065" t="s">
        <v>76881</v>
      </c>
      <c r="H2065" t="s">
        <v>76856</v>
      </c>
      <c r="I2065" t="s">
        <v>76885</v>
      </c>
      <c r="J2065" s="9">
        <v>1338.73</v>
      </c>
      <c r="K2065" t="s">
        <v>76886</v>
      </c>
      <c r="L2065" t="s">
        <v>76880</v>
      </c>
    </row>
    <row r="2066" spans="1:12" x14ac:dyDescent="0.3">
      <c r="A2066" t="s">
        <v>90779</v>
      </c>
      <c r="B2066" t="s">
        <v>90779</v>
      </c>
      <c r="C2066" t="s">
        <v>76856</v>
      </c>
      <c r="D2066" t="s">
        <v>76876</v>
      </c>
      <c r="E2066" t="s">
        <v>76879</v>
      </c>
      <c r="F2066">
        <v>519.24</v>
      </c>
      <c r="G2066" t="s">
        <v>76882</v>
      </c>
      <c r="H2066" t="s">
        <v>76856</v>
      </c>
      <c r="I2066" t="s">
        <v>75950</v>
      </c>
      <c r="J2066" s="9">
        <v>4211.91</v>
      </c>
      <c r="K2066" t="s">
        <v>76887</v>
      </c>
      <c r="L2066" t="s">
        <v>76890</v>
      </c>
    </row>
    <row r="2067" spans="1:12" x14ac:dyDescent="0.3">
      <c r="A2067" t="s">
        <v>90780</v>
      </c>
      <c r="B2067" t="s">
        <v>90780</v>
      </c>
      <c r="C2067" t="s">
        <v>76869</v>
      </c>
      <c r="D2067" t="s">
        <v>76875</v>
      </c>
      <c r="E2067" t="s">
        <v>76878</v>
      </c>
      <c r="F2067">
        <v>680.49</v>
      </c>
      <c r="G2067" t="s">
        <v>76883</v>
      </c>
      <c r="H2067" t="s">
        <v>76856</v>
      </c>
      <c r="I2067" t="s">
        <v>76885</v>
      </c>
      <c r="J2067" s="9">
        <v>2549.9299999999998</v>
      </c>
      <c r="K2067" t="s">
        <v>76886</v>
      </c>
      <c r="L2067" t="s">
        <v>76883</v>
      </c>
    </row>
    <row r="2068" spans="1:12" x14ac:dyDescent="0.3">
      <c r="A2068" t="s">
        <v>90781</v>
      </c>
      <c r="B2068" t="s">
        <v>90781</v>
      </c>
      <c r="C2068" t="s">
        <v>76856</v>
      </c>
      <c r="D2068" t="s">
        <v>76876</v>
      </c>
      <c r="E2068" t="s">
        <v>76879</v>
      </c>
      <c r="F2068">
        <v>698.79</v>
      </c>
      <c r="G2068" t="s">
        <v>76883</v>
      </c>
      <c r="H2068" t="s">
        <v>76884</v>
      </c>
      <c r="I2068" t="s">
        <v>76885</v>
      </c>
      <c r="J2068" s="9">
        <v>3152.61</v>
      </c>
      <c r="K2068" t="s">
        <v>76888</v>
      </c>
      <c r="L2068" t="s">
        <v>76881</v>
      </c>
    </row>
    <row r="2069" spans="1:12" x14ac:dyDescent="0.3">
      <c r="A2069" t="s">
        <v>90782</v>
      </c>
      <c r="B2069" t="s">
        <v>90782</v>
      </c>
      <c r="C2069" t="s">
        <v>76872</v>
      </c>
      <c r="D2069" t="s">
        <v>76874</v>
      </c>
      <c r="E2069" t="s">
        <v>76879</v>
      </c>
      <c r="F2069">
        <v>677.3</v>
      </c>
      <c r="G2069" t="s">
        <v>76880</v>
      </c>
      <c r="H2069" t="s">
        <v>76880</v>
      </c>
      <c r="I2069" t="s">
        <v>76886</v>
      </c>
      <c r="J2069" s="9">
        <v>862.44</v>
      </c>
      <c r="K2069" t="s">
        <v>76886</v>
      </c>
      <c r="L2069" t="s">
        <v>76890</v>
      </c>
    </row>
    <row r="2070" spans="1:12" x14ac:dyDescent="0.3">
      <c r="A2070" t="s">
        <v>88234</v>
      </c>
      <c r="B2070" t="s">
        <v>88234</v>
      </c>
      <c r="C2070" t="s">
        <v>76856</v>
      </c>
      <c r="D2070" t="s">
        <v>76876</v>
      </c>
      <c r="E2070" t="s">
        <v>76878</v>
      </c>
      <c r="F2070">
        <v>78.56</v>
      </c>
      <c r="G2070" t="s">
        <v>76883</v>
      </c>
      <c r="H2070" t="s">
        <v>76884</v>
      </c>
      <c r="I2070" t="s">
        <v>76886</v>
      </c>
      <c r="J2070" s="9">
        <v>3523.65</v>
      </c>
      <c r="K2070" t="s">
        <v>76888</v>
      </c>
      <c r="L2070" t="s">
        <v>76881</v>
      </c>
    </row>
    <row r="2071" spans="1:12" x14ac:dyDescent="0.3">
      <c r="A2071" t="s">
        <v>90783</v>
      </c>
      <c r="B2071" t="s">
        <v>90783</v>
      </c>
      <c r="C2071" t="s">
        <v>76870</v>
      </c>
      <c r="D2071" t="s">
        <v>76874</v>
      </c>
      <c r="E2071" t="s">
        <v>76877</v>
      </c>
      <c r="F2071">
        <v>937.16</v>
      </c>
      <c r="G2071" t="s">
        <v>76882</v>
      </c>
      <c r="H2071" t="s">
        <v>76870</v>
      </c>
      <c r="I2071" t="s">
        <v>76886</v>
      </c>
      <c r="J2071" s="9">
        <v>689.14</v>
      </c>
      <c r="K2071" t="s">
        <v>76886</v>
      </c>
      <c r="L2071" t="s">
        <v>76881</v>
      </c>
    </row>
    <row r="2072" spans="1:12" x14ac:dyDescent="0.3">
      <c r="A2072" t="s">
        <v>90784</v>
      </c>
      <c r="B2072" t="s">
        <v>90784</v>
      </c>
      <c r="C2072" t="s">
        <v>76856</v>
      </c>
      <c r="D2072" t="s">
        <v>76873</v>
      </c>
      <c r="E2072" t="s">
        <v>76877</v>
      </c>
      <c r="F2072">
        <v>299.83999999999997</v>
      </c>
      <c r="G2072" t="s">
        <v>76883</v>
      </c>
      <c r="H2072" t="s">
        <v>76884</v>
      </c>
      <c r="I2072" t="s">
        <v>76886</v>
      </c>
      <c r="J2072" s="9">
        <v>4262.83</v>
      </c>
      <c r="K2072" t="s">
        <v>76887</v>
      </c>
      <c r="L2072" t="s">
        <v>76880</v>
      </c>
    </row>
    <row r="2073" spans="1:12" x14ac:dyDescent="0.3">
      <c r="A2073" t="s">
        <v>90785</v>
      </c>
      <c r="B2073" t="s">
        <v>90785</v>
      </c>
      <c r="C2073" t="s">
        <v>76872</v>
      </c>
      <c r="D2073" t="s">
        <v>76875</v>
      </c>
      <c r="E2073" t="s">
        <v>76877</v>
      </c>
      <c r="F2073">
        <v>423</v>
      </c>
      <c r="G2073" t="s">
        <v>76883</v>
      </c>
      <c r="H2073" t="s">
        <v>76880</v>
      </c>
      <c r="I2073" t="s">
        <v>76885</v>
      </c>
      <c r="J2073" s="9">
        <v>1575.34</v>
      </c>
      <c r="K2073" t="s">
        <v>76887</v>
      </c>
      <c r="L2073" t="s">
        <v>76889</v>
      </c>
    </row>
    <row r="2074" spans="1:12" x14ac:dyDescent="0.3">
      <c r="A2074" t="s">
        <v>90786</v>
      </c>
      <c r="B2074" t="s">
        <v>90786</v>
      </c>
      <c r="C2074" t="s">
        <v>76856</v>
      </c>
      <c r="D2074" t="s">
        <v>76873</v>
      </c>
      <c r="E2074" t="s">
        <v>76878</v>
      </c>
      <c r="F2074">
        <v>709.87</v>
      </c>
      <c r="G2074" t="s">
        <v>76881</v>
      </c>
      <c r="H2074" t="s">
        <v>76870</v>
      </c>
      <c r="I2074" t="s">
        <v>75950</v>
      </c>
      <c r="J2074" s="9">
        <v>4062.2</v>
      </c>
      <c r="K2074" t="s">
        <v>76888</v>
      </c>
      <c r="L2074" t="s">
        <v>76890</v>
      </c>
    </row>
    <row r="2075" spans="1:12" x14ac:dyDescent="0.3">
      <c r="A2075" t="s">
        <v>90787</v>
      </c>
      <c r="B2075" t="s">
        <v>90787</v>
      </c>
      <c r="C2075" t="s">
        <v>76869</v>
      </c>
      <c r="D2075" t="s">
        <v>76876</v>
      </c>
      <c r="E2075" t="s">
        <v>76879</v>
      </c>
      <c r="F2075">
        <v>111.6</v>
      </c>
      <c r="G2075" t="s">
        <v>76883</v>
      </c>
      <c r="H2075" t="s">
        <v>76884</v>
      </c>
      <c r="I2075" t="s">
        <v>76886</v>
      </c>
      <c r="J2075" s="9">
        <v>4686.95</v>
      </c>
      <c r="K2075" t="s">
        <v>76888</v>
      </c>
      <c r="L2075" t="s">
        <v>76890</v>
      </c>
    </row>
    <row r="2076" spans="1:12" x14ac:dyDescent="0.3">
      <c r="A2076" t="s">
        <v>90788</v>
      </c>
      <c r="B2076" t="s">
        <v>90788</v>
      </c>
      <c r="C2076" t="s">
        <v>76870</v>
      </c>
      <c r="D2076" t="s">
        <v>76873</v>
      </c>
      <c r="E2076" t="s">
        <v>76878</v>
      </c>
      <c r="F2076">
        <v>539.83000000000004</v>
      </c>
      <c r="G2076" t="s">
        <v>76882</v>
      </c>
      <c r="H2076" t="s">
        <v>76871</v>
      </c>
      <c r="I2076" t="s">
        <v>76885</v>
      </c>
      <c r="J2076" s="9">
        <v>2887.76</v>
      </c>
      <c r="K2076" t="s">
        <v>76886</v>
      </c>
      <c r="L2076" t="s">
        <v>76889</v>
      </c>
    </row>
    <row r="2077" spans="1:12" x14ac:dyDescent="0.3">
      <c r="A2077" t="s">
        <v>90789</v>
      </c>
      <c r="B2077" t="s">
        <v>90789</v>
      </c>
      <c r="C2077" t="s">
        <v>76856</v>
      </c>
      <c r="D2077" t="s">
        <v>76874</v>
      </c>
      <c r="E2077" t="s">
        <v>76878</v>
      </c>
      <c r="F2077">
        <v>569.15</v>
      </c>
      <c r="G2077" t="s">
        <v>76880</v>
      </c>
      <c r="H2077" t="s">
        <v>76880</v>
      </c>
      <c r="I2077" t="s">
        <v>76886</v>
      </c>
      <c r="J2077" s="9">
        <v>2208.0100000000002</v>
      </c>
      <c r="K2077" t="s">
        <v>76887</v>
      </c>
      <c r="L2077" t="s">
        <v>76880</v>
      </c>
    </row>
    <row r="2078" spans="1:12" x14ac:dyDescent="0.3">
      <c r="A2078" t="s">
        <v>90790</v>
      </c>
      <c r="B2078" t="s">
        <v>90790</v>
      </c>
      <c r="C2078" t="s">
        <v>76870</v>
      </c>
      <c r="D2078" t="s">
        <v>76874</v>
      </c>
      <c r="E2078" t="s">
        <v>76877</v>
      </c>
      <c r="F2078">
        <v>955.22</v>
      </c>
      <c r="G2078" t="s">
        <v>76880</v>
      </c>
      <c r="H2078" t="s">
        <v>76871</v>
      </c>
      <c r="I2078" t="s">
        <v>75950</v>
      </c>
      <c r="J2078" s="9">
        <v>4010.91</v>
      </c>
      <c r="K2078" t="s">
        <v>76888</v>
      </c>
      <c r="L2078" t="s">
        <v>76880</v>
      </c>
    </row>
    <row r="2079" spans="1:12" x14ac:dyDescent="0.3">
      <c r="A2079" t="s">
        <v>90791</v>
      </c>
      <c r="B2079" t="s">
        <v>90791</v>
      </c>
      <c r="C2079" t="s">
        <v>76872</v>
      </c>
      <c r="D2079" t="s">
        <v>76873</v>
      </c>
      <c r="E2079" t="s">
        <v>76878</v>
      </c>
      <c r="F2079">
        <v>553.02</v>
      </c>
      <c r="G2079" t="s">
        <v>76881</v>
      </c>
      <c r="H2079" t="s">
        <v>76871</v>
      </c>
      <c r="I2079" t="s">
        <v>76886</v>
      </c>
      <c r="J2079" s="9">
        <v>1616.01</v>
      </c>
      <c r="K2079" t="s">
        <v>76888</v>
      </c>
      <c r="L2079" t="s">
        <v>76883</v>
      </c>
    </row>
    <row r="2080" spans="1:12" x14ac:dyDescent="0.3">
      <c r="A2080" t="s">
        <v>90792</v>
      </c>
      <c r="B2080" t="s">
        <v>90792</v>
      </c>
      <c r="C2080" t="s">
        <v>76872</v>
      </c>
      <c r="D2080" t="s">
        <v>76876</v>
      </c>
      <c r="E2080" t="s">
        <v>76877</v>
      </c>
      <c r="F2080">
        <v>794.52</v>
      </c>
      <c r="G2080" t="s">
        <v>76883</v>
      </c>
      <c r="H2080" t="s">
        <v>76870</v>
      </c>
      <c r="I2080" t="s">
        <v>76885</v>
      </c>
      <c r="J2080" s="9">
        <v>4110</v>
      </c>
      <c r="K2080" t="s">
        <v>76887</v>
      </c>
      <c r="L2080" t="s">
        <v>76880</v>
      </c>
    </row>
    <row r="2081" spans="1:12" x14ac:dyDescent="0.3">
      <c r="A2081" t="s">
        <v>88235</v>
      </c>
      <c r="B2081" t="s">
        <v>88235</v>
      </c>
      <c r="C2081" t="s">
        <v>76870</v>
      </c>
      <c r="D2081" t="s">
        <v>76873</v>
      </c>
      <c r="E2081" t="s">
        <v>76878</v>
      </c>
      <c r="F2081">
        <v>654.29999999999995</v>
      </c>
      <c r="G2081" t="s">
        <v>76880</v>
      </c>
      <c r="H2081" t="s">
        <v>76870</v>
      </c>
      <c r="I2081" t="s">
        <v>76886</v>
      </c>
      <c r="J2081" s="9">
        <v>4254.4399999999996</v>
      </c>
      <c r="K2081" t="s">
        <v>76888</v>
      </c>
      <c r="L2081" t="s">
        <v>76883</v>
      </c>
    </row>
    <row r="2082" spans="1:12" x14ac:dyDescent="0.3">
      <c r="A2082" t="s">
        <v>90793</v>
      </c>
      <c r="B2082" t="s">
        <v>90793</v>
      </c>
      <c r="C2082" t="s">
        <v>76871</v>
      </c>
      <c r="D2082" t="s">
        <v>76873</v>
      </c>
      <c r="E2082" t="s">
        <v>76879</v>
      </c>
      <c r="F2082">
        <v>59.53</v>
      </c>
      <c r="G2082" t="s">
        <v>76883</v>
      </c>
      <c r="H2082" t="s">
        <v>76856</v>
      </c>
      <c r="I2082" t="s">
        <v>76886</v>
      </c>
      <c r="J2082" s="9">
        <v>1684.9</v>
      </c>
      <c r="K2082" t="s">
        <v>76888</v>
      </c>
      <c r="L2082" t="s">
        <v>76880</v>
      </c>
    </row>
    <row r="2083" spans="1:12" x14ac:dyDescent="0.3">
      <c r="A2083" t="s">
        <v>90794</v>
      </c>
      <c r="B2083" t="s">
        <v>90794</v>
      </c>
      <c r="C2083" t="s">
        <v>76856</v>
      </c>
      <c r="D2083" t="s">
        <v>76874</v>
      </c>
      <c r="E2083" t="s">
        <v>76877</v>
      </c>
      <c r="F2083">
        <v>578.9</v>
      </c>
      <c r="G2083" t="s">
        <v>76883</v>
      </c>
      <c r="H2083" t="s">
        <v>76884</v>
      </c>
      <c r="I2083" t="s">
        <v>76885</v>
      </c>
      <c r="J2083" s="9">
        <v>601.97</v>
      </c>
      <c r="K2083" t="s">
        <v>76886</v>
      </c>
      <c r="L2083" t="s">
        <v>76880</v>
      </c>
    </row>
    <row r="2084" spans="1:12" x14ac:dyDescent="0.3">
      <c r="A2084" t="s">
        <v>90795</v>
      </c>
      <c r="B2084" t="s">
        <v>90795</v>
      </c>
      <c r="C2084" t="s">
        <v>76872</v>
      </c>
      <c r="D2084" t="s">
        <v>76873</v>
      </c>
      <c r="E2084" t="s">
        <v>76877</v>
      </c>
      <c r="F2084">
        <v>739.85</v>
      </c>
      <c r="G2084" t="s">
        <v>76883</v>
      </c>
      <c r="H2084" t="s">
        <v>76880</v>
      </c>
      <c r="I2084" t="s">
        <v>75950</v>
      </c>
      <c r="J2084" s="9">
        <v>392.55</v>
      </c>
      <c r="K2084" t="s">
        <v>76887</v>
      </c>
      <c r="L2084" t="s">
        <v>76881</v>
      </c>
    </row>
    <row r="2085" spans="1:12" x14ac:dyDescent="0.3">
      <c r="A2085" t="s">
        <v>90796</v>
      </c>
      <c r="B2085" t="s">
        <v>90796</v>
      </c>
      <c r="C2085" t="s">
        <v>76856</v>
      </c>
      <c r="D2085" t="s">
        <v>76874</v>
      </c>
      <c r="E2085" t="s">
        <v>76879</v>
      </c>
      <c r="F2085">
        <v>756.16</v>
      </c>
      <c r="G2085" t="s">
        <v>76882</v>
      </c>
      <c r="H2085" t="s">
        <v>76870</v>
      </c>
      <c r="I2085" t="s">
        <v>75950</v>
      </c>
      <c r="J2085" s="9">
        <v>3268.26</v>
      </c>
      <c r="K2085" t="s">
        <v>76887</v>
      </c>
      <c r="L2085" t="s">
        <v>76880</v>
      </c>
    </row>
    <row r="2086" spans="1:12" x14ac:dyDescent="0.3">
      <c r="A2086" t="s">
        <v>90797</v>
      </c>
      <c r="B2086" t="s">
        <v>90797</v>
      </c>
      <c r="C2086" t="s">
        <v>76872</v>
      </c>
      <c r="D2086" t="s">
        <v>76873</v>
      </c>
      <c r="E2086" t="s">
        <v>76878</v>
      </c>
      <c r="F2086">
        <v>512.72</v>
      </c>
      <c r="G2086" t="s">
        <v>76880</v>
      </c>
      <c r="H2086" t="s">
        <v>76871</v>
      </c>
      <c r="I2086" t="s">
        <v>75950</v>
      </c>
      <c r="J2086" s="9">
        <v>667.49</v>
      </c>
      <c r="K2086" t="s">
        <v>76888</v>
      </c>
      <c r="L2086" t="s">
        <v>76889</v>
      </c>
    </row>
    <row r="2087" spans="1:12" x14ac:dyDescent="0.3">
      <c r="A2087" t="s">
        <v>90798</v>
      </c>
      <c r="B2087" t="s">
        <v>90798</v>
      </c>
      <c r="C2087" t="s">
        <v>76872</v>
      </c>
      <c r="D2087" t="s">
        <v>76876</v>
      </c>
      <c r="E2087" t="s">
        <v>76879</v>
      </c>
      <c r="F2087">
        <v>859.84</v>
      </c>
      <c r="G2087" t="s">
        <v>76882</v>
      </c>
      <c r="H2087" t="s">
        <v>76880</v>
      </c>
      <c r="I2087" t="s">
        <v>76886</v>
      </c>
      <c r="J2087" s="9">
        <v>284.99</v>
      </c>
      <c r="K2087" t="s">
        <v>76888</v>
      </c>
      <c r="L2087" t="s">
        <v>76890</v>
      </c>
    </row>
    <row r="2088" spans="1:12" x14ac:dyDescent="0.3">
      <c r="A2088" t="s">
        <v>90799</v>
      </c>
      <c r="B2088" t="s">
        <v>90799</v>
      </c>
      <c r="C2088" t="s">
        <v>76869</v>
      </c>
      <c r="D2088" t="s">
        <v>76873</v>
      </c>
      <c r="E2088" t="s">
        <v>76877</v>
      </c>
      <c r="F2088">
        <v>535.64</v>
      </c>
      <c r="G2088" t="s">
        <v>76881</v>
      </c>
      <c r="H2088" t="s">
        <v>76880</v>
      </c>
      <c r="I2088" t="s">
        <v>75950</v>
      </c>
      <c r="J2088" s="9">
        <v>4582.8</v>
      </c>
      <c r="K2088" t="s">
        <v>76886</v>
      </c>
      <c r="L2088" t="s">
        <v>76883</v>
      </c>
    </row>
    <row r="2089" spans="1:12" x14ac:dyDescent="0.3">
      <c r="A2089" t="s">
        <v>90800</v>
      </c>
      <c r="B2089" t="s">
        <v>90800</v>
      </c>
      <c r="C2089" t="s">
        <v>76856</v>
      </c>
      <c r="D2089" t="s">
        <v>76873</v>
      </c>
      <c r="E2089" t="s">
        <v>76878</v>
      </c>
      <c r="F2089">
        <v>445.27</v>
      </c>
      <c r="G2089" t="s">
        <v>76883</v>
      </c>
      <c r="H2089" t="s">
        <v>76856</v>
      </c>
      <c r="I2089" t="s">
        <v>76885</v>
      </c>
      <c r="J2089" s="9">
        <v>4033.41</v>
      </c>
      <c r="K2089" t="s">
        <v>76887</v>
      </c>
      <c r="L2089" t="s">
        <v>76889</v>
      </c>
    </row>
    <row r="2090" spans="1:12" x14ac:dyDescent="0.3">
      <c r="A2090" t="s">
        <v>90801</v>
      </c>
      <c r="B2090" t="s">
        <v>90801</v>
      </c>
      <c r="C2090" t="s">
        <v>76871</v>
      </c>
      <c r="D2090" t="s">
        <v>76876</v>
      </c>
      <c r="E2090" t="s">
        <v>76879</v>
      </c>
      <c r="F2090">
        <v>751.22</v>
      </c>
      <c r="G2090" t="s">
        <v>76881</v>
      </c>
      <c r="H2090" t="s">
        <v>76880</v>
      </c>
      <c r="I2090" t="s">
        <v>76885</v>
      </c>
      <c r="J2090" s="9">
        <v>1711.22</v>
      </c>
      <c r="K2090" t="s">
        <v>76886</v>
      </c>
      <c r="L2090" t="s">
        <v>76881</v>
      </c>
    </row>
    <row r="2091" spans="1:12" x14ac:dyDescent="0.3">
      <c r="A2091" t="s">
        <v>90802</v>
      </c>
      <c r="B2091" t="s">
        <v>90802</v>
      </c>
      <c r="C2091" t="s">
        <v>76870</v>
      </c>
      <c r="D2091" t="s">
        <v>76876</v>
      </c>
      <c r="E2091" t="s">
        <v>76877</v>
      </c>
      <c r="F2091">
        <v>643.76</v>
      </c>
      <c r="G2091" t="s">
        <v>76883</v>
      </c>
      <c r="H2091" t="s">
        <v>76856</v>
      </c>
      <c r="I2091" t="s">
        <v>75950</v>
      </c>
      <c r="J2091" s="9">
        <v>2811.62</v>
      </c>
      <c r="K2091" t="s">
        <v>76886</v>
      </c>
      <c r="L2091" t="s">
        <v>76883</v>
      </c>
    </row>
    <row r="2092" spans="1:12" x14ac:dyDescent="0.3">
      <c r="A2092" t="s">
        <v>88236</v>
      </c>
      <c r="B2092" t="s">
        <v>88236</v>
      </c>
      <c r="C2092" t="s">
        <v>76870</v>
      </c>
      <c r="D2092" t="s">
        <v>76875</v>
      </c>
      <c r="E2092" t="s">
        <v>76878</v>
      </c>
      <c r="F2092">
        <v>208.46</v>
      </c>
      <c r="G2092" t="s">
        <v>76883</v>
      </c>
      <c r="H2092" t="s">
        <v>76871</v>
      </c>
      <c r="I2092" t="s">
        <v>75950</v>
      </c>
      <c r="J2092" s="9">
        <v>2339.23</v>
      </c>
      <c r="K2092" t="s">
        <v>76886</v>
      </c>
      <c r="L2092" t="s">
        <v>76889</v>
      </c>
    </row>
    <row r="2093" spans="1:12" x14ac:dyDescent="0.3">
      <c r="A2093" t="s">
        <v>90803</v>
      </c>
      <c r="B2093" t="s">
        <v>90803</v>
      </c>
      <c r="C2093" t="s">
        <v>76869</v>
      </c>
      <c r="D2093" t="s">
        <v>76876</v>
      </c>
      <c r="E2093" t="s">
        <v>76879</v>
      </c>
      <c r="F2093">
        <v>732.44</v>
      </c>
      <c r="G2093" t="s">
        <v>76883</v>
      </c>
      <c r="H2093" t="s">
        <v>76871</v>
      </c>
      <c r="I2093" t="s">
        <v>76885</v>
      </c>
      <c r="J2093" s="9">
        <v>3432.91</v>
      </c>
      <c r="K2093" t="s">
        <v>76887</v>
      </c>
      <c r="L2093" t="s">
        <v>76890</v>
      </c>
    </row>
    <row r="2094" spans="1:12" x14ac:dyDescent="0.3">
      <c r="A2094" t="s">
        <v>90804</v>
      </c>
      <c r="B2094" t="s">
        <v>90804</v>
      </c>
      <c r="C2094" t="s">
        <v>76870</v>
      </c>
      <c r="D2094" t="s">
        <v>76873</v>
      </c>
      <c r="E2094" t="s">
        <v>76877</v>
      </c>
      <c r="F2094">
        <v>709.22</v>
      </c>
      <c r="G2094" t="s">
        <v>76880</v>
      </c>
      <c r="H2094" t="s">
        <v>76856</v>
      </c>
      <c r="I2094" t="s">
        <v>76885</v>
      </c>
      <c r="J2094" s="9">
        <v>4276.96</v>
      </c>
      <c r="K2094" t="s">
        <v>76888</v>
      </c>
      <c r="L2094" t="s">
        <v>76880</v>
      </c>
    </row>
    <row r="2095" spans="1:12" x14ac:dyDescent="0.3">
      <c r="A2095" t="s">
        <v>90805</v>
      </c>
      <c r="B2095" t="s">
        <v>90805</v>
      </c>
      <c r="C2095" t="s">
        <v>76856</v>
      </c>
      <c r="D2095" t="s">
        <v>76875</v>
      </c>
      <c r="E2095" t="s">
        <v>76877</v>
      </c>
      <c r="F2095">
        <v>918.79</v>
      </c>
      <c r="G2095" t="s">
        <v>76882</v>
      </c>
      <c r="H2095" t="s">
        <v>76870</v>
      </c>
      <c r="I2095" t="s">
        <v>76886</v>
      </c>
      <c r="J2095" s="9">
        <v>696.77</v>
      </c>
      <c r="K2095" t="s">
        <v>76886</v>
      </c>
      <c r="L2095" t="s">
        <v>76890</v>
      </c>
    </row>
    <row r="2096" spans="1:12" x14ac:dyDescent="0.3">
      <c r="A2096" t="s">
        <v>90806</v>
      </c>
      <c r="B2096" t="s">
        <v>90806</v>
      </c>
      <c r="C2096" t="s">
        <v>76872</v>
      </c>
      <c r="D2096" t="s">
        <v>76874</v>
      </c>
      <c r="E2096" t="s">
        <v>76877</v>
      </c>
      <c r="F2096">
        <v>476.58</v>
      </c>
      <c r="G2096" t="s">
        <v>76881</v>
      </c>
      <c r="H2096" t="s">
        <v>76856</v>
      </c>
      <c r="I2096" t="s">
        <v>75950</v>
      </c>
      <c r="J2096" s="9">
        <v>4513.16</v>
      </c>
      <c r="K2096" t="s">
        <v>76888</v>
      </c>
      <c r="L2096" t="s">
        <v>76890</v>
      </c>
    </row>
    <row r="2097" spans="1:12" x14ac:dyDescent="0.3">
      <c r="A2097" t="s">
        <v>90807</v>
      </c>
      <c r="B2097" t="s">
        <v>90807</v>
      </c>
      <c r="C2097" t="s">
        <v>76870</v>
      </c>
      <c r="D2097" t="s">
        <v>76876</v>
      </c>
      <c r="E2097" t="s">
        <v>76878</v>
      </c>
      <c r="F2097">
        <v>268.61</v>
      </c>
      <c r="G2097" t="s">
        <v>76883</v>
      </c>
      <c r="H2097" t="s">
        <v>76856</v>
      </c>
      <c r="I2097" t="s">
        <v>75950</v>
      </c>
      <c r="J2097" s="9">
        <v>3980.15</v>
      </c>
      <c r="K2097" t="s">
        <v>76887</v>
      </c>
      <c r="L2097" t="s">
        <v>76881</v>
      </c>
    </row>
    <row r="2098" spans="1:12" x14ac:dyDescent="0.3">
      <c r="A2098" t="s">
        <v>90808</v>
      </c>
      <c r="B2098" t="s">
        <v>90808</v>
      </c>
      <c r="C2098" t="s">
        <v>76870</v>
      </c>
      <c r="D2098" t="s">
        <v>76875</v>
      </c>
      <c r="E2098" t="s">
        <v>76878</v>
      </c>
      <c r="F2098">
        <v>531.51</v>
      </c>
      <c r="G2098" t="s">
        <v>76880</v>
      </c>
      <c r="H2098" t="s">
        <v>76880</v>
      </c>
      <c r="I2098" t="s">
        <v>76885</v>
      </c>
      <c r="J2098" s="9">
        <v>4016.35</v>
      </c>
      <c r="K2098" t="s">
        <v>76886</v>
      </c>
      <c r="L2098" t="s">
        <v>76890</v>
      </c>
    </row>
    <row r="2099" spans="1:12" x14ac:dyDescent="0.3">
      <c r="A2099" t="s">
        <v>90809</v>
      </c>
      <c r="B2099" t="s">
        <v>90809</v>
      </c>
      <c r="C2099" t="s">
        <v>76869</v>
      </c>
      <c r="D2099" t="s">
        <v>76876</v>
      </c>
      <c r="E2099" t="s">
        <v>76879</v>
      </c>
      <c r="F2099">
        <v>67.010000000000005</v>
      </c>
      <c r="G2099" t="s">
        <v>76882</v>
      </c>
      <c r="H2099" t="s">
        <v>76871</v>
      </c>
      <c r="I2099" t="s">
        <v>76886</v>
      </c>
      <c r="J2099" s="9">
        <v>1442.08</v>
      </c>
      <c r="K2099" t="s">
        <v>76887</v>
      </c>
      <c r="L2099" t="s">
        <v>76889</v>
      </c>
    </row>
    <row r="2100" spans="1:12" x14ac:dyDescent="0.3">
      <c r="A2100" t="s">
        <v>90810</v>
      </c>
      <c r="B2100" t="s">
        <v>90810</v>
      </c>
      <c r="C2100" t="s">
        <v>76871</v>
      </c>
      <c r="D2100" t="s">
        <v>76874</v>
      </c>
      <c r="E2100" t="s">
        <v>76877</v>
      </c>
      <c r="F2100">
        <v>922.39</v>
      </c>
      <c r="G2100" t="s">
        <v>76882</v>
      </c>
      <c r="H2100" t="s">
        <v>76856</v>
      </c>
      <c r="I2100" t="s">
        <v>75950</v>
      </c>
      <c r="J2100" s="9">
        <v>967.9</v>
      </c>
      <c r="K2100" t="s">
        <v>76888</v>
      </c>
      <c r="L2100" t="s">
        <v>76890</v>
      </c>
    </row>
    <row r="2101" spans="1:12" x14ac:dyDescent="0.3">
      <c r="A2101" t="s">
        <v>90811</v>
      </c>
      <c r="B2101" t="s">
        <v>90811</v>
      </c>
      <c r="C2101" t="s">
        <v>76869</v>
      </c>
      <c r="D2101" t="s">
        <v>76873</v>
      </c>
      <c r="E2101" t="s">
        <v>76878</v>
      </c>
      <c r="F2101">
        <v>450.3</v>
      </c>
      <c r="G2101" t="s">
        <v>76880</v>
      </c>
      <c r="H2101" t="s">
        <v>76871</v>
      </c>
      <c r="I2101" t="s">
        <v>76885</v>
      </c>
      <c r="J2101" s="9">
        <v>2150.19</v>
      </c>
      <c r="K2101" t="s">
        <v>76888</v>
      </c>
      <c r="L2101" t="s">
        <v>76883</v>
      </c>
    </row>
    <row r="2102" spans="1:12" x14ac:dyDescent="0.3">
      <c r="A2102" t="s">
        <v>90812</v>
      </c>
      <c r="B2102" t="s">
        <v>90812</v>
      </c>
      <c r="C2102" t="s">
        <v>76870</v>
      </c>
      <c r="D2102" t="s">
        <v>76876</v>
      </c>
      <c r="E2102" t="s">
        <v>76878</v>
      </c>
      <c r="F2102">
        <v>52.43</v>
      </c>
      <c r="G2102" t="s">
        <v>76882</v>
      </c>
      <c r="H2102" t="s">
        <v>76871</v>
      </c>
      <c r="I2102" t="s">
        <v>76885</v>
      </c>
      <c r="J2102" s="9">
        <v>4345.4799999999996</v>
      </c>
      <c r="K2102" t="s">
        <v>76886</v>
      </c>
      <c r="L2102" t="s">
        <v>76890</v>
      </c>
    </row>
    <row r="2103" spans="1:12" x14ac:dyDescent="0.3">
      <c r="A2103" t="s">
        <v>88237</v>
      </c>
      <c r="B2103" t="s">
        <v>88237</v>
      </c>
      <c r="C2103" t="s">
        <v>76856</v>
      </c>
      <c r="D2103" t="s">
        <v>76873</v>
      </c>
      <c r="E2103" t="s">
        <v>76877</v>
      </c>
      <c r="F2103">
        <v>690.01</v>
      </c>
      <c r="G2103" t="s">
        <v>76883</v>
      </c>
      <c r="H2103" t="s">
        <v>76856</v>
      </c>
      <c r="I2103" t="s">
        <v>76885</v>
      </c>
      <c r="J2103" s="9">
        <v>2597.59</v>
      </c>
      <c r="K2103" t="s">
        <v>76888</v>
      </c>
      <c r="L2103" t="s">
        <v>76881</v>
      </c>
    </row>
    <row r="2104" spans="1:12" x14ac:dyDescent="0.3">
      <c r="A2104" t="s">
        <v>90813</v>
      </c>
      <c r="B2104" t="s">
        <v>90813</v>
      </c>
      <c r="C2104" t="s">
        <v>76871</v>
      </c>
      <c r="D2104" t="s">
        <v>76875</v>
      </c>
      <c r="E2104" t="s">
        <v>76879</v>
      </c>
      <c r="F2104">
        <v>331.96</v>
      </c>
      <c r="G2104" t="s">
        <v>76881</v>
      </c>
      <c r="H2104" t="s">
        <v>76856</v>
      </c>
      <c r="I2104" t="s">
        <v>75950</v>
      </c>
      <c r="J2104" s="9">
        <v>4259.93</v>
      </c>
      <c r="K2104" t="s">
        <v>76886</v>
      </c>
      <c r="L2104" t="s">
        <v>76883</v>
      </c>
    </row>
    <row r="2105" spans="1:12" x14ac:dyDescent="0.3">
      <c r="A2105" t="s">
        <v>90814</v>
      </c>
      <c r="B2105" t="s">
        <v>90814</v>
      </c>
      <c r="C2105" t="s">
        <v>76856</v>
      </c>
      <c r="D2105" t="s">
        <v>76874</v>
      </c>
      <c r="E2105" t="s">
        <v>76879</v>
      </c>
      <c r="F2105">
        <v>363.09</v>
      </c>
      <c r="G2105" t="s">
        <v>76881</v>
      </c>
      <c r="H2105" t="s">
        <v>76884</v>
      </c>
      <c r="I2105" t="s">
        <v>76886</v>
      </c>
      <c r="J2105" s="9">
        <v>4110.5</v>
      </c>
      <c r="K2105" t="s">
        <v>76887</v>
      </c>
      <c r="L2105" t="s">
        <v>76889</v>
      </c>
    </row>
    <row r="2106" spans="1:12" x14ac:dyDescent="0.3">
      <c r="A2106" t="s">
        <v>90815</v>
      </c>
      <c r="B2106" t="s">
        <v>90815</v>
      </c>
      <c r="C2106" t="s">
        <v>76869</v>
      </c>
      <c r="D2106" t="s">
        <v>76874</v>
      </c>
      <c r="E2106" t="s">
        <v>76878</v>
      </c>
      <c r="F2106">
        <v>196.79</v>
      </c>
      <c r="G2106" t="s">
        <v>76882</v>
      </c>
      <c r="H2106" t="s">
        <v>76856</v>
      </c>
      <c r="I2106" t="s">
        <v>75950</v>
      </c>
      <c r="J2106" s="9">
        <v>3495.92</v>
      </c>
      <c r="K2106" t="s">
        <v>76887</v>
      </c>
      <c r="L2106" t="s">
        <v>76889</v>
      </c>
    </row>
    <row r="2107" spans="1:12" x14ac:dyDescent="0.3">
      <c r="A2107" t="s">
        <v>90816</v>
      </c>
      <c r="B2107" t="s">
        <v>90816</v>
      </c>
      <c r="C2107" t="s">
        <v>76869</v>
      </c>
      <c r="D2107" t="s">
        <v>76876</v>
      </c>
      <c r="E2107" t="s">
        <v>76879</v>
      </c>
      <c r="F2107">
        <v>996.94</v>
      </c>
      <c r="G2107" t="s">
        <v>76882</v>
      </c>
      <c r="H2107" t="s">
        <v>76880</v>
      </c>
      <c r="I2107" t="s">
        <v>75950</v>
      </c>
      <c r="J2107" s="9">
        <v>3775.62</v>
      </c>
      <c r="K2107" t="s">
        <v>76888</v>
      </c>
      <c r="L2107" t="s">
        <v>76880</v>
      </c>
    </row>
    <row r="2108" spans="1:12" x14ac:dyDescent="0.3">
      <c r="A2108" t="s">
        <v>90817</v>
      </c>
      <c r="B2108" t="s">
        <v>90817</v>
      </c>
      <c r="C2108" t="s">
        <v>76869</v>
      </c>
      <c r="D2108" t="s">
        <v>76875</v>
      </c>
      <c r="E2108" t="s">
        <v>76879</v>
      </c>
      <c r="F2108">
        <v>184.54</v>
      </c>
      <c r="G2108" t="s">
        <v>76880</v>
      </c>
      <c r="H2108" t="s">
        <v>76856</v>
      </c>
      <c r="I2108" t="s">
        <v>76886</v>
      </c>
      <c r="J2108" s="9">
        <v>2202.96</v>
      </c>
      <c r="K2108" t="s">
        <v>76887</v>
      </c>
      <c r="L2108" t="s">
        <v>76881</v>
      </c>
    </row>
    <row r="2109" spans="1:12" x14ac:dyDescent="0.3">
      <c r="A2109" t="s">
        <v>90818</v>
      </c>
      <c r="B2109" t="s">
        <v>90818</v>
      </c>
      <c r="C2109" t="s">
        <v>76871</v>
      </c>
      <c r="D2109" t="s">
        <v>76873</v>
      </c>
      <c r="E2109" t="s">
        <v>76879</v>
      </c>
      <c r="F2109">
        <v>790.79</v>
      </c>
      <c r="G2109" t="s">
        <v>76881</v>
      </c>
      <c r="H2109" t="s">
        <v>76856</v>
      </c>
      <c r="I2109" t="s">
        <v>76885</v>
      </c>
      <c r="J2109" s="9">
        <v>4664.4399999999996</v>
      </c>
      <c r="K2109" t="s">
        <v>76888</v>
      </c>
      <c r="L2109" t="s">
        <v>76881</v>
      </c>
    </row>
    <row r="2110" spans="1:12" x14ac:dyDescent="0.3">
      <c r="A2110" t="s">
        <v>90819</v>
      </c>
      <c r="B2110" t="s">
        <v>90819</v>
      </c>
      <c r="C2110" t="s">
        <v>76872</v>
      </c>
      <c r="D2110" t="s">
        <v>76873</v>
      </c>
      <c r="E2110" t="s">
        <v>76877</v>
      </c>
      <c r="F2110">
        <v>942.56</v>
      </c>
      <c r="G2110" t="s">
        <v>76883</v>
      </c>
      <c r="H2110" t="s">
        <v>76884</v>
      </c>
      <c r="I2110" t="s">
        <v>76886</v>
      </c>
      <c r="J2110" s="9">
        <v>4121.01</v>
      </c>
      <c r="K2110" t="s">
        <v>76887</v>
      </c>
      <c r="L2110" t="s">
        <v>76880</v>
      </c>
    </row>
    <row r="2111" spans="1:12" x14ac:dyDescent="0.3">
      <c r="A2111" t="s">
        <v>90820</v>
      </c>
      <c r="B2111" t="s">
        <v>90820</v>
      </c>
      <c r="C2111" t="s">
        <v>76856</v>
      </c>
      <c r="D2111" t="s">
        <v>76875</v>
      </c>
      <c r="E2111" t="s">
        <v>76879</v>
      </c>
      <c r="F2111">
        <v>530.45000000000005</v>
      </c>
      <c r="G2111" t="s">
        <v>76882</v>
      </c>
      <c r="H2111" t="s">
        <v>76871</v>
      </c>
      <c r="I2111" t="s">
        <v>75950</v>
      </c>
      <c r="J2111" s="9">
        <v>2652.63</v>
      </c>
      <c r="K2111" t="s">
        <v>76888</v>
      </c>
      <c r="L2111" t="s">
        <v>76889</v>
      </c>
    </row>
    <row r="2112" spans="1:12" x14ac:dyDescent="0.3">
      <c r="A2112" t="s">
        <v>90821</v>
      </c>
      <c r="B2112" t="s">
        <v>90821</v>
      </c>
      <c r="C2112" t="s">
        <v>76856</v>
      </c>
      <c r="D2112" t="s">
        <v>76875</v>
      </c>
      <c r="E2112" t="s">
        <v>76877</v>
      </c>
      <c r="F2112">
        <v>642.99</v>
      </c>
      <c r="G2112" t="s">
        <v>76882</v>
      </c>
      <c r="H2112" t="s">
        <v>76870</v>
      </c>
      <c r="I2112" t="s">
        <v>76885</v>
      </c>
      <c r="J2112" s="9">
        <v>2203.0100000000002</v>
      </c>
      <c r="K2112" t="s">
        <v>76887</v>
      </c>
      <c r="L2112" t="s">
        <v>76883</v>
      </c>
    </row>
    <row r="2113" spans="1:12" x14ac:dyDescent="0.3">
      <c r="A2113" t="s">
        <v>90822</v>
      </c>
      <c r="B2113" t="s">
        <v>90822</v>
      </c>
      <c r="C2113" t="s">
        <v>76869</v>
      </c>
      <c r="D2113" t="s">
        <v>76875</v>
      </c>
      <c r="E2113" t="s">
        <v>76878</v>
      </c>
      <c r="F2113">
        <v>350.92</v>
      </c>
      <c r="G2113" t="s">
        <v>76882</v>
      </c>
      <c r="H2113" t="s">
        <v>76856</v>
      </c>
      <c r="I2113" t="s">
        <v>75950</v>
      </c>
      <c r="J2113" s="9">
        <v>3694.78</v>
      </c>
      <c r="K2113" t="s">
        <v>76887</v>
      </c>
      <c r="L2113" t="s">
        <v>76889</v>
      </c>
    </row>
    <row r="2114" spans="1:12" x14ac:dyDescent="0.3">
      <c r="A2114" t="s">
        <v>87980</v>
      </c>
      <c r="B2114" t="s">
        <v>87980</v>
      </c>
      <c r="C2114" t="s">
        <v>76871</v>
      </c>
      <c r="D2114" t="s">
        <v>76874</v>
      </c>
      <c r="E2114" t="s">
        <v>76879</v>
      </c>
      <c r="F2114">
        <v>786.5</v>
      </c>
      <c r="G2114" t="s">
        <v>76880</v>
      </c>
      <c r="H2114" t="s">
        <v>76884</v>
      </c>
      <c r="I2114" t="s">
        <v>75950</v>
      </c>
      <c r="J2114" s="9">
        <v>2072.54</v>
      </c>
      <c r="K2114" t="s">
        <v>76887</v>
      </c>
      <c r="L2114" t="s">
        <v>76881</v>
      </c>
    </row>
    <row r="2115" spans="1:12" x14ac:dyDescent="0.3">
      <c r="A2115" t="s">
        <v>88238</v>
      </c>
      <c r="B2115" t="s">
        <v>88238</v>
      </c>
      <c r="C2115" t="s">
        <v>76869</v>
      </c>
      <c r="D2115" t="s">
        <v>76875</v>
      </c>
      <c r="E2115" t="s">
        <v>76878</v>
      </c>
      <c r="F2115">
        <v>668.08</v>
      </c>
      <c r="G2115" t="s">
        <v>76880</v>
      </c>
      <c r="H2115" t="s">
        <v>76871</v>
      </c>
      <c r="I2115" t="s">
        <v>76885</v>
      </c>
      <c r="J2115" s="9">
        <v>3105.14</v>
      </c>
      <c r="K2115" t="s">
        <v>76887</v>
      </c>
      <c r="L2115" t="s">
        <v>76890</v>
      </c>
    </row>
    <row r="2116" spans="1:12" x14ac:dyDescent="0.3">
      <c r="A2116" t="s">
        <v>90823</v>
      </c>
      <c r="B2116" t="s">
        <v>90823</v>
      </c>
      <c r="C2116" t="s">
        <v>76870</v>
      </c>
      <c r="D2116" t="s">
        <v>76874</v>
      </c>
      <c r="E2116" t="s">
        <v>76878</v>
      </c>
      <c r="F2116">
        <v>750.79</v>
      </c>
      <c r="G2116" t="s">
        <v>76882</v>
      </c>
      <c r="H2116" t="s">
        <v>76871</v>
      </c>
      <c r="I2116" t="s">
        <v>75950</v>
      </c>
      <c r="J2116" s="9">
        <v>1858.79</v>
      </c>
      <c r="K2116" t="s">
        <v>76886</v>
      </c>
      <c r="L2116" t="s">
        <v>76883</v>
      </c>
    </row>
    <row r="2117" spans="1:12" x14ac:dyDescent="0.3">
      <c r="A2117" t="s">
        <v>90824</v>
      </c>
      <c r="B2117" t="s">
        <v>90824</v>
      </c>
      <c r="C2117" t="s">
        <v>76870</v>
      </c>
      <c r="D2117" t="s">
        <v>76876</v>
      </c>
      <c r="E2117" t="s">
        <v>76878</v>
      </c>
      <c r="F2117">
        <v>769.79</v>
      </c>
      <c r="G2117" t="s">
        <v>76882</v>
      </c>
      <c r="H2117" t="s">
        <v>76884</v>
      </c>
      <c r="I2117" t="s">
        <v>75950</v>
      </c>
      <c r="J2117" s="9">
        <v>2297.1999999999998</v>
      </c>
      <c r="K2117" t="s">
        <v>76888</v>
      </c>
      <c r="L2117" t="s">
        <v>76889</v>
      </c>
    </row>
    <row r="2118" spans="1:12" x14ac:dyDescent="0.3">
      <c r="A2118" t="s">
        <v>90825</v>
      </c>
      <c r="B2118" t="s">
        <v>90825</v>
      </c>
      <c r="C2118" t="s">
        <v>76872</v>
      </c>
      <c r="D2118" t="s">
        <v>76874</v>
      </c>
      <c r="E2118" t="s">
        <v>76879</v>
      </c>
      <c r="F2118">
        <v>618.67999999999995</v>
      </c>
      <c r="G2118" t="s">
        <v>76880</v>
      </c>
      <c r="H2118" t="s">
        <v>76870</v>
      </c>
      <c r="I2118" t="s">
        <v>76885</v>
      </c>
      <c r="J2118" s="9">
        <v>4189.7700000000004</v>
      </c>
      <c r="K2118" t="s">
        <v>76887</v>
      </c>
      <c r="L2118" t="s">
        <v>76880</v>
      </c>
    </row>
    <row r="2119" spans="1:12" x14ac:dyDescent="0.3">
      <c r="A2119" t="s">
        <v>90826</v>
      </c>
      <c r="B2119" t="s">
        <v>90826</v>
      </c>
      <c r="C2119" t="s">
        <v>76870</v>
      </c>
      <c r="D2119" t="s">
        <v>76875</v>
      </c>
      <c r="E2119" t="s">
        <v>76877</v>
      </c>
      <c r="F2119">
        <v>242.95</v>
      </c>
      <c r="G2119" t="s">
        <v>76880</v>
      </c>
      <c r="H2119" t="s">
        <v>76856</v>
      </c>
      <c r="I2119" t="s">
        <v>76885</v>
      </c>
      <c r="J2119" s="9">
        <v>1011.54</v>
      </c>
      <c r="K2119" t="s">
        <v>76887</v>
      </c>
      <c r="L2119" t="s">
        <v>76880</v>
      </c>
    </row>
    <row r="2120" spans="1:12" x14ac:dyDescent="0.3">
      <c r="A2120" t="s">
        <v>90827</v>
      </c>
      <c r="B2120" t="s">
        <v>90827</v>
      </c>
      <c r="C2120" t="s">
        <v>76871</v>
      </c>
      <c r="D2120" t="s">
        <v>76874</v>
      </c>
      <c r="E2120" t="s">
        <v>76877</v>
      </c>
      <c r="F2120">
        <v>697.87</v>
      </c>
      <c r="G2120" t="s">
        <v>76882</v>
      </c>
      <c r="H2120" t="s">
        <v>76871</v>
      </c>
      <c r="I2120" t="s">
        <v>76886</v>
      </c>
      <c r="J2120" s="9">
        <v>4435.6099999999997</v>
      </c>
      <c r="K2120" t="s">
        <v>76886</v>
      </c>
      <c r="L2120" t="s">
        <v>76881</v>
      </c>
    </row>
    <row r="2121" spans="1:12" x14ac:dyDescent="0.3">
      <c r="A2121" t="s">
        <v>90828</v>
      </c>
      <c r="B2121" t="s">
        <v>90828</v>
      </c>
      <c r="C2121" t="s">
        <v>76871</v>
      </c>
      <c r="D2121" t="s">
        <v>76876</v>
      </c>
      <c r="E2121" t="s">
        <v>76878</v>
      </c>
      <c r="F2121">
        <v>345.14</v>
      </c>
      <c r="G2121" t="s">
        <v>76883</v>
      </c>
      <c r="H2121" t="s">
        <v>76884</v>
      </c>
      <c r="I2121" t="s">
        <v>75950</v>
      </c>
      <c r="J2121" s="9">
        <v>4490.55</v>
      </c>
      <c r="K2121" t="s">
        <v>76887</v>
      </c>
      <c r="L2121" t="s">
        <v>76880</v>
      </c>
    </row>
    <row r="2122" spans="1:12" x14ac:dyDescent="0.3">
      <c r="A2122" t="s">
        <v>90829</v>
      </c>
      <c r="B2122" t="s">
        <v>90829</v>
      </c>
      <c r="C2122" t="s">
        <v>76872</v>
      </c>
      <c r="D2122" t="s">
        <v>76874</v>
      </c>
      <c r="E2122" t="s">
        <v>76879</v>
      </c>
      <c r="F2122">
        <v>846.44</v>
      </c>
      <c r="G2122" t="s">
        <v>76883</v>
      </c>
      <c r="H2122" t="s">
        <v>76856</v>
      </c>
      <c r="I2122" t="s">
        <v>76885</v>
      </c>
      <c r="J2122" s="9">
        <v>2913.09</v>
      </c>
      <c r="K2122" t="s">
        <v>76886</v>
      </c>
      <c r="L2122" t="s">
        <v>76890</v>
      </c>
    </row>
    <row r="2123" spans="1:12" x14ac:dyDescent="0.3">
      <c r="A2123" t="s">
        <v>90830</v>
      </c>
      <c r="B2123" t="s">
        <v>90830</v>
      </c>
      <c r="C2123" t="s">
        <v>76856</v>
      </c>
      <c r="D2123" t="s">
        <v>76874</v>
      </c>
      <c r="E2123" t="s">
        <v>76877</v>
      </c>
      <c r="F2123">
        <v>281.07</v>
      </c>
      <c r="G2123" t="s">
        <v>76881</v>
      </c>
      <c r="H2123" t="s">
        <v>76870</v>
      </c>
      <c r="I2123" t="s">
        <v>76885</v>
      </c>
      <c r="J2123" s="9">
        <v>3962.35</v>
      </c>
      <c r="K2123" t="s">
        <v>76887</v>
      </c>
      <c r="L2123" t="s">
        <v>76880</v>
      </c>
    </row>
    <row r="2124" spans="1:12" x14ac:dyDescent="0.3">
      <c r="A2124" t="s">
        <v>90831</v>
      </c>
      <c r="B2124" t="s">
        <v>90831</v>
      </c>
      <c r="C2124" t="s">
        <v>76871</v>
      </c>
      <c r="D2124" t="s">
        <v>76876</v>
      </c>
      <c r="E2124" t="s">
        <v>76878</v>
      </c>
      <c r="F2124">
        <v>647.9</v>
      </c>
      <c r="G2124" t="s">
        <v>76882</v>
      </c>
      <c r="H2124" t="s">
        <v>76870</v>
      </c>
      <c r="I2124" t="s">
        <v>76885</v>
      </c>
      <c r="J2124" s="9">
        <v>4822.2</v>
      </c>
      <c r="K2124" t="s">
        <v>76887</v>
      </c>
      <c r="L2124" t="s">
        <v>76880</v>
      </c>
    </row>
    <row r="2125" spans="1:12" x14ac:dyDescent="0.3">
      <c r="A2125" t="s">
        <v>90832</v>
      </c>
      <c r="B2125" t="s">
        <v>90832</v>
      </c>
      <c r="C2125" t="s">
        <v>76872</v>
      </c>
      <c r="D2125" t="s">
        <v>76875</v>
      </c>
      <c r="E2125" t="s">
        <v>76877</v>
      </c>
      <c r="F2125">
        <v>494.2</v>
      </c>
      <c r="G2125" t="s">
        <v>76881</v>
      </c>
      <c r="H2125" t="s">
        <v>76856</v>
      </c>
      <c r="I2125" t="s">
        <v>76885</v>
      </c>
      <c r="J2125" s="9">
        <v>1388.75</v>
      </c>
      <c r="K2125" t="s">
        <v>76887</v>
      </c>
      <c r="L2125" t="s">
        <v>76880</v>
      </c>
    </row>
    <row r="2126" spans="1:12" x14ac:dyDescent="0.3">
      <c r="A2126" t="s">
        <v>88239</v>
      </c>
      <c r="B2126" t="s">
        <v>88239</v>
      </c>
      <c r="C2126" t="s">
        <v>76871</v>
      </c>
      <c r="D2126" t="s">
        <v>76876</v>
      </c>
      <c r="E2126" t="s">
        <v>76879</v>
      </c>
      <c r="F2126">
        <v>997.98</v>
      </c>
      <c r="G2126" t="s">
        <v>76882</v>
      </c>
      <c r="H2126" t="s">
        <v>76870</v>
      </c>
      <c r="I2126" t="s">
        <v>76885</v>
      </c>
      <c r="J2126" s="9">
        <v>4337.93</v>
      </c>
      <c r="K2126" t="s">
        <v>76886</v>
      </c>
      <c r="L2126" t="s">
        <v>76890</v>
      </c>
    </row>
    <row r="2127" spans="1:12" x14ac:dyDescent="0.3">
      <c r="A2127" t="s">
        <v>90833</v>
      </c>
      <c r="B2127" t="s">
        <v>90833</v>
      </c>
      <c r="C2127" t="s">
        <v>76870</v>
      </c>
      <c r="D2127" t="s">
        <v>76873</v>
      </c>
      <c r="E2127" t="s">
        <v>76878</v>
      </c>
      <c r="F2127">
        <v>58.59</v>
      </c>
      <c r="G2127" t="s">
        <v>76880</v>
      </c>
      <c r="H2127" t="s">
        <v>76880</v>
      </c>
      <c r="I2127" t="s">
        <v>76886</v>
      </c>
      <c r="J2127" s="9">
        <v>3733.51</v>
      </c>
      <c r="K2127" t="s">
        <v>76888</v>
      </c>
      <c r="L2127" t="s">
        <v>76880</v>
      </c>
    </row>
    <row r="2128" spans="1:12" x14ac:dyDescent="0.3">
      <c r="A2128" t="s">
        <v>90834</v>
      </c>
      <c r="B2128" t="s">
        <v>90834</v>
      </c>
      <c r="C2128" t="s">
        <v>76870</v>
      </c>
      <c r="D2128" t="s">
        <v>76874</v>
      </c>
      <c r="E2128" t="s">
        <v>76877</v>
      </c>
      <c r="F2128">
        <v>433.11</v>
      </c>
      <c r="G2128" t="s">
        <v>76880</v>
      </c>
      <c r="H2128" t="s">
        <v>76856</v>
      </c>
      <c r="I2128" t="s">
        <v>75950</v>
      </c>
      <c r="J2128" s="9">
        <v>4298.2299999999996</v>
      </c>
      <c r="K2128" t="s">
        <v>76886</v>
      </c>
      <c r="L2128" t="s">
        <v>76889</v>
      </c>
    </row>
    <row r="2129" spans="1:12" x14ac:dyDescent="0.3">
      <c r="A2129" t="s">
        <v>90835</v>
      </c>
      <c r="B2129" t="s">
        <v>90835</v>
      </c>
      <c r="C2129" t="s">
        <v>76870</v>
      </c>
      <c r="D2129" t="s">
        <v>76876</v>
      </c>
      <c r="E2129" t="s">
        <v>76879</v>
      </c>
      <c r="F2129">
        <v>167.03</v>
      </c>
      <c r="G2129" t="s">
        <v>76880</v>
      </c>
      <c r="H2129" t="s">
        <v>76880</v>
      </c>
      <c r="I2129" t="s">
        <v>76885</v>
      </c>
      <c r="J2129" s="9">
        <v>471.89</v>
      </c>
      <c r="K2129" t="s">
        <v>76886</v>
      </c>
      <c r="L2129" t="s">
        <v>76880</v>
      </c>
    </row>
    <row r="2130" spans="1:12" x14ac:dyDescent="0.3">
      <c r="A2130" t="s">
        <v>90836</v>
      </c>
      <c r="B2130" t="s">
        <v>90836</v>
      </c>
      <c r="C2130" t="s">
        <v>76870</v>
      </c>
      <c r="D2130" t="s">
        <v>76874</v>
      </c>
      <c r="E2130" t="s">
        <v>76879</v>
      </c>
      <c r="F2130">
        <v>678.84</v>
      </c>
      <c r="G2130" t="s">
        <v>76881</v>
      </c>
      <c r="H2130" t="s">
        <v>76870</v>
      </c>
      <c r="I2130" t="s">
        <v>76886</v>
      </c>
      <c r="J2130" s="9">
        <v>2288.2800000000002</v>
      </c>
      <c r="K2130" t="s">
        <v>76888</v>
      </c>
      <c r="L2130" t="s">
        <v>76890</v>
      </c>
    </row>
    <row r="2131" spans="1:12" x14ac:dyDescent="0.3">
      <c r="A2131" t="s">
        <v>90837</v>
      </c>
      <c r="B2131" t="s">
        <v>90837</v>
      </c>
      <c r="C2131" t="s">
        <v>76871</v>
      </c>
      <c r="D2131" t="s">
        <v>76875</v>
      </c>
      <c r="E2131" t="s">
        <v>76877</v>
      </c>
      <c r="F2131">
        <v>653.54999999999995</v>
      </c>
      <c r="G2131" t="s">
        <v>76882</v>
      </c>
      <c r="H2131" t="s">
        <v>76870</v>
      </c>
      <c r="I2131" t="s">
        <v>76885</v>
      </c>
      <c r="J2131" s="9">
        <v>4378.01</v>
      </c>
      <c r="K2131" t="s">
        <v>76887</v>
      </c>
      <c r="L2131" t="s">
        <v>76880</v>
      </c>
    </row>
    <row r="2132" spans="1:12" x14ac:dyDescent="0.3">
      <c r="A2132" t="s">
        <v>90838</v>
      </c>
      <c r="B2132" t="s">
        <v>90838</v>
      </c>
      <c r="C2132" t="s">
        <v>76869</v>
      </c>
      <c r="D2132" t="s">
        <v>76876</v>
      </c>
      <c r="E2132" t="s">
        <v>76879</v>
      </c>
      <c r="F2132">
        <v>933.53</v>
      </c>
      <c r="G2132" t="s">
        <v>76881</v>
      </c>
      <c r="H2132" t="s">
        <v>76856</v>
      </c>
      <c r="I2132" t="s">
        <v>76886</v>
      </c>
      <c r="J2132" s="9">
        <v>4287.55</v>
      </c>
      <c r="K2132" t="s">
        <v>76886</v>
      </c>
      <c r="L2132" t="s">
        <v>76889</v>
      </c>
    </row>
    <row r="2133" spans="1:12" x14ac:dyDescent="0.3">
      <c r="A2133" t="s">
        <v>90839</v>
      </c>
      <c r="B2133" t="s">
        <v>90839</v>
      </c>
      <c r="C2133" t="s">
        <v>76872</v>
      </c>
      <c r="D2133" t="s">
        <v>76875</v>
      </c>
      <c r="E2133" t="s">
        <v>76878</v>
      </c>
      <c r="F2133">
        <v>370.7</v>
      </c>
      <c r="G2133" t="s">
        <v>76882</v>
      </c>
      <c r="H2133" t="s">
        <v>76884</v>
      </c>
      <c r="I2133" t="s">
        <v>76885</v>
      </c>
      <c r="J2133" s="9">
        <v>3270.96</v>
      </c>
      <c r="K2133" t="s">
        <v>76887</v>
      </c>
      <c r="L2133" t="s">
        <v>76889</v>
      </c>
    </row>
    <row r="2134" spans="1:12" x14ac:dyDescent="0.3">
      <c r="A2134" t="s">
        <v>90840</v>
      </c>
      <c r="B2134" t="s">
        <v>90840</v>
      </c>
      <c r="C2134" t="s">
        <v>76871</v>
      </c>
      <c r="D2134" t="s">
        <v>76874</v>
      </c>
      <c r="E2134" t="s">
        <v>76879</v>
      </c>
      <c r="F2134">
        <v>159.36000000000001</v>
      </c>
      <c r="G2134" t="s">
        <v>76881</v>
      </c>
      <c r="H2134" t="s">
        <v>76880</v>
      </c>
      <c r="I2134" t="s">
        <v>76886</v>
      </c>
      <c r="J2134" s="9">
        <v>1773.98</v>
      </c>
      <c r="K2134" t="s">
        <v>76886</v>
      </c>
      <c r="L2134" t="s">
        <v>76883</v>
      </c>
    </row>
    <row r="2135" spans="1:12" x14ac:dyDescent="0.3">
      <c r="A2135" t="s">
        <v>90841</v>
      </c>
      <c r="B2135" t="s">
        <v>90841</v>
      </c>
      <c r="C2135" t="s">
        <v>76856</v>
      </c>
      <c r="D2135" t="s">
        <v>76874</v>
      </c>
      <c r="E2135" t="s">
        <v>76877</v>
      </c>
      <c r="F2135">
        <v>452.25</v>
      </c>
      <c r="G2135" t="s">
        <v>76883</v>
      </c>
      <c r="H2135" t="s">
        <v>76884</v>
      </c>
      <c r="I2135" t="s">
        <v>76885</v>
      </c>
      <c r="J2135" s="9">
        <v>2869.02</v>
      </c>
      <c r="K2135" t="s">
        <v>76887</v>
      </c>
      <c r="L2135" t="s">
        <v>76890</v>
      </c>
    </row>
    <row r="2136" spans="1:12" x14ac:dyDescent="0.3">
      <c r="A2136" t="s">
        <v>90842</v>
      </c>
      <c r="B2136" t="s">
        <v>90842</v>
      </c>
      <c r="C2136" t="s">
        <v>76856</v>
      </c>
      <c r="D2136" t="s">
        <v>76874</v>
      </c>
      <c r="E2136" t="s">
        <v>76878</v>
      </c>
      <c r="F2136">
        <v>654.49</v>
      </c>
      <c r="G2136" t="s">
        <v>76883</v>
      </c>
      <c r="H2136" t="s">
        <v>76880</v>
      </c>
      <c r="I2136" t="s">
        <v>76885</v>
      </c>
      <c r="J2136" s="9">
        <v>4241.3599999999997</v>
      </c>
      <c r="K2136" t="s">
        <v>76888</v>
      </c>
      <c r="L2136" t="s">
        <v>76883</v>
      </c>
    </row>
    <row r="2137" spans="1:12" x14ac:dyDescent="0.3">
      <c r="A2137" t="s">
        <v>88240</v>
      </c>
      <c r="B2137" t="s">
        <v>88240</v>
      </c>
      <c r="C2137" t="s">
        <v>76856</v>
      </c>
      <c r="D2137" t="s">
        <v>76875</v>
      </c>
      <c r="E2137" t="s">
        <v>76877</v>
      </c>
      <c r="F2137">
        <v>628.29</v>
      </c>
      <c r="G2137" t="s">
        <v>76882</v>
      </c>
      <c r="H2137" t="s">
        <v>76856</v>
      </c>
      <c r="I2137" t="s">
        <v>76885</v>
      </c>
      <c r="J2137" s="9">
        <v>3467.38</v>
      </c>
      <c r="K2137" t="s">
        <v>76887</v>
      </c>
      <c r="L2137" t="s">
        <v>76883</v>
      </c>
    </row>
    <row r="2138" spans="1:12" x14ac:dyDescent="0.3">
      <c r="A2138" t="s">
        <v>90843</v>
      </c>
      <c r="B2138" t="s">
        <v>90843</v>
      </c>
      <c r="C2138" t="s">
        <v>76871</v>
      </c>
      <c r="D2138" t="s">
        <v>76874</v>
      </c>
      <c r="E2138" t="s">
        <v>76879</v>
      </c>
      <c r="F2138">
        <v>739.57</v>
      </c>
      <c r="G2138" t="s">
        <v>76883</v>
      </c>
      <c r="H2138" t="s">
        <v>76856</v>
      </c>
      <c r="I2138" t="s">
        <v>75950</v>
      </c>
      <c r="J2138" s="9">
        <v>2443.5500000000002</v>
      </c>
      <c r="K2138" t="s">
        <v>76887</v>
      </c>
      <c r="L2138" t="s">
        <v>76890</v>
      </c>
    </row>
    <row r="2139" spans="1:12" x14ac:dyDescent="0.3">
      <c r="A2139" t="s">
        <v>90844</v>
      </c>
      <c r="B2139" t="s">
        <v>90844</v>
      </c>
      <c r="C2139" t="s">
        <v>76872</v>
      </c>
      <c r="D2139" t="s">
        <v>76875</v>
      </c>
      <c r="E2139" t="s">
        <v>76877</v>
      </c>
      <c r="F2139">
        <v>145.85</v>
      </c>
      <c r="G2139" t="s">
        <v>76883</v>
      </c>
      <c r="H2139" t="s">
        <v>76870</v>
      </c>
      <c r="I2139" t="s">
        <v>76886</v>
      </c>
      <c r="J2139" s="9">
        <v>307.5</v>
      </c>
      <c r="K2139" t="s">
        <v>76887</v>
      </c>
      <c r="L2139" t="s">
        <v>76889</v>
      </c>
    </row>
    <row r="2140" spans="1:12" x14ac:dyDescent="0.3">
      <c r="A2140" t="s">
        <v>90845</v>
      </c>
      <c r="B2140" t="s">
        <v>90845</v>
      </c>
      <c r="C2140" t="s">
        <v>76872</v>
      </c>
      <c r="D2140" t="s">
        <v>76876</v>
      </c>
      <c r="E2140" t="s">
        <v>76879</v>
      </c>
      <c r="F2140">
        <v>835.75</v>
      </c>
      <c r="G2140" t="s">
        <v>76881</v>
      </c>
      <c r="H2140" t="s">
        <v>76870</v>
      </c>
      <c r="I2140" t="s">
        <v>75950</v>
      </c>
      <c r="J2140" s="9">
        <v>1689.05</v>
      </c>
      <c r="K2140" t="s">
        <v>76887</v>
      </c>
      <c r="L2140" t="s">
        <v>76883</v>
      </c>
    </row>
    <row r="2141" spans="1:12" x14ac:dyDescent="0.3">
      <c r="A2141" t="s">
        <v>90846</v>
      </c>
      <c r="B2141" t="s">
        <v>90846</v>
      </c>
      <c r="C2141" t="s">
        <v>76869</v>
      </c>
      <c r="D2141" t="s">
        <v>76876</v>
      </c>
      <c r="E2141" t="s">
        <v>76877</v>
      </c>
      <c r="F2141">
        <v>709.49</v>
      </c>
      <c r="G2141" t="s">
        <v>76882</v>
      </c>
      <c r="H2141" t="s">
        <v>76871</v>
      </c>
      <c r="I2141" t="s">
        <v>76885</v>
      </c>
      <c r="J2141" s="9">
        <v>639.69000000000005</v>
      </c>
      <c r="K2141" t="s">
        <v>76886</v>
      </c>
      <c r="L2141" t="s">
        <v>76889</v>
      </c>
    </row>
    <row r="2142" spans="1:12" x14ac:dyDescent="0.3">
      <c r="A2142" t="s">
        <v>90847</v>
      </c>
      <c r="B2142" t="s">
        <v>90847</v>
      </c>
      <c r="C2142" t="s">
        <v>76856</v>
      </c>
      <c r="D2142" t="s">
        <v>76874</v>
      </c>
      <c r="E2142" t="s">
        <v>76879</v>
      </c>
      <c r="F2142">
        <v>136.47</v>
      </c>
      <c r="G2142" t="s">
        <v>76882</v>
      </c>
      <c r="H2142" t="s">
        <v>76884</v>
      </c>
      <c r="I2142" t="s">
        <v>76885</v>
      </c>
      <c r="J2142" s="9">
        <v>4283.5</v>
      </c>
      <c r="K2142" t="s">
        <v>76888</v>
      </c>
      <c r="L2142" t="s">
        <v>76883</v>
      </c>
    </row>
    <row r="2143" spans="1:12" x14ac:dyDescent="0.3">
      <c r="A2143" t="s">
        <v>90848</v>
      </c>
      <c r="B2143" t="s">
        <v>90848</v>
      </c>
      <c r="C2143" t="s">
        <v>76856</v>
      </c>
      <c r="D2143" t="s">
        <v>76875</v>
      </c>
      <c r="E2143" t="s">
        <v>76879</v>
      </c>
      <c r="F2143">
        <v>277.13</v>
      </c>
      <c r="G2143" t="s">
        <v>76881</v>
      </c>
      <c r="H2143" t="s">
        <v>76880</v>
      </c>
      <c r="I2143" t="s">
        <v>76886</v>
      </c>
      <c r="J2143" s="9">
        <v>1910.7</v>
      </c>
      <c r="K2143" t="s">
        <v>76888</v>
      </c>
      <c r="L2143" t="s">
        <v>76881</v>
      </c>
    </row>
    <row r="2144" spans="1:12" x14ac:dyDescent="0.3">
      <c r="A2144" t="s">
        <v>90849</v>
      </c>
      <c r="B2144" t="s">
        <v>90849</v>
      </c>
      <c r="C2144" t="s">
        <v>76870</v>
      </c>
      <c r="D2144" t="s">
        <v>76873</v>
      </c>
      <c r="E2144" t="s">
        <v>76879</v>
      </c>
      <c r="F2144">
        <v>114.91</v>
      </c>
      <c r="G2144" t="s">
        <v>76881</v>
      </c>
      <c r="H2144" t="s">
        <v>76884</v>
      </c>
      <c r="I2144" t="s">
        <v>76886</v>
      </c>
      <c r="J2144" s="9">
        <v>858.31</v>
      </c>
      <c r="K2144" t="s">
        <v>76887</v>
      </c>
      <c r="L2144" t="s">
        <v>76890</v>
      </c>
    </row>
    <row r="2145" spans="1:12" x14ac:dyDescent="0.3">
      <c r="A2145" t="s">
        <v>90850</v>
      </c>
      <c r="B2145" t="s">
        <v>90850</v>
      </c>
      <c r="C2145" t="s">
        <v>76872</v>
      </c>
      <c r="D2145" t="s">
        <v>76874</v>
      </c>
      <c r="E2145" t="s">
        <v>76878</v>
      </c>
      <c r="F2145">
        <v>95.49</v>
      </c>
      <c r="G2145" t="s">
        <v>76880</v>
      </c>
      <c r="H2145" t="s">
        <v>76856</v>
      </c>
      <c r="I2145" t="s">
        <v>76886</v>
      </c>
      <c r="J2145" s="9">
        <v>1748.24</v>
      </c>
      <c r="K2145" t="s">
        <v>76886</v>
      </c>
      <c r="L2145" t="s">
        <v>76883</v>
      </c>
    </row>
    <row r="2146" spans="1:12" x14ac:dyDescent="0.3">
      <c r="A2146" t="s">
        <v>90851</v>
      </c>
      <c r="B2146" t="s">
        <v>90851</v>
      </c>
      <c r="C2146" t="s">
        <v>76872</v>
      </c>
      <c r="D2146" t="s">
        <v>76875</v>
      </c>
      <c r="E2146" t="s">
        <v>76877</v>
      </c>
      <c r="F2146">
        <v>261.14999999999998</v>
      </c>
      <c r="G2146" t="s">
        <v>76883</v>
      </c>
      <c r="H2146" t="s">
        <v>76880</v>
      </c>
      <c r="I2146" t="s">
        <v>76886</v>
      </c>
      <c r="J2146" s="9">
        <v>4208.22</v>
      </c>
      <c r="K2146" t="s">
        <v>76888</v>
      </c>
      <c r="L2146" t="s">
        <v>76890</v>
      </c>
    </row>
    <row r="2147" spans="1:12" x14ac:dyDescent="0.3">
      <c r="A2147" t="s">
        <v>90852</v>
      </c>
      <c r="B2147" t="s">
        <v>90852</v>
      </c>
      <c r="C2147" t="s">
        <v>76870</v>
      </c>
      <c r="D2147" t="s">
        <v>76874</v>
      </c>
      <c r="E2147" t="s">
        <v>76878</v>
      </c>
      <c r="F2147">
        <v>54.78</v>
      </c>
      <c r="G2147" t="s">
        <v>76880</v>
      </c>
      <c r="H2147" t="s">
        <v>76871</v>
      </c>
      <c r="I2147" t="s">
        <v>76885</v>
      </c>
      <c r="J2147" s="9">
        <v>1188.97</v>
      </c>
      <c r="K2147" t="s">
        <v>76886</v>
      </c>
      <c r="L2147" t="s">
        <v>76883</v>
      </c>
    </row>
    <row r="2148" spans="1:12" x14ac:dyDescent="0.3">
      <c r="A2148" t="s">
        <v>88241</v>
      </c>
      <c r="B2148" t="s">
        <v>88241</v>
      </c>
      <c r="C2148" t="s">
        <v>76856</v>
      </c>
      <c r="D2148" t="s">
        <v>76873</v>
      </c>
      <c r="E2148" t="s">
        <v>76879</v>
      </c>
      <c r="F2148">
        <v>624.13</v>
      </c>
      <c r="G2148" t="s">
        <v>76881</v>
      </c>
      <c r="H2148" t="s">
        <v>76870</v>
      </c>
      <c r="I2148" t="s">
        <v>75950</v>
      </c>
      <c r="J2148" s="9">
        <v>310.29000000000002</v>
      </c>
      <c r="K2148" t="s">
        <v>76886</v>
      </c>
      <c r="L2148" t="s">
        <v>76889</v>
      </c>
    </row>
    <row r="2149" spans="1:12" x14ac:dyDescent="0.3">
      <c r="A2149" t="s">
        <v>90853</v>
      </c>
      <c r="B2149" t="s">
        <v>90853</v>
      </c>
      <c r="C2149" t="s">
        <v>76871</v>
      </c>
      <c r="D2149" t="s">
        <v>76873</v>
      </c>
      <c r="E2149" t="s">
        <v>76877</v>
      </c>
      <c r="F2149">
        <v>745.43</v>
      </c>
      <c r="G2149" t="s">
        <v>76882</v>
      </c>
      <c r="H2149" t="s">
        <v>76884</v>
      </c>
      <c r="I2149" t="s">
        <v>75950</v>
      </c>
      <c r="J2149" s="9">
        <v>1591.25</v>
      </c>
      <c r="K2149" t="s">
        <v>76888</v>
      </c>
      <c r="L2149" t="s">
        <v>76889</v>
      </c>
    </row>
    <row r="2150" spans="1:12" x14ac:dyDescent="0.3">
      <c r="A2150" t="s">
        <v>90854</v>
      </c>
      <c r="B2150" t="s">
        <v>90854</v>
      </c>
      <c r="C2150" t="s">
        <v>76872</v>
      </c>
      <c r="D2150" t="s">
        <v>76873</v>
      </c>
      <c r="E2150" t="s">
        <v>76879</v>
      </c>
      <c r="F2150">
        <v>413.8</v>
      </c>
      <c r="G2150" t="s">
        <v>76883</v>
      </c>
      <c r="H2150" t="s">
        <v>76870</v>
      </c>
      <c r="I2150" t="s">
        <v>76885</v>
      </c>
      <c r="J2150" s="9">
        <v>794.81</v>
      </c>
      <c r="K2150" t="s">
        <v>76886</v>
      </c>
      <c r="L2150" t="s">
        <v>76880</v>
      </c>
    </row>
    <row r="2151" spans="1:12" x14ac:dyDescent="0.3">
      <c r="A2151" t="s">
        <v>90855</v>
      </c>
      <c r="B2151" t="s">
        <v>90855</v>
      </c>
      <c r="C2151" t="s">
        <v>76869</v>
      </c>
      <c r="D2151" t="s">
        <v>76876</v>
      </c>
      <c r="E2151" t="s">
        <v>76878</v>
      </c>
      <c r="F2151">
        <v>378.26</v>
      </c>
      <c r="G2151" t="s">
        <v>76880</v>
      </c>
      <c r="H2151" t="s">
        <v>76871</v>
      </c>
      <c r="I2151" t="s">
        <v>76885</v>
      </c>
      <c r="J2151" s="9">
        <v>81.900000000000006</v>
      </c>
      <c r="K2151" t="s">
        <v>76888</v>
      </c>
      <c r="L2151" t="s">
        <v>76889</v>
      </c>
    </row>
    <row r="2152" spans="1:12" x14ac:dyDescent="0.3">
      <c r="A2152" t="s">
        <v>90856</v>
      </c>
      <c r="B2152" t="s">
        <v>90856</v>
      </c>
      <c r="C2152" t="s">
        <v>76872</v>
      </c>
      <c r="D2152" t="s">
        <v>76876</v>
      </c>
      <c r="E2152" t="s">
        <v>76878</v>
      </c>
      <c r="F2152">
        <v>754.45</v>
      </c>
      <c r="G2152" t="s">
        <v>76883</v>
      </c>
      <c r="H2152" t="s">
        <v>76870</v>
      </c>
      <c r="I2152" t="s">
        <v>75950</v>
      </c>
      <c r="J2152" s="9">
        <v>1345.95</v>
      </c>
      <c r="K2152" t="s">
        <v>76888</v>
      </c>
      <c r="L2152" t="s">
        <v>76881</v>
      </c>
    </row>
    <row r="2153" spans="1:12" x14ac:dyDescent="0.3">
      <c r="A2153" t="s">
        <v>90857</v>
      </c>
      <c r="B2153" t="s">
        <v>90857</v>
      </c>
      <c r="C2153" t="s">
        <v>76856</v>
      </c>
      <c r="D2153" t="s">
        <v>76876</v>
      </c>
      <c r="E2153" t="s">
        <v>76877</v>
      </c>
      <c r="F2153">
        <v>509.2</v>
      </c>
      <c r="G2153" t="s">
        <v>76880</v>
      </c>
      <c r="H2153" t="s">
        <v>76856</v>
      </c>
      <c r="I2153" t="s">
        <v>76886</v>
      </c>
      <c r="J2153" s="9">
        <v>403.36</v>
      </c>
      <c r="K2153" t="s">
        <v>76887</v>
      </c>
      <c r="L2153" t="s">
        <v>76881</v>
      </c>
    </row>
    <row r="2154" spans="1:12" x14ac:dyDescent="0.3">
      <c r="A2154" t="s">
        <v>90858</v>
      </c>
      <c r="B2154" t="s">
        <v>90858</v>
      </c>
      <c r="C2154" t="s">
        <v>76870</v>
      </c>
      <c r="D2154" t="s">
        <v>76874</v>
      </c>
      <c r="E2154" t="s">
        <v>76878</v>
      </c>
      <c r="F2154">
        <v>396.72</v>
      </c>
      <c r="G2154" t="s">
        <v>76883</v>
      </c>
      <c r="H2154" t="s">
        <v>76856</v>
      </c>
      <c r="I2154" t="s">
        <v>76886</v>
      </c>
      <c r="J2154" s="9">
        <v>1823.77</v>
      </c>
      <c r="K2154" t="s">
        <v>76888</v>
      </c>
      <c r="L2154" t="s">
        <v>76883</v>
      </c>
    </row>
    <row r="2155" spans="1:12" x14ac:dyDescent="0.3">
      <c r="A2155" t="s">
        <v>90859</v>
      </c>
      <c r="B2155" t="s">
        <v>90859</v>
      </c>
      <c r="C2155" t="s">
        <v>76871</v>
      </c>
      <c r="D2155" t="s">
        <v>76873</v>
      </c>
      <c r="E2155" t="s">
        <v>76877</v>
      </c>
      <c r="F2155">
        <v>114.44</v>
      </c>
      <c r="G2155" t="s">
        <v>76881</v>
      </c>
      <c r="H2155" t="s">
        <v>76884</v>
      </c>
      <c r="I2155" t="s">
        <v>76885</v>
      </c>
      <c r="J2155" s="9">
        <v>2435.44</v>
      </c>
      <c r="K2155" t="s">
        <v>76886</v>
      </c>
      <c r="L2155" t="s">
        <v>76880</v>
      </c>
    </row>
    <row r="2156" spans="1:12" x14ac:dyDescent="0.3">
      <c r="A2156" t="s">
        <v>90860</v>
      </c>
      <c r="B2156" t="s">
        <v>90860</v>
      </c>
      <c r="C2156" t="s">
        <v>76872</v>
      </c>
      <c r="D2156" t="s">
        <v>76873</v>
      </c>
      <c r="E2156" t="s">
        <v>76878</v>
      </c>
      <c r="F2156">
        <v>108.11</v>
      </c>
      <c r="G2156" t="s">
        <v>76882</v>
      </c>
      <c r="H2156" t="s">
        <v>76856</v>
      </c>
      <c r="I2156" t="s">
        <v>75950</v>
      </c>
      <c r="J2156" s="9">
        <v>3060.49</v>
      </c>
      <c r="K2156" t="s">
        <v>76887</v>
      </c>
      <c r="L2156" t="s">
        <v>76881</v>
      </c>
    </row>
    <row r="2157" spans="1:12" x14ac:dyDescent="0.3">
      <c r="A2157" t="s">
        <v>90861</v>
      </c>
      <c r="B2157" t="s">
        <v>90861</v>
      </c>
      <c r="C2157" t="s">
        <v>76870</v>
      </c>
      <c r="D2157" t="s">
        <v>76874</v>
      </c>
      <c r="E2157" t="s">
        <v>76879</v>
      </c>
      <c r="F2157">
        <v>901.6</v>
      </c>
      <c r="G2157" t="s">
        <v>76883</v>
      </c>
      <c r="H2157" t="s">
        <v>76880</v>
      </c>
      <c r="I2157" t="s">
        <v>76885</v>
      </c>
      <c r="J2157" s="9">
        <v>3172.53</v>
      </c>
      <c r="K2157" t="s">
        <v>76887</v>
      </c>
      <c r="L2157" t="s">
        <v>76890</v>
      </c>
    </row>
    <row r="2158" spans="1:12" x14ac:dyDescent="0.3">
      <c r="A2158" t="s">
        <v>90862</v>
      </c>
      <c r="B2158" t="s">
        <v>90862</v>
      </c>
      <c r="C2158" t="s">
        <v>76856</v>
      </c>
      <c r="D2158" t="s">
        <v>76875</v>
      </c>
      <c r="E2158" t="s">
        <v>76877</v>
      </c>
      <c r="F2158">
        <v>912.82</v>
      </c>
      <c r="G2158" t="s">
        <v>76881</v>
      </c>
      <c r="H2158" t="s">
        <v>76856</v>
      </c>
      <c r="I2158" t="s">
        <v>75950</v>
      </c>
      <c r="J2158" s="9">
        <v>4609.7700000000004</v>
      </c>
      <c r="K2158" t="s">
        <v>76887</v>
      </c>
      <c r="L2158" t="s">
        <v>76881</v>
      </c>
    </row>
    <row r="2159" spans="1:12" x14ac:dyDescent="0.3">
      <c r="A2159" t="s">
        <v>88242</v>
      </c>
      <c r="B2159" t="s">
        <v>88242</v>
      </c>
      <c r="C2159" t="s">
        <v>76871</v>
      </c>
      <c r="D2159" t="s">
        <v>76875</v>
      </c>
      <c r="E2159" t="s">
        <v>76879</v>
      </c>
      <c r="F2159">
        <v>510.38</v>
      </c>
      <c r="G2159" t="s">
        <v>76881</v>
      </c>
      <c r="H2159" t="s">
        <v>76871</v>
      </c>
      <c r="I2159" t="s">
        <v>75950</v>
      </c>
      <c r="J2159" s="9">
        <v>2578.14</v>
      </c>
      <c r="K2159" t="s">
        <v>76888</v>
      </c>
      <c r="L2159" t="s">
        <v>76883</v>
      </c>
    </row>
    <row r="2160" spans="1:12" x14ac:dyDescent="0.3">
      <c r="A2160" t="s">
        <v>90863</v>
      </c>
      <c r="B2160" t="s">
        <v>90863</v>
      </c>
      <c r="C2160" t="s">
        <v>76856</v>
      </c>
      <c r="D2160" t="s">
        <v>76875</v>
      </c>
      <c r="E2160" t="s">
        <v>76877</v>
      </c>
      <c r="F2160">
        <v>460.84</v>
      </c>
      <c r="G2160" t="s">
        <v>76882</v>
      </c>
      <c r="H2160" t="s">
        <v>76871</v>
      </c>
      <c r="I2160" t="s">
        <v>76885</v>
      </c>
      <c r="J2160" s="9">
        <v>2852.32</v>
      </c>
      <c r="K2160" t="s">
        <v>76886</v>
      </c>
      <c r="L2160" t="s">
        <v>76889</v>
      </c>
    </row>
    <row r="2161" spans="1:12" x14ac:dyDescent="0.3">
      <c r="A2161" t="s">
        <v>90864</v>
      </c>
      <c r="B2161" t="s">
        <v>90864</v>
      </c>
      <c r="C2161" t="s">
        <v>76856</v>
      </c>
      <c r="D2161" t="s">
        <v>76876</v>
      </c>
      <c r="E2161" t="s">
        <v>76878</v>
      </c>
      <c r="F2161">
        <v>293.83999999999997</v>
      </c>
      <c r="G2161" t="s">
        <v>76880</v>
      </c>
      <c r="H2161" t="s">
        <v>76856</v>
      </c>
      <c r="I2161" t="s">
        <v>76886</v>
      </c>
      <c r="J2161" s="9">
        <v>143.87</v>
      </c>
      <c r="K2161" t="s">
        <v>76886</v>
      </c>
      <c r="L2161" t="s">
        <v>76889</v>
      </c>
    </row>
    <row r="2162" spans="1:12" x14ac:dyDescent="0.3">
      <c r="A2162" t="s">
        <v>90865</v>
      </c>
      <c r="B2162" t="s">
        <v>90865</v>
      </c>
      <c r="C2162" t="s">
        <v>76856</v>
      </c>
      <c r="D2162" t="s">
        <v>76875</v>
      </c>
      <c r="E2162" t="s">
        <v>76879</v>
      </c>
      <c r="F2162">
        <v>260.24</v>
      </c>
      <c r="G2162" t="s">
        <v>76883</v>
      </c>
      <c r="H2162" t="s">
        <v>76880</v>
      </c>
      <c r="I2162" t="s">
        <v>76886</v>
      </c>
      <c r="J2162" s="9">
        <v>141.37</v>
      </c>
      <c r="K2162" t="s">
        <v>76887</v>
      </c>
      <c r="L2162" t="s">
        <v>76889</v>
      </c>
    </row>
    <row r="2163" spans="1:12" x14ac:dyDescent="0.3">
      <c r="A2163" t="s">
        <v>90866</v>
      </c>
      <c r="B2163" t="s">
        <v>90866</v>
      </c>
      <c r="C2163" t="s">
        <v>76872</v>
      </c>
      <c r="D2163" t="s">
        <v>76875</v>
      </c>
      <c r="E2163" t="s">
        <v>76877</v>
      </c>
      <c r="F2163">
        <v>369.89</v>
      </c>
      <c r="G2163" t="s">
        <v>76883</v>
      </c>
      <c r="H2163" t="s">
        <v>76884</v>
      </c>
      <c r="I2163" t="s">
        <v>75950</v>
      </c>
      <c r="J2163" s="9">
        <v>451.84</v>
      </c>
      <c r="K2163" t="s">
        <v>76888</v>
      </c>
      <c r="L2163" t="s">
        <v>76881</v>
      </c>
    </row>
    <row r="2164" spans="1:12" x14ac:dyDescent="0.3">
      <c r="A2164" t="s">
        <v>90867</v>
      </c>
      <c r="B2164" t="s">
        <v>90867</v>
      </c>
      <c r="C2164" t="s">
        <v>76870</v>
      </c>
      <c r="D2164" t="s">
        <v>76875</v>
      </c>
      <c r="E2164" t="s">
        <v>76877</v>
      </c>
      <c r="F2164">
        <v>284.20999999999998</v>
      </c>
      <c r="G2164" t="s">
        <v>76880</v>
      </c>
      <c r="H2164" t="s">
        <v>76884</v>
      </c>
      <c r="I2164" t="s">
        <v>76885</v>
      </c>
      <c r="J2164" s="9">
        <v>365.33</v>
      </c>
      <c r="K2164" t="s">
        <v>76886</v>
      </c>
      <c r="L2164" t="s">
        <v>76883</v>
      </c>
    </row>
    <row r="2165" spans="1:12" x14ac:dyDescent="0.3">
      <c r="A2165" t="s">
        <v>90868</v>
      </c>
      <c r="B2165" t="s">
        <v>90868</v>
      </c>
      <c r="C2165" t="s">
        <v>76869</v>
      </c>
      <c r="D2165" t="s">
        <v>76874</v>
      </c>
      <c r="E2165" t="s">
        <v>76879</v>
      </c>
      <c r="F2165">
        <v>442</v>
      </c>
      <c r="G2165" t="s">
        <v>76882</v>
      </c>
      <c r="H2165" t="s">
        <v>76856</v>
      </c>
      <c r="I2165" t="s">
        <v>76885</v>
      </c>
      <c r="J2165" s="9">
        <v>233.65</v>
      </c>
      <c r="K2165" t="s">
        <v>76886</v>
      </c>
      <c r="L2165" t="s">
        <v>76890</v>
      </c>
    </row>
    <row r="2166" spans="1:12" x14ac:dyDescent="0.3">
      <c r="A2166" t="s">
        <v>90869</v>
      </c>
      <c r="B2166" t="s">
        <v>90869</v>
      </c>
      <c r="C2166" t="s">
        <v>76870</v>
      </c>
      <c r="D2166" t="s">
        <v>76875</v>
      </c>
      <c r="E2166" t="s">
        <v>76877</v>
      </c>
      <c r="F2166">
        <v>674.74</v>
      </c>
      <c r="G2166" t="s">
        <v>76880</v>
      </c>
      <c r="H2166" t="s">
        <v>76856</v>
      </c>
      <c r="I2166" t="s">
        <v>76886</v>
      </c>
      <c r="J2166" s="9">
        <v>3829.23</v>
      </c>
      <c r="K2166" t="s">
        <v>76887</v>
      </c>
      <c r="L2166" t="s">
        <v>76881</v>
      </c>
    </row>
    <row r="2167" spans="1:12" x14ac:dyDescent="0.3">
      <c r="A2167" t="s">
        <v>90870</v>
      </c>
      <c r="B2167" t="s">
        <v>90870</v>
      </c>
      <c r="C2167" t="s">
        <v>76871</v>
      </c>
      <c r="D2167" t="s">
        <v>76873</v>
      </c>
      <c r="E2167" t="s">
        <v>76877</v>
      </c>
      <c r="F2167">
        <v>673.72</v>
      </c>
      <c r="G2167" t="s">
        <v>76883</v>
      </c>
      <c r="H2167" t="s">
        <v>76856</v>
      </c>
      <c r="I2167" t="s">
        <v>76886</v>
      </c>
      <c r="J2167" s="9">
        <v>4098.72</v>
      </c>
      <c r="K2167" t="s">
        <v>76886</v>
      </c>
      <c r="L2167" t="s">
        <v>76881</v>
      </c>
    </row>
    <row r="2168" spans="1:12" x14ac:dyDescent="0.3">
      <c r="A2168" t="s">
        <v>90871</v>
      </c>
      <c r="B2168" t="s">
        <v>90871</v>
      </c>
      <c r="C2168" t="s">
        <v>76872</v>
      </c>
      <c r="D2168" t="s">
        <v>76876</v>
      </c>
      <c r="E2168" t="s">
        <v>76879</v>
      </c>
      <c r="F2168">
        <v>614.38</v>
      </c>
      <c r="G2168" t="s">
        <v>76882</v>
      </c>
      <c r="H2168" t="s">
        <v>76871</v>
      </c>
      <c r="I2168" t="s">
        <v>75950</v>
      </c>
      <c r="J2168" s="9">
        <v>3186.43</v>
      </c>
      <c r="K2168" t="s">
        <v>76887</v>
      </c>
      <c r="L2168" t="s">
        <v>76889</v>
      </c>
    </row>
    <row r="2169" spans="1:12" x14ac:dyDescent="0.3">
      <c r="A2169" t="s">
        <v>90872</v>
      </c>
      <c r="B2169" t="s">
        <v>90872</v>
      </c>
      <c r="C2169" t="s">
        <v>76856</v>
      </c>
      <c r="D2169" t="s">
        <v>76876</v>
      </c>
      <c r="E2169" t="s">
        <v>76878</v>
      </c>
      <c r="F2169">
        <v>752.45</v>
      </c>
      <c r="G2169" t="s">
        <v>76882</v>
      </c>
      <c r="H2169" t="s">
        <v>76870</v>
      </c>
      <c r="I2169" t="s">
        <v>75950</v>
      </c>
      <c r="J2169" s="9">
        <v>2967.04</v>
      </c>
      <c r="K2169" t="s">
        <v>76888</v>
      </c>
      <c r="L2169" t="s">
        <v>76883</v>
      </c>
    </row>
    <row r="2170" spans="1:12" x14ac:dyDescent="0.3">
      <c r="A2170" t="s">
        <v>88243</v>
      </c>
      <c r="B2170" t="s">
        <v>88243</v>
      </c>
      <c r="C2170" t="s">
        <v>76871</v>
      </c>
      <c r="D2170" t="s">
        <v>76875</v>
      </c>
      <c r="E2170" t="s">
        <v>76879</v>
      </c>
      <c r="F2170">
        <v>224.54</v>
      </c>
      <c r="G2170" t="s">
        <v>76880</v>
      </c>
      <c r="H2170" t="s">
        <v>76880</v>
      </c>
      <c r="I2170" t="s">
        <v>76886</v>
      </c>
      <c r="J2170" s="9">
        <v>3372.07</v>
      </c>
      <c r="K2170" t="s">
        <v>76888</v>
      </c>
      <c r="L2170" t="s">
        <v>76881</v>
      </c>
    </row>
    <row r="2171" spans="1:12" x14ac:dyDescent="0.3">
      <c r="A2171" t="s">
        <v>90873</v>
      </c>
      <c r="B2171" t="s">
        <v>90873</v>
      </c>
      <c r="C2171" t="s">
        <v>76869</v>
      </c>
      <c r="D2171" t="s">
        <v>76876</v>
      </c>
      <c r="E2171" t="s">
        <v>76878</v>
      </c>
      <c r="F2171">
        <v>761.71</v>
      </c>
      <c r="G2171" t="s">
        <v>76883</v>
      </c>
      <c r="H2171" t="s">
        <v>76884</v>
      </c>
      <c r="I2171" t="s">
        <v>75950</v>
      </c>
      <c r="J2171" s="9">
        <v>1253.4000000000001</v>
      </c>
      <c r="K2171" t="s">
        <v>76888</v>
      </c>
      <c r="L2171" t="s">
        <v>76883</v>
      </c>
    </row>
    <row r="2172" spans="1:12" x14ac:dyDescent="0.3">
      <c r="A2172" t="s">
        <v>90874</v>
      </c>
      <c r="B2172" t="s">
        <v>90874</v>
      </c>
      <c r="C2172" t="s">
        <v>76856</v>
      </c>
      <c r="D2172" t="s">
        <v>76876</v>
      </c>
      <c r="E2172" t="s">
        <v>76879</v>
      </c>
      <c r="F2172">
        <v>67.23</v>
      </c>
      <c r="G2172" t="s">
        <v>76880</v>
      </c>
      <c r="H2172" t="s">
        <v>76880</v>
      </c>
      <c r="I2172" t="s">
        <v>76886</v>
      </c>
      <c r="J2172" s="9">
        <v>4047.73</v>
      </c>
      <c r="K2172" t="s">
        <v>76888</v>
      </c>
      <c r="L2172" t="s">
        <v>76883</v>
      </c>
    </row>
    <row r="2173" spans="1:12" x14ac:dyDescent="0.3">
      <c r="A2173" t="s">
        <v>90875</v>
      </c>
      <c r="B2173" t="s">
        <v>90875</v>
      </c>
      <c r="C2173" t="s">
        <v>76871</v>
      </c>
      <c r="D2173" t="s">
        <v>76876</v>
      </c>
      <c r="E2173" t="s">
        <v>76878</v>
      </c>
      <c r="F2173">
        <v>926.85</v>
      </c>
      <c r="G2173" t="s">
        <v>76881</v>
      </c>
      <c r="H2173" t="s">
        <v>76856</v>
      </c>
      <c r="I2173" t="s">
        <v>75950</v>
      </c>
      <c r="J2173" s="9">
        <v>922.13</v>
      </c>
      <c r="K2173" t="s">
        <v>76887</v>
      </c>
      <c r="L2173" t="s">
        <v>76881</v>
      </c>
    </row>
    <row r="2174" spans="1:12" x14ac:dyDescent="0.3">
      <c r="A2174" t="s">
        <v>90876</v>
      </c>
      <c r="B2174" t="s">
        <v>90876</v>
      </c>
      <c r="C2174" t="s">
        <v>76870</v>
      </c>
      <c r="D2174" t="s">
        <v>76875</v>
      </c>
      <c r="E2174" t="s">
        <v>76879</v>
      </c>
      <c r="F2174">
        <v>699.68</v>
      </c>
      <c r="G2174" t="s">
        <v>76882</v>
      </c>
      <c r="H2174" t="s">
        <v>76856</v>
      </c>
      <c r="I2174" t="s">
        <v>75950</v>
      </c>
      <c r="J2174" s="9">
        <v>4359.4399999999996</v>
      </c>
      <c r="K2174" t="s">
        <v>76887</v>
      </c>
      <c r="L2174" t="s">
        <v>76890</v>
      </c>
    </row>
    <row r="2175" spans="1:12" x14ac:dyDescent="0.3">
      <c r="A2175" t="s">
        <v>90877</v>
      </c>
      <c r="B2175" t="s">
        <v>90877</v>
      </c>
      <c r="C2175" t="s">
        <v>76871</v>
      </c>
      <c r="D2175" t="s">
        <v>76873</v>
      </c>
      <c r="E2175" t="s">
        <v>76878</v>
      </c>
      <c r="F2175">
        <v>690.5</v>
      </c>
      <c r="G2175" t="s">
        <v>76882</v>
      </c>
      <c r="H2175" t="s">
        <v>76884</v>
      </c>
      <c r="I2175" t="s">
        <v>76886</v>
      </c>
      <c r="J2175" s="9">
        <v>2221.75</v>
      </c>
      <c r="K2175" t="s">
        <v>76888</v>
      </c>
      <c r="L2175" t="s">
        <v>76880</v>
      </c>
    </row>
    <row r="2176" spans="1:12" x14ac:dyDescent="0.3">
      <c r="A2176" t="s">
        <v>90878</v>
      </c>
      <c r="B2176" t="s">
        <v>90878</v>
      </c>
      <c r="C2176" t="s">
        <v>76869</v>
      </c>
      <c r="D2176" t="s">
        <v>76876</v>
      </c>
      <c r="E2176" t="s">
        <v>76877</v>
      </c>
      <c r="F2176">
        <v>156.26</v>
      </c>
      <c r="G2176" t="s">
        <v>76880</v>
      </c>
      <c r="H2176" t="s">
        <v>76870</v>
      </c>
      <c r="I2176" t="s">
        <v>76885</v>
      </c>
      <c r="J2176" s="9">
        <v>1697.51</v>
      </c>
      <c r="K2176" t="s">
        <v>76886</v>
      </c>
      <c r="L2176" t="s">
        <v>76890</v>
      </c>
    </row>
    <row r="2177" spans="1:12" x14ac:dyDescent="0.3">
      <c r="A2177" t="s">
        <v>87110</v>
      </c>
      <c r="B2177" t="s">
        <v>87110</v>
      </c>
      <c r="C2177" t="s">
        <v>76871</v>
      </c>
      <c r="D2177" t="s">
        <v>76873</v>
      </c>
      <c r="E2177" t="s">
        <v>76879</v>
      </c>
      <c r="F2177">
        <v>74.5</v>
      </c>
      <c r="G2177" t="s">
        <v>76883</v>
      </c>
      <c r="H2177" t="s">
        <v>76884</v>
      </c>
      <c r="I2177" t="s">
        <v>75950</v>
      </c>
      <c r="J2177" s="9">
        <v>4531.5600000000004</v>
      </c>
      <c r="K2177" t="s">
        <v>76888</v>
      </c>
      <c r="L2177" t="s">
        <v>76889</v>
      </c>
    </row>
    <row r="2178" spans="1:12" x14ac:dyDescent="0.3">
      <c r="A2178" t="s">
        <v>90879</v>
      </c>
      <c r="B2178" t="s">
        <v>90879</v>
      </c>
      <c r="C2178" t="s">
        <v>76856</v>
      </c>
      <c r="D2178" t="s">
        <v>76875</v>
      </c>
      <c r="E2178" t="s">
        <v>76878</v>
      </c>
      <c r="F2178">
        <v>501.73</v>
      </c>
      <c r="G2178" t="s">
        <v>76882</v>
      </c>
      <c r="H2178" t="s">
        <v>76856</v>
      </c>
      <c r="I2178" t="s">
        <v>76885</v>
      </c>
      <c r="J2178" s="9">
        <v>4207.76</v>
      </c>
      <c r="K2178" t="s">
        <v>76886</v>
      </c>
      <c r="L2178" t="s">
        <v>76883</v>
      </c>
    </row>
    <row r="2179" spans="1:12" x14ac:dyDescent="0.3">
      <c r="A2179" t="s">
        <v>90880</v>
      </c>
      <c r="B2179" t="s">
        <v>90880</v>
      </c>
      <c r="C2179" t="s">
        <v>76872</v>
      </c>
      <c r="D2179" t="s">
        <v>76873</v>
      </c>
      <c r="E2179" t="s">
        <v>76878</v>
      </c>
      <c r="F2179">
        <v>737.35</v>
      </c>
      <c r="G2179" t="s">
        <v>76883</v>
      </c>
      <c r="H2179" t="s">
        <v>76871</v>
      </c>
      <c r="I2179" t="s">
        <v>76885</v>
      </c>
      <c r="J2179" s="9">
        <v>216.77</v>
      </c>
      <c r="K2179" t="s">
        <v>76887</v>
      </c>
      <c r="L2179" t="s">
        <v>76890</v>
      </c>
    </row>
    <row r="2180" spans="1:12" x14ac:dyDescent="0.3">
      <c r="A2180" t="s">
        <v>90881</v>
      </c>
      <c r="B2180" t="s">
        <v>90881</v>
      </c>
      <c r="C2180" t="s">
        <v>76856</v>
      </c>
      <c r="D2180" t="s">
        <v>76874</v>
      </c>
      <c r="E2180" t="s">
        <v>76879</v>
      </c>
      <c r="F2180">
        <v>360.67</v>
      </c>
      <c r="G2180" t="s">
        <v>76881</v>
      </c>
      <c r="H2180" t="s">
        <v>76884</v>
      </c>
      <c r="I2180" t="s">
        <v>76885</v>
      </c>
      <c r="J2180" s="9">
        <v>2057.3000000000002</v>
      </c>
      <c r="K2180" t="s">
        <v>76886</v>
      </c>
      <c r="L2180" t="s">
        <v>76889</v>
      </c>
    </row>
    <row r="2181" spans="1:12" x14ac:dyDescent="0.3">
      <c r="A2181" t="s">
        <v>88244</v>
      </c>
      <c r="B2181" t="s">
        <v>88244</v>
      </c>
      <c r="C2181" t="s">
        <v>76870</v>
      </c>
      <c r="D2181" t="s">
        <v>76875</v>
      </c>
      <c r="E2181" t="s">
        <v>76877</v>
      </c>
      <c r="F2181">
        <v>431.35</v>
      </c>
      <c r="G2181" t="s">
        <v>76880</v>
      </c>
      <c r="H2181" t="s">
        <v>76870</v>
      </c>
      <c r="I2181" t="s">
        <v>76885</v>
      </c>
      <c r="J2181" s="9">
        <v>4631.17</v>
      </c>
      <c r="K2181" t="s">
        <v>76888</v>
      </c>
      <c r="L2181" t="s">
        <v>76881</v>
      </c>
    </row>
    <row r="2182" spans="1:12" x14ac:dyDescent="0.3">
      <c r="A2182" t="s">
        <v>90882</v>
      </c>
      <c r="B2182" t="s">
        <v>90882</v>
      </c>
      <c r="C2182" t="s">
        <v>76856</v>
      </c>
      <c r="D2182" t="s">
        <v>76876</v>
      </c>
      <c r="E2182" t="s">
        <v>76877</v>
      </c>
      <c r="F2182">
        <v>395.09</v>
      </c>
      <c r="G2182" t="s">
        <v>76882</v>
      </c>
      <c r="H2182" t="s">
        <v>76871</v>
      </c>
      <c r="I2182" t="s">
        <v>75950</v>
      </c>
      <c r="J2182" s="9">
        <v>4960.53</v>
      </c>
      <c r="K2182" t="s">
        <v>76887</v>
      </c>
      <c r="L2182" t="s">
        <v>76880</v>
      </c>
    </row>
    <row r="2183" spans="1:12" x14ac:dyDescent="0.3">
      <c r="A2183" t="s">
        <v>90883</v>
      </c>
      <c r="B2183" t="s">
        <v>90883</v>
      </c>
      <c r="C2183" t="s">
        <v>76869</v>
      </c>
      <c r="D2183" t="s">
        <v>76873</v>
      </c>
      <c r="E2183" t="s">
        <v>76877</v>
      </c>
      <c r="F2183">
        <v>875.33</v>
      </c>
      <c r="G2183" t="s">
        <v>76880</v>
      </c>
      <c r="H2183" t="s">
        <v>76870</v>
      </c>
      <c r="I2183" t="s">
        <v>76885</v>
      </c>
      <c r="J2183" s="9">
        <v>3364.91</v>
      </c>
      <c r="K2183" t="s">
        <v>76888</v>
      </c>
      <c r="L2183" t="s">
        <v>76880</v>
      </c>
    </row>
    <row r="2184" spans="1:12" x14ac:dyDescent="0.3">
      <c r="A2184" t="s">
        <v>90884</v>
      </c>
      <c r="B2184" t="s">
        <v>90884</v>
      </c>
      <c r="C2184" t="s">
        <v>76872</v>
      </c>
      <c r="D2184" t="s">
        <v>76873</v>
      </c>
      <c r="E2184" t="s">
        <v>76878</v>
      </c>
      <c r="F2184">
        <v>739.62</v>
      </c>
      <c r="G2184" t="s">
        <v>76882</v>
      </c>
      <c r="H2184" t="s">
        <v>76884</v>
      </c>
      <c r="I2184" t="s">
        <v>76885</v>
      </c>
      <c r="J2184" s="9">
        <v>4866.82</v>
      </c>
      <c r="K2184" t="s">
        <v>76888</v>
      </c>
      <c r="L2184" t="s">
        <v>76880</v>
      </c>
    </row>
    <row r="2185" spans="1:12" x14ac:dyDescent="0.3">
      <c r="A2185" t="s">
        <v>90885</v>
      </c>
      <c r="B2185" t="s">
        <v>90885</v>
      </c>
      <c r="C2185" t="s">
        <v>76869</v>
      </c>
      <c r="D2185" t="s">
        <v>76875</v>
      </c>
      <c r="E2185" t="s">
        <v>76879</v>
      </c>
      <c r="F2185">
        <v>212.68</v>
      </c>
      <c r="G2185" t="s">
        <v>76880</v>
      </c>
      <c r="H2185" t="s">
        <v>76884</v>
      </c>
      <c r="I2185" t="s">
        <v>75950</v>
      </c>
      <c r="J2185" s="9">
        <v>540.44000000000005</v>
      </c>
      <c r="K2185" t="s">
        <v>76887</v>
      </c>
      <c r="L2185" t="s">
        <v>76889</v>
      </c>
    </row>
    <row r="2186" spans="1:12" x14ac:dyDescent="0.3">
      <c r="A2186" t="s">
        <v>90886</v>
      </c>
      <c r="B2186" t="s">
        <v>90886</v>
      </c>
      <c r="C2186" t="s">
        <v>76869</v>
      </c>
      <c r="D2186" t="s">
        <v>76874</v>
      </c>
      <c r="E2186" t="s">
        <v>76877</v>
      </c>
      <c r="F2186">
        <v>971.77</v>
      </c>
      <c r="G2186" t="s">
        <v>76882</v>
      </c>
      <c r="H2186" t="s">
        <v>76880</v>
      </c>
      <c r="I2186" t="s">
        <v>75950</v>
      </c>
      <c r="J2186" s="9">
        <v>3744.65</v>
      </c>
      <c r="K2186" t="s">
        <v>76886</v>
      </c>
      <c r="L2186" t="s">
        <v>76883</v>
      </c>
    </row>
    <row r="2187" spans="1:12" x14ac:dyDescent="0.3">
      <c r="A2187" t="s">
        <v>90887</v>
      </c>
      <c r="B2187" t="s">
        <v>90887</v>
      </c>
      <c r="C2187" t="s">
        <v>76856</v>
      </c>
      <c r="D2187" t="s">
        <v>76876</v>
      </c>
      <c r="E2187" t="s">
        <v>76878</v>
      </c>
      <c r="F2187">
        <v>655.42</v>
      </c>
      <c r="G2187" t="s">
        <v>76880</v>
      </c>
      <c r="H2187" t="s">
        <v>76871</v>
      </c>
      <c r="I2187" t="s">
        <v>76886</v>
      </c>
      <c r="J2187" s="9">
        <v>236.77</v>
      </c>
      <c r="K2187" t="s">
        <v>76886</v>
      </c>
      <c r="L2187" t="s">
        <v>76881</v>
      </c>
    </row>
    <row r="2188" spans="1:12" x14ac:dyDescent="0.3">
      <c r="A2188" t="s">
        <v>90888</v>
      </c>
      <c r="B2188" t="s">
        <v>90888</v>
      </c>
      <c r="C2188" t="s">
        <v>76856</v>
      </c>
      <c r="D2188" t="s">
        <v>76875</v>
      </c>
      <c r="E2188" t="s">
        <v>76878</v>
      </c>
      <c r="F2188">
        <v>179.08</v>
      </c>
      <c r="G2188" t="s">
        <v>76881</v>
      </c>
      <c r="H2188" t="s">
        <v>76880</v>
      </c>
      <c r="I2188" t="s">
        <v>76886</v>
      </c>
      <c r="J2188" s="9">
        <v>1595.5</v>
      </c>
      <c r="K2188" t="s">
        <v>76888</v>
      </c>
      <c r="L2188" t="s">
        <v>76890</v>
      </c>
    </row>
    <row r="2189" spans="1:12" x14ac:dyDescent="0.3">
      <c r="A2189" t="s">
        <v>90889</v>
      </c>
      <c r="B2189" t="s">
        <v>90889</v>
      </c>
      <c r="C2189" t="s">
        <v>76856</v>
      </c>
      <c r="D2189" t="s">
        <v>76875</v>
      </c>
      <c r="E2189" t="s">
        <v>76877</v>
      </c>
      <c r="F2189">
        <v>613.98</v>
      </c>
      <c r="G2189" t="s">
        <v>76883</v>
      </c>
      <c r="H2189" t="s">
        <v>76884</v>
      </c>
      <c r="I2189" t="s">
        <v>76886</v>
      </c>
      <c r="J2189" s="9">
        <v>1962.53</v>
      </c>
      <c r="K2189" t="s">
        <v>76886</v>
      </c>
      <c r="L2189" t="s">
        <v>76883</v>
      </c>
    </row>
    <row r="2190" spans="1:12" x14ac:dyDescent="0.3">
      <c r="A2190" t="s">
        <v>90890</v>
      </c>
      <c r="B2190" t="s">
        <v>90890</v>
      </c>
      <c r="C2190" t="s">
        <v>76870</v>
      </c>
      <c r="D2190" t="s">
        <v>76876</v>
      </c>
      <c r="E2190" t="s">
        <v>76879</v>
      </c>
      <c r="F2190">
        <v>903.61</v>
      </c>
      <c r="G2190" t="s">
        <v>76882</v>
      </c>
      <c r="H2190" t="s">
        <v>76856</v>
      </c>
      <c r="I2190" t="s">
        <v>76886</v>
      </c>
      <c r="J2190" s="9">
        <v>1163.69</v>
      </c>
      <c r="K2190" t="s">
        <v>76886</v>
      </c>
      <c r="L2190" t="s">
        <v>76890</v>
      </c>
    </row>
    <row r="2191" spans="1:12" x14ac:dyDescent="0.3">
      <c r="A2191" t="s">
        <v>90891</v>
      </c>
      <c r="B2191" t="s">
        <v>90891</v>
      </c>
      <c r="C2191" t="s">
        <v>76872</v>
      </c>
      <c r="D2191" t="s">
        <v>76873</v>
      </c>
      <c r="E2191" t="s">
        <v>76878</v>
      </c>
      <c r="F2191">
        <v>984.12</v>
      </c>
      <c r="G2191" t="s">
        <v>76883</v>
      </c>
      <c r="H2191" t="s">
        <v>76880</v>
      </c>
      <c r="I2191" t="s">
        <v>75950</v>
      </c>
      <c r="J2191" s="9">
        <v>4120.3900000000003</v>
      </c>
      <c r="K2191" t="s">
        <v>76887</v>
      </c>
      <c r="L2191" t="s">
        <v>76889</v>
      </c>
    </row>
    <row r="2192" spans="1:12" x14ac:dyDescent="0.3">
      <c r="A2192" t="s">
        <v>88245</v>
      </c>
      <c r="B2192" t="s">
        <v>88245</v>
      </c>
      <c r="C2192" t="s">
        <v>76856</v>
      </c>
      <c r="D2192" t="s">
        <v>76874</v>
      </c>
      <c r="E2192" t="s">
        <v>76879</v>
      </c>
      <c r="F2192">
        <v>961.26</v>
      </c>
      <c r="G2192" t="s">
        <v>76881</v>
      </c>
      <c r="H2192" t="s">
        <v>76884</v>
      </c>
      <c r="I2192" t="s">
        <v>76885</v>
      </c>
      <c r="J2192" s="9">
        <v>2726.91</v>
      </c>
      <c r="K2192" t="s">
        <v>76886</v>
      </c>
      <c r="L2192" t="s">
        <v>76883</v>
      </c>
    </row>
    <row r="2193" spans="1:12" x14ac:dyDescent="0.3">
      <c r="A2193" t="s">
        <v>90892</v>
      </c>
      <c r="B2193" t="s">
        <v>90892</v>
      </c>
      <c r="C2193" t="s">
        <v>76870</v>
      </c>
      <c r="D2193" t="s">
        <v>76876</v>
      </c>
      <c r="E2193" t="s">
        <v>76879</v>
      </c>
      <c r="F2193">
        <v>538.4</v>
      </c>
      <c r="G2193" t="s">
        <v>76883</v>
      </c>
      <c r="H2193" t="s">
        <v>76856</v>
      </c>
      <c r="I2193" t="s">
        <v>75950</v>
      </c>
      <c r="J2193" s="9">
        <v>4185.67</v>
      </c>
      <c r="K2193" t="s">
        <v>76886</v>
      </c>
      <c r="L2193" t="s">
        <v>76889</v>
      </c>
    </row>
    <row r="2194" spans="1:12" x14ac:dyDescent="0.3">
      <c r="A2194" t="s">
        <v>90893</v>
      </c>
      <c r="B2194" t="s">
        <v>90893</v>
      </c>
      <c r="C2194" t="s">
        <v>76856</v>
      </c>
      <c r="D2194" t="s">
        <v>76876</v>
      </c>
      <c r="E2194" t="s">
        <v>76877</v>
      </c>
      <c r="F2194">
        <v>437.58</v>
      </c>
      <c r="G2194" t="s">
        <v>76880</v>
      </c>
      <c r="H2194" t="s">
        <v>76870</v>
      </c>
      <c r="I2194" t="s">
        <v>76886</v>
      </c>
      <c r="J2194" s="9">
        <v>1506.78</v>
      </c>
      <c r="K2194" t="s">
        <v>76887</v>
      </c>
      <c r="L2194" t="s">
        <v>76883</v>
      </c>
    </row>
    <row r="2195" spans="1:12" x14ac:dyDescent="0.3">
      <c r="A2195" t="s">
        <v>90894</v>
      </c>
      <c r="B2195" t="s">
        <v>90894</v>
      </c>
      <c r="C2195" t="s">
        <v>76871</v>
      </c>
      <c r="D2195" t="s">
        <v>76874</v>
      </c>
      <c r="E2195" t="s">
        <v>76879</v>
      </c>
      <c r="F2195">
        <v>445.33</v>
      </c>
      <c r="G2195" t="s">
        <v>76883</v>
      </c>
      <c r="H2195" t="s">
        <v>76870</v>
      </c>
      <c r="I2195" t="s">
        <v>75950</v>
      </c>
      <c r="J2195" s="9">
        <v>4011.05</v>
      </c>
      <c r="K2195" t="s">
        <v>76888</v>
      </c>
      <c r="L2195" t="s">
        <v>76880</v>
      </c>
    </row>
    <row r="2196" spans="1:12" x14ac:dyDescent="0.3">
      <c r="A2196" t="s">
        <v>90895</v>
      </c>
      <c r="B2196" t="s">
        <v>90895</v>
      </c>
      <c r="C2196" t="s">
        <v>76869</v>
      </c>
      <c r="D2196" t="s">
        <v>76874</v>
      </c>
      <c r="E2196" t="s">
        <v>76879</v>
      </c>
      <c r="F2196">
        <v>359.69</v>
      </c>
      <c r="G2196" t="s">
        <v>76882</v>
      </c>
      <c r="H2196" t="s">
        <v>76871</v>
      </c>
      <c r="I2196" t="s">
        <v>76885</v>
      </c>
      <c r="J2196" s="9">
        <v>1440.99</v>
      </c>
      <c r="K2196" t="s">
        <v>76887</v>
      </c>
      <c r="L2196" t="s">
        <v>76889</v>
      </c>
    </row>
    <row r="2197" spans="1:12" x14ac:dyDescent="0.3">
      <c r="A2197" t="s">
        <v>90896</v>
      </c>
      <c r="B2197" t="s">
        <v>90896</v>
      </c>
      <c r="C2197" t="s">
        <v>76869</v>
      </c>
      <c r="D2197" t="s">
        <v>76876</v>
      </c>
      <c r="E2197" t="s">
        <v>76879</v>
      </c>
      <c r="F2197">
        <v>285.64</v>
      </c>
      <c r="G2197" t="s">
        <v>76881</v>
      </c>
      <c r="H2197" t="s">
        <v>76884</v>
      </c>
      <c r="I2197" t="s">
        <v>75950</v>
      </c>
      <c r="J2197" s="9">
        <v>3872.8</v>
      </c>
      <c r="K2197" t="s">
        <v>76888</v>
      </c>
      <c r="L2197" t="s">
        <v>76889</v>
      </c>
    </row>
    <row r="2198" spans="1:12" x14ac:dyDescent="0.3">
      <c r="A2198" t="s">
        <v>90897</v>
      </c>
      <c r="B2198" t="s">
        <v>90897</v>
      </c>
      <c r="C2198" t="s">
        <v>76870</v>
      </c>
      <c r="D2198" t="s">
        <v>76875</v>
      </c>
      <c r="E2198" t="s">
        <v>76879</v>
      </c>
      <c r="F2198">
        <v>994.39</v>
      </c>
      <c r="G2198" t="s">
        <v>76883</v>
      </c>
      <c r="H2198" t="s">
        <v>76871</v>
      </c>
      <c r="I2198" t="s">
        <v>75950</v>
      </c>
      <c r="J2198" s="9">
        <v>1715.76</v>
      </c>
      <c r="K2198" t="s">
        <v>76886</v>
      </c>
      <c r="L2198" t="s">
        <v>76890</v>
      </c>
    </row>
    <row r="2199" spans="1:12" x14ac:dyDescent="0.3">
      <c r="A2199" t="s">
        <v>90898</v>
      </c>
      <c r="B2199" t="s">
        <v>90898</v>
      </c>
      <c r="C2199" t="s">
        <v>76869</v>
      </c>
      <c r="D2199" t="s">
        <v>76873</v>
      </c>
      <c r="E2199" t="s">
        <v>76879</v>
      </c>
      <c r="F2199">
        <v>891.11</v>
      </c>
      <c r="G2199" t="s">
        <v>76883</v>
      </c>
      <c r="H2199" t="s">
        <v>76870</v>
      </c>
      <c r="I2199" t="s">
        <v>75950</v>
      </c>
      <c r="J2199" s="9">
        <v>2602.98</v>
      </c>
      <c r="K2199" t="s">
        <v>76888</v>
      </c>
      <c r="L2199" t="s">
        <v>76883</v>
      </c>
    </row>
    <row r="2200" spans="1:12" x14ac:dyDescent="0.3">
      <c r="A2200" t="s">
        <v>90899</v>
      </c>
      <c r="B2200" t="s">
        <v>90899</v>
      </c>
      <c r="C2200" t="s">
        <v>76856</v>
      </c>
      <c r="D2200" t="s">
        <v>76876</v>
      </c>
      <c r="E2200" t="s">
        <v>76879</v>
      </c>
      <c r="F2200">
        <v>190.06</v>
      </c>
      <c r="G2200" t="s">
        <v>76882</v>
      </c>
      <c r="H2200" t="s">
        <v>76871</v>
      </c>
      <c r="I2200" t="s">
        <v>76885</v>
      </c>
      <c r="J2200" s="9">
        <v>1827.57</v>
      </c>
      <c r="K2200" t="s">
        <v>76887</v>
      </c>
      <c r="L2200" t="s">
        <v>76890</v>
      </c>
    </row>
    <row r="2201" spans="1:12" x14ac:dyDescent="0.3">
      <c r="A2201" t="s">
        <v>87113</v>
      </c>
      <c r="B2201" t="s">
        <v>87113</v>
      </c>
      <c r="C2201" t="s">
        <v>76856</v>
      </c>
      <c r="D2201" t="s">
        <v>76876</v>
      </c>
      <c r="E2201" t="s">
        <v>76877</v>
      </c>
      <c r="F2201">
        <v>632.04</v>
      </c>
      <c r="G2201" t="s">
        <v>76882</v>
      </c>
      <c r="H2201" t="s">
        <v>76884</v>
      </c>
      <c r="I2201" t="s">
        <v>76886</v>
      </c>
      <c r="J2201" s="9">
        <v>3599.54</v>
      </c>
      <c r="K2201" t="s">
        <v>76887</v>
      </c>
      <c r="L2201" t="s">
        <v>76881</v>
      </c>
    </row>
    <row r="2202" spans="1:12" x14ac:dyDescent="0.3">
      <c r="A2202" t="s">
        <v>90900</v>
      </c>
      <c r="B2202" t="s">
        <v>90900</v>
      </c>
      <c r="C2202" t="s">
        <v>76869</v>
      </c>
      <c r="D2202" t="s">
        <v>76873</v>
      </c>
      <c r="E2202" t="s">
        <v>76877</v>
      </c>
      <c r="F2202">
        <v>162.38</v>
      </c>
      <c r="G2202" t="s">
        <v>76883</v>
      </c>
      <c r="H2202" t="s">
        <v>76870</v>
      </c>
      <c r="I2202" t="s">
        <v>75950</v>
      </c>
      <c r="J2202" s="9">
        <v>220.09</v>
      </c>
      <c r="K2202" t="s">
        <v>76886</v>
      </c>
      <c r="L2202" t="s">
        <v>76880</v>
      </c>
    </row>
    <row r="2203" spans="1:12" x14ac:dyDescent="0.3">
      <c r="A2203" t="s">
        <v>88246</v>
      </c>
      <c r="B2203" t="s">
        <v>88246</v>
      </c>
      <c r="C2203" t="s">
        <v>76869</v>
      </c>
      <c r="D2203" t="s">
        <v>76875</v>
      </c>
      <c r="E2203" t="s">
        <v>76878</v>
      </c>
      <c r="F2203">
        <v>865.75</v>
      </c>
      <c r="G2203" t="s">
        <v>76882</v>
      </c>
      <c r="H2203" t="s">
        <v>76870</v>
      </c>
      <c r="I2203" t="s">
        <v>76886</v>
      </c>
      <c r="J2203" s="9">
        <v>1722.22</v>
      </c>
      <c r="K2203" t="s">
        <v>76888</v>
      </c>
      <c r="L2203" t="s">
        <v>76880</v>
      </c>
    </row>
    <row r="2204" spans="1:12" x14ac:dyDescent="0.3">
      <c r="A2204" t="s">
        <v>90901</v>
      </c>
      <c r="B2204" t="s">
        <v>90901</v>
      </c>
      <c r="C2204" t="s">
        <v>76870</v>
      </c>
      <c r="D2204" t="s">
        <v>76876</v>
      </c>
      <c r="E2204" t="s">
        <v>76878</v>
      </c>
      <c r="F2204">
        <v>656.72</v>
      </c>
      <c r="G2204" t="s">
        <v>76881</v>
      </c>
      <c r="H2204" t="s">
        <v>76871</v>
      </c>
      <c r="I2204" t="s">
        <v>76885</v>
      </c>
      <c r="J2204" s="9">
        <v>356.88</v>
      </c>
      <c r="K2204" t="s">
        <v>76886</v>
      </c>
      <c r="L2204" t="s">
        <v>76889</v>
      </c>
    </row>
    <row r="2205" spans="1:12" x14ac:dyDescent="0.3">
      <c r="A2205" t="s">
        <v>90902</v>
      </c>
      <c r="B2205" t="s">
        <v>90902</v>
      </c>
      <c r="C2205" t="s">
        <v>76871</v>
      </c>
      <c r="D2205" t="s">
        <v>76873</v>
      </c>
      <c r="E2205" t="s">
        <v>76878</v>
      </c>
      <c r="F2205">
        <v>155.47999999999999</v>
      </c>
      <c r="G2205" t="s">
        <v>76881</v>
      </c>
      <c r="H2205" t="s">
        <v>76880</v>
      </c>
      <c r="I2205" t="s">
        <v>75950</v>
      </c>
      <c r="J2205" s="9">
        <v>3330.02</v>
      </c>
      <c r="K2205" t="s">
        <v>76886</v>
      </c>
      <c r="L2205" t="s">
        <v>76890</v>
      </c>
    </row>
    <row r="2206" spans="1:12" x14ac:dyDescent="0.3">
      <c r="A2206" t="s">
        <v>90903</v>
      </c>
      <c r="B2206" t="s">
        <v>90903</v>
      </c>
      <c r="C2206" t="s">
        <v>76871</v>
      </c>
      <c r="D2206" t="s">
        <v>76876</v>
      </c>
      <c r="E2206" t="s">
        <v>76879</v>
      </c>
      <c r="F2206">
        <v>631.79</v>
      </c>
      <c r="G2206" t="s">
        <v>76882</v>
      </c>
      <c r="H2206" t="s">
        <v>76856</v>
      </c>
      <c r="I2206" t="s">
        <v>75950</v>
      </c>
      <c r="J2206" s="9">
        <v>2861.26</v>
      </c>
      <c r="K2206" t="s">
        <v>76888</v>
      </c>
      <c r="L2206" t="s">
        <v>76881</v>
      </c>
    </row>
    <row r="2207" spans="1:12" x14ac:dyDescent="0.3">
      <c r="A2207" t="s">
        <v>90904</v>
      </c>
      <c r="B2207" t="s">
        <v>90904</v>
      </c>
      <c r="C2207" t="s">
        <v>76871</v>
      </c>
      <c r="D2207" t="s">
        <v>76875</v>
      </c>
      <c r="E2207" t="s">
        <v>76877</v>
      </c>
      <c r="F2207">
        <v>494.3</v>
      </c>
      <c r="G2207" t="s">
        <v>76881</v>
      </c>
      <c r="H2207" t="s">
        <v>76856</v>
      </c>
      <c r="I2207" t="s">
        <v>75950</v>
      </c>
      <c r="J2207" s="9">
        <v>3609.8</v>
      </c>
      <c r="K2207" t="s">
        <v>76886</v>
      </c>
      <c r="L2207" t="s">
        <v>76883</v>
      </c>
    </row>
    <row r="2208" spans="1:12" x14ac:dyDescent="0.3">
      <c r="A2208" t="s">
        <v>90905</v>
      </c>
      <c r="B2208" t="s">
        <v>90905</v>
      </c>
      <c r="C2208" t="s">
        <v>76872</v>
      </c>
      <c r="D2208" t="s">
        <v>76875</v>
      </c>
      <c r="E2208" t="s">
        <v>76877</v>
      </c>
      <c r="F2208">
        <v>374.1</v>
      </c>
      <c r="G2208" t="s">
        <v>76881</v>
      </c>
      <c r="H2208" t="s">
        <v>76870</v>
      </c>
      <c r="I2208" t="s">
        <v>76886</v>
      </c>
      <c r="J2208" s="9">
        <v>4920.29</v>
      </c>
      <c r="K2208" t="s">
        <v>76887</v>
      </c>
      <c r="L2208" t="s">
        <v>76883</v>
      </c>
    </row>
    <row r="2209" spans="1:12" x14ac:dyDescent="0.3">
      <c r="A2209" t="s">
        <v>90906</v>
      </c>
      <c r="B2209" t="s">
        <v>90906</v>
      </c>
      <c r="C2209" t="s">
        <v>76872</v>
      </c>
      <c r="D2209" t="s">
        <v>76873</v>
      </c>
      <c r="E2209" t="s">
        <v>76879</v>
      </c>
      <c r="F2209">
        <v>989.18</v>
      </c>
      <c r="G2209" t="s">
        <v>76880</v>
      </c>
      <c r="H2209" t="s">
        <v>76880</v>
      </c>
      <c r="I2209" t="s">
        <v>76886</v>
      </c>
      <c r="J2209" s="9">
        <v>718.58</v>
      </c>
      <c r="K2209" t="s">
        <v>76886</v>
      </c>
      <c r="L2209" t="s">
        <v>76890</v>
      </c>
    </row>
    <row r="2210" spans="1:12" x14ac:dyDescent="0.3">
      <c r="A2210" t="s">
        <v>90907</v>
      </c>
      <c r="B2210" t="s">
        <v>90907</v>
      </c>
      <c r="C2210" t="s">
        <v>76869</v>
      </c>
      <c r="D2210" t="s">
        <v>76874</v>
      </c>
      <c r="E2210" t="s">
        <v>76879</v>
      </c>
      <c r="F2210">
        <v>487.68</v>
      </c>
      <c r="G2210" t="s">
        <v>76882</v>
      </c>
      <c r="H2210" t="s">
        <v>76856</v>
      </c>
      <c r="I2210" t="s">
        <v>76885</v>
      </c>
      <c r="J2210" s="9">
        <v>2888.81</v>
      </c>
      <c r="K2210" t="s">
        <v>76888</v>
      </c>
      <c r="L2210" t="s">
        <v>76880</v>
      </c>
    </row>
    <row r="2211" spans="1:12" x14ac:dyDescent="0.3">
      <c r="A2211" t="s">
        <v>90908</v>
      </c>
      <c r="B2211" t="s">
        <v>90908</v>
      </c>
      <c r="C2211" t="s">
        <v>76871</v>
      </c>
      <c r="D2211" t="s">
        <v>76873</v>
      </c>
      <c r="E2211" t="s">
        <v>76878</v>
      </c>
      <c r="F2211">
        <v>488.2</v>
      </c>
      <c r="G2211" t="s">
        <v>76880</v>
      </c>
      <c r="H2211" t="s">
        <v>76884</v>
      </c>
      <c r="I2211" t="s">
        <v>76886</v>
      </c>
      <c r="J2211" s="9">
        <v>2927.22</v>
      </c>
      <c r="K2211" t="s">
        <v>76888</v>
      </c>
      <c r="L2211" t="s">
        <v>76883</v>
      </c>
    </row>
    <row r="2212" spans="1:12" x14ac:dyDescent="0.3">
      <c r="A2212" t="s">
        <v>90909</v>
      </c>
      <c r="B2212" t="s">
        <v>90909</v>
      </c>
      <c r="C2212" t="s">
        <v>76871</v>
      </c>
      <c r="D2212" t="s">
        <v>76875</v>
      </c>
      <c r="E2212" t="s">
        <v>76878</v>
      </c>
      <c r="F2212">
        <v>504.28</v>
      </c>
      <c r="G2212" t="s">
        <v>76881</v>
      </c>
      <c r="H2212" t="s">
        <v>76870</v>
      </c>
      <c r="I2212" t="s">
        <v>75950</v>
      </c>
      <c r="J2212" s="9">
        <v>1251.29</v>
      </c>
      <c r="K2212" t="s">
        <v>76886</v>
      </c>
      <c r="L2212" t="s">
        <v>76883</v>
      </c>
    </row>
    <row r="2213" spans="1:12" x14ac:dyDescent="0.3">
      <c r="A2213" t="s">
        <v>90910</v>
      </c>
      <c r="B2213" t="s">
        <v>90910</v>
      </c>
      <c r="C2213" t="s">
        <v>76869</v>
      </c>
      <c r="D2213" t="s">
        <v>76874</v>
      </c>
      <c r="E2213" t="s">
        <v>76879</v>
      </c>
      <c r="F2213">
        <v>790.99</v>
      </c>
      <c r="G2213" t="s">
        <v>76881</v>
      </c>
      <c r="H2213" t="s">
        <v>76870</v>
      </c>
      <c r="I2213" t="s">
        <v>75950</v>
      </c>
      <c r="J2213" s="9">
        <v>2819.04</v>
      </c>
      <c r="K2213" t="s">
        <v>76887</v>
      </c>
      <c r="L2213" t="s">
        <v>76889</v>
      </c>
    </row>
    <row r="2214" spans="1:12" x14ac:dyDescent="0.3">
      <c r="A2214" t="s">
        <v>88247</v>
      </c>
      <c r="B2214" t="s">
        <v>88247</v>
      </c>
      <c r="C2214" t="s">
        <v>76856</v>
      </c>
      <c r="D2214" t="s">
        <v>76873</v>
      </c>
      <c r="E2214" t="s">
        <v>76877</v>
      </c>
      <c r="F2214">
        <v>527.5</v>
      </c>
      <c r="G2214" t="s">
        <v>76883</v>
      </c>
      <c r="H2214" t="s">
        <v>76871</v>
      </c>
      <c r="I2214" t="s">
        <v>75950</v>
      </c>
      <c r="J2214" s="9">
        <v>1811.64</v>
      </c>
      <c r="K2214" t="s">
        <v>76886</v>
      </c>
      <c r="L2214" t="s">
        <v>76890</v>
      </c>
    </row>
    <row r="2215" spans="1:12" x14ac:dyDescent="0.3">
      <c r="A2215" t="s">
        <v>90911</v>
      </c>
      <c r="B2215" t="s">
        <v>90911</v>
      </c>
      <c r="C2215" t="s">
        <v>76856</v>
      </c>
      <c r="D2215" t="s">
        <v>76876</v>
      </c>
      <c r="E2215" t="s">
        <v>76879</v>
      </c>
      <c r="F2215">
        <v>650.07000000000005</v>
      </c>
      <c r="G2215" t="s">
        <v>76883</v>
      </c>
      <c r="H2215" t="s">
        <v>76871</v>
      </c>
      <c r="I2215" t="s">
        <v>76886</v>
      </c>
      <c r="J2215" s="9">
        <v>3531.72</v>
      </c>
      <c r="K2215" t="s">
        <v>76888</v>
      </c>
      <c r="L2215" t="s">
        <v>76890</v>
      </c>
    </row>
    <row r="2216" spans="1:12" x14ac:dyDescent="0.3">
      <c r="A2216" t="s">
        <v>90912</v>
      </c>
      <c r="B2216" t="s">
        <v>90912</v>
      </c>
      <c r="C2216" t="s">
        <v>76856</v>
      </c>
      <c r="D2216" t="s">
        <v>76873</v>
      </c>
      <c r="E2216" t="s">
        <v>76877</v>
      </c>
      <c r="F2216">
        <v>910.41</v>
      </c>
      <c r="G2216" t="s">
        <v>76882</v>
      </c>
      <c r="H2216" t="s">
        <v>76870</v>
      </c>
      <c r="I2216" t="s">
        <v>75950</v>
      </c>
      <c r="J2216" s="9">
        <v>251.13</v>
      </c>
      <c r="K2216" t="s">
        <v>76886</v>
      </c>
      <c r="L2216" t="s">
        <v>76881</v>
      </c>
    </row>
    <row r="2217" spans="1:12" x14ac:dyDescent="0.3">
      <c r="A2217" t="s">
        <v>90913</v>
      </c>
      <c r="B2217" t="s">
        <v>90913</v>
      </c>
      <c r="C2217" t="s">
        <v>76856</v>
      </c>
      <c r="D2217" t="s">
        <v>76875</v>
      </c>
      <c r="E2217" t="s">
        <v>76877</v>
      </c>
      <c r="F2217">
        <v>883.59</v>
      </c>
      <c r="G2217" t="s">
        <v>76881</v>
      </c>
      <c r="H2217" t="s">
        <v>76871</v>
      </c>
      <c r="I2217" t="s">
        <v>75950</v>
      </c>
      <c r="J2217" s="9">
        <v>945.77</v>
      </c>
      <c r="K2217" t="s">
        <v>76887</v>
      </c>
      <c r="L2217" t="s">
        <v>76889</v>
      </c>
    </row>
    <row r="2218" spans="1:12" x14ac:dyDescent="0.3">
      <c r="A2218" t="s">
        <v>90914</v>
      </c>
      <c r="B2218" t="s">
        <v>90914</v>
      </c>
      <c r="C2218" t="s">
        <v>76871</v>
      </c>
      <c r="D2218" t="s">
        <v>76876</v>
      </c>
      <c r="E2218" t="s">
        <v>76879</v>
      </c>
      <c r="F2218">
        <v>521.48</v>
      </c>
      <c r="G2218" t="s">
        <v>76881</v>
      </c>
      <c r="H2218" t="s">
        <v>76871</v>
      </c>
      <c r="I2218" t="s">
        <v>76886</v>
      </c>
      <c r="J2218" s="9">
        <v>1105.56</v>
      </c>
      <c r="K2218" t="s">
        <v>76886</v>
      </c>
      <c r="L2218" t="s">
        <v>76881</v>
      </c>
    </row>
    <row r="2219" spans="1:12" x14ac:dyDescent="0.3">
      <c r="A2219" t="s">
        <v>90915</v>
      </c>
      <c r="B2219" t="s">
        <v>90915</v>
      </c>
      <c r="C2219" t="s">
        <v>76872</v>
      </c>
      <c r="D2219" t="s">
        <v>76875</v>
      </c>
      <c r="E2219" t="s">
        <v>76879</v>
      </c>
      <c r="F2219">
        <v>851.54</v>
      </c>
      <c r="G2219" t="s">
        <v>76881</v>
      </c>
      <c r="H2219" t="s">
        <v>76880</v>
      </c>
      <c r="I2219" t="s">
        <v>76885</v>
      </c>
      <c r="J2219" s="9">
        <v>2982.33</v>
      </c>
      <c r="K2219" t="s">
        <v>76887</v>
      </c>
      <c r="L2219" t="s">
        <v>76880</v>
      </c>
    </row>
    <row r="2220" spans="1:12" x14ac:dyDescent="0.3">
      <c r="A2220" t="s">
        <v>90916</v>
      </c>
      <c r="B2220" t="s">
        <v>90916</v>
      </c>
      <c r="C2220" t="s">
        <v>76856</v>
      </c>
      <c r="D2220" t="s">
        <v>76876</v>
      </c>
      <c r="E2220" t="s">
        <v>76877</v>
      </c>
      <c r="F2220">
        <v>962.82</v>
      </c>
      <c r="G2220" t="s">
        <v>76883</v>
      </c>
      <c r="H2220" t="s">
        <v>76871</v>
      </c>
      <c r="I2220" t="s">
        <v>75950</v>
      </c>
      <c r="J2220" s="9">
        <v>4360.6499999999996</v>
      </c>
      <c r="K2220" t="s">
        <v>76886</v>
      </c>
      <c r="L2220" t="s">
        <v>76890</v>
      </c>
    </row>
    <row r="2221" spans="1:12" x14ac:dyDescent="0.3">
      <c r="A2221" t="s">
        <v>90917</v>
      </c>
      <c r="B2221" t="s">
        <v>90917</v>
      </c>
      <c r="C2221" t="s">
        <v>76870</v>
      </c>
      <c r="D2221" t="s">
        <v>76874</v>
      </c>
      <c r="E2221" t="s">
        <v>76879</v>
      </c>
      <c r="F2221">
        <v>351.66</v>
      </c>
      <c r="G2221" t="s">
        <v>76883</v>
      </c>
      <c r="H2221" t="s">
        <v>76880</v>
      </c>
      <c r="I2221" t="s">
        <v>76885</v>
      </c>
      <c r="J2221" s="9">
        <v>2816.28</v>
      </c>
      <c r="K2221" t="s">
        <v>76888</v>
      </c>
      <c r="L2221" t="s">
        <v>76883</v>
      </c>
    </row>
    <row r="2222" spans="1:12" x14ac:dyDescent="0.3">
      <c r="A2222" t="s">
        <v>90918</v>
      </c>
      <c r="B2222" t="s">
        <v>90918</v>
      </c>
      <c r="C2222" t="s">
        <v>76869</v>
      </c>
      <c r="D2222" t="s">
        <v>76874</v>
      </c>
      <c r="E2222" t="s">
        <v>76877</v>
      </c>
      <c r="F2222">
        <v>890.7</v>
      </c>
      <c r="G2222" t="s">
        <v>76881</v>
      </c>
      <c r="H2222" t="s">
        <v>76871</v>
      </c>
      <c r="I2222" t="s">
        <v>75950</v>
      </c>
      <c r="J2222" s="9">
        <v>1195.33</v>
      </c>
      <c r="K2222" t="s">
        <v>76886</v>
      </c>
      <c r="L2222" t="s">
        <v>76880</v>
      </c>
    </row>
    <row r="2223" spans="1:12" x14ac:dyDescent="0.3">
      <c r="A2223" t="s">
        <v>90919</v>
      </c>
      <c r="B2223" t="s">
        <v>90919</v>
      </c>
      <c r="C2223" t="s">
        <v>76872</v>
      </c>
      <c r="D2223" t="s">
        <v>76875</v>
      </c>
      <c r="E2223" t="s">
        <v>76877</v>
      </c>
      <c r="F2223">
        <v>52.21</v>
      </c>
      <c r="G2223" t="s">
        <v>76881</v>
      </c>
      <c r="H2223" t="s">
        <v>76880</v>
      </c>
      <c r="I2223" t="s">
        <v>76885</v>
      </c>
      <c r="J2223" s="9">
        <v>4302.7</v>
      </c>
      <c r="K2223" t="s">
        <v>76888</v>
      </c>
      <c r="L2223" t="s">
        <v>76890</v>
      </c>
    </row>
    <row r="2224" spans="1:12" x14ac:dyDescent="0.3">
      <c r="A2224" t="s">
        <v>90920</v>
      </c>
      <c r="B2224" t="s">
        <v>90920</v>
      </c>
      <c r="C2224" t="s">
        <v>76872</v>
      </c>
      <c r="D2224" t="s">
        <v>76874</v>
      </c>
      <c r="E2224" t="s">
        <v>76878</v>
      </c>
      <c r="F2224">
        <v>640.02</v>
      </c>
      <c r="G2224" t="s">
        <v>76883</v>
      </c>
      <c r="H2224" t="s">
        <v>76870</v>
      </c>
      <c r="I2224" t="s">
        <v>75950</v>
      </c>
      <c r="J2224" s="9">
        <v>766.27</v>
      </c>
      <c r="K2224" t="s">
        <v>76887</v>
      </c>
      <c r="L2224" t="s">
        <v>76880</v>
      </c>
    </row>
    <row r="2225" spans="1:12" x14ac:dyDescent="0.3">
      <c r="A2225" t="s">
        <v>87954</v>
      </c>
      <c r="B2225" t="s">
        <v>87954</v>
      </c>
      <c r="C2225" t="s">
        <v>76870</v>
      </c>
      <c r="D2225" t="s">
        <v>76874</v>
      </c>
      <c r="E2225" t="s">
        <v>76877</v>
      </c>
      <c r="F2225">
        <v>759.89</v>
      </c>
      <c r="G2225" t="s">
        <v>76880</v>
      </c>
      <c r="H2225" t="s">
        <v>76880</v>
      </c>
      <c r="I2225" t="s">
        <v>76885</v>
      </c>
      <c r="J2225" s="9">
        <v>280.04000000000002</v>
      </c>
      <c r="K2225" t="s">
        <v>76887</v>
      </c>
      <c r="L2225" t="s">
        <v>76890</v>
      </c>
    </row>
    <row r="2226" spans="1:12" x14ac:dyDescent="0.3">
      <c r="A2226" t="s">
        <v>87981</v>
      </c>
      <c r="B2226" t="s">
        <v>87981</v>
      </c>
      <c r="C2226" t="s">
        <v>76871</v>
      </c>
      <c r="D2226" t="s">
        <v>76874</v>
      </c>
      <c r="E2226" t="s">
        <v>76879</v>
      </c>
      <c r="F2226">
        <v>800.26</v>
      </c>
      <c r="G2226" t="s">
        <v>76881</v>
      </c>
      <c r="H2226" t="s">
        <v>76871</v>
      </c>
      <c r="I2226" t="s">
        <v>76885</v>
      </c>
      <c r="J2226" s="9">
        <v>3846.71</v>
      </c>
      <c r="K2226" t="s">
        <v>76887</v>
      </c>
      <c r="L2226" t="s">
        <v>76889</v>
      </c>
    </row>
    <row r="2227" spans="1:12" x14ac:dyDescent="0.3">
      <c r="A2227" t="s">
        <v>88248</v>
      </c>
      <c r="B2227" t="s">
        <v>88248</v>
      </c>
      <c r="C2227" t="s">
        <v>76870</v>
      </c>
      <c r="D2227" t="s">
        <v>76876</v>
      </c>
      <c r="E2227" t="s">
        <v>76877</v>
      </c>
      <c r="F2227">
        <v>407.66</v>
      </c>
      <c r="G2227" t="s">
        <v>76883</v>
      </c>
      <c r="H2227" t="s">
        <v>76880</v>
      </c>
      <c r="I2227" t="s">
        <v>76885</v>
      </c>
      <c r="J2227" s="9">
        <v>873.31</v>
      </c>
      <c r="K2227" t="s">
        <v>76888</v>
      </c>
      <c r="L2227" t="s">
        <v>76890</v>
      </c>
    </row>
    <row r="2228" spans="1:12" x14ac:dyDescent="0.3">
      <c r="A2228" t="s">
        <v>90921</v>
      </c>
      <c r="B2228" t="s">
        <v>90921</v>
      </c>
      <c r="C2228" t="s">
        <v>76871</v>
      </c>
      <c r="D2228" t="s">
        <v>76874</v>
      </c>
      <c r="E2228" t="s">
        <v>76877</v>
      </c>
      <c r="F2228">
        <v>594.59</v>
      </c>
      <c r="G2228" t="s">
        <v>76883</v>
      </c>
      <c r="H2228" t="s">
        <v>76880</v>
      </c>
      <c r="I2228" t="s">
        <v>75950</v>
      </c>
      <c r="J2228" s="9">
        <v>2066.9299999999998</v>
      </c>
      <c r="K2228" t="s">
        <v>76887</v>
      </c>
      <c r="L2228" t="s">
        <v>76883</v>
      </c>
    </row>
    <row r="2229" spans="1:12" x14ac:dyDescent="0.3">
      <c r="A2229" t="s">
        <v>90922</v>
      </c>
      <c r="B2229" t="s">
        <v>90922</v>
      </c>
      <c r="C2229" t="s">
        <v>76869</v>
      </c>
      <c r="D2229" t="s">
        <v>76876</v>
      </c>
      <c r="E2229" t="s">
        <v>76877</v>
      </c>
      <c r="F2229">
        <v>646.99</v>
      </c>
      <c r="G2229" t="s">
        <v>76883</v>
      </c>
      <c r="H2229" t="s">
        <v>76871</v>
      </c>
      <c r="I2229" t="s">
        <v>76885</v>
      </c>
      <c r="J2229" s="9">
        <v>1659.8</v>
      </c>
      <c r="K2229" t="s">
        <v>76887</v>
      </c>
      <c r="L2229" t="s">
        <v>76889</v>
      </c>
    </row>
    <row r="2230" spans="1:12" x14ac:dyDescent="0.3">
      <c r="A2230" t="s">
        <v>90923</v>
      </c>
      <c r="B2230" t="s">
        <v>90923</v>
      </c>
      <c r="C2230" t="s">
        <v>76870</v>
      </c>
      <c r="D2230" t="s">
        <v>76876</v>
      </c>
      <c r="E2230" t="s">
        <v>76878</v>
      </c>
      <c r="F2230">
        <v>120.56</v>
      </c>
      <c r="G2230" t="s">
        <v>76881</v>
      </c>
      <c r="H2230" t="s">
        <v>76871</v>
      </c>
      <c r="I2230" t="s">
        <v>76885</v>
      </c>
      <c r="J2230" s="9">
        <v>3020.64</v>
      </c>
      <c r="K2230" t="s">
        <v>76888</v>
      </c>
      <c r="L2230" t="s">
        <v>76881</v>
      </c>
    </row>
    <row r="2231" spans="1:12" x14ac:dyDescent="0.3">
      <c r="A2231" t="s">
        <v>90924</v>
      </c>
      <c r="B2231" t="s">
        <v>90924</v>
      </c>
      <c r="C2231" t="s">
        <v>76869</v>
      </c>
      <c r="D2231" t="s">
        <v>76875</v>
      </c>
      <c r="E2231" t="s">
        <v>76877</v>
      </c>
      <c r="F2231">
        <v>703.77</v>
      </c>
      <c r="G2231" t="s">
        <v>76880</v>
      </c>
      <c r="H2231" t="s">
        <v>76871</v>
      </c>
      <c r="I2231" t="s">
        <v>76886</v>
      </c>
      <c r="J2231" s="9">
        <v>4493.1899999999996</v>
      </c>
      <c r="K2231" t="s">
        <v>76886</v>
      </c>
      <c r="L2231" t="s">
        <v>76883</v>
      </c>
    </row>
    <row r="2232" spans="1:12" x14ac:dyDescent="0.3">
      <c r="A2232" t="s">
        <v>90925</v>
      </c>
      <c r="B2232" t="s">
        <v>90925</v>
      </c>
      <c r="C2232" t="s">
        <v>76872</v>
      </c>
      <c r="D2232" t="s">
        <v>76873</v>
      </c>
      <c r="E2232" t="s">
        <v>76878</v>
      </c>
      <c r="F2232">
        <v>63.83</v>
      </c>
      <c r="G2232" t="s">
        <v>76881</v>
      </c>
      <c r="H2232" t="s">
        <v>76871</v>
      </c>
      <c r="I2232" t="s">
        <v>75950</v>
      </c>
      <c r="J2232" s="9">
        <v>1909.61</v>
      </c>
      <c r="K2232" t="s">
        <v>76887</v>
      </c>
      <c r="L2232" t="s">
        <v>76880</v>
      </c>
    </row>
    <row r="2233" spans="1:12" x14ac:dyDescent="0.3">
      <c r="A2233" t="s">
        <v>90926</v>
      </c>
      <c r="B2233" t="s">
        <v>90926</v>
      </c>
      <c r="C2233" t="s">
        <v>76871</v>
      </c>
      <c r="D2233" t="s">
        <v>76876</v>
      </c>
      <c r="E2233" t="s">
        <v>76877</v>
      </c>
      <c r="F2233">
        <v>363.49</v>
      </c>
      <c r="G2233" t="s">
        <v>76880</v>
      </c>
      <c r="H2233" t="s">
        <v>76870</v>
      </c>
      <c r="I2233" t="s">
        <v>76886</v>
      </c>
      <c r="J2233" s="9">
        <v>1995.14</v>
      </c>
      <c r="K2233" t="s">
        <v>76888</v>
      </c>
      <c r="L2233" t="s">
        <v>76883</v>
      </c>
    </row>
    <row r="2234" spans="1:12" x14ac:dyDescent="0.3">
      <c r="A2234" t="s">
        <v>90927</v>
      </c>
      <c r="B2234" t="s">
        <v>90927</v>
      </c>
      <c r="C2234" t="s">
        <v>76872</v>
      </c>
      <c r="D2234" t="s">
        <v>76874</v>
      </c>
      <c r="E2234" t="s">
        <v>76877</v>
      </c>
      <c r="F2234">
        <v>82.11</v>
      </c>
      <c r="G2234" t="s">
        <v>76882</v>
      </c>
      <c r="H2234" t="s">
        <v>76856</v>
      </c>
      <c r="I2234" t="s">
        <v>75950</v>
      </c>
      <c r="J2234" s="9">
        <v>3952.72</v>
      </c>
      <c r="K2234" t="s">
        <v>76888</v>
      </c>
      <c r="L2234" t="s">
        <v>76890</v>
      </c>
    </row>
    <row r="2235" spans="1:12" x14ac:dyDescent="0.3">
      <c r="A2235" t="s">
        <v>90928</v>
      </c>
      <c r="B2235" t="s">
        <v>90928</v>
      </c>
      <c r="C2235" t="s">
        <v>76871</v>
      </c>
      <c r="D2235" t="s">
        <v>76875</v>
      </c>
      <c r="E2235" t="s">
        <v>76879</v>
      </c>
      <c r="F2235">
        <v>980.62</v>
      </c>
      <c r="G2235" t="s">
        <v>76883</v>
      </c>
      <c r="H2235" t="s">
        <v>76884</v>
      </c>
      <c r="I2235" t="s">
        <v>76886</v>
      </c>
      <c r="J2235" s="9">
        <v>197.57</v>
      </c>
      <c r="K2235" t="s">
        <v>76887</v>
      </c>
      <c r="L2235" t="s">
        <v>76880</v>
      </c>
    </row>
    <row r="2236" spans="1:12" x14ac:dyDescent="0.3">
      <c r="A2236" t="s">
        <v>90929</v>
      </c>
      <c r="B2236" t="s">
        <v>90929</v>
      </c>
      <c r="C2236" t="s">
        <v>76871</v>
      </c>
      <c r="D2236" t="s">
        <v>76876</v>
      </c>
      <c r="E2236" t="s">
        <v>76879</v>
      </c>
      <c r="F2236">
        <v>861.08</v>
      </c>
      <c r="G2236" t="s">
        <v>76881</v>
      </c>
      <c r="H2236" t="s">
        <v>76856</v>
      </c>
      <c r="I2236" t="s">
        <v>75950</v>
      </c>
      <c r="J2236" s="9">
        <v>2537.75</v>
      </c>
      <c r="K2236" t="s">
        <v>76887</v>
      </c>
      <c r="L2236" t="s">
        <v>76881</v>
      </c>
    </row>
    <row r="2237" spans="1:12" x14ac:dyDescent="0.3">
      <c r="A2237" t="s">
        <v>90930</v>
      </c>
      <c r="B2237" t="s">
        <v>90930</v>
      </c>
      <c r="C2237" t="s">
        <v>76870</v>
      </c>
      <c r="D2237" t="s">
        <v>76875</v>
      </c>
      <c r="E2237" t="s">
        <v>76879</v>
      </c>
      <c r="F2237">
        <v>881.34</v>
      </c>
      <c r="G2237" t="s">
        <v>76882</v>
      </c>
      <c r="H2237" t="s">
        <v>76871</v>
      </c>
      <c r="I2237" t="s">
        <v>76885</v>
      </c>
      <c r="J2237" s="9">
        <v>2506.31</v>
      </c>
      <c r="K2237" t="s">
        <v>76886</v>
      </c>
      <c r="L2237" t="s">
        <v>76880</v>
      </c>
    </row>
    <row r="2238" spans="1:12" x14ac:dyDescent="0.3">
      <c r="A2238" t="s">
        <v>88249</v>
      </c>
      <c r="B2238" t="s">
        <v>88249</v>
      </c>
      <c r="C2238" t="s">
        <v>76869</v>
      </c>
      <c r="D2238" t="s">
        <v>76873</v>
      </c>
      <c r="E2238" t="s">
        <v>76879</v>
      </c>
      <c r="F2238">
        <v>107.93</v>
      </c>
      <c r="G2238" t="s">
        <v>76882</v>
      </c>
      <c r="H2238" t="s">
        <v>76884</v>
      </c>
      <c r="I2238" t="s">
        <v>76885</v>
      </c>
      <c r="J2238" s="9">
        <v>980.74</v>
      </c>
      <c r="K2238" t="s">
        <v>76886</v>
      </c>
      <c r="L2238" t="s">
        <v>76880</v>
      </c>
    </row>
    <row r="2239" spans="1:12" x14ac:dyDescent="0.3">
      <c r="A2239" t="s">
        <v>90931</v>
      </c>
      <c r="B2239" t="s">
        <v>90931</v>
      </c>
      <c r="C2239" t="s">
        <v>76871</v>
      </c>
      <c r="D2239" t="s">
        <v>76873</v>
      </c>
      <c r="E2239" t="s">
        <v>76879</v>
      </c>
      <c r="F2239">
        <v>367.58</v>
      </c>
      <c r="G2239" t="s">
        <v>76883</v>
      </c>
      <c r="H2239" t="s">
        <v>76880</v>
      </c>
      <c r="I2239" t="s">
        <v>76885</v>
      </c>
      <c r="J2239" s="9">
        <v>273.83999999999997</v>
      </c>
      <c r="K2239" t="s">
        <v>76886</v>
      </c>
      <c r="L2239" t="s">
        <v>76880</v>
      </c>
    </row>
    <row r="2240" spans="1:12" x14ac:dyDescent="0.3">
      <c r="A2240" t="s">
        <v>90932</v>
      </c>
      <c r="B2240" t="s">
        <v>90932</v>
      </c>
      <c r="C2240" t="s">
        <v>76869</v>
      </c>
      <c r="D2240" t="s">
        <v>76873</v>
      </c>
      <c r="E2240" t="s">
        <v>76877</v>
      </c>
      <c r="F2240">
        <v>422.86</v>
      </c>
      <c r="G2240" t="s">
        <v>76882</v>
      </c>
      <c r="H2240" t="s">
        <v>76871</v>
      </c>
      <c r="I2240" t="s">
        <v>76885</v>
      </c>
      <c r="J2240" s="9">
        <v>613.44000000000005</v>
      </c>
      <c r="K2240" t="s">
        <v>76886</v>
      </c>
      <c r="L2240" t="s">
        <v>76889</v>
      </c>
    </row>
    <row r="2241" spans="1:12" x14ac:dyDescent="0.3">
      <c r="A2241" t="s">
        <v>90933</v>
      </c>
      <c r="B2241" t="s">
        <v>90933</v>
      </c>
      <c r="C2241" t="s">
        <v>76870</v>
      </c>
      <c r="D2241" t="s">
        <v>76876</v>
      </c>
      <c r="E2241" t="s">
        <v>76878</v>
      </c>
      <c r="F2241">
        <v>734.54</v>
      </c>
      <c r="G2241" t="s">
        <v>76880</v>
      </c>
      <c r="H2241" t="s">
        <v>76871</v>
      </c>
      <c r="I2241" t="s">
        <v>76885</v>
      </c>
      <c r="J2241" s="9">
        <v>3710.82</v>
      </c>
      <c r="K2241" t="s">
        <v>76886</v>
      </c>
      <c r="L2241" t="s">
        <v>76881</v>
      </c>
    </row>
    <row r="2242" spans="1:12" x14ac:dyDescent="0.3">
      <c r="A2242" t="s">
        <v>90934</v>
      </c>
      <c r="B2242" t="s">
        <v>90934</v>
      </c>
      <c r="C2242" t="s">
        <v>76871</v>
      </c>
      <c r="D2242" t="s">
        <v>76874</v>
      </c>
      <c r="E2242" t="s">
        <v>76878</v>
      </c>
      <c r="F2242">
        <v>67.67</v>
      </c>
      <c r="G2242" t="s">
        <v>76882</v>
      </c>
      <c r="H2242" t="s">
        <v>76870</v>
      </c>
      <c r="I2242" t="s">
        <v>76886</v>
      </c>
      <c r="J2242" s="9">
        <v>2726.98</v>
      </c>
      <c r="K2242" t="s">
        <v>76887</v>
      </c>
      <c r="L2242" t="s">
        <v>76883</v>
      </c>
    </row>
    <row r="2243" spans="1:12" x14ac:dyDescent="0.3">
      <c r="A2243" t="s">
        <v>90935</v>
      </c>
      <c r="B2243" t="s">
        <v>90935</v>
      </c>
      <c r="C2243" t="s">
        <v>76869</v>
      </c>
      <c r="D2243" t="s">
        <v>76874</v>
      </c>
      <c r="E2243" t="s">
        <v>76879</v>
      </c>
      <c r="F2243">
        <v>280.64</v>
      </c>
      <c r="G2243" t="s">
        <v>76882</v>
      </c>
      <c r="H2243" t="s">
        <v>76870</v>
      </c>
      <c r="I2243" t="s">
        <v>76885</v>
      </c>
      <c r="J2243" s="9">
        <v>449.45</v>
      </c>
      <c r="K2243" t="s">
        <v>76886</v>
      </c>
      <c r="L2243" t="s">
        <v>76889</v>
      </c>
    </row>
    <row r="2244" spans="1:12" x14ac:dyDescent="0.3">
      <c r="A2244" t="s">
        <v>90936</v>
      </c>
      <c r="B2244" t="s">
        <v>90936</v>
      </c>
      <c r="C2244" t="s">
        <v>76871</v>
      </c>
      <c r="D2244" t="s">
        <v>76876</v>
      </c>
      <c r="E2244" t="s">
        <v>76879</v>
      </c>
      <c r="F2244">
        <v>794.36</v>
      </c>
      <c r="G2244" t="s">
        <v>76882</v>
      </c>
      <c r="H2244" t="s">
        <v>76856</v>
      </c>
      <c r="I2244" t="s">
        <v>76885</v>
      </c>
      <c r="J2244" s="9">
        <v>2841.05</v>
      </c>
      <c r="K2244" t="s">
        <v>76887</v>
      </c>
      <c r="L2244" t="s">
        <v>76883</v>
      </c>
    </row>
    <row r="2245" spans="1:12" x14ac:dyDescent="0.3">
      <c r="A2245" t="s">
        <v>90937</v>
      </c>
      <c r="B2245" t="s">
        <v>90937</v>
      </c>
      <c r="C2245" t="s">
        <v>76871</v>
      </c>
      <c r="D2245" t="s">
        <v>76873</v>
      </c>
      <c r="E2245" t="s">
        <v>76879</v>
      </c>
      <c r="F2245">
        <v>850.28</v>
      </c>
      <c r="G2245" t="s">
        <v>76883</v>
      </c>
      <c r="H2245" t="s">
        <v>76880</v>
      </c>
      <c r="I2245" t="s">
        <v>76885</v>
      </c>
      <c r="J2245" s="9">
        <v>800.53</v>
      </c>
      <c r="K2245" t="s">
        <v>76887</v>
      </c>
      <c r="L2245" t="s">
        <v>76881</v>
      </c>
    </row>
    <row r="2246" spans="1:12" x14ac:dyDescent="0.3">
      <c r="A2246" t="s">
        <v>90938</v>
      </c>
      <c r="B2246" t="s">
        <v>90938</v>
      </c>
      <c r="C2246" t="s">
        <v>76870</v>
      </c>
      <c r="D2246" t="s">
        <v>76876</v>
      </c>
      <c r="E2246" t="s">
        <v>76878</v>
      </c>
      <c r="F2246">
        <v>582.64</v>
      </c>
      <c r="G2246" t="s">
        <v>76881</v>
      </c>
      <c r="H2246" t="s">
        <v>76884</v>
      </c>
      <c r="I2246" t="s">
        <v>76885</v>
      </c>
      <c r="J2246" s="9">
        <v>2120.6</v>
      </c>
      <c r="K2246" t="s">
        <v>76887</v>
      </c>
      <c r="L2246" t="s">
        <v>76889</v>
      </c>
    </row>
    <row r="2247" spans="1:12" x14ac:dyDescent="0.3">
      <c r="A2247" t="s">
        <v>90939</v>
      </c>
      <c r="B2247" t="s">
        <v>90939</v>
      </c>
      <c r="C2247" t="s">
        <v>76872</v>
      </c>
      <c r="D2247" t="s">
        <v>76874</v>
      </c>
      <c r="E2247" t="s">
        <v>76877</v>
      </c>
      <c r="F2247">
        <v>749.7</v>
      </c>
      <c r="G2247" t="s">
        <v>76881</v>
      </c>
      <c r="H2247" t="s">
        <v>76880</v>
      </c>
      <c r="I2247" t="s">
        <v>76885</v>
      </c>
      <c r="J2247" s="9">
        <v>4104.26</v>
      </c>
      <c r="K2247" t="s">
        <v>76886</v>
      </c>
      <c r="L2247" t="s">
        <v>76890</v>
      </c>
    </row>
    <row r="2248" spans="1:12" x14ac:dyDescent="0.3">
      <c r="A2248" t="s">
        <v>90940</v>
      </c>
      <c r="B2248" t="s">
        <v>90940</v>
      </c>
      <c r="C2248" t="s">
        <v>76872</v>
      </c>
      <c r="D2248" t="s">
        <v>76873</v>
      </c>
      <c r="E2248" t="s">
        <v>76877</v>
      </c>
      <c r="F2248">
        <v>129.78</v>
      </c>
      <c r="G2248" t="s">
        <v>76882</v>
      </c>
      <c r="H2248" t="s">
        <v>76856</v>
      </c>
      <c r="I2248" t="s">
        <v>76886</v>
      </c>
      <c r="J2248" s="9">
        <v>4611.53</v>
      </c>
      <c r="K2248" t="s">
        <v>76886</v>
      </c>
      <c r="L2248" t="s">
        <v>76883</v>
      </c>
    </row>
    <row r="2249" spans="1:12" x14ac:dyDescent="0.3">
      <c r="A2249" t="s">
        <v>88250</v>
      </c>
      <c r="B2249" t="s">
        <v>88250</v>
      </c>
      <c r="C2249" t="s">
        <v>76856</v>
      </c>
      <c r="D2249" t="s">
        <v>76873</v>
      </c>
      <c r="E2249" t="s">
        <v>76877</v>
      </c>
      <c r="F2249">
        <v>431.52</v>
      </c>
      <c r="G2249" t="s">
        <v>76883</v>
      </c>
      <c r="H2249" t="s">
        <v>76884</v>
      </c>
      <c r="I2249" t="s">
        <v>75950</v>
      </c>
      <c r="J2249" s="9">
        <v>2673.3</v>
      </c>
      <c r="K2249" t="s">
        <v>76888</v>
      </c>
      <c r="L2249" t="s">
        <v>76881</v>
      </c>
    </row>
    <row r="2250" spans="1:12" x14ac:dyDescent="0.3">
      <c r="A2250" t="s">
        <v>90941</v>
      </c>
      <c r="B2250" t="s">
        <v>90941</v>
      </c>
      <c r="C2250" t="s">
        <v>76872</v>
      </c>
      <c r="D2250" t="s">
        <v>76875</v>
      </c>
      <c r="E2250" t="s">
        <v>76877</v>
      </c>
      <c r="F2250">
        <v>733.04</v>
      </c>
      <c r="G2250" t="s">
        <v>76880</v>
      </c>
      <c r="H2250" t="s">
        <v>76856</v>
      </c>
      <c r="I2250" t="s">
        <v>76886</v>
      </c>
      <c r="J2250" s="9">
        <v>2218.3200000000002</v>
      </c>
      <c r="K2250" t="s">
        <v>76887</v>
      </c>
      <c r="L2250" t="s">
        <v>76881</v>
      </c>
    </row>
    <row r="2251" spans="1:12" x14ac:dyDescent="0.3">
      <c r="A2251" t="s">
        <v>90942</v>
      </c>
      <c r="B2251" t="s">
        <v>90942</v>
      </c>
      <c r="C2251" t="s">
        <v>76856</v>
      </c>
      <c r="D2251" t="s">
        <v>76873</v>
      </c>
      <c r="E2251" t="s">
        <v>76878</v>
      </c>
      <c r="F2251">
        <v>337.58</v>
      </c>
      <c r="G2251" t="s">
        <v>76883</v>
      </c>
      <c r="H2251" t="s">
        <v>76884</v>
      </c>
      <c r="I2251" t="s">
        <v>75950</v>
      </c>
      <c r="J2251" s="9">
        <v>3104.43</v>
      </c>
      <c r="K2251" t="s">
        <v>76886</v>
      </c>
      <c r="L2251" t="s">
        <v>76883</v>
      </c>
    </row>
    <row r="2252" spans="1:12" x14ac:dyDescent="0.3">
      <c r="A2252" t="s">
        <v>90943</v>
      </c>
      <c r="B2252" t="s">
        <v>90943</v>
      </c>
      <c r="C2252" t="s">
        <v>76870</v>
      </c>
      <c r="D2252" t="s">
        <v>76875</v>
      </c>
      <c r="E2252" t="s">
        <v>76877</v>
      </c>
      <c r="F2252">
        <v>328.46</v>
      </c>
      <c r="G2252" t="s">
        <v>76881</v>
      </c>
      <c r="H2252" t="s">
        <v>76884</v>
      </c>
      <c r="I2252" t="s">
        <v>75950</v>
      </c>
      <c r="J2252" s="9">
        <v>2457.3000000000002</v>
      </c>
      <c r="K2252" t="s">
        <v>76886</v>
      </c>
      <c r="L2252" t="s">
        <v>76881</v>
      </c>
    </row>
    <row r="2253" spans="1:12" x14ac:dyDescent="0.3">
      <c r="A2253" t="s">
        <v>90944</v>
      </c>
      <c r="B2253" t="s">
        <v>90944</v>
      </c>
      <c r="C2253" t="s">
        <v>76871</v>
      </c>
      <c r="D2253" t="s">
        <v>76873</v>
      </c>
      <c r="E2253" t="s">
        <v>76877</v>
      </c>
      <c r="F2253">
        <v>776.26</v>
      </c>
      <c r="G2253" t="s">
        <v>76883</v>
      </c>
      <c r="H2253" t="s">
        <v>76880</v>
      </c>
      <c r="I2253" t="s">
        <v>76885</v>
      </c>
      <c r="J2253" s="9">
        <v>1164.81</v>
      </c>
      <c r="K2253" t="s">
        <v>76888</v>
      </c>
      <c r="L2253" t="s">
        <v>76880</v>
      </c>
    </row>
    <row r="2254" spans="1:12" x14ac:dyDescent="0.3">
      <c r="A2254" t="s">
        <v>90945</v>
      </c>
      <c r="B2254" t="s">
        <v>90945</v>
      </c>
      <c r="C2254" t="s">
        <v>76870</v>
      </c>
      <c r="D2254" t="s">
        <v>76873</v>
      </c>
      <c r="E2254" t="s">
        <v>76878</v>
      </c>
      <c r="F2254">
        <v>122.77</v>
      </c>
      <c r="G2254" t="s">
        <v>76880</v>
      </c>
      <c r="H2254" t="s">
        <v>76871</v>
      </c>
      <c r="I2254" t="s">
        <v>76886</v>
      </c>
      <c r="J2254" s="9">
        <v>961.85</v>
      </c>
      <c r="K2254" t="s">
        <v>76886</v>
      </c>
      <c r="L2254" t="s">
        <v>76883</v>
      </c>
    </row>
    <row r="2255" spans="1:12" x14ac:dyDescent="0.3">
      <c r="A2255" t="s">
        <v>90946</v>
      </c>
      <c r="B2255" t="s">
        <v>90946</v>
      </c>
      <c r="C2255" t="s">
        <v>76872</v>
      </c>
      <c r="D2255" t="s">
        <v>76875</v>
      </c>
      <c r="E2255" t="s">
        <v>76877</v>
      </c>
      <c r="F2255">
        <v>929.02</v>
      </c>
      <c r="G2255" t="s">
        <v>76883</v>
      </c>
      <c r="H2255" t="s">
        <v>76880</v>
      </c>
      <c r="I2255" t="s">
        <v>76886</v>
      </c>
      <c r="J2255" s="9">
        <v>3443.67</v>
      </c>
      <c r="K2255" t="s">
        <v>76887</v>
      </c>
      <c r="L2255" t="s">
        <v>76883</v>
      </c>
    </row>
    <row r="2256" spans="1:12" x14ac:dyDescent="0.3">
      <c r="A2256" t="s">
        <v>90947</v>
      </c>
      <c r="B2256" t="s">
        <v>90947</v>
      </c>
      <c r="C2256" t="s">
        <v>76869</v>
      </c>
      <c r="D2256" t="s">
        <v>76874</v>
      </c>
      <c r="E2256" t="s">
        <v>76878</v>
      </c>
      <c r="F2256">
        <v>630.99</v>
      </c>
      <c r="G2256" t="s">
        <v>76882</v>
      </c>
      <c r="H2256" t="s">
        <v>76870</v>
      </c>
      <c r="I2256" t="s">
        <v>76885</v>
      </c>
      <c r="J2256" s="9">
        <v>3442.45</v>
      </c>
      <c r="K2256" t="s">
        <v>76886</v>
      </c>
      <c r="L2256" t="s">
        <v>76889</v>
      </c>
    </row>
    <row r="2257" spans="1:12" x14ac:dyDescent="0.3">
      <c r="A2257" t="s">
        <v>90948</v>
      </c>
      <c r="B2257" t="s">
        <v>90948</v>
      </c>
      <c r="C2257" t="s">
        <v>76869</v>
      </c>
      <c r="D2257" t="s">
        <v>76875</v>
      </c>
      <c r="E2257" t="s">
        <v>76879</v>
      </c>
      <c r="F2257">
        <v>976.33</v>
      </c>
      <c r="G2257" t="s">
        <v>76882</v>
      </c>
      <c r="H2257" t="s">
        <v>76871</v>
      </c>
      <c r="I2257" t="s">
        <v>76886</v>
      </c>
      <c r="J2257" s="9">
        <v>4765.51</v>
      </c>
      <c r="K2257" t="s">
        <v>76888</v>
      </c>
      <c r="L2257" t="s">
        <v>76890</v>
      </c>
    </row>
    <row r="2258" spans="1:12" x14ac:dyDescent="0.3">
      <c r="A2258" t="s">
        <v>90949</v>
      </c>
      <c r="B2258" t="s">
        <v>90949</v>
      </c>
      <c r="C2258" t="s">
        <v>76869</v>
      </c>
      <c r="D2258" t="s">
        <v>76875</v>
      </c>
      <c r="E2258" t="s">
        <v>76877</v>
      </c>
      <c r="F2258">
        <v>367.12</v>
      </c>
      <c r="G2258" t="s">
        <v>76880</v>
      </c>
      <c r="H2258" t="s">
        <v>76871</v>
      </c>
      <c r="I2258" t="s">
        <v>75950</v>
      </c>
      <c r="J2258" s="9">
        <v>4015.51</v>
      </c>
      <c r="K2258" t="s">
        <v>76887</v>
      </c>
      <c r="L2258" t="s">
        <v>76883</v>
      </c>
    </row>
    <row r="2259" spans="1:12" x14ac:dyDescent="0.3">
      <c r="A2259" t="s">
        <v>90950</v>
      </c>
      <c r="B2259" t="s">
        <v>90950</v>
      </c>
      <c r="C2259" t="s">
        <v>76871</v>
      </c>
      <c r="D2259" t="s">
        <v>76873</v>
      </c>
      <c r="E2259" t="s">
        <v>76878</v>
      </c>
      <c r="F2259">
        <v>65.56</v>
      </c>
      <c r="G2259" t="s">
        <v>76880</v>
      </c>
      <c r="H2259" t="s">
        <v>76871</v>
      </c>
      <c r="I2259" t="s">
        <v>75950</v>
      </c>
      <c r="J2259" s="9">
        <v>4688.99</v>
      </c>
      <c r="K2259" t="s">
        <v>76886</v>
      </c>
      <c r="L2259" t="s">
        <v>76881</v>
      </c>
    </row>
    <row r="2260" spans="1:12" x14ac:dyDescent="0.3">
      <c r="A2260" t="s">
        <v>88251</v>
      </c>
      <c r="B2260" t="s">
        <v>88251</v>
      </c>
      <c r="C2260" t="s">
        <v>76870</v>
      </c>
      <c r="D2260" t="s">
        <v>76873</v>
      </c>
      <c r="E2260" t="s">
        <v>76879</v>
      </c>
      <c r="F2260">
        <v>638.19000000000005</v>
      </c>
      <c r="G2260" t="s">
        <v>76883</v>
      </c>
      <c r="H2260" t="s">
        <v>76871</v>
      </c>
      <c r="I2260" t="s">
        <v>76886</v>
      </c>
      <c r="J2260" s="9">
        <v>4521.67</v>
      </c>
      <c r="K2260" t="s">
        <v>76888</v>
      </c>
      <c r="L2260" t="s">
        <v>76880</v>
      </c>
    </row>
    <row r="2261" spans="1:12" x14ac:dyDescent="0.3">
      <c r="A2261" t="s">
        <v>90951</v>
      </c>
      <c r="B2261" t="s">
        <v>90951</v>
      </c>
      <c r="C2261" t="s">
        <v>76870</v>
      </c>
      <c r="D2261" t="s">
        <v>76875</v>
      </c>
      <c r="E2261" t="s">
        <v>76877</v>
      </c>
      <c r="F2261">
        <v>797.21</v>
      </c>
      <c r="G2261" t="s">
        <v>76883</v>
      </c>
      <c r="H2261" t="s">
        <v>76871</v>
      </c>
      <c r="I2261" t="s">
        <v>75950</v>
      </c>
      <c r="J2261" s="9">
        <v>128.66999999999999</v>
      </c>
      <c r="K2261" t="s">
        <v>76888</v>
      </c>
      <c r="L2261" t="s">
        <v>76881</v>
      </c>
    </row>
    <row r="2262" spans="1:12" x14ac:dyDescent="0.3">
      <c r="A2262" t="s">
        <v>90952</v>
      </c>
      <c r="B2262" t="s">
        <v>90952</v>
      </c>
      <c r="C2262" t="s">
        <v>76870</v>
      </c>
      <c r="D2262" t="s">
        <v>76875</v>
      </c>
      <c r="E2262" t="s">
        <v>76879</v>
      </c>
      <c r="F2262">
        <v>203.97</v>
      </c>
      <c r="G2262" t="s">
        <v>76883</v>
      </c>
      <c r="H2262" t="s">
        <v>76871</v>
      </c>
      <c r="I2262" t="s">
        <v>75950</v>
      </c>
      <c r="J2262" s="9">
        <v>3743.67</v>
      </c>
      <c r="K2262" t="s">
        <v>76886</v>
      </c>
      <c r="L2262" t="s">
        <v>76883</v>
      </c>
    </row>
    <row r="2263" spans="1:12" x14ac:dyDescent="0.3">
      <c r="A2263" t="s">
        <v>90953</v>
      </c>
      <c r="B2263" t="s">
        <v>90953</v>
      </c>
      <c r="C2263" t="s">
        <v>76872</v>
      </c>
      <c r="D2263" t="s">
        <v>76874</v>
      </c>
      <c r="E2263" t="s">
        <v>76878</v>
      </c>
      <c r="F2263">
        <v>854.22</v>
      </c>
      <c r="G2263" t="s">
        <v>76883</v>
      </c>
      <c r="H2263" t="s">
        <v>76880</v>
      </c>
      <c r="I2263" t="s">
        <v>75950</v>
      </c>
      <c r="J2263" s="9">
        <v>878.31</v>
      </c>
      <c r="K2263" t="s">
        <v>76886</v>
      </c>
      <c r="L2263" t="s">
        <v>76883</v>
      </c>
    </row>
    <row r="2264" spans="1:12" x14ac:dyDescent="0.3">
      <c r="A2264" t="s">
        <v>90954</v>
      </c>
      <c r="B2264" t="s">
        <v>90954</v>
      </c>
      <c r="C2264" t="s">
        <v>76870</v>
      </c>
      <c r="D2264" t="s">
        <v>76873</v>
      </c>
      <c r="E2264" t="s">
        <v>76877</v>
      </c>
      <c r="F2264">
        <v>588.75</v>
      </c>
      <c r="G2264" t="s">
        <v>76883</v>
      </c>
      <c r="H2264" t="s">
        <v>76870</v>
      </c>
      <c r="I2264" t="s">
        <v>76886</v>
      </c>
      <c r="J2264" s="9">
        <v>1213.72</v>
      </c>
      <c r="K2264" t="s">
        <v>76887</v>
      </c>
      <c r="L2264" t="s">
        <v>76883</v>
      </c>
    </row>
    <row r="2265" spans="1:12" x14ac:dyDescent="0.3">
      <c r="A2265" t="s">
        <v>90955</v>
      </c>
      <c r="B2265" t="s">
        <v>90955</v>
      </c>
      <c r="C2265" t="s">
        <v>76856</v>
      </c>
      <c r="D2265" t="s">
        <v>76873</v>
      </c>
      <c r="E2265" t="s">
        <v>76877</v>
      </c>
      <c r="F2265">
        <v>843.16</v>
      </c>
      <c r="G2265" t="s">
        <v>76881</v>
      </c>
      <c r="H2265" t="s">
        <v>76880</v>
      </c>
      <c r="I2265" t="s">
        <v>76885</v>
      </c>
      <c r="J2265" s="9">
        <v>4738.4399999999996</v>
      </c>
      <c r="K2265" t="s">
        <v>76886</v>
      </c>
      <c r="L2265" t="s">
        <v>76883</v>
      </c>
    </row>
    <row r="2266" spans="1:12" x14ac:dyDescent="0.3">
      <c r="A2266" t="s">
        <v>90956</v>
      </c>
      <c r="B2266" t="s">
        <v>90956</v>
      </c>
      <c r="C2266" t="s">
        <v>76856</v>
      </c>
      <c r="D2266" t="s">
        <v>76876</v>
      </c>
      <c r="E2266" t="s">
        <v>76878</v>
      </c>
      <c r="F2266">
        <v>287.8</v>
      </c>
      <c r="G2266" t="s">
        <v>76882</v>
      </c>
      <c r="H2266" t="s">
        <v>76880</v>
      </c>
      <c r="I2266" t="s">
        <v>76886</v>
      </c>
      <c r="J2266" s="9">
        <v>4526.79</v>
      </c>
      <c r="K2266" t="s">
        <v>76886</v>
      </c>
      <c r="L2266" t="s">
        <v>76883</v>
      </c>
    </row>
    <row r="2267" spans="1:12" x14ac:dyDescent="0.3">
      <c r="A2267" t="s">
        <v>90957</v>
      </c>
      <c r="B2267" t="s">
        <v>90957</v>
      </c>
      <c r="C2267" t="s">
        <v>76869</v>
      </c>
      <c r="D2267" t="s">
        <v>76875</v>
      </c>
      <c r="E2267" t="s">
        <v>76879</v>
      </c>
      <c r="F2267">
        <v>238.25</v>
      </c>
      <c r="G2267" t="s">
        <v>76882</v>
      </c>
      <c r="H2267" t="s">
        <v>76870</v>
      </c>
      <c r="I2267" t="s">
        <v>76886</v>
      </c>
      <c r="J2267" s="9">
        <v>3496.84</v>
      </c>
      <c r="K2267" t="s">
        <v>76888</v>
      </c>
      <c r="L2267" t="s">
        <v>76881</v>
      </c>
    </row>
    <row r="2268" spans="1:12" x14ac:dyDescent="0.3">
      <c r="A2268" t="s">
        <v>90958</v>
      </c>
      <c r="B2268" t="s">
        <v>90958</v>
      </c>
      <c r="C2268" t="s">
        <v>76871</v>
      </c>
      <c r="D2268" t="s">
        <v>76876</v>
      </c>
      <c r="E2268" t="s">
        <v>76877</v>
      </c>
      <c r="F2268">
        <v>745</v>
      </c>
      <c r="G2268" t="s">
        <v>76880</v>
      </c>
      <c r="H2268" t="s">
        <v>76871</v>
      </c>
      <c r="I2268" t="s">
        <v>76885</v>
      </c>
      <c r="J2268" s="9">
        <v>3521.63</v>
      </c>
      <c r="K2268" t="s">
        <v>76888</v>
      </c>
      <c r="L2268" t="s">
        <v>76889</v>
      </c>
    </row>
    <row r="2269" spans="1:12" x14ac:dyDescent="0.3">
      <c r="A2269" t="s">
        <v>90959</v>
      </c>
      <c r="B2269" t="s">
        <v>90959</v>
      </c>
      <c r="C2269" t="s">
        <v>76870</v>
      </c>
      <c r="D2269" t="s">
        <v>76874</v>
      </c>
      <c r="E2269" t="s">
        <v>76878</v>
      </c>
      <c r="F2269">
        <v>760.55</v>
      </c>
      <c r="G2269" t="s">
        <v>76880</v>
      </c>
      <c r="H2269" t="s">
        <v>76870</v>
      </c>
      <c r="I2269" t="s">
        <v>76885</v>
      </c>
      <c r="J2269" s="9">
        <v>4343.29</v>
      </c>
      <c r="K2269" t="s">
        <v>76886</v>
      </c>
      <c r="L2269" t="s">
        <v>76889</v>
      </c>
    </row>
    <row r="2270" spans="1:12" x14ac:dyDescent="0.3">
      <c r="A2270" t="s">
        <v>90960</v>
      </c>
      <c r="B2270" t="s">
        <v>90960</v>
      </c>
      <c r="C2270" t="s">
        <v>76869</v>
      </c>
      <c r="D2270" t="s">
        <v>76876</v>
      </c>
      <c r="E2270" t="s">
        <v>76878</v>
      </c>
      <c r="F2270">
        <v>585.27</v>
      </c>
      <c r="G2270" t="s">
        <v>76880</v>
      </c>
      <c r="H2270" t="s">
        <v>76880</v>
      </c>
      <c r="I2270" t="s">
        <v>75950</v>
      </c>
      <c r="J2270" s="9">
        <v>781.95</v>
      </c>
      <c r="K2270" t="s">
        <v>76886</v>
      </c>
      <c r="L2270" t="s">
        <v>76881</v>
      </c>
    </row>
    <row r="2271" spans="1:12" x14ac:dyDescent="0.3">
      <c r="A2271" t="s">
        <v>88252</v>
      </c>
      <c r="B2271" t="s">
        <v>88252</v>
      </c>
      <c r="C2271" t="s">
        <v>76872</v>
      </c>
      <c r="D2271" t="s">
        <v>76875</v>
      </c>
      <c r="E2271" t="s">
        <v>76877</v>
      </c>
      <c r="F2271">
        <v>480.47</v>
      </c>
      <c r="G2271" t="s">
        <v>76880</v>
      </c>
      <c r="H2271" t="s">
        <v>76856</v>
      </c>
      <c r="I2271" t="s">
        <v>76886</v>
      </c>
      <c r="J2271" s="9">
        <v>4670.0200000000004</v>
      </c>
      <c r="K2271" t="s">
        <v>76886</v>
      </c>
      <c r="L2271" t="s">
        <v>76880</v>
      </c>
    </row>
    <row r="2272" spans="1:12" x14ac:dyDescent="0.3">
      <c r="A2272" t="s">
        <v>90961</v>
      </c>
      <c r="B2272" t="s">
        <v>90961</v>
      </c>
      <c r="C2272" t="s">
        <v>76870</v>
      </c>
      <c r="D2272" t="s">
        <v>76874</v>
      </c>
      <c r="E2272" t="s">
        <v>76879</v>
      </c>
      <c r="F2272">
        <v>553.6</v>
      </c>
      <c r="G2272" t="s">
        <v>76880</v>
      </c>
      <c r="H2272" t="s">
        <v>76856</v>
      </c>
      <c r="I2272" t="s">
        <v>76885</v>
      </c>
      <c r="J2272" s="9">
        <v>868.29</v>
      </c>
      <c r="K2272" t="s">
        <v>76887</v>
      </c>
      <c r="L2272" t="s">
        <v>76889</v>
      </c>
    </row>
    <row r="2273" spans="1:12" x14ac:dyDescent="0.3">
      <c r="A2273" t="s">
        <v>90962</v>
      </c>
      <c r="B2273" t="s">
        <v>90962</v>
      </c>
      <c r="C2273" t="s">
        <v>76869</v>
      </c>
      <c r="D2273" t="s">
        <v>76876</v>
      </c>
      <c r="E2273" t="s">
        <v>76878</v>
      </c>
      <c r="F2273">
        <v>948.82</v>
      </c>
      <c r="G2273" t="s">
        <v>76883</v>
      </c>
      <c r="H2273" t="s">
        <v>76880</v>
      </c>
      <c r="I2273" t="s">
        <v>75950</v>
      </c>
      <c r="J2273" s="9">
        <v>1144.6300000000001</v>
      </c>
      <c r="K2273" t="s">
        <v>76888</v>
      </c>
      <c r="L2273" t="s">
        <v>76880</v>
      </c>
    </row>
    <row r="2274" spans="1:12" x14ac:dyDescent="0.3">
      <c r="A2274" t="s">
        <v>90963</v>
      </c>
      <c r="B2274" t="s">
        <v>90963</v>
      </c>
      <c r="C2274" t="s">
        <v>76856</v>
      </c>
      <c r="D2274" t="s">
        <v>76875</v>
      </c>
      <c r="E2274" t="s">
        <v>76879</v>
      </c>
      <c r="F2274">
        <v>548.23</v>
      </c>
      <c r="G2274" t="s">
        <v>76883</v>
      </c>
      <c r="H2274" t="s">
        <v>76884</v>
      </c>
      <c r="I2274" t="s">
        <v>75950</v>
      </c>
      <c r="J2274" s="9">
        <v>616.45000000000005</v>
      </c>
      <c r="K2274" t="s">
        <v>76886</v>
      </c>
      <c r="L2274" t="s">
        <v>76889</v>
      </c>
    </row>
    <row r="2275" spans="1:12" x14ac:dyDescent="0.3">
      <c r="A2275" t="s">
        <v>90964</v>
      </c>
      <c r="B2275" t="s">
        <v>90964</v>
      </c>
      <c r="C2275" t="s">
        <v>76871</v>
      </c>
      <c r="D2275" t="s">
        <v>76874</v>
      </c>
      <c r="E2275" t="s">
        <v>76879</v>
      </c>
      <c r="F2275">
        <v>169.83</v>
      </c>
      <c r="G2275" t="s">
        <v>76880</v>
      </c>
      <c r="H2275" t="s">
        <v>76871</v>
      </c>
      <c r="I2275" t="s">
        <v>76885</v>
      </c>
      <c r="J2275" s="9">
        <v>2026.04</v>
      </c>
      <c r="K2275" t="s">
        <v>76887</v>
      </c>
      <c r="L2275" t="s">
        <v>76883</v>
      </c>
    </row>
    <row r="2276" spans="1:12" x14ac:dyDescent="0.3">
      <c r="A2276" t="s">
        <v>90965</v>
      </c>
      <c r="B2276" t="s">
        <v>90965</v>
      </c>
      <c r="C2276" t="s">
        <v>76870</v>
      </c>
      <c r="D2276" t="s">
        <v>76876</v>
      </c>
      <c r="E2276" t="s">
        <v>76877</v>
      </c>
      <c r="F2276">
        <v>83.43</v>
      </c>
      <c r="G2276" t="s">
        <v>76882</v>
      </c>
      <c r="H2276" t="s">
        <v>76884</v>
      </c>
      <c r="I2276" t="s">
        <v>76885</v>
      </c>
      <c r="J2276" s="9">
        <v>3198.69</v>
      </c>
      <c r="K2276" t="s">
        <v>76887</v>
      </c>
      <c r="L2276" t="s">
        <v>76880</v>
      </c>
    </row>
    <row r="2277" spans="1:12" x14ac:dyDescent="0.3">
      <c r="A2277" t="s">
        <v>90966</v>
      </c>
      <c r="B2277" t="s">
        <v>90966</v>
      </c>
      <c r="C2277" t="s">
        <v>76870</v>
      </c>
      <c r="D2277" t="s">
        <v>76876</v>
      </c>
      <c r="E2277" t="s">
        <v>76879</v>
      </c>
      <c r="F2277">
        <v>843.86</v>
      </c>
      <c r="G2277" t="s">
        <v>76883</v>
      </c>
      <c r="H2277" t="s">
        <v>76856</v>
      </c>
      <c r="I2277" t="s">
        <v>75950</v>
      </c>
      <c r="J2277" s="9">
        <v>4260.43</v>
      </c>
      <c r="K2277" t="s">
        <v>76886</v>
      </c>
      <c r="L2277" t="s">
        <v>76889</v>
      </c>
    </row>
    <row r="2278" spans="1:12" x14ac:dyDescent="0.3">
      <c r="A2278" t="s">
        <v>90967</v>
      </c>
      <c r="B2278" t="s">
        <v>90967</v>
      </c>
      <c r="C2278" t="s">
        <v>76856</v>
      </c>
      <c r="D2278" t="s">
        <v>76873</v>
      </c>
      <c r="E2278" t="s">
        <v>76879</v>
      </c>
      <c r="F2278">
        <v>153.9</v>
      </c>
      <c r="G2278" t="s">
        <v>76880</v>
      </c>
      <c r="H2278" t="s">
        <v>76884</v>
      </c>
      <c r="I2278" t="s">
        <v>76885</v>
      </c>
      <c r="J2278" s="9">
        <v>2251.56</v>
      </c>
      <c r="K2278" t="s">
        <v>76887</v>
      </c>
      <c r="L2278" t="s">
        <v>76881</v>
      </c>
    </row>
    <row r="2279" spans="1:12" x14ac:dyDescent="0.3">
      <c r="A2279" t="s">
        <v>90968</v>
      </c>
      <c r="B2279" t="s">
        <v>90968</v>
      </c>
      <c r="C2279" t="s">
        <v>76871</v>
      </c>
      <c r="D2279" t="s">
        <v>76873</v>
      </c>
      <c r="E2279" t="s">
        <v>76878</v>
      </c>
      <c r="F2279">
        <v>532.22</v>
      </c>
      <c r="G2279" t="s">
        <v>76882</v>
      </c>
      <c r="H2279" t="s">
        <v>76870</v>
      </c>
      <c r="I2279" t="s">
        <v>76886</v>
      </c>
      <c r="J2279" s="9">
        <v>3569.37</v>
      </c>
      <c r="K2279" t="s">
        <v>76887</v>
      </c>
      <c r="L2279" t="s">
        <v>76889</v>
      </c>
    </row>
    <row r="2280" spans="1:12" x14ac:dyDescent="0.3">
      <c r="A2280" t="s">
        <v>90969</v>
      </c>
      <c r="B2280" t="s">
        <v>90969</v>
      </c>
      <c r="C2280" t="s">
        <v>76856</v>
      </c>
      <c r="D2280" t="s">
        <v>76876</v>
      </c>
      <c r="E2280" t="s">
        <v>76879</v>
      </c>
      <c r="F2280">
        <v>81.3</v>
      </c>
      <c r="G2280" t="s">
        <v>76883</v>
      </c>
      <c r="H2280" t="s">
        <v>76871</v>
      </c>
      <c r="I2280" t="s">
        <v>76885</v>
      </c>
      <c r="J2280" s="9">
        <v>3013.25</v>
      </c>
      <c r="K2280" t="s">
        <v>76886</v>
      </c>
      <c r="L2280" t="s">
        <v>76880</v>
      </c>
    </row>
    <row r="2281" spans="1:12" x14ac:dyDescent="0.3">
      <c r="A2281" t="s">
        <v>90970</v>
      </c>
      <c r="B2281" t="s">
        <v>90970</v>
      </c>
      <c r="C2281" t="s">
        <v>76869</v>
      </c>
      <c r="D2281" t="s">
        <v>76873</v>
      </c>
      <c r="E2281" t="s">
        <v>76877</v>
      </c>
      <c r="F2281">
        <v>919.49</v>
      </c>
      <c r="G2281" t="s">
        <v>76882</v>
      </c>
      <c r="H2281" t="s">
        <v>76884</v>
      </c>
      <c r="I2281" t="s">
        <v>76885</v>
      </c>
      <c r="J2281" s="9">
        <v>3541.23</v>
      </c>
      <c r="K2281" t="s">
        <v>76888</v>
      </c>
      <c r="L2281" t="s">
        <v>76890</v>
      </c>
    </row>
    <row r="2282" spans="1:12" x14ac:dyDescent="0.3">
      <c r="A2282" t="s">
        <v>88253</v>
      </c>
      <c r="B2282" t="s">
        <v>88253</v>
      </c>
      <c r="C2282" t="s">
        <v>76856</v>
      </c>
      <c r="D2282" t="s">
        <v>76875</v>
      </c>
      <c r="E2282" t="s">
        <v>76879</v>
      </c>
      <c r="F2282">
        <v>287.49</v>
      </c>
      <c r="G2282" t="s">
        <v>76880</v>
      </c>
      <c r="H2282" t="s">
        <v>76856</v>
      </c>
      <c r="I2282" t="s">
        <v>75950</v>
      </c>
      <c r="J2282" s="9">
        <v>1805.58</v>
      </c>
      <c r="K2282" t="s">
        <v>76887</v>
      </c>
      <c r="L2282" t="s">
        <v>76889</v>
      </c>
    </row>
    <row r="2283" spans="1:12" x14ac:dyDescent="0.3">
      <c r="A2283" t="s">
        <v>90971</v>
      </c>
      <c r="B2283" t="s">
        <v>90971</v>
      </c>
      <c r="C2283" t="s">
        <v>76872</v>
      </c>
      <c r="D2283" t="s">
        <v>76873</v>
      </c>
      <c r="E2283" t="s">
        <v>76878</v>
      </c>
      <c r="F2283">
        <v>421.36</v>
      </c>
      <c r="G2283" t="s">
        <v>76883</v>
      </c>
      <c r="H2283" t="s">
        <v>76880</v>
      </c>
      <c r="I2283" t="s">
        <v>76886</v>
      </c>
      <c r="J2283" s="9">
        <v>1200.3800000000001</v>
      </c>
      <c r="K2283" t="s">
        <v>76887</v>
      </c>
      <c r="L2283" t="s">
        <v>76881</v>
      </c>
    </row>
    <row r="2284" spans="1:12" x14ac:dyDescent="0.3">
      <c r="A2284" t="s">
        <v>90972</v>
      </c>
      <c r="B2284" t="s">
        <v>90972</v>
      </c>
      <c r="C2284" t="s">
        <v>76871</v>
      </c>
      <c r="D2284" t="s">
        <v>76873</v>
      </c>
      <c r="E2284" t="s">
        <v>76877</v>
      </c>
      <c r="F2284">
        <v>866.71</v>
      </c>
      <c r="G2284" t="s">
        <v>76881</v>
      </c>
      <c r="H2284" t="s">
        <v>76856</v>
      </c>
      <c r="I2284" t="s">
        <v>76886</v>
      </c>
      <c r="J2284" s="9">
        <v>1338.6</v>
      </c>
      <c r="K2284" t="s">
        <v>76886</v>
      </c>
      <c r="L2284" t="s">
        <v>76883</v>
      </c>
    </row>
    <row r="2285" spans="1:12" x14ac:dyDescent="0.3">
      <c r="A2285" t="s">
        <v>90973</v>
      </c>
      <c r="B2285" t="s">
        <v>90973</v>
      </c>
      <c r="C2285" t="s">
        <v>76869</v>
      </c>
      <c r="D2285" t="s">
        <v>76874</v>
      </c>
      <c r="E2285" t="s">
        <v>76878</v>
      </c>
      <c r="F2285">
        <v>306.64</v>
      </c>
      <c r="G2285" t="s">
        <v>76881</v>
      </c>
      <c r="H2285" t="s">
        <v>76856</v>
      </c>
      <c r="I2285" t="s">
        <v>76885</v>
      </c>
      <c r="J2285" s="9">
        <v>2434.29</v>
      </c>
      <c r="K2285" t="s">
        <v>76887</v>
      </c>
      <c r="L2285" t="s">
        <v>76883</v>
      </c>
    </row>
    <row r="2286" spans="1:12" x14ac:dyDescent="0.3">
      <c r="A2286" t="s">
        <v>90974</v>
      </c>
      <c r="B2286" t="s">
        <v>90974</v>
      </c>
      <c r="C2286" t="s">
        <v>76872</v>
      </c>
      <c r="D2286" t="s">
        <v>76875</v>
      </c>
      <c r="E2286" t="s">
        <v>76877</v>
      </c>
      <c r="F2286">
        <v>508.57</v>
      </c>
      <c r="G2286" t="s">
        <v>76881</v>
      </c>
      <c r="H2286" t="s">
        <v>76884</v>
      </c>
      <c r="I2286" t="s">
        <v>76886</v>
      </c>
      <c r="J2286" s="9">
        <v>3188.47</v>
      </c>
      <c r="K2286" t="s">
        <v>76886</v>
      </c>
      <c r="L2286" t="s">
        <v>76883</v>
      </c>
    </row>
    <row r="2287" spans="1:12" x14ac:dyDescent="0.3">
      <c r="A2287" t="s">
        <v>90975</v>
      </c>
      <c r="B2287" t="s">
        <v>90975</v>
      </c>
      <c r="C2287" t="s">
        <v>76872</v>
      </c>
      <c r="D2287" t="s">
        <v>76873</v>
      </c>
      <c r="E2287" t="s">
        <v>76879</v>
      </c>
      <c r="F2287">
        <v>198.96</v>
      </c>
      <c r="G2287" t="s">
        <v>76882</v>
      </c>
      <c r="H2287" t="s">
        <v>76856</v>
      </c>
      <c r="I2287" t="s">
        <v>75950</v>
      </c>
      <c r="J2287" s="9">
        <v>3167.13</v>
      </c>
      <c r="K2287" t="s">
        <v>76886</v>
      </c>
      <c r="L2287" t="s">
        <v>76880</v>
      </c>
    </row>
    <row r="2288" spans="1:12" x14ac:dyDescent="0.3">
      <c r="A2288" t="s">
        <v>90976</v>
      </c>
      <c r="B2288" t="s">
        <v>90976</v>
      </c>
      <c r="C2288" t="s">
        <v>76870</v>
      </c>
      <c r="D2288" t="s">
        <v>76873</v>
      </c>
      <c r="E2288" t="s">
        <v>76877</v>
      </c>
      <c r="F2288">
        <v>470.32</v>
      </c>
      <c r="G2288" t="s">
        <v>76880</v>
      </c>
      <c r="H2288" t="s">
        <v>76871</v>
      </c>
      <c r="I2288" t="s">
        <v>76886</v>
      </c>
      <c r="J2288" s="9">
        <v>1460.26</v>
      </c>
      <c r="K2288" t="s">
        <v>76888</v>
      </c>
      <c r="L2288" t="s">
        <v>76890</v>
      </c>
    </row>
    <row r="2289" spans="1:12" x14ac:dyDescent="0.3">
      <c r="A2289" t="s">
        <v>90977</v>
      </c>
      <c r="B2289" t="s">
        <v>90977</v>
      </c>
      <c r="C2289" t="s">
        <v>76856</v>
      </c>
      <c r="D2289" t="s">
        <v>76874</v>
      </c>
      <c r="E2289" t="s">
        <v>76877</v>
      </c>
      <c r="F2289">
        <v>509.34</v>
      </c>
      <c r="G2289" t="s">
        <v>76883</v>
      </c>
      <c r="H2289" t="s">
        <v>76884</v>
      </c>
      <c r="I2289" t="s">
        <v>76885</v>
      </c>
      <c r="J2289" s="9">
        <v>1691.13</v>
      </c>
      <c r="K2289" t="s">
        <v>76887</v>
      </c>
      <c r="L2289" t="s">
        <v>76890</v>
      </c>
    </row>
    <row r="2290" spans="1:12" x14ac:dyDescent="0.3">
      <c r="A2290" t="s">
        <v>90978</v>
      </c>
      <c r="B2290" t="s">
        <v>90978</v>
      </c>
      <c r="C2290" t="s">
        <v>76869</v>
      </c>
      <c r="D2290" t="s">
        <v>76876</v>
      </c>
      <c r="E2290" t="s">
        <v>76879</v>
      </c>
      <c r="F2290">
        <v>262.82</v>
      </c>
      <c r="G2290" t="s">
        <v>76883</v>
      </c>
      <c r="H2290" t="s">
        <v>76871</v>
      </c>
      <c r="I2290" t="s">
        <v>75950</v>
      </c>
      <c r="J2290" s="9">
        <v>1627.17</v>
      </c>
      <c r="K2290" t="s">
        <v>76888</v>
      </c>
      <c r="L2290" t="s">
        <v>76880</v>
      </c>
    </row>
    <row r="2291" spans="1:12" x14ac:dyDescent="0.3">
      <c r="A2291" t="s">
        <v>90979</v>
      </c>
      <c r="B2291" t="s">
        <v>90979</v>
      </c>
      <c r="C2291" t="s">
        <v>76872</v>
      </c>
      <c r="D2291" t="s">
        <v>76876</v>
      </c>
      <c r="E2291" t="s">
        <v>76877</v>
      </c>
      <c r="F2291">
        <v>52.68</v>
      </c>
      <c r="G2291" t="s">
        <v>76881</v>
      </c>
      <c r="H2291" t="s">
        <v>76880</v>
      </c>
      <c r="I2291" t="s">
        <v>76885</v>
      </c>
      <c r="J2291" s="9">
        <v>3093.26</v>
      </c>
      <c r="K2291" t="s">
        <v>76886</v>
      </c>
      <c r="L2291" t="s">
        <v>76890</v>
      </c>
    </row>
    <row r="2292" spans="1:12" x14ac:dyDescent="0.3">
      <c r="A2292" t="s">
        <v>90980</v>
      </c>
      <c r="B2292" t="s">
        <v>90980</v>
      </c>
      <c r="C2292" t="s">
        <v>76870</v>
      </c>
      <c r="D2292" t="s">
        <v>76876</v>
      </c>
      <c r="E2292" t="s">
        <v>76878</v>
      </c>
      <c r="F2292">
        <v>860.28</v>
      </c>
      <c r="G2292" t="s">
        <v>76881</v>
      </c>
      <c r="H2292" t="s">
        <v>76880</v>
      </c>
      <c r="I2292" t="s">
        <v>75950</v>
      </c>
      <c r="J2292" s="9">
        <v>1759.31</v>
      </c>
      <c r="K2292" t="s">
        <v>76888</v>
      </c>
      <c r="L2292" t="s">
        <v>76881</v>
      </c>
    </row>
    <row r="2293" spans="1:12" x14ac:dyDescent="0.3">
      <c r="A2293" t="s">
        <v>88254</v>
      </c>
      <c r="B2293" t="s">
        <v>88254</v>
      </c>
      <c r="C2293" t="s">
        <v>76870</v>
      </c>
      <c r="D2293" t="s">
        <v>76875</v>
      </c>
      <c r="E2293" t="s">
        <v>76878</v>
      </c>
      <c r="F2293">
        <v>739.81</v>
      </c>
      <c r="G2293" t="s">
        <v>76880</v>
      </c>
      <c r="H2293" t="s">
        <v>76856</v>
      </c>
      <c r="I2293" t="s">
        <v>76886</v>
      </c>
      <c r="J2293" s="9">
        <v>1936.37</v>
      </c>
      <c r="K2293" t="s">
        <v>76888</v>
      </c>
      <c r="L2293" t="s">
        <v>76890</v>
      </c>
    </row>
    <row r="2294" spans="1:12" x14ac:dyDescent="0.3">
      <c r="A2294" t="s">
        <v>90981</v>
      </c>
      <c r="B2294" t="s">
        <v>90981</v>
      </c>
      <c r="C2294" t="s">
        <v>76870</v>
      </c>
      <c r="D2294" t="s">
        <v>76874</v>
      </c>
      <c r="E2294" t="s">
        <v>76879</v>
      </c>
      <c r="F2294">
        <v>524.91999999999996</v>
      </c>
      <c r="G2294" t="s">
        <v>76881</v>
      </c>
      <c r="H2294" t="s">
        <v>76856</v>
      </c>
      <c r="I2294" t="s">
        <v>76886</v>
      </c>
      <c r="J2294" s="9">
        <v>913.92</v>
      </c>
      <c r="K2294" t="s">
        <v>76887</v>
      </c>
      <c r="L2294" t="s">
        <v>76880</v>
      </c>
    </row>
    <row r="2295" spans="1:12" x14ac:dyDescent="0.3">
      <c r="A2295" t="s">
        <v>90982</v>
      </c>
      <c r="B2295" t="s">
        <v>90982</v>
      </c>
      <c r="C2295" t="s">
        <v>76871</v>
      </c>
      <c r="D2295" t="s">
        <v>76874</v>
      </c>
      <c r="E2295" t="s">
        <v>76879</v>
      </c>
      <c r="F2295">
        <v>934.12</v>
      </c>
      <c r="G2295" t="s">
        <v>76881</v>
      </c>
      <c r="H2295" t="s">
        <v>76870</v>
      </c>
      <c r="I2295" t="s">
        <v>76886</v>
      </c>
      <c r="J2295" s="9">
        <v>1970.14</v>
      </c>
      <c r="K2295" t="s">
        <v>76886</v>
      </c>
      <c r="L2295" t="s">
        <v>76889</v>
      </c>
    </row>
    <row r="2296" spans="1:12" x14ac:dyDescent="0.3">
      <c r="A2296" t="s">
        <v>90983</v>
      </c>
      <c r="B2296" t="s">
        <v>90983</v>
      </c>
      <c r="C2296" t="s">
        <v>76869</v>
      </c>
      <c r="D2296" t="s">
        <v>76874</v>
      </c>
      <c r="E2296" t="s">
        <v>76878</v>
      </c>
      <c r="F2296">
        <v>941.66</v>
      </c>
      <c r="G2296" t="s">
        <v>76882</v>
      </c>
      <c r="H2296" t="s">
        <v>76856</v>
      </c>
      <c r="I2296" t="s">
        <v>76885</v>
      </c>
      <c r="J2296" s="9">
        <v>2026.86</v>
      </c>
      <c r="K2296" t="s">
        <v>76888</v>
      </c>
      <c r="L2296" t="s">
        <v>76881</v>
      </c>
    </row>
    <row r="2297" spans="1:12" x14ac:dyDescent="0.3">
      <c r="A2297" t="s">
        <v>90984</v>
      </c>
      <c r="B2297" t="s">
        <v>90984</v>
      </c>
      <c r="C2297" t="s">
        <v>76871</v>
      </c>
      <c r="D2297" t="s">
        <v>76876</v>
      </c>
      <c r="E2297" t="s">
        <v>76878</v>
      </c>
      <c r="F2297">
        <v>488.41</v>
      </c>
      <c r="G2297" t="s">
        <v>76882</v>
      </c>
      <c r="H2297" t="s">
        <v>76871</v>
      </c>
      <c r="I2297" t="s">
        <v>76885</v>
      </c>
      <c r="J2297" s="9">
        <v>4158.2700000000004</v>
      </c>
      <c r="K2297" t="s">
        <v>76886</v>
      </c>
      <c r="L2297" t="s">
        <v>76880</v>
      </c>
    </row>
    <row r="2298" spans="1:12" x14ac:dyDescent="0.3">
      <c r="A2298" t="s">
        <v>90985</v>
      </c>
      <c r="B2298" t="s">
        <v>90985</v>
      </c>
      <c r="C2298" t="s">
        <v>76856</v>
      </c>
      <c r="D2298" t="s">
        <v>76873</v>
      </c>
      <c r="E2298" t="s">
        <v>76879</v>
      </c>
      <c r="F2298">
        <v>209.46</v>
      </c>
      <c r="G2298" t="s">
        <v>76881</v>
      </c>
      <c r="H2298" t="s">
        <v>76871</v>
      </c>
      <c r="I2298" t="s">
        <v>76885</v>
      </c>
      <c r="J2298" s="9">
        <v>1347.09</v>
      </c>
      <c r="K2298" t="s">
        <v>76888</v>
      </c>
      <c r="L2298" t="s">
        <v>76881</v>
      </c>
    </row>
    <row r="2299" spans="1:12" x14ac:dyDescent="0.3">
      <c r="A2299" t="s">
        <v>90986</v>
      </c>
      <c r="B2299" t="s">
        <v>90986</v>
      </c>
      <c r="C2299" t="s">
        <v>76872</v>
      </c>
      <c r="D2299" t="s">
        <v>76875</v>
      </c>
      <c r="E2299" t="s">
        <v>76877</v>
      </c>
      <c r="F2299">
        <v>406.43</v>
      </c>
      <c r="G2299" t="s">
        <v>76881</v>
      </c>
      <c r="H2299" t="s">
        <v>76880</v>
      </c>
      <c r="I2299" t="s">
        <v>75950</v>
      </c>
      <c r="J2299" s="9">
        <v>4529.3999999999996</v>
      </c>
      <c r="K2299" t="s">
        <v>76888</v>
      </c>
      <c r="L2299" t="s">
        <v>76880</v>
      </c>
    </row>
    <row r="2300" spans="1:12" x14ac:dyDescent="0.3">
      <c r="A2300" t="s">
        <v>90987</v>
      </c>
      <c r="B2300" t="s">
        <v>90987</v>
      </c>
      <c r="C2300" t="s">
        <v>76856</v>
      </c>
      <c r="D2300" t="s">
        <v>76874</v>
      </c>
      <c r="E2300" t="s">
        <v>76877</v>
      </c>
      <c r="F2300">
        <v>406.66</v>
      </c>
      <c r="G2300" t="s">
        <v>76883</v>
      </c>
      <c r="H2300" t="s">
        <v>76870</v>
      </c>
      <c r="I2300" t="s">
        <v>75950</v>
      </c>
      <c r="J2300" s="9">
        <v>4062.76</v>
      </c>
      <c r="K2300" t="s">
        <v>76886</v>
      </c>
      <c r="L2300" t="s">
        <v>76881</v>
      </c>
    </row>
    <row r="2301" spans="1:12" x14ac:dyDescent="0.3">
      <c r="A2301" t="s">
        <v>90988</v>
      </c>
      <c r="B2301" t="s">
        <v>90988</v>
      </c>
      <c r="C2301" t="s">
        <v>76872</v>
      </c>
      <c r="D2301" t="s">
        <v>76873</v>
      </c>
      <c r="E2301" t="s">
        <v>76878</v>
      </c>
      <c r="F2301">
        <v>134.16999999999999</v>
      </c>
      <c r="G2301" t="s">
        <v>76881</v>
      </c>
      <c r="H2301" t="s">
        <v>76880</v>
      </c>
      <c r="I2301" t="s">
        <v>76885</v>
      </c>
      <c r="J2301" s="9">
        <v>77.010000000000005</v>
      </c>
      <c r="K2301" t="s">
        <v>76887</v>
      </c>
      <c r="L2301" t="s">
        <v>76883</v>
      </c>
    </row>
    <row r="2302" spans="1:12" x14ac:dyDescent="0.3">
      <c r="A2302" t="s">
        <v>90989</v>
      </c>
      <c r="B2302" t="s">
        <v>90989</v>
      </c>
      <c r="C2302" t="s">
        <v>76871</v>
      </c>
      <c r="D2302" t="s">
        <v>76874</v>
      </c>
      <c r="E2302" t="s">
        <v>76879</v>
      </c>
      <c r="F2302">
        <v>165.22</v>
      </c>
      <c r="G2302" t="s">
        <v>76880</v>
      </c>
      <c r="H2302" t="s">
        <v>76870</v>
      </c>
      <c r="I2302" t="s">
        <v>75950</v>
      </c>
      <c r="J2302" s="9">
        <v>3485.75</v>
      </c>
      <c r="K2302" t="s">
        <v>76888</v>
      </c>
      <c r="L2302" t="s">
        <v>76881</v>
      </c>
    </row>
    <row r="2303" spans="1:12" x14ac:dyDescent="0.3">
      <c r="A2303" t="s">
        <v>90990</v>
      </c>
      <c r="B2303" t="s">
        <v>90990</v>
      </c>
      <c r="C2303" t="s">
        <v>76872</v>
      </c>
      <c r="D2303" t="s">
        <v>76875</v>
      </c>
      <c r="E2303" t="s">
        <v>76879</v>
      </c>
      <c r="F2303">
        <v>429.57</v>
      </c>
      <c r="G2303" t="s">
        <v>76881</v>
      </c>
      <c r="H2303" t="s">
        <v>76880</v>
      </c>
      <c r="I2303" t="s">
        <v>75950</v>
      </c>
      <c r="J2303" s="9">
        <v>4335.47</v>
      </c>
      <c r="K2303" t="s">
        <v>76887</v>
      </c>
      <c r="L2303" t="s">
        <v>76889</v>
      </c>
    </row>
    <row r="2304" spans="1:12" x14ac:dyDescent="0.3">
      <c r="A2304" t="s">
        <v>88255</v>
      </c>
      <c r="B2304" t="s">
        <v>88255</v>
      </c>
      <c r="C2304" t="s">
        <v>76871</v>
      </c>
      <c r="D2304" t="s">
        <v>76874</v>
      </c>
      <c r="E2304" t="s">
        <v>76877</v>
      </c>
      <c r="F2304">
        <v>197.93</v>
      </c>
      <c r="G2304" t="s">
        <v>76883</v>
      </c>
      <c r="H2304" t="s">
        <v>76856</v>
      </c>
      <c r="I2304" t="s">
        <v>75950</v>
      </c>
      <c r="J2304" s="9">
        <v>939.25</v>
      </c>
      <c r="K2304" t="s">
        <v>76886</v>
      </c>
      <c r="L2304" t="s">
        <v>76889</v>
      </c>
    </row>
    <row r="2305" spans="1:12" x14ac:dyDescent="0.3">
      <c r="A2305" t="s">
        <v>90991</v>
      </c>
      <c r="B2305" t="s">
        <v>90991</v>
      </c>
      <c r="C2305" t="s">
        <v>76871</v>
      </c>
      <c r="D2305" t="s">
        <v>76876</v>
      </c>
      <c r="E2305" t="s">
        <v>76879</v>
      </c>
      <c r="F2305">
        <v>382.69</v>
      </c>
      <c r="G2305" t="s">
        <v>76882</v>
      </c>
      <c r="H2305" t="s">
        <v>76856</v>
      </c>
      <c r="I2305" t="s">
        <v>75950</v>
      </c>
      <c r="J2305" s="9">
        <v>4111</v>
      </c>
      <c r="K2305" t="s">
        <v>76887</v>
      </c>
      <c r="L2305" t="s">
        <v>76890</v>
      </c>
    </row>
    <row r="2306" spans="1:12" x14ac:dyDescent="0.3">
      <c r="A2306" t="s">
        <v>90992</v>
      </c>
      <c r="B2306" t="s">
        <v>90992</v>
      </c>
      <c r="C2306" t="s">
        <v>76856</v>
      </c>
      <c r="D2306" t="s">
        <v>76874</v>
      </c>
      <c r="E2306" t="s">
        <v>76878</v>
      </c>
      <c r="F2306">
        <v>333.47</v>
      </c>
      <c r="G2306" t="s">
        <v>76883</v>
      </c>
      <c r="H2306" t="s">
        <v>76884</v>
      </c>
      <c r="I2306" t="s">
        <v>76885</v>
      </c>
      <c r="J2306" s="9">
        <v>3799.08</v>
      </c>
      <c r="K2306" t="s">
        <v>76886</v>
      </c>
      <c r="L2306" t="s">
        <v>76890</v>
      </c>
    </row>
    <row r="2307" spans="1:12" x14ac:dyDescent="0.3">
      <c r="A2307" t="s">
        <v>90993</v>
      </c>
      <c r="B2307" t="s">
        <v>90993</v>
      </c>
      <c r="C2307" t="s">
        <v>76871</v>
      </c>
      <c r="D2307" t="s">
        <v>76875</v>
      </c>
      <c r="E2307" t="s">
        <v>76879</v>
      </c>
      <c r="F2307">
        <v>213.27</v>
      </c>
      <c r="G2307" t="s">
        <v>76880</v>
      </c>
      <c r="H2307" t="s">
        <v>76884</v>
      </c>
      <c r="I2307" t="s">
        <v>76886</v>
      </c>
      <c r="J2307" s="9">
        <v>4335.75</v>
      </c>
      <c r="K2307" t="s">
        <v>76887</v>
      </c>
      <c r="L2307" t="s">
        <v>76881</v>
      </c>
    </row>
    <row r="2308" spans="1:12" x14ac:dyDescent="0.3">
      <c r="A2308" t="s">
        <v>90994</v>
      </c>
      <c r="B2308" t="s">
        <v>90994</v>
      </c>
      <c r="C2308" t="s">
        <v>76871</v>
      </c>
      <c r="D2308" t="s">
        <v>76873</v>
      </c>
      <c r="E2308" t="s">
        <v>76878</v>
      </c>
      <c r="F2308">
        <v>411.14</v>
      </c>
      <c r="G2308" t="s">
        <v>76881</v>
      </c>
      <c r="H2308" t="s">
        <v>76884</v>
      </c>
      <c r="I2308" t="s">
        <v>75950</v>
      </c>
      <c r="J2308" s="9">
        <v>3737.17</v>
      </c>
      <c r="K2308" t="s">
        <v>76888</v>
      </c>
      <c r="L2308" t="s">
        <v>76889</v>
      </c>
    </row>
    <row r="2309" spans="1:12" x14ac:dyDescent="0.3">
      <c r="A2309" t="s">
        <v>90995</v>
      </c>
      <c r="B2309" t="s">
        <v>90995</v>
      </c>
      <c r="C2309" t="s">
        <v>76856</v>
      </c>
      <c r="D2309" t="s">
        <v>76874</v>
      </c>
      <c r="E2309" t="s">
        <v>76878</v>
      </c>
      <c r="F2309">
        <v>151.91</v>
      </c>
      <c r="G2309" t="s">
        <v>76880</v>
      </c>
      <c r="H2309" t="s">
        <v>76871</v>
      </c>
      <c r="I2309" t="s">
        <v>76886</v>
      </c>
      <c r="J2309" s="9">
        <v>3356.73</v>
      </c>
      <c r="K2309" t="s">
        <v>76887</v>
      </c>
      <c r="L2309" t="s">
        <v>76883</v>
      </c>
    </row>
    <row r="2310" spans="1:12" x14ac:dyDescent="0.3">
      <c r="A2310" t="s">
        <v>90996</v>
      </c>
      <c r="B2310" t="s">
        <v>90996</v>
      </c>
      <c r="C2310" t="s">
        <v>76872</v>
      </c>
      <c r="D2310" t="s">
        <v>76873</v>
      </c>
      <c r="E2310" t="s">
        <v>76877</v>
      </c>
      <c r="F2310">
        <v>792.05</v>
      </c>
      <c r="G2310" t="s">
        <v>76880</v>
      </c>
      <c r="H2310" t="s">
        <v>76870</v>
      </c>
      <c r="I2310" t="s">
        <v>75950</v>
      </c>
      <c r="J2310" s="9">
        <v>436.04</v>
      </c>
      <c r="K2310" t="s">
        <v>76887</v>
      </c>
      <c r="L2310" t="s">
        <v>76890</v>
      </c>
    </row>
    <row r="2311" spans="1:12" x14ac:dyDescent="0.3">
      <c r="A2311" t="s">
        <v>90997</v>
      </c>
      <c r="B2311" t="s">
        <v>90997</v>
      </c>
      <c r="C2311" t="s">
        <v>76856</v>
      </c>
      <c r="D2311" t="s">
        <v>76876</v>
      </c>
      <c r="E2311" t="s">
        <v>76878</v>
      </c>
      <c r="F2311">
        <v>683.87</v>
      </c>
      <c r="G2311" t="s">
        <v>76880</v>
      </c>
      <c r="H2311" t="s">
        <v>76884</v>
      </c>
      <c r="I2311" t="s">
        <v>76886</v>
      </c>
      <c r="J2311" s="9">
        <v>1923.52</v>
      </c>
      <c r="K2311" t="s">
        <v>76887</v>
      </c>
      <c r="L2311" t="s">
        <v>76881</v>
      </c>
    </row>
    <row r="2312" spans="1:12" x14ac:dyDescent="0.3">
      <c r="A2312" t="s">
        <v>90998</v>
      </c>
      <c r="B2312" t="s">
        <v>90998</v>
      </c>
      <c r="C2312" t="s">
        <v>76869</v>
      </c>
      <c r="D2312" t="s">
        <v>76875</v>
      </c>
      <c r="E2312" t="s">
        <v>76879</v>
      </c>
      <c r="F2312">
        <v>489.72</v>
      </c>
      <c r="G2312" t="s">
        <v>76880</v>
      </c>
      <c r="H2312" t="s">
        <v>76884</v>
      </c>
      <c r="I2312" t="s">
        <v>76886</v>
      </c>
      <c r="J2312" s="9">
        <v>2519.66</v>
      </c>
      <c r="K2312" t="s">
        <v>76888</v>
      </c>
      <c r="L2312" t="s">
        <v>76883</v>
      </c>
    </row>
    <row r="2313" spans="1:12" x14ac:dyDescent="0.3">
      <c r="A2313" t="s">
        <v>90999</v>
      </c>
      <c r="B2313" t="s">
        <v>90999</v>
      </c>
      <c r="C2313" t="s">
        <v>76856</v>
      </c>
      <c r="D2313" t="s">
        <v>76874</v>
      </c>
      <c r="E2313" t="s">
        <v>76877</v>
      </c>
      <c r="F2313">
        <v>861.48</v>
      </c>
      <c r="G2313" t="s">
        <v>76881</v>
      </c>
      <c r="H2313" t="s">
        <v>76870</v>
      </c>
      <c r="I2313" t="s">
        <v>75950</v>
      </c>
      <c r="J2313" s="9">
        <v>2017.25</v>
      </c>
      <c r="K2313" t="s">
        <v>76887</v>
      </c>
      <c r="L2313" t="s">
        <v>76883</v>
      </c>
    </row>
    <row r="2314" spans="1:12" x14ac:dyDescent="0.3">
      <c r="A2314" t="s">
        <v>91000</v>
      </c>
      <c r="B2314" t="s">
        <v>91000</v>
      </c>
      <c r="C2314" t="s">
        <v>76872</v>
      </c>
      <c r="D2314" t="s">
        <v>76874</v>
      </c>
      <c r="E2314" t="s">
        <v>76877</v>
      </c>
      <c r="F2314">
        <v>640.95000000000005</v>
      </c>
      <c r="G2314" t="s">
        <v>76881</v>
      </c>
      <c r="H2314" t="s">
        <v>76884</v>
      </c>
      <c r="I2314" t="s">
        <v>76886</v>
      </c>
      <c r="J2314" s="9">
        <v>4733.37</v>
      </c>
      <c r="K2314" t="s">
        <v>76887</v>
      </c>
      <c r="L2314" t="s">
        <v>76880</v>
      </c>
    </row>
    <row r="2315" spans="1:12" x14ac:dyDescent="0.3">
      <c r="A2315" t="s">
        <v>88256</v>
      </c>
      <c r="B2315" t="s">
        <v>88256</v>
      </c>
      <c r="C2315" t="s">
        <v>76871</v>
      </c>
      <c r="D2315" t="s">
        <v>76876</v>
      </c>
      <c r="E2315" t="s">
        <v>76877</v>
      </c>
      <c r="F2315">
        <v>606.14</v>
      </c>
      <c r="G2315" t="s">
        <v>76881</v>
      </c>
      <c r="H2315" t="s">
        <v>76856</v>
      </c>
      <c r="I2315" t="s">
        <v>76885</v>
      </c>
      <c r="J2315" s="9">
        <v>3831.82</v>
      </c>
      <c r="K2315" t="s">
        <v>76887</v>
      </c>
      <c r="L2315" t="s">
        <v>76889</v>
      </c>
    </row>
    <row r="2316" spans="1:12" x14ac:dyDescent="0.3">
      <c r="A2316" t="s">
        <v>91001</v>
      </c>
      <c r="B2316" t="s">
        <v>91001</v>
      </c>
      <c r="C2316" t="s">
        <v>76871</v>
      </c>
      <c r="D2316" t="s">
        <v>76874</v>
      </c>
      <c r="E2316" t="s">
        <v>76878</v>
      </c>
      <c r="F2316">
        <v>94.58</v>
      </c>
      <c r="G2316" t="s">
        <v>76880</v>
      </c>
      <c r="H2316" t="s">
        <v>76880</v>
      </c>
      <c r="I2316" t="s">
        <v>76886</v>
      </c>
      <c r="J2316" s="9">
        <v>3310.19</v>
      </c>
      <c r="K2316" t="s">
        <v>76887</v>
      </c>
      <c r="L2316" t="s">
        <v>76880</v>
      </c>
    </row>
    <row r="2317" spans="1:12" x14ac:dyDescent="0.3">
      <c r="A2317" t="s">
        <v>91002</v>
      </c>
      <c r="B2317" t="s">
        <v>91002</v>
      </c>
      <c r="C2317" t="s">
        <v>76871</v>
      </c>
      <c r="D2317" t="s">
        <v>76875</v>
      </c>
      <c r="E2317" t="s">
        <v>76879</v>
      </c>
      <c r="F2317">
        <v>413.64</v>
      </c>
      <c r="G2317" t="s">
        <v>76882</v>
      </c>
      <c r="H2317" t="s">
        <v>76884</v>
      </c>
      <c r="I2317" t="s">
        <v>76885</v>
      </c>
      <c r="J2317" s="9">
        <v>2741.73</v>
      </c>
      <c r="K2317" t="s">
        <v>76887</v>
      </c>
      <c r="L2317" t="s">
        <v>76880</v>
      </c>
    </row>
    <row r="2318" spans="1:12" x14ac:dyDescent="0.3">
      <c r="A2318" t="s">
        <v>91003</v>
      </c>
      <c r="B2318" t="s">
        <v>91003</v>
      </c>
      <c r="C2318" t="s">
        <v>76856</v>
      </c>
      <c r="D2318" t="s">
        <v>76876</v>
      </c>
      <c r="E2318" t="s">
        <v>76877</v>
      </c>
      <c r="F2318">
        <v>830.62</v>
      </c>
      <c r="G2318" t="s">
        <v>76882</v>
      </c>
      <c r="H2318" t="s">
        <v>76870</v>
      </c>
      <c r="I2318" t="s">
        <v>76886</v>
      </c>
      <c r="J2318" s="9">
        <v>4720.6499999999996</v>
      </c>
      <c r="K2318" t="s">
        <v>76886</v>
      </c>
      <c r="L2318" t="s">
        <v>76889</v>
      </c>
    </row>
    <row r="2319" spans="1:12" x14ac:dyDescent="0.3">
      <c r="A2319" t="s">
        <v>91004</v>
      </c>
      <c r="B2319" t="s">
        <v>91004</v>
      </c>
      <c r="C2319" t="s">
        <v>76872</v>
      </c>
      <c r="D2319" t="s">
        <v>76874</v>
      </c>
      <c r="E2319" t="s">
        <v>76877</v>
      </c>
      <c r="F2319">
        <v>853</v>
      </c>
      <c r="G2319" t="s">
        <v>76881</v>
      </c>
      <c r="H2319" t="s">
        <v>76871</v>
      </c>
      <c r="I2319" t="s">
        <v>75950</v>
      </c>
      <c r="J2319" s="9">
        <v>2484.9</v>
      </c>
      <c r="K2319" t="s">
        <v>76886</v>
      </c>
      <c r="L2319" t="s">
        <v>76889</v>
      </c>
    </row>
    <row r="2320" spans="1:12" x14ac:dyDescent="0.3">
      <c r="A2320" t="s">
        <v>91005</v>
      </c>
      <c r="B2320" t="s">
        <v>91005</v>
      </c>
      <c r="C2320" t="s">
        <v>76856</v>
      </c>
      <c r="D2320" t="s">
        <v>76874</v>
      </c>
      <c r="E2320" t="s">
        <v>76879</v>
      </c>
      <c r="F2320">
        <v>54.26</v>
      </c>
      <c r="G2320" t="s">
        <v>76883</v>
      </c>
      <c r="H2320" t="s">
        <v>76871</v>
      </c>
      <c r="I2320" t="s">
        <v>76885</v>
      </c>
      <c r="J2320" s="9">
        <v>105.01</v>
      </c>
      <c r="K2320" t="s">
        <v>76886</v>
      </c>
      <c r="L2320" t="s">
        <v>76880</v>
      </c>
    </row>
    <row r="2321" spans="1:12" x14ac:dyDescent="0.3">
      <c r="A2321" t="s">
        <v>91006</v>
      </c>
      <c r="B2321" t="s">
        <v>91006</v>
      </c>
      <c r="C2321" t="s">
        <v>76869</v>
      </c>
      <c r="D2321" t="s">
        <v>76876</v>
      </c>
      <c r="E2321" t="s">
        <v>76878</v>
      </c>
      <c r="F2321">
        <v>559.79999999999995</v>
      </c>
      <c r="G2321" t="s">
        <v>76882</v>
      </c>
      <c r="H2321" t="s">
        <v>76856</v>
      </c>
      <c r="I2321" t="s">
        <v>76886</v>
      </c>
      <c r="J2321" s="9">
        <v>4037.48</v>
      </c>
      <c r="K2321" t="s">
        <v>76887</v>
      </c>
      <c r="L2321" t="s">
        <v>76890</v>
      </c>
    </row>
    <row r="2322" spans="1:12" x14ac:dyDescent="0.3">
      <c r="A2322" t="s">
        <v>91007</v>
      </c>
      <c r="B2322" t="s">
        <v>91007</v>
      </c>
      <c r="C2322" t="s">
        <v>76872</v>
      </c>
      <c r="D2322" t="s">
        <v>76875</v>
      </c>
      <c r="E2322" t="s">
        <v>76877</v>
      </c>
      <c r="F2322">
        <v>763.08</v>
      </c>
      <c r="G2322" t="s">
        <v>76880</v>
      </c>
      <c r="H2322" t="s">
        <v>76871</v>
      </c>
      <c r="I2322" t="s">
        <v>76885</v>
      </c>
      <c r="J2322" s="9">
        <v>4101.12</v>
      </c>
      <c r="K2322" t="s">
        <v>76887</v>
      </c>
      <c r="L2322" t="s">
        <v>76890</v>
      </c>
    </row>
    <row r="2323" spans="1:12" x14ac:dyDescent="0.3">
      <c r="A2323" t="s">
        <v>91008</v>
      </c>
      <c r="B2323" t="s">
        <v>91008</v>
      </c>
      <c r="C2323" t="s">
        <v>76871</v>
      </c>
      <c r="D2323" t="s">
        <v>76875</v>
      </c>
      <c r="E2323" t="s">
        <v>76879</v>
      </c>
      <c r="F2323">
        <v>877.68</v>
      </c>
      <c r="G2323" t="s">
        <v>76881</v>
      </c>
      <c r="H2323" t="s">
        <v>76870</v>
      </c>
      <c r="I2323" t="s">
        <v>76886</v>
      </c>
      <c r="J2323" s="9">
        <v>3552.21</v>
      </c>
      <c r="K2323" t="s">
        <v>76888</v>
      </c>
      <c r="L2323" t="s">
        <v>76880</v>
      </c>
    </row>
    <row r="2324" spans="1:12" x14ac:dyDescent="0.3">
      <c r="A2324" t="s">
        <v>91009</v>
      </c>
      <c r="B2324" t="s">
        <v>91009</v>
      </c>
      <c r="C2324" t="s">
        <v>76869</v>
      </c>
      <c r="D2324" t="s">
        <v>76876</v>
      </c>
      <c r="E2324" t="s">
        <v>76879</v>
      </c>
      <c r="F2324">
        <v>165.21</v>
      </c>
      <c r="G2324" t="s">
        <v>76881</v>
      </c>
      <c r="H2324" t="s">
        <v>76871</v>
      </c>
      <c r="I2324" t="s">
        <v>76886</v>
      </c>
      <c r="J2324" s="9">
        <v>3744.51</v>
      </c>
      <c r="K2324" t="s">
        <v>76887</v>
      </c>
      <c r="L2324" t="s">
        <v>76883</v>
      </c>
    </row>
    <row r="2325" spans="1:12" x14ac:dyDescent="0.3">
      <c r="A2325" t="s">
        <v>91010</v>
      </c>
      <c r="B2325" t="s">
        <v>91010</v>
      </c>
      <c r="C2325" t="s">
        <v>76870</v>
      </c>
      <c r="D2325" t="s">
        <v>76875</v>
      </c>
      <c r="E2325" t="s">
        <v>76878</v>
      </c>
      <c r="F2325">
        <v>262.32</v>
      </c>
      <c r="G2325" t="s">
        <v>76880</v>
      </c>
      <c r="H2325" t="s">
        <v>76856</v>
      </c>
      <c r="I2325" t="s">
        <v>76885</v>
      </c>
      <c r="J2325" s="9">
        <v>238.09</v>
      </c>
      <c r="K2325" t="s">
        <v>76887</v>
      </c>
      <c r="L2325" t="s">
        <v>76880</v>
      </c>
    </row>
    <row r="2326" spans="1:12" x14ac:dyDescent="0.3">
      <c r="A2326" t="s">
        <v>88257</v>
      </c>
      <c r="B2326" t="s">
        <v>88257</v>
      </c>
      <c r="C2326" t="s">
        <v>76871</v>
      </c>
      <c r="D2326" t="s">
        <v>76874</v>
      </c>
      <c r="E2326" t="s">
        <v>76879</v>
      </c>
      <c r="F2326">
        <v>855.24</v>
      </c>
      <c r="G2326" t="s">
        <v>76882</v>
      </c>
      <c r="H2326" t="s">
        <v>76871</v>
      </c>
      <c r="I2326" t="s">
        <v>76885</v>
      </c>
      <c r="J2326" s="9">
        <v>4687.16</v>
      </c>
      <c r="K2326" t="s">
        <v>76886</v>
      </c>
      <c r="L2326" t="s">
        <v>76883</v>
      </c>
    </row>
    <row r="2327" spans="1:12" x14ac:dyDescent="0.3">
      <c r="A2327" t="s">
        <v>91011</v>
      </c>
      <c r="B2327" t="s">
        <v>91011</v>
      </c>
      <c r="C2327" t="s">
        <v>76871</v>
      </c>
      <c r="D2327" t="s">
        <v>76873</v>
      </c>
      <c r="E2327" t="s">
        <v>76878</v>
      </c>
      <c r="F2327">
        <v>287.20999999999998</v>
      </c>
      <c r="G2327" t="s">
        <v>76882</v>
      </c>
      <c r="H2327" t="s">
        <v>76880</v>
      </c>
      <c r="I2327" t="s">
        <v>76885</v>
      </c>
      <c r="J2327" s="9">
        <v>3518.73</v>
      </c>
      <c r="K2327" t="s">
        <v>76887</v>
      </c>
      <c r="L2327" t="s">
        <v>76881</v>
      </c>
    </row>
    <row r="2328" spans="1:12" x14ac:dyDescent="0.3">
      <c r="A2328" t="s">
        <v>91012</v>
      </c>
      <c r="B2328" t="s">
        <v>91012</v>
      </c>
      <c r="C2328" t="s">
        <v>76871</v>
      </c>
      <c r="D2328" t="s">
        <v>76874</v>
      </c>
      <c r="E2328" t="s">
        <v>76879</v>
      </c>
      <c r="F2328">
        <v>280.77</v>
      </c>
      <c r="G2328" t="s">
        <v>76883</v>
      </c>
      <c r="H2328" t="s">
        <v>76884</v>
      </c>
      <c r="I2328" t="s">
        <v>76886</v>
      </c>
      <c r="J2328" s="9">
        <v>1491.79</v>
      </c>
      <c r="K2328" t="s">
        <v>76888</v>
      </c>
      <c r="L2328" t="s">
        <v>76890</v>
      </c>
    </row>
    <row r="2329" spans="1:12" x14ac:dyDescent="0.3">
      <c r="A2329" t="s">
        <v>91013</v>
      </c>
      <c r="B2329" t="s">
        <v>91013</v>
      </c>
      <c r="C2329" t="s">
        <v>76872</v>
      </c>
      <c r="D2329" t="s">
        <v>76873</v>
      </c>
      <c r="E2329" t="s">
        <v>76877</v>
      </c>
      <c r="F2329">
        <v>734.46</v>
      </c>
      <c r="G2329" t="s">
        <v>76882</v>
      </c>
      <c r="H2329" t="s">
        <v>76870</v>
      </c>
      <c r="I2329" t="s">
        <v>76886</v>
      </c>
      <c r="J2329" s="9">
        <v>3673.2</v>
      </c>
      <c r="K2329" t="s">
        <v>76886</v>
      </c>
      <c r="L2329" t="s">
        <v>76881</v>
      </c>
    </row>
    <row r="2330" spans="1:12" x14ac:dyDescent="0.3">
      <c r="A2330" t="s">
        <v>91014</v>
      </c>
      <c r="B2330" t="s">
        <v>91014</v>
      </c>
      <c r="C2330" t="s">
        <v>76871</v>
      </c>
      <c r="D2330" t="s">
        <v>76875</v>
      </c>
      <c r="E2330" t="s">
        <v>76879</v>
      </c>
      <c r="F2330">
        <v>460.42</v>
      </c>
      <c r="G2330" t="s">
        <v>76881</v>
      </c>
      <c r="H2330" t="s">
        <v>76871</v>
      </c>
      <c r="I2330" t="s">
        <v>76886</v>
      </c>
      <c r="J2330" s="9">
        <v>3489.27</v>
      </c>
      <c r="K2330" t="s">
        <v>76888</v>
      </c>
      <c r="L2330" t="s">
        <v>76890</v>
      </c>
    </row>
    <row r="2331" spans="1:12" x14ac:dyDescent="0.3">
      <c r="A2331" t="s">
        <v>91015</v>
      </c>
      <c r="B2331" t="s">
        <v>91015</v>
      </c>
      <c r="C2331" t="s">
        <v>76870</v>
      </c>
      <c r="D2331" t="s">
        <v>76874</v>
      </c>
      <c r="E2331" t="s">
        <v>76879</v>
      </c>
      <c r="F2331">
        <v>493.01</v>
      </c>
      <c r="G2331" t="s">
        <v>76881</v>
      </c>
      <c r="H2331" t="s">
        <v>76871</v>
      </c>
      <c r="I2331" t="s">
        <v>76886</v>
      </c>
      <c r="J2331" s="9">
        <v>1761.31</v>
      </c>
      <c r="K2331" t="s">
        <v>76887</v>
      </c>
      <c r="L2331" t="s">
        <v>76890</v>
      </c>
    </row>
    <row r="2332" spans="1:12" x14ac:dyDescent="0.3">
      <c r="A2332" t="s">
        <v>91016</v>
      </c>
      <c r="B2332" t="s">
        <v>91016</v>
      </c>
      <c r="C2332" t="s">
        <v>76869</v>
      </c>
      <c r="D2332" t="s">
        <v>76873</v>
      </c>
      <c r="E2332" t="s">
        <v>76879</v>
      </c>
      <c r="F2332">
        <v>588.87</v>
      </c>
      <c r="G2332" t="s">
        <v>76882</v>
      </c>
      <c r="H2332" t="s">
        <v>76856</v>
      </c>
      <c r="I2332" t="s">
        <v>76886</v>
      </c>
      <c r="J2332" s="9">
        <v>702.21</v>
      </c>
      <c r="K2332" t="s">
        <v>76886</v>
      </c>
      <c r="L2332" t="s">
        <v>76881</v>
      </c>
    </row>
    <row r="2333" spans="1:12" x14ac:dyDescent="0.3">
      <c r="A2333" t="s">
        <v>91017</v>
      </c>
      <c r="B2333" t="s">
        <v>91017</v>
      </c>
      <c r="C2333" t="s">
        <v>76870</v>
      </c>
      <c r="D2333" t="s">
        <v>76873</v>
      </c>
      <c r="E2333" t="s">
        <v>76878</v>
      </c>
      <c r="F2333">
        <v>107.95</v>
      </c>
      <c r="G2333" t="s">
        <v>76880</v>
      </c>
      <c r="H2333" t="s">
        <v>76871</v>
      </c>
      <c r="I2333" t="s">
        <v>76886</v>
      </c>
      <c r="J2333" s="9">
        <v>2434.58</v>
      </c>
      <c r="K2333" t="s">
        <v>76887</v>
      </c>
      <c r="L2333" t="s">
        <v>76890</v>
      </c>
    </row>
    <row r="2334" spans="1:12" x14ac:dyDescent="0.3">
      <c r="A2334" t="s">
        <v>91018</v>
      </c>
      <c r="B2334" t="s">
        <v>91018</v>
      </c>
      <c r="C2334" t="s">
        <v>76869</v>
      </c>
      <c r="D2334" t="s">
        <v>76873</v>
      </c>
      <c r="E2334" t="s">
        <v>76879</v>
      </c>
      <c r="F2334">
        <v>86.53</v>
      </c>
      <c r="G2334" t="s">
        <v>76882</v>
      </c>
      <c r="H2334" t="s">
        <v>76856</v>
      </c>
      <c r="I2334" t="s">
        <v>76886</v>
      </c>
      <c r="J2334" s="9">
        <v>4632.1400000000003</v>
      </c>
      <c r="K2334" t="s">
        <v>76888</v>
      </c>
      <c r="L2334" t="s">
        <v>76881</v>
      </c>
    </row>
    <row r="2335" spans="1:12" x14ac:dyDescent="0.3">
      <c r="A2335" t="s">
        <v>91019</v>
      </c>
      <c r="B2335" t="s">
        <v>91019</v>
      </c>
      <c r="C2335" t="s">
        <v>76871</v>
      </c>
      <c r="D2335" t="s">
        <v>76875</v>
      </c>
      <c r="E2335" t="s">
        <v>76878</v>
      </c>
      <c r="F2335">
        <v>772.27</v>
      </c>
      <c r="G2335" t="s">
        <v>76883</v>
      </c>
      <c r="H2335" t="s">
        <v>76884</v>
      </c>
      <c r="I2335" t="s">
        <v>75950</v>
      </c>
      <c r="J2335" s="9">
        <v>3515.9</v>
      </c>
      <c r="K2335" t="s">
        <v>76887</v>
      </c>
      <c r="L2335" t="s">
        <v>76880</v>
      </c>
    </row>
    <row r="2336" spans="1:12" x14ac:dyDescent="0.3">
      <c r="A2336" t="s">
        <v>91020</v>
      </c>
      <c r="B2336" t="s">
        <v>91020</v>
      </c>
      <c r="C2336" t="s">
        <v>76871</v>
      </c>
      <c r="D2336" t="s">
        <v>76876</v>
      </c>
      <c r="E2336" t="s">
        <v>76877</v>
      </c>
      <c r="F2336">
        <v>515.84</v>
      </c>
      <c r="G2336" t="s">
        <v>76881</v>
      </c>
      <c r="H2336" t="s">
        <v>76871</v>
      </c>
      <c r="I2336" t="s">
        <v>76885</v>
      </c>
      <c r="J2336" s="9">
        <v>160.01</v>
      </c>
      <c r="K2336" t="s">
        <v>76888</v>
      </c>
      <c r="L2336" t="s">
        <v>76883</v>
      </c>
    </row>
    <row r="2337" spans="1:12" x14ac:dyDescent="0.3">
      <c r="A2337" t="s">
        <v>87982</v>
      </c>
      <c r="B2337" t="s">
        <v>87982</v>
      </c>
      <c r="C2337" t="s">
        <v>76856</v>
      </c>
      <c r="D2337" t="s">
        <v>76873</v>
      </c>
      <c r="E2337" t="s">
        <v>76879</v>
      </c>
      <c r="F2337">
        <v>913.13</v>
      </c>
      <c r="G2337" t="s">
        <v>76882</v>
      </c>
      <c r="H2337" t="s">
        <v>76856</v>
      </c>
      <c r="I2337" t="s">
        <v>75950</v>
      </c>
      <c r="J2337" s="9">
        <v>4210.04</v>
      </c>
      <c r="K2337" t="s">
        <v>76887</v>
      </c>
      <c r="L2337" t="s">
        <v>76889</v>
      </c>
    </row>
    <row r="2338" spans="1:12" x14ac:dyDescent="0.3">
      <c r="A2338" t="s">
        <v>88258</v>
      </c>
      <c r="B2338" t="s">
        <v>88258</v>
      </c>
      <c r="C2338" t="s">
        <v>76872</v>
      </c>
      <c r="D2338" t="s">
        <v>76875</v>
      </c>
      <c r="E2338" t="s">
        <v>76879</v>
      </c>
      <c r="F2338">
        <v>166.68</v>
      </c>
      <c r="G2338" t="s">
        <v>76881</v>
      </c>
      <c r="H2338" t="s">
        <v>76856</v>
      </c>
      <c r="I2338" t="s">
        <v>75950</v>
      </c>
      <c r="J2338" s="9">
        <v>4672.38</v>
      </c>
      <c r="K2338" t="s">
        <v>76887</v>
      </c>
      <c r="L2338" t="s">
        <v>76883</v>
      </c>
    </row>
    <row r="2339" spans="1:12" x14ac:dyDescent="0.3">
      <c r="A2339" t="s">
        <v>91021</v>
      </c>
      <c r="B2339" t="s">
        <v>91021</v>
      </c>
      <c r="C2339" t="s">
        <v>76870</v>
      </c>
      <c r="D2339" t="s">
        <v>76875</v>
      </c>
      <c r="E2339" t="s">
        <v>76879</v>
      </c>
      <c r="F2339">
        <v>447.51</v>
      </c>
      <c r="G2339" t="s">
        <v>76881</v>
      </c>
      <c r="H2339" t="s">
        <v>76856</v>
      </c>
      <c r="I2339" t="s">
        <v>76886</v>
      </c>
      <c r="J2339" s="9">
        <v>3409.57</v>
      </c>
      <c r="K2339" t="s">
        <v>76887</v>
      </c>
      <c r="L2339" t="s">
        <v>76890</v>
      </c>
    </row>
    <row r="2340" spans="1:12" x14ac:dyDescent="0.3">
      <c r="A2340" t="s">
        <v>91022</v>
      </c>
      <c r="B2340" t="s">
        <v>91022</v>
      </c>
      <c r="C2340" t="s">
        <v>76870</v>
      </c>
      <c r="D2340" t="s">
        <v>76874</v>
      </c>
      <c r="E2340" t="s">
        <v>76878</v>
      </c>
      <c r="F2340">
        <v>629.67999999999995</v>
      </c>
      <c r="G2340" t="s">
        <v>76882</v>
      </c>
      <c r="H2340" t="s">
        <v>76884</v>
      </c>
      <c r="I2340" t="s">
        <v>76885</v>
      </c>
      <c r="J2340" s="9">
        <v>1366.27</v>
      </c>
      <c r="K2340" t="s">
        <v>76886</v>
      </c>
      <c r="L2340" t="s">
        <v>76881</v>
      </c>
    </row>
    <row r="2341" spans="1:12" x14ac:dyDescent="0.3">
      <c r="A2341" t="s">
        <v>91023</v>
      </c>
      <c r="B2341" t="s">
        <v>91023</v>
      </c>
      <c r="C2341" t="s">
        <v>76871</v>
      </c>
      <c r="D2341" t="s">
        <v>76875</v>
      </c>
      <c r="E2341" t="s">
        <v>76878</v>
      </c>
      <c r="F2341">
        <v>182.24</v>
      </c>
      <c r="G2341" t="s">
        <v>76880</v>
      </c>
      <c r="H2341" t="s">
        <v>76884</v>
      </c>
      <c r="I2341" t="s">
        <v>75950</v>
      </c>
      <c r="J2341" s="9">
        <v>1154.78</v>
      </c>
      <c r="K2341" t="s">
        <v>76887</v>
      </c>
      <c r="L2341" t="s">
        <v>76881</v>
      </c>
    </row>
    <row r="2342" spans="1:12" x14ac:dyDescent="0.3">
      <c r="A2342" t="s">
        <v>91024</v>
      </c>
      <c r="B2342" t="s">
        <v>91024</v>
      </c>
      <c r="C2342" t="s">
        <v>76870</v>
      </c>
      <c r="D2342" t="s">
        <v>76874</v>
      </c>
      <c r="E2342" t="s">
        <v>76877</v>
      </c>
      <c r="F2342">
        <v>841.22</v>
      </c>
      <c r="G2342" t="s">
        <v>76883</v>
      </c>
      <c r="H2342" t="s">
        <v>76871</v>
      </c>
      <c r="I2342" t="s">
        <v>75950</v>
      </c>
      <c r="J2342" s="9">
        <v>4064.77</v>
      </c>
      <c r="K2342" t="s">
        <v>76887</v>
      </c>
      <c r="L2342" t="s">
        <v>76890</v>
      </c>
    </row>
    <row r="2343" spans="1:12" x14ac:dyDescent="0.3">
      <c r="A2343" t="s">
        <v>91025</v>
      </c>
      <c r="B2343" t="s">
        <v>91025</v>
      </c>
      <c r="C2343" t="s">
        <v>76872</v>
      </c>
      <c r="D2343" t="s">
        <v>76875</v>
      </c>
      <c r="E2343" t="s">
        <v>76878</v>
      </c>
      <c r="F2343">
        <v>741.26</v>
      </c>
      <c r="G2343" t="s">
        <v>76883</v>
      </c>
      <c r="H2343" t="s">
        <v>76871</v>
      </c>
      <c r="I2343" t="s">
        <v>76885</v>
      </c>
      <c r="J2343" s="9">
        <v>2150.36</v>
      </c>
      <c r="K2343" t="s">
        <v>76887</v>
      </c>
      <c r="L2343" t="s">
        <v>76880</v>
      </c>
    </row>
    <row r="2344" spans="1:12" x14ac:dyDescent="0.3">
      <c r="A2344" t="s">
        <v>91026</v>
      </c>
      <c r="B2344" t="s">
        <v>91026</v>
      </c>
      <c r="C2344" t="s">
        <v>76871</v>
      </c>
      <c r="D2344" t="s">
        <v>76874</v>
      </c>
      <c r="E2344" t="s">
        <v>76877</v>
      </c>
      <c r="F2344">
        <v>753.99</v>
      </c>
      <c r="G2344" t="s">
        <v>76882</v>
      </c>
      <c r="H2344" t="s">
        <v>76880</v>
      </c>
      <c r="I2344" t="s">
        <v>76885</v>
      </c>
      <c r="J2344" s="9">
        <v>3604.05</v>
      </c>
      <c r="K2344" t="s">
        <v>76887</v>
      </c>
      <c r="L2344" t="s">
        <v>76889</v>
      </c>
    </row>
    <row r="2345" spans="1:12" x14ac:dyDescent="0.3">
      <c r="A2345" t="s">
        <v>91027</v>
      </c>
      <c r="B2345" t="s">
        <v>91027</v>
      </c>
      <c r="C2345" t="s">
        <v>76869</v>
      </c>
      <c r="D2345" t="s">
        <v>76875</v>
      </c>
      <c r="E2345" t="s">
        <v>76879</v>
      </c>
      <c r="F2345">
        <v>536.03</v>
      </c>
      <c r="G2345" t="s">
        <v>76880</v>
      </c>
      <c r="H2345" t="s">
        <v>76880</v>
      </c>
      <c r="I2345" t="s">
        <v>76886</v>
      </c>
      <c r="J2345" s="9">
        <v>2175.2399999999998</v>
      </c>
      <c r="K2345" t="s">
        <v>76888</v>
      </c>
      <c r="L2345" t="s">
        <v>76881</v>
      </c>
    </row>
    <row r="2346" spans="1:12" x14ac:dyDescent="0.3">
      <c r="A2346" t="s">
        <v>91028</v>
      </c>
      <c r="B2346" t="s">
        <v>91028</v>
      </c>
      <c r="C2346" t="s">
        <v>76870</v>
      </c>
      <c r="D2346" t="s">
        <v>76874</v>
      </c>
      <c r="E2346" t="s">
        <v>76879</v>
      </c>
      <c r="F2346">
        <v>321.11</v>
      </c>
      <c r="G2346" t="s">
        <v>76882</v>
      </c>
      <c r="H2346" t="s">
        <v>76870</v>
      </c>
      <c r="I2346" t="s">
        <v>75950</v>
      </c>
      <c r="J2346" s="9">
        <v>3257</v>
      </c>
      <c r="K2346" t="s">
        <v>76887</v>
      </c>
      <c r="L2346" t="s">
        <v>76880</v>
      </c>
    </row>
    <row r="2347" spans="1:12" x14ac:dyDescent="0.3">
      <c r="A2347" t="s">
        <v>91029</v>
      </c>
      <c r="B2347" t="s">
        <v>91029</v>
      </c>
      <c r="C2347" t="s">
        <v>76869</v>
      </c>
      <c r="D2347" t="s">
        <v>76875</v>
      </c>
      <c r="E2347" t="s">
        <v>76878</v>
      </c>
      <c r="F2347">
        <v>703.9</v>
      </c>
      <c r="G2347" t="s">
        <v>76881</v>
      </c>
      <c r="H2347" t="s">
        <v>76880</v>
      </c>
      <c r="I2347" t="s">
        <v>76886</v>
      </c>
      <c r="J2347" s="9">
        <v>4971.1899999999996</v>
      </c>
      <c r="K2347" t="s">
        <v>76888</v>
      </c>
      <c r="L2347" t="s">
        <v>76890</v>
      </c>
    </row>
    <row r="2348" spans="1:12" x14ac:dyDescent="0.3">
      <c r="A2348" t="s">
        <v>91030</v>
      </c>
      <c r="B2348" t="s">
        <v>91030</v>
      </c>
      <c r="C2348" t="s">
        <v>76869</v>
      </c>
      <c r="D2348" t="s">
        <v>76874</v>
      </c>
      <c r="E2348" t="s">
        <v>76879</v>
      </c>
      <c r="F2348">
        <v>226.4</v>
      </c>
      <c r="G2348" t="s">
        <v>76883</v>
      </c>
      <c r="H2348" t="s">
        <v>76880</v>
      </c>
      <c r="I2348" t="s">
        <v>76885</v>
      </c>
      <c r="J2348" s="9">
        <v>957.65</v>
      </c>
      <c r="K2348" t="s">
        <v>76887</v>
      </c>
      <c r="L2348" t="s">
        <v>76890</v>
      </c>
    </row>
    <row r="2349" spans="1:12" x14ac:dyDescent="0.3">
      <c r="A2349" t="s">
        <v>88259</v>
      </c>
      <c r="B2349" t="s">
        <v>88259</v>
      </c>
      <c r="C2349" t="s">
        <v>76856</v>
      </c>
      <c r="D2349" t="s">
        <v>76875</v>
      </c>
      <c r="E2349" t="s">
        <v>76877</v>
      </c>
      <c r="F2349">
        <v>778.87</v>
      </c>
      <c r="G2349" t="s">
        <v>76881</v>
      </c>
      <c r="H2349" t="s">
        <v>76870</v>
      </c>
      <c r="I2349" t="s">
        <v>76885</v>
      </c>
      <c r="J2349" s="9">
        <v>3324.43</v>
      </c>
      <c r="K2349" t="s">
        <v>76886</v>
      </c>
      <c r="L2349" t="s">
        <v>76890</v>
      </c>
    </row>
    <row r="2350" spans="1:12" x14ac:dyDescent="0.3">
      <c r="A2350" t="s">
        <v>91031</v>
      </c>
      <c r="B2350" t="s">
        <v>91031</v>
      </c>
      <c r="C2350" t="s">
        <v>76870</v>
      </c>
      <c r="D2350" t="s">
        <v>76873</v>
      </c>
      <c r="E2350" t="s">
        <v>76877</v>
      </c>
      <c r="F2350">
        <v>352.84</v>
      </c>
      <c r="G2350" t="s">
        <v>76880</v>
      </c>
      <c r="H2350" t="s">
        <v>76880</v>
      </c>
      <c r="I2350" t="s">
        <v>75950</v>
      </c>
      <c r="J2350" s="9">
        <v>4322.79</v>
      </c>
      <c r="K2350" t="s">
        <v>76887</v>
      </c>
      <c r="L2350" t="s">
        <v>76880</v>
      </c>
    </row>
    <row r="2351" spans="1:12" x14ac:dyDescent="0.3">
      <c r="A2351" t="s">
        <v>91032</v>
      </c>
      <c r="B2351" t="s">
        <v>91032</v>
      </c>
      <c r="C2351" t="s">
        <v>76872</v>
      </c>
      <c r="D2351" t="s">
        <v>76876</v>
      </c>
      <c r="E2351" t="s">
        <v>76878</v>
      </c>
      <c r="F2351">
        <v>405.52</v>
      </c>
      <c r="G2351" t="s">
        <v>76882</v>
      </c>
      <c r="H2351" t="s">
        <v>76884</v>
      </c>
      <c r="I2351" t="s">
        <v>75950</v>
      </c>
      <c r="J2351" s="9">
        <v>4906.71</v>
      </c>
      <c r="K2351" t="s">
        <v>76888</v>
      </c>
      <c r="L2351" t="s">
        <v>76883</v>
      </c>
    </row>
    <row r="2352" spans="1:12" x14ac:dyDescent="0.3">
      <c r="A2352" t="s">
        <v>91033</v>
      </c>
      <c r="B2352" t="s">
        <v>91033</v>
      </c>
      <c r="C2352" t="s">
        <v>76871</v>
      </c>
      <c r="D2352" t="s">
        <v>76874</v>
      </c>
      <c r="E2352" t="s">
        <v>76877</v>
      </c>
      <c r="F2352">
        <v>413.38</v>
      </c>
      <c r="G2352" t="s">
        <v>76881</v>
      </c>
      <c r="H2352" t="s">
        <v>76871</v>
      </c>
      <c r="I2352" t="s">
        <v>76885</v>
      </c>
      <c r="J2352" s="9">
        <v>3085.8</v>
      </c>
      <c r="K2352" t="s">
        <v>76887</v>
      </c>
      <c r="L2352" t="s">
        <v>76889</v>
      </c>
    </row>
    <row r="2353" spans="1:12" x14ac:dyDescent="0.3">
      <c r="A2353" t="s">
        <v>91034</v>
      </c>
      <c r="B2353" t="s">
        <v>91034</v>
      </c>
      <c r="C2353" t="s">
        <v>76872</v>
      </c>
      <c r="D2353" t="s">
        <v>76876</v>
      </c>
      <c r="E2353" t="s">
        <v>76878</v>
      </c>
      <c r="F2353">
        <v>180.04</v>
      </c>
      <c r="G2353" t="s">
        <v>76882</v>
      </c>
      <c r="H2353" t="s">
        <v>76871</v>
      </c>
      <c r="I2353" t="s">
        <v>76886</v>
      </c>
      <c r="J2353" s="9">
        <v>120.1</v>
      </c>
      <c r="K2353" t="s">
        <v>76886</v>
      </c>
      <c r="L2353" t="s">
        <v>76890</v>
      </c>
    </row>
    <row r="2354" spans="1:12" x14ac:dyDescent="0.3">
      <c r="A2354" t="s">
        <v>91035</v>
      </c>
      <c r="B2354" t="s">
        <v>91035</v>
      </c>
      <c r="C2354" t="s">
        <v>76872</v>
      </c>
      <c r="D2354" t="s">
        <v>76873</v>
      </c>
      <c r="E2354" t="s">
        <v>76879</v>
      </c>
      <c r="F2354">
        <v>896.83</v>
      </c>
      <c r="G2354" t="s">
        <v>76883</v>
      </c>
      <c r="H2354" t="s">
        <v>76880</v>
      </c>
      <c r="I2354" t="s">
        <v>76886</v>
      </c>
      <c r="J2354" s="9">
        <v>3979.62</v>
      </c>
      <c r="K2354" t="s">
        <v>76888</v>
      </c>
      <c r="L2354" t="s">
        <v>76883</v>
      </c>
    </row>
    <row r="2355" spans="1:12" x14ac:dyDescent="0.3">
      <c r="A2355" t="s">
        <v>91036</v>
      </c>
      <c r="B2355" t="s">
        <v>91036</v>
      </c>
      <c r="C2355" t="s">
        <v>76871</v>
      </c>
      <c r="D2355" t="s">
        <v>76875</v>
      </c>
      <c r="E2355" t="s">
        <v>76879</v>
      </c>
      <c r="F2355">
        <v>721</v>
      </c>
      <c r="G2355" t="s">
        <v>76880</v>
      </c>
      <c r="H2355" t="s">
        <v>76871</v>
      </c>
      <c r="I2355" t="s">
        <v>76886</v>
      </c>
      <c r="J2355" s="9">
        <v>2950.53</v>
      </c>
      <c r="K2355" t="s">
        <v>76887</v>
      </c>
      <c r="L2355" t="s">
        <v>76890</v>
      </c>
    </row>
    <row r="2356" spans="1:12" x14ac:dyDescent="0.3">
      <c r="A2356" t="s">
        <v>91037</v>
      </c>
      <c r="B2356" t="s">
        <v>91037</v>
      </c>
      <c r="C2356" t="s">
        <v>76871</v>
      </c>
      <c r="D2356" t="s">
        <v>76876</v>
      </c>
      <c r="E2356" t="s">
        <v>76879</v>
      </c>
      <c r="F2356">
        <v>689.69</v>
      </c>
      <c r="G2356" t="s">
        <v>76880</v>
      </c>
      <c r="H2356" t="s">
        <v>76856</v>
      </c>
      <c r="I2356" t="s">
        <v>76885</v>
      </c>
      <c r="J2356" s="9">
        <v>3192.68</v>
      </c>
      <c r="K2356" t="s">
        <v>76888</v>
      </c>
      <c r="L2356" t="s">
        <v>76881</v>
      </c>
    </row>
    <row r="2357" spans="1:12" x14ac:dyDescent="0.3">
      <c r="A2357" t="s">
        <v>91038</v>
      </c>
      <c r="B2357" t="s">
        <v>91038</v>
      </c>
      <c r="C2357" t="s">
        <v>76871</v>
      </c>
      <c r="D2357" t="s">
        <v>76876</v>
      </c>
      <c r="E2357" t="s">
        <v>76879</v>
      </c>
      <c r="F2357">
        <v>467.18</v>
      </c>
      <c r="G2357" t="s">
        <v>76880</v>
      </c>
      <c r="H2357" t="s">
        <v>76870</v>
      </c>
      <c r="I2357" t="s">
        <v>76886</v>
      </c>
      <c r="J2357" s="9">
        <v>1223.98</v>
      </c>
      <c r="K2357" t="s">
        <v>76887</v>
      </c>
      <c r="L2357" t="s">
        <v>76880</v>
      </c>
    </row>
    <row r="2358" spans="1:12" x14ac:dyDescent="0.3">
      <c r="A2358" t="s">
        <v>91039</v>
      </c>
      <c r="B2358" t="s">
        <v>91039</v>
      </c>
      <c r="C2358" t="s">
        <v>76856</v>
      </c>
      <c r="D2358" t="s">
        <v>76874</v>
      </c>
      <c r="E2358" t="s">
        <v>76878</v>
      </c>
      <c r="F2358">
        <v>79.22</v>
      </c>
      <c r="G2358" t="s">
        <v>76882</v>
      </c>
      <c r="H2358" t="s">
        <v>76880</v>
      </c>
      <c r="I2358" t="s">
        <v>76885</v>
      </c>
      <c r="J2358" s="9">
        <v>964.92</v>
      </c>
      <c r="K2358" t="s">
        <v>76886</v>
      </c>
      <c r="L2358" t="s">
        <v>76890</v>
      </c>
    </row>
    <row r="2359" spans="1:12" x14ac:dyDescent="0.3">
      <c r="A2359" t="s">
        <v>91040</v>
      </c>
      <c r="B2359" t="s">
        <v>91040</v>
      </c>
      <c r="C2359" t="s">
        <v>76872</v>
      </c>
      <c r="D2359" t="s">
        <v>76876</v>
      </c>
      <c r="E2359" t="s">
        <v>76877</v>
      </c>
      <c r="F2359">
        <v>51.32</v>
      </c>
      <c r="G2359" t="s">
        <v>76880</v>
      </c>
      <c r="H2359" t="s">
        <v>76884</v>
      </c>
      <c r="I2359" t="s">
        <v>75950</v>
      </c>
      <c r="J2359" s="9">
        <v>2856.23</v>
      </c>
      <c r="K2359" t="s">
        <v>76886</v>
      </c>
      <c r="L2359" t="s">
        <v>76880</v>
      </c>
    </row>
    <row r="2360" spans="1:12" x14ac:dyDescent="0.3">
      <c r="A2360" t="s">
        <v>88260</v>
      </c>
      <c r="B2360" t="s">
        <v>88260</v>
      </c>
      <c r="C2360" t="s">
        <v>76869</v>
      </c>
      <c r="D2360" t="s">
        <v>76874</v>
      </c>
      <c r="E2360" t="s">
        <v>76878</v>
      </c>
      <c r="F2360">
        <v>893.99</v>
      </c>
      <c r="G2360" t="s">
        <v>76883</v>
      </c>
      <c r="H2360" t="s">
        <v>76880</v>
      </c>
      <c r="I2360" t="s">
        <v>75950</v>
      </c>
      <c r="J2360" s="9">
        <v>2379.7800000000002</v>
      </c>
      <c r="K2360" t="s">
        <v>76886</v>
      </c>
      <c r="L2360" t="s">
        <v>76890</v>
      </c>
    </row>
    <row r="2361" spans="1:12" x14ac:dyDescent="0.3">
      <c r="A2361" t="s">
        <v>91041</v>
      </c>
      <c r="B2361" t="s">
        <v>91041</v>
      </c>
      <c r="C2361" t="s">
        <v>76872</v>
      </c>
      <c r="D2361" t="s">
        <v>76873</v>
      </c>
      <c r="E2361" t="s">
        <v>76878</v>
      </c>
      <c r="F2361">
        <v>976.14</v>
      </c>
      <c r="G2361" t="s">
        <v>76882</v>
      </c>
      <c r="H2361" t="s">
        <v>76870</v>
      </c>
      <c r="I2361" t="s">
        <v>76885</v>
      </c>
      <c r="J2361" s="9">
        <v>486.68</v>
      </c>
      <c r="K2361" t="s">
        <v>76888</v>
      </c>
      <c r="L2361" t="s">
        <v>76889</v>
      </c>
    </row>
    <row r="2362" spans="1:12" x14ac:dyDescent="0.3">
      <c r="A2362" t="s">
        <v>91042</v>
      </c>
      <c r="B2362" t="s">
        <v>91042</v>
      </c>
      <c r="C2362" t="s">
        <v>76871</v>
      </c>
      <c r="D2362" t="s">
        <v>76874</v>
      </c>
      <c r="E2362" t="s">
        <v>76878</v>
      </c>
      <c r="F2362">
        <v>332.34</v>
      </c>
      <c r="G2362" t="s">
        <v>76882</v>
      </c>
      <c r="H2362" t="s">
        <v>76871</v>
      </c>
      <c r="I2362" t="s">
        <v>76885</v>
      </c>
      <c r="J2362" s="9">
        <v>2996.13</v>
      </c>
      <c r="K2362" t="s">
        <v>76887</v>
      </c>
      <c r="L2362" t="s">
        <v>76889</v>
      </c>
    </row>
    <row r="2363" spans="1:12" x14ac:dyDescent="0.3">
      <c r="A2363" t="s">
        <v>91043</v>
      </c>
      <c r="B2363" t="s">
        <v>91043</v>
      </c>
      <c r="C2363" t="s">
        <v>76869</v>
      </c>
      <c r="D2363" t="s">
        <v>76874</v>
      </c>
      <c r="E2363" t="s">
        <v>76879</v>
      </c>
      <c r="F2363">
        <v>318.63</v>
      </c>
      <c r="G2363" t="s">
        <v>76883</v>
      </c>
      <c r="H2363" t="s">
        <v>76880</v>
      </c>
      <c r="I2363" t="s">
        <v>76886</v>
      </c>
      <c r="J2363" s="9">
        <v>1129.98</v>
      </c>
      <c r="K2363" t="s">
        <v>76888</v>
      </c>
      <c r="L2363" t="s">
        <v>76880</v>
      </c>
    </row>
    <row r="2364" spans="1:12" x14ac:dyDescent="0.3">
      <c r="A2364" t="s">
        <v>91044</v>
      </c>
      <c r="B2364" t="s">
        <v>91044</v>
      </c>
      <c r="C2364" t="s">
        <v>76870</v>
      </c>
      <c r="D2364" t="s">
        <v>76875</v>
      </c>
      <c r="E2364" t="s">
        <v>76879</v>
      </c>
      <c r="F2364">
        <v>266.36</v>
      </c>
      <c r="G2364" t="s">
        <v>76883</v>
      </c>
      <c r="H2364" t="s">
        <v>76871</v>
      </c>
      <c r="I2364" t="s">
        <v>75950</v>
      </c>
      <c r="J2364" s="9">
        <v>4976.46</v>
      </c>
      <c r="K2364" t="s">
        <v>76888</v>
      </c>
      <c r="L2364" t="s">
        <v>76890</v>
      </c>
    </row>
    <row r="2365" spans="1:12" x14ac:dyDescent="0.3">
      <c r="A2365" t="s">
        <v>91045</v>
      </c>
      <c r="B2365" t="s">
        <v>91045</v>
      </c>
      <c r="C2365" t="s">
        <v>76869</v>
      </c>
      <c r="D2365" t="s">
        <v>76875</v>
      </c>
      <c r="E2365" t="s">
        <v>76878</v>
      </c>
      <c r="F2365">
        <v>373.28</v>
      </c>
      <c r="G2365" t="s">
        <v>76881</v>
      </c>
      <c r="H2365" t="s">
        <v>76870</v>
      </c>
      <c r="I2365" t="s">
        <v>75950</v>
      </c>
      <c r="J2365" s="9">
        <v>3136.66</v>
      </c>
      <c r="K2365" t="s">
        <v>76886</v>
      </c>
      <c r="L2365" t="s">
        <v>76889</v>
      </c>
    </row>
    <row r="2366" spans="1:12" x14ac:dyDescent="0.3">
      <c r="A2366" t="s">
        <v>91046</v>
      </c>
      <c r="B2366" t="s">
        <v>91046</v>
      </c>
      <c r="C2366" t="s">
        <v>76871</v>
      </c>
      <c r="D2366" t="s">
        <v>76873</v>
      </c>
      <c r="E2366" t="s">
        <v>76877</v>
      </c>
      <c r="F2366">
        <v>510.54</v>
      </c>
      <c r="G2366" t="s">
        <v>76883</v>
      </c>
      <c r="H2366" t="s">
        <v>76871</v>
      </c>
      <c r="I2366" t="s">
        <v>75950</v>
      </c>
      <c r="J2366" s="9">
        <v>985.75</v>
      </c>
      <c r="K2366" t="s">
        <v>76888</v>
      </c>
      <c r="L2366" t="s">
        <v>76880</v>
      </c>
    </row>
    <row r="2367" spans="1:12" x14ac:dyDescent="0.3">
      <c r="A2367" t="s">
        <v>91047</v>
      </c>
      <c r="B2367" t="s">
        <v>91047</v>
      </c>
      <c r="C2367" t="s">
        <v>76872</v>
      </c>
      <c r="D2367" t="s">
        <v>76876</v>
      </c>
      <c r="E2367" t="s">
        <v>76879</v>
      </c>
      <c r="F2367">
        <v>93.72</v>
      </c>
      <c r="G2367" t="s">
        <v>76882</v>
      </c>
      <c r="H2367" t="s">
        <v>76856</v>
      </c>
      <c r="I2367" t="s">
        <v>76885</v>
      </c>
      <c r="J2367" s="9">
        <v>565.4</v>
      </c>
      <c r="K2367" t="s">
        <v>76887</v>
      </c>
      <c r="L2367" t="s">
        <v>76881</v>
      </c>
    </row>
    <row r="2368" spans="1:12" x14ac:dyDescent="0.3">
      <c r="A2368" t="s">
        <v>91048</v>
      </c>
      <c r="B2368" t="s">
        <v>91048</v>
      </c>
      <c r="C2368" t="s">
        <v>76869</v>
      </c>
      <c r="D2368" t="s">
        <v>76875</v>
      </c>
      <c r="E2368" t="s">
        <v>76878</v>
      </c>
      <c r="F2368">
        <v>215.84</v>
      </c>
      <c r="G2368" t="s">
        <v>76883</v>
      </c>
      <c r="H2368" t="s">
        <v>76871</v>
      </c>
      <c r="I2368" t="s">
        <v>76886</v>
      </c>
      <c r="J2368" s="9">
        <v>4698.6899999999996</v>
      </c>
      <c r="K2368" t="s">
        <v>76888</v>
      </c>
      <c r="L2368" t="s">
        <v>76890</v>
      </c>
    </row>
    <row r="2369" spans="1:12" x14ac:dyDescent="0.3">
      <c r="A2369" t="s">
        <v>91049</v>
      </c>
      <c r="B2369" t="s">
        <v>91049</v>
      </c>
      <c r="C2369" t="s">
        <v>76870</v>
      </c>
      <c r="D2369" t="s">
        <v>76875</v>
      </c>
      <c r="E2369" t="s">
        <v>76878</v>
      </c>
      <c r="F2369">
        <v>697.48</v>
      </c>
      <c r="G2369" t="s">
        <v>76881</v>
      </c>
      <c r="H2369" t="s">
        <v>76884</v>
      </c>
      <c r="I2369" t="s">
        <v>76886</v>
      </c>
      <c r="J2369" s="9">
        <v>1509.68</v>
      </c>
      <c r="K2369" t="s">
        <v>76888</v>
      </c>
      <c r="L2369" t="s">
        <v>76890</v>
      </c>
    </row>
    <row r="2370" spans="1:12" x14ac:dyDescent="0.3">
      <c r="A2370" t="s">
        <v>91050</v>
      </c>
      <c r="B2370" t="s">
        <v>91050</v>
      </c>
      <c r="C2370" t="s">
        <v>76871</v>
      </c>
      <c r="D2370" t="s">
        <v>76875</v>
      </c>
      <c r="E2370" t="s">
        <v>76878</v>
      </c>
      <c r="F2370">
        <v>404.69</v>
      </c>
      <c r="G2370" t="s">
        <v>76880</v>
      </c>
      <c r="H2370" t="s">
        <v>76870</v>
      </c>
      <c r="I2370" t="s">
        <v>76885</v>
      </c>
      <c r="J2370" s="9">
        <v>266.22000000000003</v>
      </c>
      <c r="K2370" t="s">
        <v>76887</v>
      </c>
      <c r="L2370" t="s">
        <v>76890</v>
      </c>
    </row>
    <row r="2371" spans="1:12" x14ac:dyDescent="0.3">
      <c r="A2371" t="s">
        <v>88261</v>
      </c>
      <c r="B2371" t="s">
        <v>88261</v>
      </c>
      <c r="C2371" t="s">
        <v>76872</v>
      </c>
      <c r="D2371" t="s">
        <v>76874</v>
      </c>
      <c r="E2371" t="s">
        <v>76877</v>
      </c>
      <c r="F2371">
        <v>60.64</v>
      </c>
      <c r="G2371" t="s">
        <v>76880</v>
      </c>
      <c r="H2371" t="s">
        <v>76880</v>
      </c>
      <c r="I2371" t="s">
        <v>76885</v>
      </c>
      <c r="J2371" s="9">
        <v>2623.31</v>
      </c>
      <c r="K2371" t="s">
        <v>76887</v>
      </c>
      <c r="L2371" t="s">
        <v>76883</v>
      </c>
    </row>
    <row r="2372" spans="1:12" x14ac:dyDescent="0.3">
      <c r="A2372" t="s">
        <v>91051</v>
      </c>
      <c r="B2372" t="s">
        <v>91051</v>
      </c>
      <c r="C2372" t="s">
        <v>76856</v>
      </c>
      <c r="D2372" t="s">
        <v>76875</v>
      </c>
      <c r="E2372" t="s">
        <v>76877</v>
      </c>
      <c r="F2372">
        <v>584.02</v>
      </c>
      <c r="G2372" t="s">
        <v>76883</v>
      </c>
      <c r="H2372" t="s">
        <v>76884</v>
      </c>
      <c r="I2372" t="s">
        <v>75950</v>
      </c>
      <c r="J2372" s="9">
        <v>644.04999999999995</v>
      </c>
      <c r="K2372" t="s">
        <v>76886</v>
      </c>
      <c r="L2372" t="s">
        <v>76881</v>
      </c>
    </row>
    <row r="2373" spans="1:12" x14ac:dyDescent="0.3">
      <c r="A2373" t="s">
        <v>91052</v>
      </c>
      <c r="B2373" t="s">
        <v>91052</v>
      </c>
      <c r="C2373" t="s">
        <v>76872</v>
      </c>
      <c r="D2373" t="s">
        <v>76876</v>
      </c>
      <c r="E2373" t="s">
        <v>76879</v>
      </c>
      <c r="F2373">
        <v>864.59</v>
      </c>
      <c r="G2373" t="s">
        <v>76883</v>
      </c>
      <c r="H2373" t="s">
        <v>76884</v>
      </c>
      <c r="I2373" t="s">
        <v>76886</v>
      </c>
      <c r="J2373" s="9">
        <v>4528.33</v>
      </c>
      <c r="K2373" t="s">
        <v>76886</v>
      </c>
      <c r="L2373" t="s">
        <v>76889</v>
      </c>
    </row>
    <row r="2374" spans="1:12" x14ac:dyDescent="0.3">
      <c r="A2374" t="s">
        <v>91053</v>
      </c>
      <c r="B2374" t="s">
        <v>91053</v>
      </c>
      <c r="C2374" t="s">
        <v>76872</v>
      </c>
      <c r="D2374" t="s">
        <v>76876</v>
      </c>
      <c r="E2374" t="s">
        <v>76877</v>
      </c>
      <c r="F2374">
        <v>248.25</v>
      </c>
      <c r="G2374" t="s">
        <v>76881</v>
      </c>
      <c r="H2374" t="s">
        <v>76856</v>
      </c>
      <c r="I2374" t="s">
        <v>76885</v>
      </c>
      <c r="J2374" s="9">
        <v>1367.51</v>
      </c>
      <c r="K2374" t="s">
        <v>76888</v>
      </c>
      <c r="L2374" t="s">
        <v>76890</v>
      </c>
    </row>
    <row r="2375" spans="1:12" x14ac:dyDescent="0.3">
      <c r="A2375" t="s">
        <v>91054</v>
      </c>
      <c r="B2375" t="s">
        <v>91054</v>
      </c>
      <c r="C2375" t="s">
        <v>76872</v>
      </c>
      <c r="D2375" t="s">
        <v>76876</v>
      </c>
      <c r="E2375" t="s">
        <v>76879</v>
      </c>
      <c r="F2375">
        <v>481.6</v>
      </c>
      <c r="G2375" t="s">
        <v>76880</v>
      </c>
      <c r="H2375" t="s">
        <v>76870</v>
      </c>
      <c r="I2375" t="s">
        <v>76885</v>
      </c>
      <c r="J2375" s="9">
        <v>1880.64</v>
      </c>
      <c r="K2375" t="s">
        <v>76888</v>
      </c>
      <c r="L2375" t="s">
        <v>76883</v>
      </c>
    </row>
    <row r="2376" spans="1:12" x14ac:dyDescent="0.3">
      <c r="A2376" t="s">
        <v>91055</v>
      </c>
      <c r="B2376" t="s">
        <v>91055</v>
      </c>
      <c r="C2376" t="s">
        <v>76872</v>
      </c>
      <c r="D2376" t="s">
        <v>76875</v>
      </c>
      <c r="E2376" t="s">
        <v>76879</v>
      </c>
      <c r="F2376">
        <v>856.93</v>
      </c>
      <c r="G2376" t="s">
        <v>76881</v>
      </c>
      <c r="H2376" t="s">
        <v>76880</v>
      </c>
      <c r="I2376" t="s">
        <v>76886</v>
      </c>
      <c r="J2376" s="9">
        <v>3882.7</v>
      </c>
      <c r="K2376" t="s">
        <v>76887</v>
      </c>
      <c r="L2376" t="s">
        <v>76883</v>
      </c>
    </row>
    <row r="2377" spans="1:12" x14ac:dyDescent="0.3">
      <c r="A2377" t="s">
        <v>91056</v>
      </c>
      <c r="B2377" t="s">
        <v>91056</v>
      </c>
      <c r="C2377" t="s">
        <v>76856</v>
      </c>
      <c r="D2377" t="s">
        <v>76876</v>
      </c>
      <c r="E2377" t="s">
        <v>76877</v>
      </c>
      <c r="F2377">
        <v>686.82</v>
      </c>
      <c r="G2377" t="s">
        <v>76880</v>
      </c>
      <c r="H2377" t="s">
        <v>76870</v>
      </c>
      <c r="I2377" t="s">
        <v>75950</v>
      </c>
      <c r="J2377" s="9">
        <v>190.92</v>
      </c>
      <c r="K2377" t="s">
        <v>76887</v>
      </c>
      <c r="L2377" t="s">
        <v>76889</v>
      </c>
    </row>
    <row r="2378" spans="1:12" x14ac:dyDescent="0.3">
      <c r="A2378" t="s">
        <v>91057</v>
      </c>
      <c r="B2378" t="s">
        <v>91057</v>
      </c>
      <c r="C2378" t="s">
        <v>76869</v>
      </c>
      <c r="D2378" t="s">
        <v>76875</v>
      </c>
      <c r="E2378" t="s">
        <v>76879</v>
      </c>
      <c r="F2378">
        <v>239.13</v>
      </c>
      <c r="G2378" t="s">
        <v>76880</v>
      </c>
      <c r="H2378" t="s">
        <v>76856</v>
      </c>
      <c r="I2378" t="s">
        <v>76885</v>
      </c>
      <c r="J2378" s="9">
        <v>561.16999999999996</v>
      </c>
      <c r="K2378" t="s">
        <v>76886</v>
      </c>
      <c r="L2378" t="s">
        <v>76889</v>
      </c>
    </row>
    <row r="2379" spans="1:12" x14ac:dyDescent="0.3">
      <c r="A2379" t="s">
        <v>91058</v>
      </c>
      <c r="B2379" t="s">
        <v>91058</v>
      </c>
      <c r="C2379" t="s">
        <v>76872</v>
      </c>
      <c r="D2379" t="s">
        <v>76875</v>
      </c>
      <c r="E2379" t="s">
        <v>76877</v>
      </c>
      <c r="F2379">
        <v>72.37</v>
      </c>
      <c r="G2379" t="s">
        <v>76882</v>
      </c>
      <c r="H2379" t="s">
        <v>76884</v>
      </c>
      <c r="I2379" t="s">
        <v>76886</v>
      </c>
      <c r="J2379" s="9">
        <v>1030.24</v>
      </c>
      <c r="K2379" t="s">
        <v>76886</v>
      </c>
      <c r="L2379" t="s">
        <v>76881</v>
      </c>
    </row>
    <row r="2380" spans="1:12" x14ac:dyDescent="0.3">
      <c r="A2380" t="s">
        <v>91059</v>
      </c>
      <c r="B2380" t="s">
        <v>91059</v>
      </c>
      <c r="C2380" t="s">
        <v>76869</v>
      </c>
      <c r="D2380" t="s">
        <v>76874</v>
      </c>
      <c r="E2380" t="s">
        <v>76877</v>
      </c>
      <c r="F2380">
        <v>75.42</v>
      </c>
      <c r="G2380" t="s">
        <v>76882</v>
      </c>
      <c r="H2380" t="s">
        <v>76870</v>
      </c>
      <c r="I2380" t="s">
        <v>75950</v>
      </c>
      <c r="J2380" s="9">
        <v>4484.62</v>
      </c>
      <c r="K2380" t="s">
        <v>76888</v>
      </c>
      <c r="L2380" t="s">
        <v>76881</v>
      </c>
    </row>
    <row r="2381" spans="1:12" x14ac:dyDescent="0.3">
      <c r="A2381" t="s">
        <v>91060</v>
      </c>
      <c r="B2381" t="s">
        <v>91060</v>
      </c>
      <c r="C2381" t="s">
        <v>76870</v>
      </c>
      <c r="D2381" t="s">
        <v>76873</v>
      </c>
      <c r="E2381" t="s">
        <v>76878</v>
      </c>
      <c r="F2381">
        <v>393.73</v>
      </c>
      <c r="G2381" t="s">
        <v>76883</v>
      </c>
      <c r="H2381" t="s">
        <v>76880</v>
      </c>
      <c r="I2381" t="s">
        <v>76885</v>
      </c>
      <c r="J2381" s="9">
        <v>3170.14</v>
      </c>
      <c r="K2381" t="s">
        <v>76888</v>
      </c>
      <c r="L2381" t="s">
        <v>76890</v>
      </c>
    </row>
    <row r="2382" spans="1:12" x14ac:dyDescent="0.3">
      <c r="A2382" t="s">
        <v>88262</v>
      </c>
      <c r="B2382" t="s">
        <v>88262</v>
      </c>
      <c r="C2382" t="s">
        <v>76872</v>
      </c>
      <c r="D2382" t="s">
        <v>76873</v>
      </c>
      <c r="E2382" t="s">
        <v>76878</v>
      </c>
      <c r="F2382">
        <v>502.16</v>
      </c>
      <c r="G2382" t="s">
        <v>76881</v>
      </c>
      <c r="H2382" t="s">
        <v>76871</v>
      </c>
      <c r="I2382" t="s">
        <v>76885</v>
      </c>
      <c r="J2382" s="9">
        <v>4735.24</v>
      </c>
      <c r="K2382" t="s">
        <v>76887</v>
      </c>
      <c r="L2382" t="s">
        <v>76889</v>
      </c>
    </row>
    <row r="2383" spans="1:12" x14ac:dyDescent="0.3">
      <c r="A2383" t="s">
        <v>91061</v>
      </c>
      <c r="B2383" t="s">
        <v>91061</v>
      </c>
      <c r="C2383" t="s">
        <v>76872</v>
      </c>
      <c r="D2383" t="s">
        <v>76876</v>
      </c>
      <c r="E2383" t="s">
        <v>76878</v>
      </c>
      <c r="F2383">
        <v>429.62</v>
      </c>
      <c r="G2383" t="s">
        <v>76880</v>
      </c>
      <c r="H2383" t="s">
        <v>76871</v>
      </c>
      <c r="I2383" t="s">
        <v>76886</v>
      </c>
      <c r="J2383" s="9">
        <v>2899.94</v>
      </c>
      <c r="K2383" t="s">
        <v>76886</v>
      </c>
      <c r="L2383" t="s">
        <v>76889</v>
      </c>
    </row>
    <row r="2384" spans="1:12" x14ac:dyDescent="0.3">
      <c r="A2384" t="s">
        <v>91062</v>
      </c>
      <c r="B2384" t="s">
        <v>91062</v>
      </c>
      <c r="C2384" t="s">
        <v>76856</v>
      </c>
      <c r="D2384" t="s">
        <v>76876</v>
      </c>
      <c r="E2384" t="s">
        <v>76878</v>
      </c>
      <c r="F2384">
        <v>175.49</v>
      </c>
      <c r="G2384" t="s">
        <v>76883</v>
      </c>
      <c r="H2384" t="s">
        <v>76880</v>
      </c>
      <c r="I2384" t="s">
        <v>76886</v>
      </c>
      <c r="J2384" s="9">
        <v>3347.86</v>
      </c>
      <c r="K2384" t="s">
        <v>76887</v>
      </c>
      <c r="L2384" t="s">
        <v>76881</v>
      </c>
    </row>
    <row r="2385" spans="1:12" x14ac:dyDescent="0.3">
      <c r="A2385" t="s">
        <v>91063</v>
      </c>
      <c r="B2385" t="s">
        <v>91063</v>
      </c>
      <c r="C2385" t="s">
        <v>76870</v>
      </c>
      <c r="D2385" t="s">
        <v>76873</v>
      </c>
      <c r="E2385" t="s">
        <v>76878</v>
      </c>
      <c r="F2385">
        <v>336.66</v>
      </c>
      <c r="G2385" t="s">
        <v>76882</v>
      </c>
      <c r="H2385" t="s">
        <v>76870</v>
      </c>
      <c r="I2385" t="s">
        <v>76885</v>
      </c>
      <c r="J2385" s="9">
        <v>3667.46</v>
      </c>
      <c r="K2385" t="s">
        <v>76888</v>
      </c>
      <c r="L2385" t="s">
        <v>76880</v>
      </c>
    </row>
    <row r="2386" spans="1:12" x14ac:dyDescent="0.3">
      <c r="A2386" t="s">
        <v>91064</v>
      </c>
      <c r="B2386" t="s">
        <v>91064</v>
      </c>
      <c r="C2386" t="s">
        <v>76869</v>
      </c>
      <c r="D2386" t="s">
        <v>76873</v>
      </c>
      <c r="E2386" t="s">
        <v>76877</v>
      </c>
      <c r="F2386">
        <v>129.68</v>
      </c>
      <c r="G2386" t="s">
        <v>76881</v>
      </c>
      <c r="H2386" t="s">
        <v>76871</v>
      </c>
      <c r="I2386" t="s">
        <v>76886</v>
      </c>
      <c r="J2386" s="9">
        <v>1487.68</v>
      </c>
      <c r="K2386" t="s">
        <v>76887</v>
      </c>
      <c r="L2386" t="s">
        <v>76880</v>
      </c>
    </row>
    <row r="2387" spans="1:12" x14ac:dyDescent="0.3">
      <c r="A2387" t="s">
        <v>91065</v>
      </c>
      <c r="B2387" t="s">
        <v>91065</v>
      </c>
      <c r="C2387" t="s">
        <v>76871</v>
      </c>
      <c r="D2387" t="s">
        <v>76873</v>
      </c>
      <c r="E2387" t="s">
        <v>76878</v>
      </c>
      <c r="F2387">
        <v>552.86</v>
      </c>
      <c r="G2387" t="s">
        <v>76882</v>
      </c>
      <c r="H2387" t="s">
        <v>76870</v>
      </c>
      <c r="I2387" t="s">
        <v>76886</v>
      </c>
      <c r="J2387" s="9">
        <v>4978.42</v>
      </c>
      <c r="K2387" t="s">
        <v>76888</v>
      </c>
      <c r="L2387" t="s">
        <v>76883</v>
      </c>
    </row>
    <row r="2388" spans="1:12" x14ac:dyDescent="0.3">
      <c r="A2388" t="s">
        <v>91066</v>
      </c>
      <c r="B2388" t="s">
        <v>91066</v>
      </c>
      <c r="C2388" t="s">
        <v>76856</v>
      </c>
      <c r="D2388" t="s">
        <v>76873</v>
      </c>
      <c r="E2388" t="s">
        <v>76879</v>
      </c>
      <c r="F2388">
        <v>834.52</v>
      </c>
      <c r="G2388" t="s">
        <v>76880</v>
      </c>
      <c r="H2388" t="s">
        <v>76880</v>
      </c>
      <c r="I2388" t="s">
        <v>76885</v>
      </c>
      <c r="J2388" s="9">
        <v>2321.86</v>
      </c>
      <c r="K2388" t="s">
        <v>76886</v>
      </c>
      <c r="L2388" t="s">
        <v>76880</v>
      </c>
    </row>
    <row r="2389" spans="1:12" x14ac:dyDescent="0.3">
      <c r="A2389" t="s">
        <v>91067</v>
      </c>
      <c r="B2389" t="s">
        <v>91067</v>
      </c>
      <c r="C2389" t="s">
        <v>76869</v>
      </c>
      <c r="D2389" t="s">
        <v>76873</v>
      </c>
      <c r="E2389" t="s">
        <v>76879</v>
      </c>
      <c r="F2389">
        <v>907.35</v>
      </c>
      <c r="G2389" t="s">
        <v>76883</v>
      </c>
      <c r="H2389" t="s">
        <v>76884</v>
      </c>
      <c r="I2389" t="s">
        <v>76885</v>
      </c>
      <c r="J2389" s="9">
        <v>944.03</v>
      </c>
      <c r="K2389" t="s">
        <v>76886</v>
      </c>
      <c r="L2389" t="s">
        <v>76881</v>
      </c>
    </row>
    <row r="2390" spans="1:12" x14ac:dyDescent="0.3">
      <c r="A2390" t="s">
        <v>91068</v>
      </c>
      <c r="B2390" t="s">
        <v>91068</v>
      </c>
      <c r="C2390" t="s">
        <v>76870</v>
      </c>
      <c r="D2390" t="s">
        <v>76874</v>
      </c>
      <c r="E2390" t="s">
        <v>76878</v>
      </c>
      <c r="F2390">
        <v>569.65</v>
      </c>
      <c r="G2390" t="s">
        <v>76883</v>
      </c>
      <c r="H2390" t="s">
        <v>76870</v>
      </c>
      <c r="I2390" t="s">
        <v>75950</v>
      </c>
      <c r="J2390" s="9">
        <v>2351.06</v>
      </c>
      <c r="K2390" t="s">
        <v>76887</v>
      </c>
      <c r="L2390" t="s">
        <v>76883</v>
      </c>
    </row>
    <row r="2391" spans="1:12" x14ac:dyDescent="0.3">
      <c r="A2391" t="s">
        <v>91069</v>
      </c>
      <c r="B2391" t="s">
        <v>91069</v>
      </c>
      <c r="C2391" t="s">
        <v>76856</v>
      </c>
      <c r="D2391" t="s">
        <v>76876</v>
      </c>
      <c r="E2391" t="s">
        <v>76877</v>
      </c>
      <c r="F2391">
        <v>498.9</v>
      </c>
      <c r="G2391" t="s">
        <v>76880</v>
      </c>
      <c r="H2391" t="s">
        <v>76871</v>
      </c>
      <c r="I2391" t="s">
        <v>76885</v>
      </c>
      <c r="J2391" s="9">
        <v>859.29</v>
      </c>
      <c r="K2391" t="s">
        <v>76888</v>
      </c>
      <c r="L2391" t="s">
        <v>76883</v>
      </c>
    </row>
    <row r="2392" spans="1:12" x14ac:dyDescent="0.3">
      <c r="A2392" t="s">
        <v>91070</v>
      </c>
      <c r="B2392" t="s">
        <v>91070</v>
      </c>
      <c r="C2392" t="s">
        <v>76856</v>
      </c>
      <c r="D2392" t="s">
        <v>76875</v>
      </c>
      <c r="E2392" t="s">
        <v>76879</v>
      </c>
      <c r="F2392">
        <v>717.2</v>
      </c>
      <c r="G2392" t="s">
        <v>76883</v>
      </c>
      <c r="H2392" t="s">
        <v>76870</v>
      </c>
      <c r="I2392" t="s">
        <v>76885</v>
      </c>
      <c r="J2392" s="9">
        <v>3452.96</v>
      </c>
      <c r="K2392" t="s">
        <v>76888</v>
      </c>
      <c r="L2392" t="s">
        <v>76880</v>
      </c>
    </row>
    <row r="2393" spans="1:12" x14ac:dyDescent="0.3">
      <c r="A2393" t="s">
        <v>88263</v>
      </c>
      <c r="B2393" t="s">
        <v>88263</v>
      </c>
      <c r="C2393" t="s">
        <v>76869</v>
      </c>
      <c r="D2393" t="s">
        <v>76876</v>
      </c>
      <c r="E2393" t="s">
        <v>76878</v>
      </c>
      <c r="F2393">
        <v>157.59</v>
      </c>
      <c r="G2393" t="s">
        <v>76880</v>
      </c>
      <c r="H2393" t="s">
        <v>76870</v>
      </c>
      <c r="I2393" t="s">
        <v>76886</v>
      </c>
      <c r="J2393" s="9">
        <v>3847.25</v>
      </c>
      <c r="K2393" t="s">
        <v>76886</v>
      </c>
      <c r="L2393" t="s">
        <v>76889</v>
      </c>
    </row>
    <row r="2394" spans="1:12" x14ac:dyDescent="0.3">
      <c r="A2394" t="s">
        <v>91071</v>
      </c>
      <c r="B2394" t="s">
        <v>91071</v>
      </c>
      <c r="C2394" t="s">
        <v>76872</v>
      </c>
      <c r="D2394" t="s">
        <v>76876</v>
      </c>
      <c r="E2394" t="s">
        <v>76878</v>
      </c>
      <c r="F2394">
        <v>495.32</v>
      </c>
      <c r="G2394" t="s">
        <v>76880</v>
      </c>
      <c r="H2394" t="s">
        <v>76880</v>
      </c>
      <c r="I2394" t="s">
        <v>75950</v>
      </c>
      <c r="J2394" s="9">
        <v>811.1</v>
      </c>
      <c r="K2394" t="s">
        <v>76887</v>
      </c>
      <c r="L2394" t="s">
        <v>76889</v>
      </c>
    </row>
    <row r="2395" spans="1:12" x14ac:dyDescent="0.3">
      <c r="A2395" t="s">
        <v>91072</v>
      </c>
      <c r="B2395" t="s">
        <v>91072</v>
      </c>
      <c r="C2395" t="s">
        <v>76872</v>
      </c>
      <c r="D2395" t="s">
        <v>76873</v>
      </c>
      <c r="E2395" t="s">
        <v>76879</v>
      </c>
      <c r="F2395">
        <v>949.35</v>
      </c>
      <c r="G2395" t="s">
        <v>76883</v>
      </c>
      <c r="H2395" t="s">
        <v>76856</v>
      </c>
      <c r="I2395" t="s">
        <v>75950</v>
      </c>
      <c r="J2395" s="9">
        <v>730.61</v>
      </c>
      <c r="K2395" t="s">
        <v>76888</v>
      </c>
      <c r="L2395" t="s">
        <v>76880</v>
      </c>
    </row>
    <row r="2396" spans="1:12" x14ac:dyDescent="0.3">
      <c r="A2396" t="s">
        <v>91073</v>
      </c>
      <c r="B2396" t="s">
        <v>91073</v>
      </c>
      <c r="C2396" t="s">
        <v>76869</v>
      </c>
      <c r="D2396" t="s">
        <v>76874</v>
      </c>
      <c r="E2396" t="s">
        <v>76877</v>
      </c>
      <c r="F2396">
        <v>332.19</v>
      </c>
      <c r="G2396" t="s">
        <v>76882</v>
      </c>
      <c r="H2396" t="s">
        <v>76871</v>
      </c>
      <c r="I2396" t="s">
        <v>76886</v>
      </c>
      <c r="J2396" s="9">
        <v>724.45</v>
      </c>
      <c r="K2396" t="s">
        <v>76888</v>
      </c>
      <c r="L2396" t="s">
        <v>76881</v>
      </c>
    </row>
    <row r="2397" spans="1:12" x14ac:dyDescent="0.3">
      <c r="A2397" t="s">
        <v>91074</v>
      </c>
      <c r="B2397" t="s">
        <v>91074</v>
      </c>
      <c r="C2397" t="s">
        <v>76871</v>
      </c>
      <c r="D2397" t="s">
        <v>76875</v>
      </c>
      <c r="E2397" t="s">
        <v>76878</v>
      </c>
      <c r="F2397">
        <v>291.77999999999997</v>
      </c>
      <c r="G2397" t="s">
        <v>76880</v>
      </c>
      <c r="H2397" t="s">
        <v>76880</v>
      </c>
      <c r="I2397" t="s">
        <v>75950</v>
      </c>
      <c r="J2397" s="9">
        <v>1677.51</v>
      </c>
      <c r="K2397" t="s">
        <v>76888</v>
      </c>
      <c r="L2397" t="s">
        <v>76890</v>
      </c>
    </row>
    <row r="2398" spans="1:12" x14ac:dyDescent="0.3">
      <c r="A2398" t="s">
        <v>91075</v>
      </c>
      <c r="B2398" t="s">
        <v>91075</v>
      </c>
      <c r="C2398" t="s">
        <v>76872</v>
      </c>
      <c r="D2398" t="s">
        <v>76876</v>
      </c>
      <c r="E2398" t="s">
        <v>76878</v>
      </c>
      <c r="F2398">
        <v>176.13</v>
      </c>
      <c r="G2398" t="s">
        <v>76881</v>
      </c>
      <c r="H2398" t="s">
        <v>76870</v>
      </c>
      <c r="I2398" t="s">
        <v>76885</v>
      </c>
      <c r="J2398" s="9">
        <v>1353.06</v>
      </c>
      <c r="K2398" t="s">
        <v>76887</v>
      </c>
      <c r="L2398" t="s">
        <v>76890</v>
      </c>
    </row>
    <row r="2399" spans="1:12" x14ac:dyDescent="0.3">
      <c r="A2399" t="s">
        <v>91076</v>
      </c>
      <c r="B2399" t="s">
        <v>91076</v>
      </c>
      <c r="C2399" t="s">
        <v>76870</v>
      </c>
      <c r="D2399" t="s">
        <v>76876</v>
      </c>
      <c r="E2399" t="s">
        <v>76878</v>
      </c>
      <c r="F2399">
        <v>729.92</v>
      </c>
      <c r="G2399" t="s">
        <v>76880</v>
      </c>
      <c r="H2399" t="s">
        <v>76856</v>
      </c>
      <c r="I2399" t="s">
        <v>76885</v>
      </c>
      <c r="J2399" s="9">
        <v>2539.27</v>
      </c>
      <c r="K2399" t="s">
        <v>76886</v>
      </c>
      <c r="L2399" t="s">
        <v>76890</v>
      </c>
    </row>
    <row r="2400" spans="1:12" x14ac:dyDescent="0.3">
      <c r="A2400" t="s">
        <v>91077</v>
      </c>
      <c r="B2400" t="s">
        <v>91077</v>
      </c>
      <c r="C2400" t="s">
        <v>76869</v>
      </c>
      <c r="D2400" t="s">
        <v>76876</v>
      </c>
      <c r="E2400" t="s">
        <v>76878</v>
      </c>
      <c r="F2400">
        <v>689.47</v>
      </c>
      <c r="G2400" t="s">
        <v>76882</v>
      </c>
      <c r="H2400" t="s">
        <v>76856</v>
      </c>
      <c r="I2400" t="s">
        <v>75950</v>
      </c>
      <c r="J2400" s="9">
        <v>2457.3200000000002</v>
      </c>
      <c r="K2400" t="s">
        <v>76887</v>
      </c>
      <c r="L2400" t="s">
        <v>76889</v>
      </c>
    </row>
    <row r="2401" spans="1:12" x14ac:dyDescent="0.3">
      <c r="A2401" t="s">
        <v>91078</v>
      </c>
      <c r="B2401" t="s">
        <v>91078</v>
      </c>
      <c r="C2401" t="s">
        <v>76870</v>
      </c>
      <c r="D2401" t="s">
        <v>76876</v>
      </c>
      <c r="E2401" t="s">
        <v>76877</v>
      </c>
      <c r="F2401">
        <v>734.96</v>
      </c>
      <c r="G2401" t="s">
        <v>76883</v>
      </c>
      <c r="H2401" t="s">
        <v>76880</v>
      </c>
      <c r="I2401" t="s">
        <v>75950</v>
      </c>
      <c r="J2401" s="9">
        <v>1369.76</v>
      </c>
      <c r="K2401" t="s">
        <v>76888</v>
      </c>
      <c r="L2401" t="s">
        <v>76880</v>
      </c>
    </row>
    <row r="2402" spans="1:12" x14ac:dyDescent="0.3">
      <c r="A2402" t="s">
        <v>91079</v>
      </c>
      <c r="B2402" t="s">
        <v>91079</v>
      </c>
      <c r="C2402" t="s">
        <v>76856</v>
      </c>
      <c r="D2402" t="s">
        <v>76875</v>
      </c>
      <c r="E2402" t="s">
        <v>76879</v>
      </c>
      <c r="F2402">
        <v>581.14</v>
      </c>
      <c r="G2402" t="s">
        <v>76882</v>
      </c>
      <c r="H2402" t="s">
        <v>76884</v>
      </c>
      <c r="I2402" t="s">
        <v>76886</v>
      </c>
      <c r="J2402" s="9">
        <v>1221.48</v>
      </c>
      <c r="K2402" t="s">
        <v>76888</v>
      </c>
      <c r="L2402" t="s">
        <v>76880</v>
      </c>
    </row>
    <row r="2403" spans="1:12" x14ac:dyDescent="0.3">
      <c r="A2403" t="s">
        <v>91080</v>
      </c>
      <c r="B2403" t="s">
        <v>91080</v>
      </c>
      <c r="C2403" t="s">
        <v>76871</v>
      </c>
      <c r="D2403" t="s">
        <v>76874</v>
      </c>
      <c r="E2403" t="s">
        <v>76878</v>
      </c>
      <c r="F2403">
        <v>613.26</v>
      </c>
      <c r="G2403" t="s">
        <v>76882</v>
      </c>
      <c r="H2403" t="s">
        <v>76871</v>
      </c>
      <c r="I2403" t="s">
        <v>75950</v>
      </c>
      <c r="J2403" s="9">
        <v>3602.87</v>
      </c>
      <c r="K2403" t="s">
        <v>76887</v>
      </c>
      <c r="L2403" t="s">
        <v>76881</v>
      </c>
    </row>
    <row r="2404" spans="1:12" x14ac:dyDescent="0.3">
      <c r="A2404" t="s">
        <v>88264</v>
      </c>
      <c r="B2404" t="s">
        <v>88264</v>
      </c>
      <c r="C2404" t="s">
        <v>76872</v>
      </c>
      <c r="D2404" t="s">
        <v>76873</v>
      </c>
      <c r="E2404" t="s">
        <v>76877</v>
      </c>
      <c r="F2404">
        <v>807.14</v>
      </c>
      <c r="G2404" t="s">
        <v>76882</v>
      </c>
      <c r="H2404" t="s">
        <v>76871</v>
      </c>
      <c r="I2404" t="s">
        <v>76885</v>
      </c>
      <c r="J2404" s="9">
        <v>3460.9</v>
      </c>
      <c r="K2404" t="s">
        <v>76886</v>
      </c>
      <c r="L2404" t="s">
        <v>76880</v>
      </c>
    </row>
    <row r="2405" spans="1:12" x14ac:dyDescent="0.3">
      <c r="A2405" t="s">
        <v>91081</v>
      </c>
      <c r="B2405" t="s">
        <v>91081</v>
      </c>
      <c r="C2405" t="s">
        <v>76870</v>
      </c>
      <c r="D2405" t="s">
        <v>76876</v>
      </c>
      <c r="E2405" t="s">
        <v>76879</v>
      </c>
      <c r="F2405">
        <v>778.87</v>
      </c>
      <c r="G2405" t="s">
        <v>76883</v>
      </c>
      <c r="H2405" t="s">
        <v>76870</v>
      </c>
      <c r="I2405" t="s">
        <v>75950</v>
      </c>
      <c r="J2405" s="9">
        <v>3245.98</v>
      </c>
      <c r="K2405" t="s">
        <v>76886</v>
      </c>
      <c r="L2405" t="s">
        <v>76889</v>
      </c>
    </row>
    <row r="2406" spans="1:12" x14ac:dyDescent="0.3">
      <c r="A2406" t="s">
        <v>91082</v>
      </c>
      <c r="B2406" t="s">
        <v>91082</v>
      </c>
      <c r="C2406" t="s">
        <v>76869</v>
      </c>
      <c r="D2406" t="s">
        <v>76873</v>
      </c>
      <c r="E2406" t="s">
        <v>76878</v>
      </c>
      <c r="F2406">
        <v>829.53</v>
      </c>
      <c r="G2406" t="s">
        <v>76880</v>
      </c>
      <c r="H2406" t="s">
        <v>76880</v>
      </c>
      <c r="I2406" t="s">
        <v>76886</v>
      </c>
      <c r="J2406" s="9">
        <v>1864.26</v>
      </c>
      <c r="K2406" t="s">
        <v>76888</v>
      </c>
      <c r="L2406" t="s">
        <v>76881</v>
      </c>
    </row>
    <row r="2407" spans="1:12" x14ac:dyDescent="0.3">
      <c r="A2407" t="s">
        <v>91083</v>
      </c>
      <c r="B2407" t="s">
        <v>91083</v>
      </c>
      <c r="C2407" t="s">
        <v>76856</v>
      </c>
      <c r="D2407" t="s">
        <v>76873</v>
      </c>
      <c r="E2407" t="s">
        <v>76878</v>
      </c>
      <c r="F2407">
        <v>650.20000000000005</v>
      </c>
      <c r="G2407" t="s">
        <v>76883</v>
      </c>
      <c r="H2407" t="s">
        <v>76856</v>
      </c>
      <c r="I2407" t="s">
        <v>76885</v>
      </c>
      <c r="J2407" s="9">
        <v>1462.14</v>
      </c>
      <c r="K2407" t="s">
        <v>76886</v>
      </c>
      <c r="L2407" t="s">
        <v>76880</v>
      </c>
    </row>
    <row r="2408" spans="1:12" x14ac:dyDescent="0.3">
      <c r="A2408" t="s">
        <v>91084</v>
      </c>
      <c r="B2408" t="s">
        <v>91084</v>
      </c>
      <c r="C2408" t="s">
        <v>76872</v>
      </c>
      <c r="D2408" t="s">
        <v>76874</v>
      </c>
      <c r="E2408" t="s">
        <v>76877</v>
      </c>
      <c r="F2408">
        <v>393.47</v>
      </c>
      <c r="G2408" t="s">
        <v>76881</v>
      </c>
      <c r="H2408" t="s">
        <v>76870</v>
      </c>
      <c r="I2408" t="s">
        <v>75950</v>
      </c>
      <c r="J2408" s="9">
        <v>3649.11</v>
      </c>
      <c r="K2408" t="s">
        <v>76887</v>
      </c>
      <c r="L2408" t="s">
        <v>76881</v>
      </c>
    </row>
    <row r="2409" spans="1:12" x14ac:dyDescent="0.3">
      <c r="A2409" t="s">
        <v>91085</v>
      </c>
      <c r="B2409" t="s">
        <v>91085</v>
      </c>
      <c r="C2409" t="s">
        <v>76871</v>
      </c>
      <c r="D2409" t="s">
        <v>76875</v>
      </c>
      <c r="E2409" t="s">
        <v>76878</v>
      </c>
      <c r="F2409">
        <v>925.9</v>
      </c>
      <c r="G2409" t="s">
        <v>76882</v>
      </c>
      <c r="H2409" t="s">
        <v>76871</v>
      </c>
      <c r="I2409" t="s">
        <v>75950</v>
      </c>
      <c r="J2409" s="9">
        <v>3404.78</v>
      </c>
      <c r="K2409" t="s">
        <v>76888</v>
      </c>
      <c r="L2409" t="s">
        <v>76890</v>
      </c>
    </row>
    <row r="2410" spans="1:12" x14ac:dyDescent="0.3">
      <c r="A2410" t="s">
        <v>91086</v>
      </c>
      <c r="B2410" t="s">
        <v>91086</v>
      </c>
      <c r="C2410" t="s">
        <v>76872</v>
      </c>
      <c r="D2410" t="s">
        <v>76873</v>
      </c>
      <c r="E2410" t="s">
        <v>76877</v>
      </c>
      <c r="F2410">
        <v>976.47</v>
      </c>
      <c r="G2410" t="s">
        <v>76883</v>
      </c>
      <c r="H2410" t="s">
        <v>76870</v>
      </c>
      <c r="I2410" t="s">
        <v>76885</v>
      </c>
      <c r="J2410" s="9">
        <v>3362.65</v>
      </c>
      <c r="K2410" t="s">
        <v>76887</v>
      </c>
      <c r="L2410" t="s">
        <v>76880</v>
      </c>
    </row>
    <row r="2411" spans="1:12" x14ac:dyDescent="0.3">
      <c r="A2411" t="s">
        <v>91087</v>
      </c>
      <c r="B2411" t="s">
        <v>91087</v>
      </c>
      <c r="C2411" t="s">
        <v>76871</v>
      </c>
      <c r="D2411" t="s">
        <v>76873</v>
      </c>
      <c r="E2411" t="s">
        <v>76878</v>
      </c>
      <c r="F2411">
        <v>525.38</v>
      </c>
      <c r="G2411" t="s">
        <v>76881</v>
      </c>
      <c r="H2411" t="s">
        <v>76880</v>
      </c>
      <c r="I2411" t="s">
        <v>76885</v>
      </c>
      <c r="J2411" s="9">
        <v>4661.74</v>
      </c>
      <c r="K2411" t="s">
        <v>76888</v>
      </c>
      <c r="L2411" t="s">
        <v>76883</v>
      </c>
    </row>
    <row r="2412" spans="1:12" x14ac:dyDescent="0.3">
      <c r="A2412" t="s">
        <v>91088</v>
      </c>
      <c r="B2412" t="s">
        <v>91088</v>
      </c>
      <c r="C2412" t="s">
        <v>76856</v>
      </c>
      <c r="D2412" t="s">
        <v>76876</v>
      </c>
      <c r="E2412" t="s">
        <v>76878</v>
      </c>
      <c r="F2412">
        <v>960.25</v>
      </c>
      <c r="G2412" t="s">
        <v>76883</v>
      </c>
      <c r="H2412" t="s">
        <v>76870</v>
      </c>
      <c r="I2412" t="s">
        <v>76885</v>
      </c>
      <c r="J2412" s="9">
        <v>846.13</v>
      </c>
      <c r="K2412" t="s">
        <v>76886</v>
      </c>
      <c r="L2412" t="s">
        <v>76890</v>
      </c>
    </row>
    <row r="2413" spans="1:12" x14ac:dyDescent="0.3">
      <c r="A2413" t="s">
        <v>91089</v>
      </c>
      <c r="B2413" t="s">
        <v>91089</v>
      </c>
      <c r="C2413" t="s">
        <v>76856</v>
      </c>
      <c r="D2413" t="s">
        <v>76873</v>
      </c>
      <c r="E2413" t="s">
        <v>76879</v>
      </c>
      <c r="F2413">
        <v>801.16</v>
      </c>
      <c r="G2413" t="s">
        <v>76882</v>
      </c>
      <c r="H2413" t="s">
        <v>76884</v>
      </c>
      <c r="I2413" t="s">
        <v>75950</v>
      </c>
      <c r="J2413" s="9">
        <v>209.15</v>
      </c>
      <c r="K2413" t="s">
        <v>76887</v>
      </c>
      <c r="L2413" t="s">
        <v>76881</v>
      </c>
    </row>
    <row r="2414" spans="1:12" x14ac:dyDescent="0.3">
      <c r="A2414" t="s">
        <v>91090</v>
      </c>
      <c r="B2414" t="s">
        <v>91090</v>
      </c>
      <c r="C2414" t="s">
        <v>76869</v>
      </c>
      <c r="D2414" t="s">
        <v>76876</v>
      </c>
      <c r="E2414" t="s">
        <v>76877</v>
      </c>
      <c r="F2414">
        <v>286.33999999999997</v>
      </c>
      <c r="G2414" t="s">
        <v>76880</v>
      </c>
      <c r="H2414" t="s">
        <v>76856</v>
      </c>
      <c r="I2414" t="s">
        <v>75950</v>
      </c>
      <c r="J2414" s="9">
        <v>570.54999999999995</v>
      </c>
      <c r="K2414" t="s">
        <v>76888</v>
      </c>
      <c r="L2414" t="s">
        <v>76889</v>
      </c>
    </row>
    <row r="2415" spans="1:12" x14ac:dyDescent="0.3">
      <c r="A2415" t="s">
        <v>88265</v>
      </c>
      <c r="B2415" t="s">
        <v>88265</v>
      </c>
      <c r="C2415" t="s">
        <v>76870</v>
      </c>
      <c r="D2415" t="s">
        <v>76873</v>
      </c>
      <c r="E2415" t="s">
        <v>76878</v>
      </c>
      <c r="F2415">
        <v>763.11</v>
      </c>
      <c r="G2415" t="s">
        <v>76882</v>
      </c>
      <c r="H2415" t="s">
        <v>76856</v>
      </c>
      <c r="I2415" t="s">
        <v>76885</v>
      </c>
      <c r="J2415" s="9">
        <v>2543.6999999999998</v>
      </c>
      <c r="K2415" t="s">
        <v>76887</v>
      </c>
      <c r="L2415" t="s">
        <v>76881</v>
      </c>
    </row>
    <row r="2416" spans="1:12" x14ac:dyDescent="0.3">
      <c r="A2416" t="s">
        <v>91091</v>
      </c>
      <c r="B2416" t="s">
        <v>91091</v>
      </c>
      <c r="C2416" t="s">
        <v>76870</v>
      </c>
      <c r="D2416" t="s">
        <v>76875</v>
      </c>
      <c r="E2416" t="s">
        <v>76878</v>
      </c>
      <c r="F2416">
        <v>790.17</v>
      </c>
      <c r="G2416" t="s">
        <v>76882</v>
      </c>
      <c r="H2416" t="s">
        <v>76884</v>
      </c>
      <c r="I2416" t="s">
        <v>76885</v>
      </c>
      <c r="J2416" s="9">
        <v>4391.43</v>
      </c>
      <c r="K2416" t="s">
        <v>76888</v>
      </c>
      <c r="L2416" t="s">
        <v>76880</v>
      </c>
    </row>
    <row r="2417" spans="1:12" x14ac:dyDescent="0.3">
      <c r="A2417" t="s">
        <v>91092</v>
      </c>
      <c r="B2417" t="s">
        <v>91092</v>
      </c>
      <c r="C2417" t="s">
        <v>76872</v>
      </c>
      <c r="D2417" t="s">
        <v>76876</v>
      </c>
      <c r="E2417" t="s">
        <v>76879</v>
      </c>
      <c r="F2417">
        <v>856.65</v>
      </c>
      <c r="G2417" t="s">
        <v>76880</v>
      </c>
      <c r="H2417" t="s">
        <v>76880</v>
      </c>
      <c r="I2417" t="s">
        <v>76886</v>
      </c>
      <c r="J2417" s="9">
        <v>1562.63</v>
      </c>
      <c r="K2417" t="s">
        <v>76888</v>
      </c>
      <c r="L2417" t="s">
        <v>76889</v>
      </c>
    </row>
    <row r="2418" spans="1:12" x14ac:dyDescent="0.3">
      <c r="A2418" t="s">
        <v>91093</v>
      </c>
      <c r="B2418" t="s">
        <v>91093</v>
      </c>
      <c r="C2418" t="s">
        <v>76872</v>
      </c>
      <c r="D2418" t="s">
        <v>76875</v>
      </c>
      <c r="E2418" t="s">
        <v>76879</v>
      </c>
      <c r="F2418">
        <v>865.69</v>
      </c>
      <c r="G2418" t="s">
        <v>76882</v>
      </c>
      <c r="H2418" t="s">
        <v>76871</v>
      </c>
      <c r="I2418" t="s">
        <v>76886</v>
      </c>
      <c r="J2418" s="9">
        <v>3311</v>
      </c>
      <c r="K2418" t="s">
        <v>76887</v>
      </c>
      <c r="L2418" t="s">
        <v>76890</v>
      </c>
    </row>
    <row r="2419" spans="1:12" x14ac:dyDescent="0.3">
      <c r="A2419" t="s">
        <v>91094</v>
      </c>
      <c r="B2419" t="s">
        <v>91094</v>
      </c>
      <c r="C2419" t="s">
        <v>76870</v>
      </c>
      <c r="D2419" t="s">
        <v>76875</v>
      </c>
      <c r="E2419" t="s">
        <v>76878</v>
      </c>
      <c r="F2419">
        <v>407.28</v>
      </c>
      <c r="G2419" t="s">
        <v>76880</v>
      </c>
      <c r="H2419" t="s">
        <v>76856</v>
      </c>
      <c r="I2419" t="s">
        <v>76886</v>
      </c>
      <c r="J2419" s="9">
        <v>2864.69</v>
      </c>
      <c r="K2419" t="s">
        <v>76886</v>
      </c>
      <c r="L2419" t="s">
        <v>76881</v>
      </c>
    </row>
    <row r="2420" spans="1:12" x14ac:dyDescent="0.3">
      <c r="A2420" t="s">
        <v>91095</v>
      </c>
      <c r="B2420" t="s">
        <v>91095</v>
      </c>
      <c r="C2420" t="s">
        <v>76856</v>
      </c>
      <c r="D2420" t="s">
        <v>76876</v>
      </c>
      <c r="E2420" t="s">
        <v>76878</v>
      </c>
      <c r="F2420">
        <v>781.51</v>
      </c>
      <c r="G2420" t="s">
        <v>76882</v>
      </c>
      <c r="H2420" t="s">
        <v>76871</v>
      </c>
      <c r="I2420" t="s">
        <v>76885</v>
      </c>
      <c r="J2420" s="9">
        <v>1646.4</v>
      </c>
      <c r="K2420" t="s">
        <v>76888</v>
      </c>
      <c r="L2420" t="s">
        <v>76881</v>
      </c>
    </row>
    <row r="2421" spans="1:12" x14ac:dyDescent="0.3">
      <c r="A2421" t="s">
        <v>91096</v>
      </c>
      <c r="B2421" t="s">
        <v>91096</v>
      </c>
      <c r="C2421" t="s">
        <v>76856</v>
      </c>
      <c r="D2421" t="s">
        <v>76874</v>
      </c>
      <c r="E2421" t="s">
        <v>76878</v>
      </c>
      <c r="F2421">
        <v>902.63</v>
      </c>
      <c r="G2421" t="s">
        <v>76881</v>
      </c>
      <c r="H2421" t="s">
        <v>76856</v>
      </c>
      <c r="I2421" t="s">
        <v>75950</v>
      </c>
      <c r="J2421" s="9">
        <v>3380.63</v>
      </c>
      <c r="K2421" t="s">
        <v>76888</v>
      </c>
      <c r="L2421" t="s">
        <v>76883</v>
      </c>
    </row>
    <row r="2422" spans="1:12" x14ac:dyDescent="0.3">
      <c r="A2422" t="s">
        <v>91097</v>
      </c>
      <c r="B2422" t="s">
        <v>91097</v>
      </c>
      <c r="C2422" t="s">
        <v>76872</v>
      </c>
      <c r="D2422" t="s">
        <v>76876</v>
      </c>
      <c r="E2422" t="s">
        <v>76878</v>
      </c>
      <c r="F2422">
        <v>517.85</v>
      </c>
      <c r="G2422" t="s">
        <v>76882</v>
      </c>
      <c r="H2422" t="s">
        <v>76871</v>
      </c>
      <c r="I2422" t="s">
        <v>76886</v>
      </c>
      <c r="J2422" s="9">
        <v>1770.32</v>
      </c>
      <c r="K2422" t="s">
        <v>76886</v>
      </c>
      <c r="L2422" t="s">
        <v>76889</v>
      </c>
    </row>
    <row r="2423" spans="1:12" x14ac:dyDescent="0.3">
      <c r="A2423" t="s">
        <v>91098</v>
      </c>
      <c r="B2423" t="s">
        <v>91098</v>
      </c>
      <c r="C2423" t="s">
        <v>76871</v>
      </c>
      <c r="D2423" t="s">
        <v>76874</v>
      </c>
      <c r="E2423" t="s">
        <v>76877</v>
      </c>
      <c r="F2423">
        <v>328.19</v>
      </c>
      <c r="G2423" t="s">
        <v>76880</v>
      </c>
      <c r="H2423" t="s">
        <v>76856</v>
      </c>
      <c r="I2423" t="s">
        <v>76885</v>
      </c>
      <c r="J2423" s="9">
        <v>2853.59</v>
      </c>
      <c r="K2423" t="s">
        <v>76888</v>
      </c>
      <c r="L2423" t="s">
        <v>76890</v>
      </c>
    </row>
    <row r="2424" spans="1:12" x14ac:dyDescent="0.3">
      <c r="A2424" t="s">
        <v>91099</v>
      </c>
      <c r="B2424" t="s">
        <v>91099</v>
      </c>
      <c r="C2424" t="s">
        <v>76869</v>
      </c>
      <c r="D2424" t="s">
        <v>76873</v>
      </c>
      <c r="E2424" t="s">
        <v>76879</v>
      </c>
      <c r="F2424">
        <v>656.67</v>
      </c>
      <c r="G2424" t="s">
        <v>76882</v>
      </c>
      <c r="H2424" t="s">
        <v>76884</v>
      </c>
      <c r="I2424" t="s">
        <v>75950</v>
      </c>
      <c r="J2424" s="9">
        <v>1099.3</v>
      </c>
      <c r="K2424" t="s">
        <v>76886</v>
      </c>
      <c r="L2424" t="s">
        <v>76889</v>
      </c>
    </row>
    <row r="2425" spans="1:12" x14ac:dyDescent="0.3">
      <c r="A2425" t="s">
        <v>91100</v>
      </c>
      <c r="B2425" t="s">
        <v>91100</v>
      </c>
      <c r="C2425" t="s">
        <v>76870</v>
      </c>
      <c r="D2425" t="s">
        <v>76873</v>
      </c>
      <c r="E2425" t="s">
        <v>76878</v>
      </c>
      <c r="F2425">
        <v>490.34</v>
      </c>
      <c r="G2425" t="s">
        <v>76880</v>
      </c>
      <c r="H2425" t="s">
        <v>76870</v>
      </c>
      <c r="I2425" t="s">
        <v>75950</v>
      </c>
      <c r="J2425" s="9">
        <v>4438.38</v>
      </c>
      <c r="K2425" t="s">
        <v>76887</v>
      </c>
      <c r="L2425" t="s">
        <v>76889</v>
      </c>
    </row>
    <row r="2426" spans="1:12" x14ac:dyDescent="0.3">
      <c r="A2426" t="s">
        <v>88266</v>
      </c>
      <c r="B2426" t="s">
        <v>88266</v>
      </c>
      <c r="C2426" t="s">
        <v>76856</v>
      </c>
      <c r="D2426" t="s">
        <v>76873</v>
      </c>
      <c r="E2426" t="s">
        <v>76879</v>
      </c>
      <c r="F2426">
        <v>323.08999999999997</v>
      </c>
      <c r="G2426" t="s">
        <v>76880</v>
      </c>
      <c r="H2426" t="s">
        <v>76880</v>
      </c>
      <c r="I2426" t="s">
        <v>75950</v>
      </c>
      <c r="J2426" s="9">
        <v>4530.82</v>
      </c>
      <c r="K2426" t="s">
        <v>76888</v>
      </c>
      <c r="L2426" t="s">
        <v>76890</v>
      </c>
    </row>
    <row r="2427" spans="1:12" x14ac:dyDescent="0.3">
      <c r="A2427" t="s">
        <v>91101</v>
      </c>
      <c r="B2427" t="s">
        <v>91101</v>
      </c>
      <c r="C2427" t="s">
        <v>76870</v>
      </c>
      <c r="D2427" t="s">
        <v>76876</v>
      </c>
      <c r="E2427" t="s">
        <v>76878</v>
      </c>
      <c r="F2427">
        <v>950.84</v>
      </c>
      <c r="G2427" t="s">
        <v>76881</v>
      </c>
      <c r="H2427" t="s">
        <v>76884</v>
      </c>
      <c r="I2427" t="s">
        <v>76885</v>
      </c>
      <c r="J2427" s="9">
        <v>2189.85</v>
      </c>
      <c r="K2427" t="s">
        <v>76886</v>
      </c>
      <c r="L2427" t="s">
        <v>76890</v>
      </c>
    </row>
    <row r="2428" spans="1:12" x14ac:dyDescent="0.3">
      <c r="A2428" t="s">
        <v>91102</v>
      </c>
      <c r="B2428" t="s">
        <v>91102</v>
      </c>
      <c r="C2428" t="s">
        <v>76872</v>
      </c>
      <c r="D2428" t="s">
        <v>76876</v>
      </c>
      <c r="E2428" t="s">
        <v>76879</v>
      </c>
      <c r="F2428">
        <v>162.47</v>
      </c>
      <c r="G2428" t="s">
        <v>76881</v>
      </c>
      <c r="H2428" t="s">
        <v>76871</v>
      </c>
      <c r="I2428" t="s">
        <v>76885</v>
      </c>
      <c r="J2428" s="9">
        <v>1735.96</v>
      </c>
      <c r="K2428" t="s">
        <v>76886</v>
      </c>
      <c r="L2428" t="s">
        <v>76889</v>
      </c>
    </row>
    <row r="2429" spans="1:12" x14ac:dyDescent="0.3">
      <c r="A2429" t="s">
        <v>91103</v>
      </c>
      <c r="B2429" t="s">
        <v>91103</v>
      </c>
      <c r="C2429" t="s">
        <v>76869</v>
      </c>
      <c r="D2429" t="s">
        <v>76873</v>
      </c>
      <c r="E2429" t="s">
        <v>76879</v>
      </c>
      <c r="F2429">
        <v>803.73</v>
      </c>
      <c r="G2429" t="s">
        <v>76881</v>
      </c>
      <c r="H2429" t="s">
        <v>76880</v>
      </c>
      <c r="I2429" t="s">
        <v>75950</v>
      </c>
      <c r="J2429" s="9">
        <v>2871.42</v>
      </c>
      <c r="K2429" t="s">
        <v>76888</v>
      </c>
      <c r="L2429" t="s">
        <v>76889</v>
      </c>
    </row>
    <row r="2430" spans="1:12" x14ac:dyDescent="0.3">
      <c r="A2430" t="s">
        <v>91104</v>
      </c>
      <c r="B2430" t="s">
        <v>91104</v>
      </c>
      <c r="C2430" t="s">
        <v>76856</v>
      </c>
      <c r="D2430" t="s">
        <v>76874</v>
      </c>
      <c r="E2430" t="s">
        <v>76879</v>
      </c>
      <c r="F2430">
        <v>303.70999999999998</v>
      </c>
      <c r="G2430" t="s">
        <v>76881</v>
      </c>
      <c r="H2430" t="s">
        <v>76856</v>
      </c>
      <c r="I2430" t="s">
        <v>76885</v>
      </c>
      <c r="J2430" s="9">
        <v>4279.5600000000004</v>
      </c>
      <c r="K2430" t="s">
        <v>76887</v>
      </c>
      <c r="L2430" t="s">
        <v>76890</v>
      </c>
    </row>
    <row r="2431" spans="1:12" x14ac:dyDescent="0.3">
      <c r="A2431" t="s">
        <v>91105</v>
      </c>
      <c r="B2431" t="s">
        <v>91105</v>
      </c>
      <c r="C2431" t="s">
        <v>76872</v>
      </c>
      <c r="D2431" t="s">
        <v>76874</v>
      </c>
      <c r="E2431" t="s">
        <v>76878</v>
      </c>
      <c r="F2431">
        <v>363.36</v>
      </c>
      <c r="G2431" t="s">
        <v>76883</v>
      </c>
      <c r="H2431" t="s">
        <v>76856</v>
      </c>
      <c r="I2431" t="s">
        <v>75950</v>
      </c>
      <c r="J2431" s="9">
        <v>3978.68</v>
      </c>
      <c r="K2431" t="s">
        <v>76886</v>
      </c>
      <c r="L2431" t="s">
        <v>76883</v>
      </c>
    </row>
    <row r="2432" spans="1:12" x14ac:dyDescent="0.3">
      <c r="A2432" t="s">
        <v>91106</v>
      </c>
      <c r="B2432" t="s">
        <v>91106</v>
      </c>
      <c r="C2432" t="s">
        <v>76870</v>
      </c>
      <c r="D2432" t="s">
        <v>76875</v>
      </c>
      <c r="E2432" t="s">
        <v>76877</v>
      </c>
      <c r="F2432">
        <v>952</v>
      </c>
      <c r="G2432" t="s">
        <v>76880</v>
      </c>
      <c r="H2432" t="s">
        <v>76871</v>
      </c>
      <c r="I2432" t="s">
        <v>75950</v>
      </c>
      <c r="J2432" s="9">
        <v>3877.14</v>
      </c>
      <c r="K2432" t="s">
        <v>76888</v>
      </c>
      <c r="L2432" t="s">
        <v>76881</v>
      </c>
    </row>
    <row r="2433" spans="1:12" x14ac:dyDescent="0.3">
      <c r="A2433" t="s">
        <v>91107</v>
      </c>
      <c r="B2433" t="s">
        <v>91107</v>
      </c>
      <c r="C2433" t="s">
        <v>76870</v>
      </c>
      <c r="D2433" t="s">
        <v>76874</v>
      </c>
      <c r="E2433" t="s">
        <v>76878</v>
      </c>
      <c r="F2433">
        <v>573.52</v>
      </c>
      <c r="G2433" t="s">
        <v>76882</v>
      </c>
      <c r="H2433" t="s">
        <v>76870</v>
      </c>
      <c r="I2433" t="s">
        <v>76886</v>
      </c>
      <c r="J2433" s="9">
        <v>4139.37</v>
      </c>
      <c r="K2433" t="s">
        <v>76888</v>
      </c>
      <c r="L2433" t="s">
        <v>76890</v>
      </c>
    </row>
    <row r="2434" spans="1:12" x14ac:dyDescent="0.3">
      <c r="A2434" t="s">
        <v>91108</v>
      </c>
      <c r="B2434" t="s">
        <v>91108</v>
      </c>
      <c r="C2434" t="s">
        <v>76856</v>
      </c>
      <c r="D2434" t="s">
        <v>76876</v>
      </c>
      <c r="E2434" t="s">
        <v>76877</v>
      </c>
      <c r="F2434">
        <v>802.68</v>
      </c>
      <c r="G2434" t="s">
        <v>76881</v>
      </c>
      <c r="H2434" t="s">
        <v>76880</v>
      </c>
      <c r="I2434" t="s">
        <v>76886</v>
      </c>
      <c r="J2434" s="9">
        <v>497.28</v>
      </c>
      <c r="K2434" t="s">
        <v>76888</v>
      </c>
      <c r="L2434" t="s">
        <v>76881</v>
      </c>
    </row>
    <row r="2435" spans="1:12" x14ac:dyDescent="0.3">
      <c r="A2435" t="s">
        <v>91109</v>
      </c>
      <c r="B2435" t="s">
        <v>91109</v>
      </c>
      <c r="C2435" t="s">
        <v>76870</v>
      </c>
      <c r="D2435" t="s">
        <v>76873</v>
      </c>
      <c r="E2435" t="s">
        <v>76879</v>
      </c>
      <c r="F2435">
        <v>671.15</v>
      </c>
      <c r="G2435" t="s">
        <v>76883</v>
      </c>
      <c r="H2435" t="s">
        <v>76880</v>
      </c>
      <c r="I2435" t="s">
        <v>76885</v>
      </c>
      <c r="J2435" s="9">
        <v>4355.51</v>
      </c>
      <c r="K2435" t="s">
        <v>76888</v>
      </c>
      <c r="L2435" t="s">
        <v>76881</v>
      </c>
    </row>
    <row r="2436" spans="1:12" x14ac:dyDescent="0.3">
      <c r="A2436" t="s">
        <v>91110</v>
      </c>
      <c r="B2436" t="s">
        <v>91110</v>
      </c>
      <c r="C2436" t="s">
        <v>76856</v>
      </c>
      <c r="D2436" t="s">
        <v>76875</v>
      </c>
      <c r="E2436" t="s">
        <v>76878</v>
      </c>
      <c r="F2436">
        <v>452.79</v>
      </c>
      <c r="G2436" t="s">
        <v>76883</v>
      </c>
      <c r="H2436" t="s">
        <v>76880</v>
      </c>
      <c r="I2436" t="s">
        <v>75950</v>
      </c>
      <c r="J2436" s="9">
        <v>3237.25</v>
      </c>
      <c r="K2436" t="s">
        <v>76887</v>
      </c>
      <c r="L2436" t="s">
        <v>76890</v>
      </c>
    </row>
    <row r="2437" spans="1:12" x14ac:dyDescent="0.3">
      <c r="A2437" t="s">
        <v>88267</v>
      </c>
      <c r="B2437" t="s">
        <v>88267</v>
      </c>
      <c r="C2437" t="s">
        <v>76869</v>
      </c>
      <c r="D2437" t="s">
        <v>76873</v>
      </c>
      <c r="E2437" t="s">
        <v>76879</v>
      </c>
      <c r="F2437">
        <v>464.81</v>
      </c>
      <c r="G2437" t="s">
        <v>76881</v>
      </c>
      <c r="H2437" t="s">
        <v>76884</v>
      </c>
      <c r="I2437" t="s">
        <v>75950</v>
      </c>
      <c r="J2437" s="9">
        <v>383.5</v>
      </c>
      <c r="K2437" t="s">
        <v>76886</v>
      </c>
      <c r="L2437" t="s">
        <v>76890</v>
      </c>
    </row>
    <row r="2438" spans="1:12" x14ac:dyDescent="0.3">
      <c r="A2438" t="s">
        <v>91111</v>
      </c>
      <c r="B2438" t="s">
        <v>91111</v>
      </c>
      <c r="C2438" t="s">
        <v>76869</v>
      </c>
      <c r="D2438" t="s">
        <v>76874</v>
      </c>
      <c r="E2438" t="s">
        <v>76878</v>
      </c>
      <c r="F2438">
        <v>420.48</v>
      </c>
      <c r="G2438" t="s">
        <v>76880</v>
      </c>
      <c r="H2438" t="s">
        <v>76871</v>
      </c>
      <c r="I2438" t="s">
        <v>76886</v>
      </c>
      <c r="J2438" s="9">
        <v>2453.36</v>
      </c>
      <c r="K2438" t="s">
        <v>76887</v>
      </c>
      <c r="L2438" t="s">
        <v>76883</v>
      </c>
    </row>
    <row r="2439" spans="1:12" x14ac:dyDescent="0.3">
      <c r="A2439" t="s">
        <v>91112</v>
      </c>
      <c r="B2439" t="s">
        <v>91112</v>
      </c>
      <c r="C2439" t="s">
        <v>76872</v>
      </c>
      <c r="D2439" t="s">
        <v>76876</v>
      </c>
      <c r="E2439" t="s">
        <v>76879</v>
      </c>
      <c r="F2439">
        <v>373.94</v>
      </c>
      <c r="G2439" t="s">
        <v>76882</v>
      </c>
      <c r="H2439" t="s">
        <v>76884</v>
      </c>
      <c r="I2439" t="s">
        <v>76885</v>
      </c>
      <c r="J2439" s="9">
        <v>3947.17</v>
      </c>
      <c r="K2439" t="s">
        <v>76886</v>
      </c>
      <c r="L2439" t="s">
        <v>76883</v>
      </c>
    </row>
    <row r="2440" spans="1:12" x14ac:dyDescent="0.3">
      <c r="A2440" t="s">
        <v>91113</v>
      </c>
      <c r="B2440" t="s">
        <v>91113</v>
      </c>
      <c r="C2440" t="s">
        <v>76870</v>
      </c>
      <c r="D2440" t="s">
        <v>76876</v>
      </c>
      <c r="E2440" t="s">
        <v>76879</v>
      </c>
      <c r="F2440">
        <v>827.98</v>
      </c>
      <c r="G2440" t="s">
        <v>76883</v>
      </c>
      <c r="H2440" t="s">
        <v>76880</v>
      </c>
      <c r="I2440" t="s">
        <v>76886</v>
      </c>
      <c r="J2440" s="9">
        <v>3576.99</v>
      </c>
      <c r="K2440" t="s">
        <v>76888</v>
      </c>
      <c r="L2440" t="s">
        <v>76889</v>
      </c>
    </row>
    <row r="2441" spans="1:12" x14ac:dyDescent="0.3">
      <c r="A2441" t="s">
        <v>91114</v>
      </c>
      <c r="B2441" t="s">
        <v>91114</v>
      </c>
      <c r="C2441" t="s">
        <v>76871</v>
      </c>
      <c r="D2441" t="s">
        <v>76874</v>
      </c>
      <c r="E2441" t="s">
        <v>76878</v>
      </c>
      <c r="F2441">
        <v>88.33</v>
      </c>
      <c r="G2441" t="s">
        <v>76881</v>
      </c>
      <c r="H2441" t="s">
        <v>76870</v>
      </c>
      <c r="I2441" t="s">
        <v>75950</v>
      </c>
      <c r="J2441" s="9">
        <v>3374.23</v>
      </c>
      <c r="K2441" t="s">
        <v>76886</v>
      </c>
      <c r="L2441" t="s">
        <v>76880</v>
      </c>
    </row>
    <row r="2442" spans="1:12" x14ac:dyDescent="0.3">
      <c r="A2442" t="s">
        <v>91115</v>
      </c>
      <c r="B2442" t="s">
        <v>91115</v>
      </c>
      <c r="C2442" t="s">
        <v>76856</v>
      </c>
      <c r="D2442" t="s">
        <v>76874</v>
      </c>
      <c r="E2442" t="s">
        <v>76878</v>
      </c>
      <c r="F2442">
        <v>686.62</v>
      </c>
      <c r="G2442" t="s">
        <v>76883</v>
      </c>
      <c r="H2442" t="s">
        <v>76856</v>
      </c>
      <c r="I2442" t="s">
        <v>75950</v>
      </c>
      <c r="J2442" s="9">
        <v>3407.32</v>
      </c>
      <c r="K2442" t="s">
        <v>76886</v>
      </c>
      <c r="L2442" t="s">
        <v>76880</v>
      </c>
    </row>
    <row r="2443" spans="1:12" x14ac:dyDescent="0.3">
      <c r="A2443" t="s">
        <v>91116</v>
      </c>
      <c r="B2443" t="s">
        <v>91116</v>
      </c>
      <c r="C2443" t="s">
        <v>76872</v>
      </c>
      <c r="D2443" t="s">
        <v>76875</v>
      </c>
      <c r="E2443" t="s">
        <v>76879</v>
      </c>
      <c r="F2443">
        <v>900.42</v>
      </c>
      <c r="G2443" t="s">
        <v>76880</v>
      </c>
      <c r="H2443" t="s">
        <v>76856</v>
      </c>
      <c r="I2443" t="s">
        <v>76886</v>
      </c>
      <c r="J2443" s="9">
        <v>3505.82</v>
      </c>
      <c r="K2443" t="s">
        <v>76886</v>
      </c>
      <c r="L2443" t="s">
        <v>76881</v>
      </c>
    </row>
    <row r="2444" spans="1:12" x14ac:dyDescent="0.3">
      <c r="A2444" t="s">
        <v>91117</v>
      </c>
      <c r="B2444" t="s">
        <v>91117</v>
      </c>
      <c r="C2444" t="s">
        <v>76871</v>
      </c>
      <c r="D2444" t="s">
        <v>76876</v>
      </c>
      <c r="E2444" t="s">
        <v>76879</v>
      </c>
      <c r="F2444">
        <v>843.29</v>
      </c>
      <c r="G2444" t="s">
        <v>76882</v>
      </c>
      <c r="H2444" t="s">
        <v>76871</v>
      </c>
      <c r="I2444" t="s">
        <v>75950</v>
      </c>
      <c r="J2444" s="9">
        <v>2797.89</v>
      </c>
      <c r="K2444" t="s">
        <v>76887</v>
      </c>
      <c r="L2444" t="s">
        <v>76883</v>
      </c>
    </row>
    <row r="2445" spans="1:12" x14ac:dyDescent="0.3">
      <c r="A2445" t="s">
        <v>91118</v>
      </c>
      <c r="B2445" t="s">
        <v>91118</v>
      </c>
      <c r="C2445" t="s">
        <v>76871</v>
      </c>
      <c r="D2445" t="s">
        <v>76876</v>
      </c>
      <c r="E2445" t="s">
        <v>76879</v>
      </c>
      <c r="F2445">
        <v>916</v>
      </c>
      <c r="G2445" t="s">
        <v>76882</v>
      </c>
      <c r="H2445" t="s">
        <v>76880</v>
      </c>
      <c r="I2445" t="s">
        <v>76886</v>
      </c>
      <c r="J2445" s="9">
        <v>204.44</v>
      </c>
      <c r="K2445" t="s">
        <v>76888</v>
      </c>
      <c r="L2445" t="s">
        <v>76889</v>
      </c>
    </row>
    <row r="2446" spans="1:12" x14ac:dyDescent="0.3">
      <c r="A2446" t="s">
        <v>91119</v>
      </c>
      <c r="B2446" t="s">
        <v>91119</v>
      </c>
      <c r="C2446" t="s">
        <v>76871</v>
      </c>
      <c r="D2446" t="s">
        <v>76874</v>
      </c>
      <c r="E2446" t="s">
        <v>76877</v>
      </c>
      <c r="F2446">
        <v>569.67999999999995</v>
      </c>
      <c r="G2446" t="s">
        <v>76883</v>
      </c>
      <c r="H2446" t="s">
        <v>76880</v>
      </c>
      <c r="I2446" t="s">
        <v>75950</v>
      </c>
      <c r="J2446" s="9">
        <v>572.30999999999995</v>
      </c>
      <c r="K2446" t="s">
        <v>76887</v>
      </c>
      <c r="L2446" t="s">
        <v>76881</v>
      </c>
    </row>
    <row r="2447" spans="1:12" x14ac:dyDescent="0.3">
      <c r="A2447" t="s">
        <v>91120</v>
      </c>
      <c r="B2447" t="s">
        <v>91120</v>
      </c>
      <c r="C2447" t="s">
        <v>76869</v>
      </c>
      <c r="D2447" t="s">
        <v>76873</v>
      </c>
      <c r="E2447" t="s">
        <v>76879</v>
      </c>
      <c r="F2447">
        <v>494.89</v>
      </c>
      <c r="G2447" t="s">
        <v>76880</v>
      </c>
      <c r="H2447" t="s">
        <v>76871</v>
      </c>
      <c r="I2447" t="s">
        <v>75950</v>
      </c>
      <c r="J2447" s="9">
        <v>2420.36</v>
      </c>
      <c r="K2447" t="s">
        <v>76888</v>
      </c>
      <c r="L2447" t="s">
        <v>76883</v>
      </c>
    </row>
    <row r="2448" spans="1:12" x14ac:dyDescent="0.3">
      <c r="A2448" t="s">
        <v>87983</v>
      </c>
      <c r="B2448" t="s">
        <v>87983</v>
      </c>
      <c r="C2448" t="s">
        <v>76871</v>
      </c>
      <c r="D2448" t="s">
        <v>76874</v>
      </c>
      <c r="E2448" t="s">
        <v>76878</v>
      </c>
      <c r="F2448">
        <v>904.82</v>
      </c>
      <c r="G2448" t="s">
        <v>76880</v>
      </c>
      <c r="H2448" t="s">
        <v>76884</v>
      </c>
      <c r="I2448" t="s">
        <v>76885</v>
      </c>
      <c r="J2448" s="9">
        <v>178.08</v>
      </c>
      <c r="K2448" t="s">
        <v>76886</v>
      </c>
      <c r="L2448" t="s">
        <v>76880</v>
      </c>
    </row>
    <row r="2449" spans="1:12" x14ac:dyDescent="0.3">
      <c r="A2449" t="s">
        <v>88268</v>
      </c>
      <c r="B2449" t="s">
        <v>88268</v>
      </c>
      <c r="C2449" t="s">
        <v>76869</v>
      </c>
      <c r="D2449" t="s">
        <v>76873</v>
      </c>
      <c r="E2449" t="s">
        <v>76877</v>
      </c>
      <c r="F2449">
        <v>728.11</v>
      </c>
      <c r="G2449" t="s">
        <v>76881</v>
      </c>
      <c r="H2449" t="s">
        <v>76871</v>
      </c>
      <c r="I2449" t="s">
        <v>75950</v>
      </c>
      <c r="J2449" s="9">
        <v>2598.4499999999998</v>
      </c>
      <c r="K2449" t="s">
        <v>76887</v>
      </c>
      <c r="L2449" t="s">
        <v>76880</v>
      </c>
    </row>
    <row r="2450" spans="1:12" x14ac:dyDescent="0.3">
      <c r="A2450" t="s">
        <v>91121</v>
      </c>
      <c r="B2450" t="s">
        <v>91121</v>
      </c>
      <c r="C2450" t="s">
        <v>76872</v>
      </c>
      <c r="D2450" t="s">
        <v>76876</v>
      </c>
      <c r="E2450" t="s">
        <v>76877</v>
      </c>
      <c r="F2450">
        <v>688.44</v>
      </c>
      <c r="G2450" t="s">
        <v>76882</v>
      </c>
      <c r="H2450" t="s">
        <v>76884</v>
      </c>
      <c r="I2450" t="s">
        <v>76885</v>
      </c>
      <c r="J2450" s="9">
        <v>599.67999999999995</v>
      </c>
      <c r="K2450" t="s">
        <v>76886</v>
      </c>
      <c r="L2450" t="s">
        <v>76890</v>
      </c>
    </row>
    <row r="2451" spans="1:12" x14ac:dyDescent="0.3">
      <c r="A2451" t="s">
        <v>91122</v>
      </c>
      <c r="B2451" t="s">
        <v>91122</v>
      </c>
      <c r="C2451" t="s">
        <v>76871</v>
      </c>
      <c r="D2451" t="s">
        <v>76874</v>
      </c>
      <c r="E2451" t="s">
        <v>76877</v>
      </c>
      <c r="F2451">
        <v>369.02</v>
      </c>
      <c r="G2451" t="s">
        <v>76882</v>
      </c>
      <c r="H2451" t="s">
        <v>76856</v>
      </c>
      <c r="I2451" t="s">
        <v>75950</v>
      </c>
      <c r="J2451" s="9">
        <v>1956.73</v>
      </c>
      <c r="K2451" t="s">
        <v>76888</v>
      </c>
      <c r="L2451" t="s">
        <v>76883</v>
      </c>
    </row>
    <row r="2452" spans="1:12" x14ac:dyDescent="0.3">
      <c r="A2452" t="s">
        <v>91123</v>
      </c>
      <c r="B2452" t="s">
        <v>91123</v>
      </c>
      <c r="C2452" t="s">
        <v>76872</v>
      </c>
      <c r="D2452" t="s">
        <v>76873</v>
      </c>
      <c r="E2452" t="s">
        <v>76879</v>
      </c>
      <c r="F2452">
        <v>408.37</v>
      </c>
      <c r="G2452" t="s">
        <v>76882</v>
      </c>
      <c r="H2452" t="s">
        <v>76884</v>
      </c>
      <c r="I2452" t="s">
        <v>75950</v>
      </c>
      <c r="J2452" s="9">
        <v>1139.6300000000001</v>
      </c>
      <c r="K2452" t="s">
        <v>76888</v>
      </c>
      <c r="L2452" t="s">
        <v>76881</v>
      </c>
    </row>
    <row r="2453" spans="1:12" x14ac:dyDescent="0.3">
      <c r="A2453" t="s">
        <v>91124</v>
      </c>
      <c r="B2453" t="s">
        <v>91124</v>
      </c>
      <c r="C2453" t="s">
        <v>76871</v>
      </c>
      <c r="D2453" t="s">
        <v>76873</v>
      </c>
      <c r="E2453" t="s">
        <v>76879</v>
      </c>
      <c r="F2453">
        <v>350.76</v>
      </c>
      <c r="G2453" t="s">
        <v>76880</v>
      </c>
      <c r="H2453" t="s">
        <v>76871</v>
      </c>
      <c r="I2453" t="s">
        <v>75950</v>
      </c>
      <c r="J2453" s="9">
        <v>4120.17</v>
      </c>
      <c r="K2453" t="s">
        <v>76888</v>
      </c>
      <c r="L2453" t="s">
        <v>76883</v>
      </c>
    </row>
    <row r="2454" spans="1:12" x14ac:dyDescent="0.3">
      <c r="A2454" t="s">
        <v>91125</v>
      </c>
      <c r="B2454" t="s">
        <v>91125</v>
      </c>
      <c r="C2454" t="s">
        <v>76869</v>
      </c>
      <c r="D2454" t="s">
        <v>76874</v>
      </c>
      <c r="E2454" t="s">
        <v>76879</v>
      </c>
      <c r="F2454">
        <v>353.03</v>
      </c>
      <c r="G2454" t="s">
        <v>76883</v>
      </c>
      <c r="H2454" t="s">
        <v>76870</v>
      </c>
      <c r="I2454" t="s">
        <v>75950</v>
      </c>
      <c r="J2454" s="9">
        <v>3814.76</v>
      </c>
      <c r="K2454" t="s">
        <v>76888</v>
      </c>
      <c r="L2454" t="s">
        <v>76881</v>
      </c>
    </row>
    <row r="2455" spans="1:12" x14ac:dyDescent="0.3">
      <c r="A2455" t="s">
        <v>91126</v>
      </c>
      <c r="B2455" t="s">
        <v>91126</v>
      </c>
      <c r="C2455" t="s">
        <v>76871</v>
      </c>
      <c r="D2455" t="s">
        <v>76873</v>
      </c>
      <c r="E2455" t="s">
        <v>76877</v>
      </c>
      <c r="F2455">
        <v>834.84</v>
      </c>
      <c r="G2455" t="s">
        <v>76883</v>
      </c>
      <c r="H2455" t="s">
        <v>76871</v>
      </c>
      <c r="I2455" t="s">
        <v>75950</v>
      </c>
      <c r="J2455" s="9">
        <v>1555.46</v>
      </c>
      <c r="K2455" t="s">
        <v>76887</v>
      </c>
      <c r="L2455" t="s">
        <v>76880</v>
      </c>
    </row>
    <row r="2456" spans="1:12" x14ac:dyDescent="0.3">
      <c r="A2456" t="s">
        <v>91127</v>
      </c>
      <c r="B2456" t="s">
        <v>91127</v>
      </c>
      <c r="C2456" t="s">
        <v>76869</v>
      </c>
      <c r="D2456" t="s">
        <v>76876</v>
      </c>
      <c r="E2456" t="s">
        <v>76877</v>
      </c>
      <c r="F2456">
        <v>503.89</v>
      </c>
      <c r="G2456" t="s">
        <v>76880</v>
      </c>
      <c r="H2456" t="s">
        <v>76884</v>
      </c>
      <c r="I2456" t="s">
        <v>75950</v>
      </c>
      <c r="J2456" s="9">
        <v>1770.08</v>
      </c>
      <c r="K2456" t="s">
        <v>76887</v>
      </c>
      <c r="L2456" t="s">
        <v>76889</v>
      </c>
    </row>
    <row r="2457" spans="1:12" x14ac:dyDescent="0.3">
      <c r="A2457" t="s">
        <v>91128</v>
      </c>
      <c r="B2457" t="s">
        <v>91128</v>
      </c>
      <c r="C2457" t="s">
        <v>76870</v>
      </c>
      <c r="D2457" t="s">
        <v>76875</v>
      </c>
      <c r="E2457" t="s">
        <v>76879</v>
      </c>
      <c r="F2457">
        <v>482.37</v>
      </c>
      <c r="G2457" t="s">
        <v>76881</v>
      </c>
      <c r="H2457" t="s">
        <v>76884</v>
      </c>
      <c r="I2457" t="s">
        <v>76886</v>
      </c>
      <c r="J2457" s="9">
        <v>377.52</v>
      </c>
      <c r="K2457" t="s">
        <v>76886</v>
      </c>
      <c r="L2457" t="s">
        <v>76883</v>
      </c>
    </row>
    <row r="2458" spans="1:12" x14ac:dyDescent="0.3">
      <c r="A2458" t="s">
        <v>91129</v>
      </c>
      <c r="B2458" t="s">
        <v>91129</v>
      </c>
      <c r="C2458" t="s">
        <v>76871</v>
      </c>
      <c r="D2458" t="s">
        <v>76875</v>
      </c>
      <c r="E2458" t="s">
        <v>76879</v>
      </c>
      <c r="F2458">
        <v>687.51</v>
      </c>
      <c r="G2458" t="s">
        <v>76881</v>
      </c>
      <c r="H2458" t="s">
        <v>76880</v>
      </c>
      <c r="I2458" t="s">
        <v>76885</v>
      </c>
      <c r="J2458" s="9">
        <v>4228.58</v>
      </c>
      <c r="K2458" t="s">
        <v>76888</v>
      </c>
      <c r="L2458" t="s">
        <v>76880</v>
      </c>
    </row>
    <row r="2459" spans="1:12" x14ac:dyDescent="0.3">
      <c r="A2459" t="s">
        <v>91130</v>
      </c>
      <c r="B2459" t="s">
        <v>91130</v>
      </c>
      <c r="C2459" t="s">
        <v>76870</v>
      </c>
      <c r="D2459" t="s">
        <v>76873</v>
      </c>
      <c r="E2459" t="s">
        <v>76879</v>
      </c>
      <c r="F2459">
        <v>892.1</v>
      </c>
      <c r="G2459" t="s">
        <v>76880</v>
      </c>
      <c r="H2459" t="s">
        <v>76856</v>
      </c>
      <c r="I2459" t="s">
        <v>76886</v>
      </c>
      <c r="J2459" s="9">
        <v>4602.5200000000004</v>
      </c>
      <c r="K2459" t="s">
        <v>76888</v>
      </c>
      <c r="L2459" t="s">
        <v>76881</v>
      </c>
    </row>
    <row r="2460" spans="1:12" x14ac:dyDescent="0.3">
      <c r="A2460" t="s">
        <v>88269</v>
      </c>
      <c r="B2460" t="s">
        <v>88269</v>
      </c>
      <c r="C2460" t="s">
        <v>76871</v>
      </c>
      <c r="D2460" t="s">
        <v>76873</v>
      </c>
      <c r="E2460" t="s">
        <v>76879</v>
      </c>
      <c r="F2460">
        <v>323.77</v>
      </c>
      <c r="G2460" t="s">
        <v>76881</v>
      </c>
      <c r="H2460" t="s">
        <v>76870</v>
      </c>
      <c r="I2460" t="s">
        <v>76886</v>
      </c>
      <c r="J2460" s="9">
        <v>4521.2700000000004</v>
      </c>
      <c r="K2460" t="s">
        <v>76888</v>
      </c>
      <c r="L2460" t="s">
        <v>76883</v>
      </c>
    </row>
    <row r="2461" spans="1:12" x14ac:dyDescent="0.3">
      <c r="A2461" t="s">
        <v>91131</v>
      </c>
      <c r="B2461" t="s">
        <v>91131</v>
      </c>
      <c r="C2461" t="s">
        <v>76869</v>
      </c>
      <c r="D2461" t="s">
        <v>76874</v>
      </c>
      <c r="E2461" t="s">
        <v>76877</v>
      </c>
      <c r="F2461">
        <v>720.79</v>
      </c>
      <c r="G2461" t="s">
        <v>76882</v>
      </c>
      <c r="H2461" t="s">
        <v>76884</v>
      </c>
      <c r="I2461" t="s">
        <v>76886</v>
      </c>
      <c r="J2461" s="9">
        <v>3448.97</v>
      </c>
      <c r="K2461" t="s">
        <v>76888</v>
      </c>
      <c r="L2461" t="s">
        <v>76880</v>
      </c>
    </row>
    <row r="2462" spans="1:12" x14ac:dyDescent="0.3">
      <c r="A2462" t="s">
        <v>91132</v>
      </c>
      <c r="B2462" t="s">
        <v>91132</v>
      </c>
      <c r="C2462" t="s">
        <v>76871</v>
      </c>
      <c r="D2462" t="s">
        <v>76873</v>
      </c>
      <c r="E2462" t="s">
        <v>76877</v>
      </c>
      <c r="F2462">
        <v>599.9</v>
      </c>
      <c r="G2462" t="s">
        <v>76881</v>
      </c>
      <c r="H2462" t="s">
        <v>76884</v>
      </c>
      <c r="I2462" t="s">
        <v>75950</v>
      </c>
      <c r="J2462" s="9">
        <v>76.489999999999995</v>
      </c>
      <c r="K2462" t="s">
        <v>76888</v>
      </c>
      <c r="L2462" t="s">
        <v>76883</v>
      </c>
    </row>
    <row r="2463" spans="1:12" x14ac:dyDescent="0.3">
      <c r="A2463" t="s">
        <v>91133</v>
      </c>
      <c r="B2463" t="s">
        <v>91133</v>
      </c>
      <c r="C2463" t="s">
        <v>76871</v>
      </c>
      <c r="D2463" t="s">
        <v>76873</v>
      </c>
      <c r="E2463" t="s">
        <v>76878</v>
      </c>
      <c r="F2463">
        <v>749.68</v>
      </c>
      <c r="G2463" t="s">
        <v>76883</v>
      </c>
      <c r="H2463" t="s">
        <v>76871</v>
      </c>
      <c r="I2463" t="s">
        <v>76886</v>
      </c>
      <c r="J2463" s="9">
        <v>4927.46</v>
      </c>
      <c r="K2463" t="s">
        <v>76888</v>
      </c>
      <c r="L2463" t="s">
        <v>76883</v>
      </c>
    </row>
    <row r="2464" spans="1:12" x14ac:dyDescent="0.3">
      <c r="A2464" t="s">
        <v>91134</v>
      </c>
      <c r="B2464" t="s">
        <v>91134</v>
      </c>
      <c r="C2464" t="s">
        <v>76872</v>
      </c>
      <c r="D2464" t="s">
        <v>76873</v>
      </c>
      <c r="E2464" t="s">
        <v>76877</v>
      </c>
      <c r="F2464">
        <v>496.35</v>
      </c>
      <c r="G2464" t="s">
        <v>76883</v>
      </c>
      <c r="H2464" t="s">
        <v>76880</v>
      </c>
      <c r="I2464" t="s">
        <v>75950</v>
      </c>
      <c r="J2464" s="9">
        <v>85.76</v>
      </c>
      <c r="K2464" t="s">
        <v>76887</v>
      </c>
      <c r="L2464" t="s">
        <v>76880</v>
      </c>
    </row>
    <row r="2465" spans="1:12" x14ac:dyDescent="0.3">
      <c r="A2465" t="s">
        <v>91135</v>
      </c>
      <c r="B2465" t="s">
        <v>91135</v>
      </c>
      <c r="C2465" t="s">
        <v>76870</v>
      </c>
      <c r="D2465" t="s">
        <v>76873</v>
      </c>
      <c r="E2465" t="s">
        <v>76879</v>
      </c>
      <c r="F2465">
        <v>220.84</v>
      </c>
      <c r="G2465" t="s">
        <v>76883</v>
      </c>
      <c r="H2465" t="s">
        <v>76880</v>
      </c>
      <c r="I2465" t="s">
        <v>76885</v>
      </c>
      <c r="J2465" s="9">
        <v>213.86</v>
      </c>
      <c r="K2465" t="s">
        <v>76888</v>
      </c>
      <c r="L2465" t="s">
        <v>76889</v>
      </c>
    </row>
    <row r="2466" spans="1:12" x14ac:dyDescent="0.3">
      <c r="A2466" t="s">
        <v>91136</v>
      </c>
      <c r="B2466" t="s">
        <v>91136</v>
      </c>
      <c r="C2466" t="s">
        <v>76856</v>
      </c>
      <c r="D2466" t="s">
        <v>76873</v>
      </c>
      <c r="E2466" t="s">
        <v>76879</v>
      </c>
      <c r="F2466">
        <v>270.31</v>
      </c>
      <c r="G2466" t="s">
        <v>76880</v>
      </c>
      <c r="H2466" t="s">
        <v>76870</v>
      </c>
      <c r="I2466" t="s">
        <v>76886</v>
      </c>
      <c r="J2466" s="9">
        <v>350.18</v>
      </c>
      <c r="K2466" t="s">
        <v>76886</v>
      </c>
      <c r="L2466" t="s">
        <v>76889</v>
      </c>
    </row>
    <row r="2467" spans="1:12" x14ac:dyDescent="0.3">
      <c r="A2467" t="s">
        <v>91137</v>
      </c>
      <c r="B2467" t="s">
        <v>91137</v>
      </c>
      <c r="C2467" t="s">
        <v>76872</v>
      </c>
      <c r="D2467" t="s">
        <v>76874</v>
      </c>
      <c r="E2467" t="s">
        <v>76879</v>
      </c>
      <c r="F2467">
        <v>508.15</v>
      </c>
      <c r="G2467" t="s">
        <v>76880</v>
      </c>
      <c r="H2467" t="s">
        <v>76856</v>
      </c>
      <c r="I2467" t="s">
        <v>76885</v>
      </c>
      <c r="J2467" s="9">
        <v>3347.46</v>
      </c>
      <c r="K2467" t="s">
        <v>76888</v>
      </c>
      <c r="L2467" t="s">
        <v>76880</v>
      </c>
    </row>
    <row r="2468" spans="1:12" x14ac:dyDescent="0.3">
      <c r="A2468" t="s">
        <v>91138</v>
      </c>
      <c r="B2468" t="s">
        <v>91138</v>
      </c>
      <c r="C2468" t="s">
        <v>76871</v>
      </c>
      <c r="D2468" t="s">
        <v>76876</v>
      </c>
      <c r="E2468" t="s">
        <v>76879</v>
      </c>
      <c r="F2468">
        <v>97.19</v>
      </c>
      <c r="G2468" t="s">
        <v>76883</v>
      </c>
      <c r="H2468" t="s">
        <v>76871</v>
      </c>
      <c r="I2468" t="s">
        <v>76886</v>
      </c>
      <c r="J2468" s="9">
        <v>3016.24</v>
      </c>
      <c r="K2468" t="s">
        <v>76886</v>
      </c>
      <c r="L2468" t="s">
        <v>76881</v>
      </c>
    </row>
    <row r="2469" spans="1:12" x14ac:dyDescent="0.3">
      <c r="A2469" t="s">
        <v>91139</v>
      </c>
      <c r="B2469" t="s">
        <v>91139</v>
      </c>
      <c r="C2469" t="s">
        <v>76871</v>
      </c>
      <c r="D2469" t="s">
        <v>76875</v>
      </c>
      <c r="E2469" t="s">
        <v>76878</v>
      </c>
      <c r="F2469">
        <v>984.54</v>
      </c>
      <c r="G2469" t="s">
        <v>76883</v>
      </c>
      <c r="H2469" t="s">
        <v>76880</v>
      </c>
      <c r="I2469" t="s">
        <v>76885</v>
      </c>
      <c r="J2469" s="9">
        <v>1937.62</v>
      </c>
      <c r="K2469" t="s">
        <v>76888</v>
      </c>
      <c r="L2469" t="s">
        <v>76881</v>
      </c>
    </row>
    <row r="2470" spans="1:12" x14ac:dyDescent="0.3">
      <c r="A2470" t="s">
        <v>91140</v>
      </c>
      <c r="B2470" t="s">
        <v>91140</v>
      </c>
      <c r="C2470" t="s">
        <v>76872</v>
      </c>
      <c r="D2470" t="s">
        <v>76875</v>
      </c>
      <c r="E2470" t="s">
        <v>76878</v>
      </c>
      <c r="F2470">
        <v>770.89</v>
      </c>
      <c r="G2470" t="s">
        <v>76882</v>
      </c>
      <c r="H2470" t="s">
        <v>76871</v>
      </c>
      <c r="I2470" t="s">
        <v>76886</v>
      </c>
      <c r="J2470" s="9">
        <v>1655.07</v>
      </c>
      <c r="K2470" t="s">
        <v>76888</v>
      </c>
      <c r="L2470" t="s">
        <v>76890</v>
      </c>
    </row>
    <row r="2471" spans="1:12" x14ac:dyDescent="0.3">
      <c r="A2471" t="s">
        <v>88270</v>
      </c>
      <c r="B2471" t="s">
        <v>88270</v>
      </c>
      <c r="C2471" t="s">
        <v>76872</v>
      </c>
      <c r="D2471" t="s">
        <v>76873</v>
      </c>
      <c r="E2471" t="s">
        <v>76879</v>
      </c>
      <c r="F2471">
        <v>130.49</v>
      </c>
      <c r="G2471" t="s">
        <v>76880</v>
      </c>
      <c r="H2471" t="s">
        <v>76884</v>
      </c>
      <c r="I2471" t="s">
        <v>75950</v>
      </c>
      <c r="J2471" s="9">
        <v>4227.6000000000004</v>
      </c>
      <c r="K2471" t="s">
        <v>76887</v>
      </c>
      <c r="L2471" t="s">
        <v>76889</v>
      </c>
    </row>
    <row r="2472" spans="1:12" x14ac:dyDescent="0.3">
      <c r="A2472" t="s">
        <v>91141</v>
      </c>
      <c r="B2472" t="s">
        <v>91141</v>
      </c>
      <c r="C2472" t="s">
        <v>76871</v>
      </c>
      <c r="D2472" t="s">
        <v>76874</v>
      </c>
      <c r="E2472" t="s">
        <v>76878</v>
      </c>
      <c r="F2472">
        <v>694.68</v>
      </c>
      <c r="G2472" t="s">
        <v>76883</v>
      </c>
      <c r="H2472" t="s">
        <v>76884</v>
      </c>
      <c r="I2472" t="s">
        <v>76886</v>
      </c>
      <c r="J2472" s="9">
        <v>2617.14</v>
      </c>
      <c r="K2472" t="s">
        <v>76886</v>
      </c>
      <c r="L2472" t="s">
        <v>76881</v>
      </c>
    </row>
    <row r="2473" spans="1:12" x14ac:dyDescent="0.3">
      <c r="A2473" t="s">
        <v>91142</v>
      </c>
      <c r="B2473" t="s">
        <v>91142</v>
      </c>
      <c r="C2473" t="s">
        <v>76871</v>
      </c>
      <c r="D2473" t="s">
        <v>76873</v>
      </c>
      <c r="E2473" t="s">
        <v>76879</v>
      </c>
      <c r="F2473">
        <v>124.6</v>
      </c>
      <c r="G2473" t="s">
        <v>76881</v>
      </c>
      <c r="H2473" t="s">
        <v>76871</v>
      </c>
      <c r="I2473" t="s">
        <v>75950</v>
      </c>
      <c r="J2473" s="9">
        <v>3501.47</v>
      </c>
      <c r="K2473" t="s">
        <v>76887</v>
      </c>
      <c r="L2473" t="s">
        <v>76889</v>
      </c>
    </row>
    <row r="2474" spans="1:12" x14ac:dyDescent="0.3">
      <c r="A2474" t="s">
        <v>91143</v>
      </c>
      <c r="B2474" t="s">
        <v>91143</v>
      </c>
      <c r="C2474" t="s">
        <v>76869</v>
      </c>
      <c r="D2474" t="s">
        <v>76874</v>
      </c>
      <c r="E2474" t="s">
        <v>76878</v>
      </c>
      <c r="F2474">
        <v>321.06</v>
      </c>
      <c r="G2474" t="s">
        <v>76882</v>
      </c>
      <c r="H2474" t="s">
        <v>76871</v>
      </c>
      <c r="I2474" t="s">
        <v>75950</v>
      </c>
      <c r="J2474" s="9">
        <v>4637.26</v>
      </c>
      <c r="K2474" t="s">
        <v>76887</v>
      </c>
      <c r="L2474" t="s">
        <v>76890</v>
      </c>
    </row>
    <row r="2475" spans="1:12" x14ac:dyDescent="0.3">
      <c r="A2475" t="s">
        <v>91144</v>
      </c>
      <c r="B2475" t="s">
        <v>91144</v>
      </c>
      <c r="C2475" t="s">
        <v>76869</v>
      </c>
      <c r="D2475" t="s">
        <v>76876</v>
      </c>
      <c r="E2475" t="s">
        <v>76878</v>
      </c>
      <c r="F2475">
        <v>851.32</v>
      </c>
      <c r="G2475" t="s">
        <v>76883</v>
      </c>
      <c r="H2475" t="s">
        <v>76870</v>
      </c>
      <c r="I2475" t="s">
        <v>75950</v>
      </c>
      <c r="J2475" s="9">
        <v>470.67</v>
      </c>
      <c r="K2475" t="s">
        <v>76888</v>
      </c>
      <c r="L2475" t="s">
        <v>76889</v>
      </c>
    </row>
    <row r="2476" spans="1:12" x14ac:dyDescent="0.3">
      <c r="A2476" t="s">
        <v>91145</v>
      </c>
      <c r="B2476" t="s">
        <v>91145</v>
      </c>
      <c r="C2476" t="s">
        <v>76856</v>
      </c>
      <c r="D2476" t="s">
        <v>76873</v>
      </c>
      <c r="E2476" t="s">
        <v>76878</v>
      </c>
      <c r="F2476">
        <v>344.24</v>
      </c>
      <c r="G2476" t="s">
        <v>76883</v>
      </c>
      <c r="H2476" t="s">
        <v>76880</v>
      </c>
      <c r="I2476" t="s">
        <v>76885</v>
      </c>
      <c r="J2476" s="9">
        <v>717.46</v>
      </c>
      <c r="K2476" t="s">
        <v>76887</v>
      </c>
      <c r="L2476" t="s">
        <v>76889</v>
      </c>
    </row>
    <row r="2477" spans="1:12" x14ac:dyDescent="0.3">
      <c r="A2477" t="s">
        <v>91146</v>
      </c>
      <c r="B2477" t="s">
        <v>91146</v>
      </c>
      <c r="C2477" t="s">
        <v>76870</v>
      </c>
      <c r="D2477" t="s">
        <v>76875</v>
      </c>
      <c r="E2477" t="s">
        <v>76877</v>
      </c>
      <c r="F2477">
        <v>357.79</v>
      </c>
      <c r="G2477" t="s">
        <v>76880</v>
      </c>
      <c r="H2477" t="s">
        <v>76871</v>
      </c>
      <c r="I2477" t="s">
        <v>75950</v>
      </c>
      <c r="J2477" s="9">
        <v>2936.2</v>
      </c>
      <c r="K2477" t="s">
        <v>76888</v>
      </c>
      <c r="L2477" t="s">
        <v>76890</v>
      </c>
    </row>
    <row r="2478" spans="1:12" x14ac:dyDescent="0.3">
      <c r="A2478" t="s">
        <v>91147</v>
      </c>
      <c r="B2478" t="s">
        <v>91147</v>
      </c>
      <c r="C2478" t="s">
        <v>76871</v>
      </c>
      <c r="D2478" t="s">
        <v>76876</v>
      </c>
      <c r="E2478" t="s">
        <v>76878</v>
      </c>
      <c r="F2478">
        <v>841.15</v>
      </c>
      <c r="G2478" t="s">
        <v>76880</v>
      </c>
      <c r="H2478" t="s">
        <v>76856</v>
      </c>
      <c r="I2478" t="s">
        <v>75950</v>
      </c>
      <c r="J2478" s="9">
        <v>4509.2700000000004</v>
      </c>
      <c r="K2478" t="s">
        <v>76888</v>
      </c>
      <c r="L2478" t="s">
        <v>76881</v>
      </c>
    </row>
    <row r="2479" spans="1:12" x14ac:dyDescent="0.3">
      <c r="A2479" t="s">
        <v>91148</v>
      </c>
      <c r="B2479" t="s">
        <v>91148</v>
      </c>
      <c r="C2479" t="s">
        <v>76869</v>
      </c>
      <c r="D2479" t="s">
        <v>76874</v>
      </c>
      <c r="E2479" t="s">
        <v>76879</v>
      </c>
      <c r="F2479">
        <v>252.07</v>
      </c>
      <c r="G2479" t="s">
        <v>76883</v>
      </c>
      <c r="H2479" t="s">
        <v>76884</v>
      </c>
      <c r="I2479" t="s">
        <v>76886</v>
      </c>
      <c r="J2479" s="9">
        <v>1151.8900000000001</v>
      </c>
      <c r="K2479" t="s">
        <v>76887</v>
      </c>
      <c r="L2479" t="s">
        <v>76889</v>
      </c>
    </row>
    <row r="2480" spans="1:12" x14ac:dyDescent="0.3">
      <c r="A2480" t="s">
        <v>91149</v>
      </c>
      <c r="B2480" t="s">
        <v>91149</v>
      </c>
      <c r="C2480" t="s">
        <v>76856</v>
      </c>
      <c r="D2480" t="s">
        <v>76873</v>
      </c>
      <c r="E2480" t="s">
        <v>76878</v>
      </c>
      <c r="F2480">
        <v>435.63</v>
      </c>
      <c r="G2480" t="s">
        <v>76880</v>
      </c>
      <c r="H2480" t="s">
        <v>76884</v>
      </c>
      <c r="I2480" t="s">
        <v>76886</v>
      </c>
      <c r="J2480" s="9">
        <v>4064.49</v>
      </c>
      <c r="K2480" t="s">
        <v>76887</v>
      </c>
      <c r="L2480" t="s">
        <v>76890</v>
      </c>
    </row>
    <row r="2481" spans="1:12" x14ac:dyDescent="0.3">
      <c r="A2481" t="s">
        <v>91150</v>
      </c>
      <c r="B2481" t="s">
        <v>91150</v>
      </c>
      <c r="C2481" t="s">
        <v>76872</v>
      </c>
      <c r="D2481" t="s">
        <v>76874</v>
      </c>
      <c r="E2481" t="s">
        <v>76877</v>
      </c>
      <c r="F2481">
        <v>431.79</v>
      </c>
      <c r="G2481" t="s">
        <v>76880</v>
      </c>
      <c r="H2481" t="s">
        <v>76871</v>
      </c>
      <c r="I2481" t="s">
        <v>75950</v>
      </c>
      <c r="J2481" s="9">
        <v>4513.21</v>
      </c>
      <c r="K2481" t="s">
        <v>76888</v>
      </c>
      <c r="L2481" t="s">
        <v>76881</v>
      </c>
    </row>
    <row r="2482" spans="1:12" x14ac:dyDescent="0.3">
      <c r="A2482" t="s">
        <v>88271</v>
      </c>
      <c r="B2482" t="s">
        <v>88271</v>
      </c>
      <c r="C2482" t="s">
        <v>76872</v>
      </c>
      <c r="D2482" t="s">
        <v>76876</v>
      </c>
      <c r="E2482" t="s">
        <v>76878</v>
      </c>
      <c r="F2482">
        <v>565.72</v>
      </c>
      <c r="G2482" t="s">
        <v>76883</v>
      </c>
      <c r="H2482" t="s">
        <v>76856</v>
      </c>
      <c r="I2482" t="s">
        <v>76885</v>
      </c>
      <c r="J2482" s="9">
        <v>3746.98</v>
      </c>
      <c r="K2482" t="s">
        <v>76888</v>
      </c>
      <c r="L2482" t="s">
        <v>76890</v>
      </c>
    </row>
    <row r="2483" spans="1:12" x14ac:dyDescent="0.3">
      <c r="A2483" t="s">
        <v>91151</v>
      </c>
      <c r="B2483" t="s">
        <v>91151</v>
      </c>
      <c r="C2483" t="s">
        <v>76870</v>
      </c>
      <c r="D2483" t="s">
        <v>76875</v>
      </c>
      <c r="E2483" t="s">
        <v>76877</v>
      </c>
      <c r="F2483">
        <v>390.67</v>
      </c>
      <c r="G2483" t="s">
        <v>76882</v>
      </c>
      <c r="H2483" t="s">
        <v>76856</v>
      </c>
      <c r="I2483" t="s">
        <v>76886</v>
      </c>
      <c r="J2483" s="9">
        <v>3905.11</v>
      </c>
      <c r="K2483" t="s">
        <v>76887</v>
      </c>
      <c r="L2483" t="s">
        <v>76890</v>
      </c>
    </row>
    <row r="2484" spans="1:12" x14ac:dyDescent="0.3">
      <c r="A2484" t="s">
        <v>91152</v>
      </c>
      <c r="B2484" t="s">
        <v>91152</v>
      </c>
      <c r="C2484" t="s">
        <v>76856</v>
      </c>
      <c r="D2484" t="s">
        <v>76873</v>
      </c>
      <c r="E2484" t="s">
        <v>76878</v>
      </c>
      <c r="F2484">
        <v>533.73</v>
      </c>
      <c r="G2484" t="s">
        <v>76883</v>
      </c>
      <c r="H2484" t="s">
        <v>76870</v>
      </c>
      <c r="I2484" t="s">
        <v>75950</v>
      </c>
      <c r="J2484" s="9">
        <v>910.27</v>
      </c>
      <c r="K2484" t="s">
        <v>76886</v>
      </c>
      <c r="L2484" t="s">
        <v>76880</v>
      </c>
    </row>
    <row r="2485" spans="1:12" x14ac:dyDescent="0.3">
      <c r="A2485" t="s">
        <v>91153</v>
      </c>
      <c r="B2485" t="s">
        <v>91153</v>
      </c>
      <c r="C2485" t="s">
        <v>76871</v>
      </c>
      <c r="D2485" t="s">
        <v>76876</v>
      </c>
      <c r="E2485" t="s">
        <v>76878</v>
      </c>
      <c r="F2485">
        <v>450.22</v>
      </c>
      <c r="G2485" t="s">
        <v>76882</v>
      </c>
      <c r="H2485" t="s">
        <v>76856</v>
      </c>
      <c r="I2485" t="s">
        <v>76886</v>
      </c>
      <c r="J2485" s="9">
        <v>3241.03</v>
      </c>
      <c r="K2485" t="s">
        <v>76887</v>
      </c>
      <c r="L2485" t="s">
        <v>76889</v>
      </c>
    </row>
    <row r="2486" spans="1:12" x14ac:dyDescent="0.3">
      <c r="A2486" t="s">
        <v>91154</v>
      </c>
      <c r="B2486" t="s">
        <v>91154</v>
      </c>
      <c r="C2486" t="s">
        <v>76870</v>
      </c>
      <c r="D2486" t="s">
        <v>76874</v>
      </c>
      <c r="E2486" t="s">
        <v>76879</v>
      </c>
      <c r="F2486">
        <v>915.5</v>
      </c>
      <c r="G2486" t="s">
        <v>76881</v>
      </c>
      <c r="H2486" t="s">
        <v>76884</v>
      </c>
      <c r="I2486" t="s">
        <v>75950</v>
      </c>
      <c r="J2486" s="9">
        <v>3471.43</v>
      </c>
      <c r="K2486" t="s">
        <v>76887</v>
      </c>
      <c r="L2486" t="s">
        <v>76881</v>
      </c>
    </row>
    <row r="2487" spans="1:12" x14ac:dyDescent="0.3">
      <c r="A2487" t="s">
        <v>91155</v>
      </c>
      <c r="B2487" t="s">
        <v>91155</v>
      </c>
      <c r="C2487" t="s">
        <v>76869</v>
      </c>
      <c r="D2487" t="s">
        <v>76875</v>
      </c>
      <c r="E2487" t="s">
        <v>76879</v>
      </c>
      <c r="F2487">
        <v>596.92999999999995</v>
      </c>
      <c r="G2487" t="s">
        <v>76880</v>
      </c>
      <c r="H2487" t="s">
        <v>76871</v>
      </c>
      <c r="I2487" t="s">
        <v>76885</v>
      </c>
      <c r="J2487" s="9">
        <v>4769.9799999999996</v>
      </c>
      <c r="K2487" t="s">
        <v>76886</v>
      </c>
      <c r="L2487" t="s">
        <v>76889</v>
      </c>
    </row>
    <row r="2488" spans="1:12" x14ac:dyDescent="0.3">
      <c r="A2488" t="s">
        <v>91156</v>
      </c>
      <c r="B2488" t="s">
        <v>91156</v>
      </c>
      <c r="C2488" t="s">
        <v>76856</v>
      </c>
      <c r="D2488" t="s">
        <v>76876</v>
      </c>
      <c r="E2488" t="s">
        <v>76878</v>
      </c>
      <c r="F2488">
        <v>779.82</v>
      </c>
      <c r="G2488" t="s">
        <v>76881</v>
      </c>
      <c r="H2488" t="s">
        <v>76884</v>
      </c>
      <c r="I2488" t="s">
        <v>75950</v>
      </c>
      <c r="J2488" s="9">
        <v>1424.31</v>
      </c>
      <c r="K2488" t="s">
        <v>76887</v>
      </c>
      <c r="L2488" t="s">
        <v>76881</v>
      </c>
    </row>
    <row r="2489" spans="1:12" x14ac:dyDescent="0.3">
      <c r="A2489" t="s">
        <v>91157</v>
      </c>
      <c r="B2489" t="s">
        <v>91157</v>
      </c>
      <c r="C2489" t="s">
        <v>76869</v>
      </c>
      <c r="D2489" t="s">
        <v>76875</v>
      </c>
      <c r="E2489" t="s">
        <v>76877</v>
      </c>
      <c r="F2489">
        <v>944.26</v>
      </c>
      <c r="G2489" t="s">
        <v>76883</v>
      </c>
      <c r="H2489" t="s">
        <v>76871</v>
      </c>
      <c r="I2489" t="s">
        <v>75950</v>
      </c>
      <c r="J2489" s="9">
        <v>3383.96</v>
      </c>
      <c r="K2489" t="s">
        <v>76888</v>
      </c>
      <c r="L2489" t="s">
        <v>76890</v>
      </c>
    </row>
    <row r="2490" spans="1:12" x14ac:dyDescent="0.3">
      <c r="A2490" t="s">
        <v>91158</v>
      </c>
      <c r="B2490" t="s">
        <v>91158</v>
      </c>
      <c r="C2490" t="s">
        <v>76856</v>
      </c>
      <c r="D2490" t="s">
        <v>76875</v>
      </c>
      <c r="E2490" t="s">
        <v>76879</v>
      </c>
      <c r="F2490">
        <v>718.72</v>
      </c>
      <c r="G2490" t="s">
        <v>76881</v>
      </c>
      <c r="H2490" t="s">
        <v>76884</v>
      </c>
      <c r="I2490" t="s">
        <v>76885</v>
      </c>
      <c r="J2490" s="9">
        <v>4865.8599999999997</v>
      </c>
      <c r="K2490" t="s">
        <v>76888</v>
      </c>
      <c r="L2490" t="s">
        <v>76889</v>
      </c>
    </row>
    <row r="2491" spans="1:12" x14ac:dyDescent="0.3">
      <c r="A2491" t="s">
        <v>91159</v>
      </c>
      <c r="B2491" t="s">
        <v>91159</v>
      </c>
      <c r="C2491" t="s">
        <v>76869</v>
      </c>
      <c r="D2491" t="s">
        <v>76875</v>
      </c>
      <c r="E2491" t="s">
        <v>76877</v>
      </c>
      <c r="F2491">
        <v>988.72</v>
      </c>
      <c r="G2491" t="s">
        <v>76883</v>
      </c>
      <c r="H2491" t="s">
        <v>76871</v>
      </c>
      <c r="I2491" t="s">
        <v>76885</v>
      </c>
      <c r="J2491" s="9">
        <v>3493.3</v>
      </c>
      <c r="K2491" t="s">
        <v>76887</v>
      </c>
      <c r="L2491" t="s">
        <v>76889</v>
      </c>
    </row>
    <row r="2492" spans="1:12" x14ac:dyDescent="0.3">
      <c r="A2492" t="s">
        <v>91160</v>
      </c>
      <c r="B2492" t="s">
        <v>91160</v>
      </c>
      <c r="C2492" t="s">
        <v>76872</v>
      </c>
      <c r="D2492" t="s">
        <v>76874</v>
      </c>
      <c r="E2492" t="s">
        <v>76879</v>
      </c>
      <c r="F2492">
        <v>196.47</v>
      </c>
      <c r="G2492" t="s">
        <v>76881</v>
      </c>
      <c r="H2492" t="s">
        <v>76880</v>
      </c>
      <c r="I2492" t="s">
        <v>75950</v>
      </c>
      <c r="J2492" s="9">
        <v>2312.5</v>
      </c>
      <c r="K2492" t="s">
        <v>76887</v>
      </c>
      <c r="L2492" t="s">
        <v>76883</v>
      </c>
    </row>
    <row r="2493" spans="1:12" x14ac:dyDescent="0.3">
      <c r="A2493" t="s">
        <v>88272</v>
      </c>
      <c r="B2493" t="s">
        <v>88272</v>
      </c>
      <c r="C2493" t="s">
        <v>76856</v>
      </c>
      <c r="D2493" t="s">
        <v>76873</v>
      </c>
      <c r="E2493" t="s">
        <v>76879</v>
      </c>
      <c r="F2493">
        <v>281.08999999999997</v>
      </c>
      <c r="G2493" t="s">
        <v>76882</v>
      </c>
      <c r="H2493" t="s">
        <v>76870</v>
      </c>
      <c r="I2493" t="s">
        <v>75950</v>
      </c>
      <c r="J2493" s="9">
        <v>1934</v>
      </c>
      <c r="K2493" t="s">
        <v>76888</v>
      </c>
      <c r="L2493" t="s">
        <v>76889</v>
      </c>
    </row>
    <row r="2494" spans="1:12" x14ac:dyDescent="0.3">
      <c r="A2494" t="s">
        <v>91161</v>
      </c>
      <c r="B2494" t="s">
        <v>91161</v>
      </c>
      <c r="C2494" t="s">
        <v>76869</v>
      </c>
      <c r="D2494" t="s">
        <v>76873</v>
      </c>
      <c r="E2494" t="s">
        <v>76879</v>
      </c>
      <c r="F2494">
        <v>419.15</v>
      </c>
      <c r="G2494" t="s">
        <v>76882</v>
      </c>
      <c r="H2494" t="s">
        <v>76884</v>
      </c>
      <c r="I2494" t="s">
        <v>76885</v>
      </c>
      <c r="J2494" s="9">
        <v>3649.17</v>
      </c>
      <c r="K2494" t="s">
        <v>76887</v>
      </c>
      <c r="L2494" t="s">
        <v>76880</v>
      </c>
    </row>
    <row r="2495" spans="1:12" x14ac:dyDescent="0.3">
      <c r="A2495" t="s">
        <v>91162</v>
      </c>
      <c r="B2495" t="s">
        <v>91162</v>
      </c>
      <c r="C2495" t="s">
        <v>76871</v>
      </c>
      <c r="D2495" t="s">
        <v>76876</v>
      </c>
      <c r="E2495" t="s">
        <v>76877</v>
      </c>
      <c r="F2495">
        <v>706.04</v>
      </c>
      <c r="G2495" t="s">
        <v>76882</v>
      </c>
      <c r="H2495" t="s">
        <v>76884</v>
      </c>
      <c r="I2495" t="s">
        <v>76886</v>
      </c>
      <c r="J2495" s="9">
        <v>2416.14</v>
      </c>
      <c r="K2495" t="s">
        <v>76886</v>
      </c>
      <c r="L2495" t="s">
        <v>76881</v>
      </c>
    </row>
    <row r="2496" spans="1:12" x14ac:dyDescent="0.3">
      <c r="A2496" t="s">
        <v>91163</v>
      </c>
      <c r="B2496" t="s">
        <v>91163</v>
      </c>
      <c r="C2496" t="s">
        <v>76870</v>
      </c>
      <c r="D2496" t="s">
        <v>76874</v>
      </c>
      <c r="E2496" t="s">
        <v>76879</v>
      </c>
      <c r="F2496">
        <v>60.91</v>
      </c>
      <c r="G2496" t="s">
        <v>76883</v>
      </c>
      <c r="H2496" t="s">
        <v>76856</v>
      </c>
      <c r="I2496" t="s">
        <v>76886</v>
      </c>
      <c r="J2496" s="9">
        <v>3586.46</v>
      </c>
      <c r="K2496" t="s">
        <v>76886</v>
      </c>
      <c r="L2496" t="s">
        <v>76881</v>
      </c>
    </row>
    <row r="2497" spans="1:12" x14ac:dyDescent="0.3">
      <c r="A2497" t="s">
        <v>91164</v>
      </c>
      <c r="B2497" t="s">
        <v>91164</v>
      </c>
      <c r="C2497" t="s">
        <v>76871</v>
      </c>
      <c r="D2497" t="s">
        <v>76873</v>
      </c>
      <c r="E2497" t="s">
        <v>76878</v>
      </c>
      <c r="F2497">
        <v>715.2</v>
      </c>
      <c r="G2497" t="s">
        <v>76883</v>
      </c>
      <c r="H2497" t="s">
        <v>76870</v>
      </c>
      <c r="I2497" t="s">
        <v>76885</v>
      </c>
      <c r="J2497" s="9">
        <v>1054.3800000000001</v>
      </c>
      <c r="K2497" t="s">
        <v>76887</v>
      </c>
      <c r="L2497" t="s">
        <v>76880</v>
      </c>
    </row>
    <row r="2498" spans="1:12" x14ac:dyDescent="0.3">
      <c r="A2498" t="s">
        <v>91165</v>
      </c>
      <c r="B2498" t="s">
        <v>91165</v>
      </c>
      <c r="C2498" t="s">
        <v>76871</v>
      </c>
      <c r="D2498" t="s">
        <v>76874</v>
      </c>
      <c r="E2498" t="s">
        <v>76879</v>
      </c>
      <c r="F2498">
        <v>681.05</v>
      </c>
      <c r="G2498" t="s">
        <v>76883</v>
      </c>
      <c r="H2498" t="s">
        <v>76870</v>
      </c>
      <c r="I2498" t="s">
        <v>76886</v>
      </c>
      <c r="J2498" s="9">
        <v>4334.6000000000004</v>
      </c>
      <c r="K2498" t="s">
        <v>76886</v>
      </c>
      <c r="L2498" t="s">
        <v>76883</v>
      </c>
    </row>
    <row r="2499" spans="1:12" x14ac:dyDescent="0.3">
      <c r="A2499" t="s">
        <v>91166</v>
      </c>
      <c r="B2499" t="s">
        <v>91166</v>
      </c>
      <c r="C2499" t="s">
        <v>76870</v>
      </c>
      <c r="D2499" t="s">
        <v>76875</v>
      </c>
      <c r="E2499" t="s">
        <v>76877</v>
      </c>
      <c r="F2499">
        <v>186.52</v>
      </c>
      <c r="G2499" t="s">
        <v>76883</v>
      </c>
      <c r="H2499" t="s">
        <v>76884</v>
      </c>
      <c r="I2499" t="s">
        <v>76885</v>
      </c>
      <c r="J2499" s="9">
        <v>2152.04</v>
      </c>
      <c r="K2499" t="s">
        <v>76887</v>
      </c>
      <c r="L2499" t="s">
        <v>76883</v>
      </c>
    </row>
    <row r="2500" spans="1:12" x14ac:dyDescent="0.3">
      <c r="A2500" t="s">
        <v>91167</v>
      </c>
      <c r="B2500" t="s">
        <v>91167</v>
      </c>
      <c r="C2500" t="s">
        <v>76870</v>
      </c>
      <c r="D2500" t="s">
        <v>76874</v>
      </c>
      <c r="E2500" t="s">
        <v>76877</v>
      </c>
      <c r="F2500">
        <v>481.41</v>
      </c>
      <c r="G2500" t="s">
        <v>76883</v>
      </c>
      <c r="H2500" t="s">
        <v>76856</v>
      </c>
      <c r="I2500" t="s">
        <v>75950</v>
      </c>
      <c r="J2500" s="9">
        <v>3002.12</v>
      </c>
      <c r="K2500" t="s">
        <v>76887</v>
      </c>
      <c r="L2500" t="s">
        <v>76890</v>
      </c>
    </row>
    <row r="2501" spans="1:12" x14ac:dyDescent="0.3">
      <c r="A2501" t="s">
        <v>91168</v>
      </c>
      <c r="B2501" t="s">
        <v>91168</v>
      </c>
      <c r="C2501" t="s">
        <v>76872</v>
      </c>
      <c r="D2501" t="s">
        <v>76875</v>
      </c>
      <c r="E2501" t="s">
        <v>76877</v>
      </c>
      <c r="F2501">
        <v>344.64</v>
      </c>
      <c r="G2501" t="s">
        <v>76881</v>
      </c>
      <c r="H2501" t="s">
        <v>76870</v>
      </c>
      <c r="I2501" t="s">
        <v>76885</v>
      </c>
      <c r="J2501" s="9">
        <v>4498.8599999999997</v>
      </c>
      <c r="K2501" t="s">
        <v>76886</v>
      </c>
      <c r="L2501" t="s">
        <v>76890</v>
      </c>
    </row>
    <row r="2502" spans="1:12" x14ac:dyDescent="0.3">
      <c r="A2502" t="s">
        <v>91169</v>
      </c>
      <c r="B2502" t="s">
        <v>91169</v>
      </c>
      <c r="C2502" t="s">
        <v>76856</v>
      </c>
      <c r="D2502" t="s">
        <v>76876</v>
      </c>
      <c r="E2502" t="s">
        <v>76879</v>
      </c>
      <c r="F2502">
        <v>257.08999999999997</v>
      </c>
      <c r="G2502" t="s">
        <v>76882</v>
      </c>
      <c r="H2502" t="s">
        <v>76884</v>
      </c>
      <c r="I2502" t="s">
        <v>75950</v>
      </c>
      <c r="J2502" s="9">
        <v>553.36</v>
      </c>
      <c r="K2502" t="s">
        <v>76888</v>
      </c>
      <c r="L2502" t="s">
        <v>76889</v>
      </c>
    </row>
    <row r="2503" spans="1:12" x14ac:dyDescent="0.3">
      <c r="A2503" t="s">
        <v>91170</v>
      </c>
      <c r="B2503" t="s">
        <v>91170</v>
      </c>
      <c r="C2503" t="s">
        <v>76869</v>
      </c>
      <c r="D2503" t="s">
        <v>76873</v>
      </c>
      <c r="E2503" t="s">
        <v>76878</v>
      </c>
      <c r="F2503">
        <v>512.34</v>
      </c>
      <c r="G2503" t="s">
        <v>76882</v>
      </c>
      <c r="H2503" t="s">
        <v>76880</v>
      </c>
      <c r="I2503" t="s">
        <v>76886</v>
      </c>
      <c r="J2503" s="9">
        <v>3128.3</v>
      </c>
      <c r="K2503" t="s">
        <v>76888</v>
      </c>
      <c r="L2503" t="s">
        <v>76889</v>
      </c>
    </row>
    <row r="2504" spans="1:12" x14ac:dyDescent="0.3">
      <c r="A2504" t="s">
        <v>88273</v>
      </c>
      <c r="B2504" t="s">
        <v>88273</v>
      </c>
      <c r="C2504" t="s">
        <v>76856</v>
      </c>
      <c r="D2504" t="s">
        <v>76873</v>
      </c>
      <c r="E2504" t="s">
        <v>76878</v>
      </c>
      <c r="F2504">
        <v>921.15</v>
      </c>
      <c r="G2504" t="s">
        <v>76881</v>
      </c>
      <c r="H2504" t="s">
        <v>76871</v>
      </c>
      <c r="I2504" t="s">
        <v>76885</v>
      </c>
      <c r="J2504" s="9">
        <v>1736.55</v>
      </c>
      <c r="K2504" t="s">
        <v>76888</v>
      </c>
      <c r="L2504" t="s">
        <v>76883</v>
      </c>
    </row>
    <row r="2505" spans="1:12" x14ac:dyDescent="0.3">
      <c r="A2505" t="s">
        <v>91171</v>
      </c>
      <c r="B2505" t="s">
        <v>91171</v>
      </c>
      <c r="C2505" t="s">
        <v>76872</v>
      </c>
      <c r="D2505" t="s">
        <v>76873</v>
      </c>
      <c r="E2505" t="s">
        <v>76877</v>
      </c>
      <c r="F2505">
        <v>536.79999999999995</v>
      </c>
      <c r="G2505" t="s">
        <v>76880</v>
      </c>
      <c r="H2505" t="s">
        <v>76870</v>
      </c>
      <c r="I2505" t="s">
        <v>76886</v>
      </c>
      <c r="J2505" s="9">
        <v>553.17999999999995</v>
      </c>
      <c r="K2505" t="s">
        <v>76887</v>
      </c>
      <c r="L2505" t="s">
        <v>76883</v>
      </c>
    </row>
    <row r="2506" spans="1:12" x14ac:dyDescent="0.3">
      <c r="A2506" t="s">
        <v>91172</v>
      </c>
      <c r="B2506" t="s">
        <v>91172</v>
      </c>
      <c r="C2506" t="s">
        <v>76872</v>
      </c>
      <c r="D2506" t="s">
        <v>76876</v>
      </c>
      <c r="E2506" t="s">
        <v>76878</v>
      </c>
      <c r="F2506">
        <v>343.24</v>
      </c>
      <c r="G2506" t="s">
        <v>76883</v>
      </c>
      <c r="H2506" t="s">
        <v>76871</v>
      </c>
      <c r="I2506" t="s">
        <v>75950</v>
      </c>
      <c r="J2506" s="9">
        <v>893.32</v>
      </c>
      <c r="K2506" t="s">
        <v>76888</v>
      </c>
      <c r="L2506" t="s">
        <v>76889</v>
      </c>
    </row>
    <row r="2507" spans="1:12" x14ac:dyDescent="0.3">
      <c r="A2507" t="s">
        <v>91173</v>
      </c>
      <c r="B2507" t="s">
        <v>91173</v>
      </c>
      <c r="C2507" t="s">
        <v>76872</v>
      </c>
      <c r="D2507" t="s">
        <v>76876</v>
      </c>
      <c r="E2507" t="s">
        <v>76878</v>
      </c>
      <c r="F2507">
        <v>629.62</v>
      </c>
      <c r="G2507" t="s">
        <v>76881</v>
      </c>
      <c r="H2507" t="s">
        <v>76880</v>
      </c>
      <c r="I2507" t="s">
        <v>75950</v>
      </c>
      <c r="J2507" s="9">
        <v>4073.61</v>
      </c>
      <c r="K2507" t="s">
        <v>76888</v>
      </c>
      <c r="L2507" t="s">
        <v>76881</v>
      </c>
    </row>
    <row r="2508" spans="1:12" x14ac:dyDescent="0.3">
      <c r="A2508" t="s">
        <v>91174</v>
      </c>
      <c r="B2508" t="s">
        <v>91174</v>
      </c>
      <c r="C2508" t="s">
        <v>76871</v>
      </c>
      <c r="D2508" t="s">
        <v>76873</v>
      </c>
      <c r="E2508" t="s">
        <v>76878</v>
      </c>
      <c r="F2508">
        <v>529.72</v>
      </c>
      <c r="G2508" t="s">
        <v>76882</v>
      </c>
      <c r="H2508" t="s">
        <v>76856</v>
      </c>
      <c r="I2508" t="s">
        <v>76886</v>
      </c>
      <c r="J2508" s="9">
        <v>1807.56</v>
      </c>
      <c r="K2508" t="s">
        <v>76888</v>
      </c>
      <c r="L2508" t="s">
        <v>76881</v>
      </c>
    </row>
    <row r="2509" spans="1:12" x14ac:dyDescent="0.3">
      <c r="A2509" t="s">
        <v>91175</v>
      </c>
      <c r="B2509" t="s">
        <v>91175</v>
      </c>
      <c r="C2509" t="s">
        <v>76856</v>
      </c>
      <c r="D2509" t="s">
        <v>76873</v>
      </c>
      <c r="E2509" t="s">
        <v>76879</v>
      </c>
      <c r="F2509">
        <v>855.7</v>
      </c>
      <c r="G2509" t="s">
        <v>76881</v>
      </c>
      <c r="H2509" t="s">
        <v>76880</v>
      </c>
      <c r="I2509" t="s">
        <v>76885</v>
      </c>
      <c r="J2509" s="9">
        <v>4853.41</v>
      </c>
      <c r="K2509" t="s">
        <v>76887</v>
      </c>
      <c r="L2509" t="s">
        <v>76889</v>
      </c>
    </row>
    <row r="2510" spans="1:12" x14ac:dyDescent="0.3">
      <c r="A2510" t="s">
        <v>91176</v>
      </c>
      <c r="B2510" t="s">
        <v>91176</v>
      </c>
      <c r="C2510" t="s">
        <v>76870</v>
      </c>
      <c r="D2510" t="s">
        <v>76875</v>
      </c>
      <c r="E2510" t="s">
        <v>76878</v>
      </c>
      <c r="F2510">
        <v>867.18</v>
      </c>
      <c r="G2510" t="s">
        <v>76883</v>
      </c>
      <c r="H2510" t="s">
        <v>76856</v>
      </c>
      <c r="I2510" t="s">
        <v>76885</v>
      </c>
      <c r="J2510" s="9">
        <v>3343.54</v>
      </c>
      <c r="K2510" t="s">
        <v>76888</v>
      </c>
      <c r="L2510" t="s">
        <v>76889</v>
      </c>
    </row>
    <row r="2511" spans="1:12" x14ac:dyDescent="0.3">
      <c r="A2511" t="s">
        <v>91177</v>
      </c>
      <c r="B2511" t="s">
        <v>91177</v>
      </c>
      <c r="C2511" t="s">
        <v>76870</v>
      </c>
      <c r="D2511" t="s">
        <v>76875</v>
      </c>
      <c r="E2511" t="s">
        <v>76877</v>
      </c>
      <c r="F2511">
        <v>706.52</v>
      </c>
      <c r="G2511" t="s">
        <v>76882</v>
      </c>
      <c r="H2511" t="s">
        <v>76880</v>
      </c>
      <c r="I2511" t="s">
        <v>75950</v>
      </c>
      <c r="J2511" s="9">
        <v>1194.1199999999999</v>
      </c>
      <c r="K2511" t="s">
        <v>76888</v>
      </c>
      <c r="L2511" t="s">
        <v>76889</v>
      </c>
    </row>
    <row r="2512" spans="1:12" x14ac:dyDescent="0.3">
      <c r="A2512" t="s">
        <v>91178</v>
      </c>
      <c r="B2512" t="s">
        <v>91178</v>
      </c>
      <c r="C2512" t="s">
        <v>76871</v>
      </c>
      <c r="D2512" t="s">
        <v>76876</v>
      </c>
      <c r="E2512" t="s">
        <v>76879</v>
      </c>
      <c r="F2512">
        <v>691.25</v>
      </c>
      <c r="G2512" t="s">
        <v>76880</v>
      </c>
      <c r="H2512" t="s">
        <v>76880</v>
      </c>
      <c r="I2512" t="s">
        <v>75950</v>
      </c>
      <c r="J2512" s="9">
        <v>2844.11</v>
      </c>
      <c r="K2512" t="s">
        <v>76888</v>
      </c>
      <c r="L2512" t="s">
        <v>76889</v>
      </c>
    </row>
    <row r="2513" spans="1:12" x14ac:dyDescent="0.3">
      <c r="A2513" t="s">
        <v>91179</v>
      </c>
      <c r="B2513" t="s">
        <v>91179</v>
      </c>
      <c r="C2513" t="s">
        <v>76872</v>
      </c>
      <c r="D2513" t="s">
        <v>76875</v>
      </c>
      <c r="E2513" t="s">
        <v>76879</v>
      </c>
      <c r="F2513">
        <v>809.11</v>
      </c>
      <c r="G2513" t="s">
        <v>76880</v>
      </c>
      <c r="H2513" t="s">
        <v>76884</v>
      </c>
      <c r="I2513" t="s">
        <v>76885</v>
      </c>
      <c r="J2513" s="9">
        <v>4263.09</v>
      </c>
      <c r="K2513" t="s">
        <v>76887</v>
      </c>
      <c r="L2513" t="s">
        <v>76881</v>
      </c>
    </row>
    <row r="2514" spans="1:12" x14ac:dyDescent="0.3">
      <c r="A2514" t="s">
        <v>91180</v>
      </c>
      <c r="B2514" t="s">
        <v>91180</v>
      </c>
      <c r="C2514" t="s">
        <v>76872</v>
      </c>
      <c r="D2514" t="s">
        <v>76873</v>
      </c>
      <c r="E2514" t="s">
        <v>76879</v>
      </c>
      <c r="F2514">
        <v>557.57000000000005</v>
      </c>
      <c r="G2514" t="s">
        <v>76881</v>
      </c>
      <c r="H2514" t="s">
        <v>76871</v>
      </c>
      <c r="I2514" t="s">
        <v>76886</v>
      </c>
      <c r="J2514" s="9">
        <v>4749.07</v>
      </c>
      <c r="K2514" t="s">
        <v>76887</v>
      </c>
      <c r="L2514" t="s">
        <v>76880</v>
      </c>
    </row>
    <row r="2515" spans="1:12" x14ac:dyDescent="0.3">
      <c r="A2515" t="s">
        <v>88274</v>
      </c>
      <c r="B2515" t="s">
        <v>88274</v>
      </c>
      <c r="C2515" t="s">
        <v>76856</v>
      </c>
      <c r="D2515" t="s">
        <v>76875</v>
      </c>
      <c r="E2515" t="s">
        <v>76878</v>
      </c>
      <c r="F2515">
        <v>884.29</v>
      </c>
      <c r="G2515" t="s">
        <v>76881</v>
      </c>
      <c r="H2515" t="s">
        <v>76870</v>
      </c>
      <c r="I2515" t="s">
        <v>75950</v>
      </c>
      <c r="J2515" s="9">
        <v>1329.32</v>
      </c>
      <c r="K2515" t="s">
        <v>76887</v>
      </c>
      <c r="L2515" t="s">
        <v>76889</v>
      </c>
    </row>
    <row r="2516" spans="1:12" x14ac:dyDescent="0.3">
      <c r="A2516" t="s">
        <v>91181</v>
      </c>
      <c r="B2516" t="s">
        <v>91181</v>
      </c>
      <c r="C2516" t="s">
        <v>76871</v>
      </c>
      <c r="D2516" t="s">
        <v>76874</v>
      </c>
      <c r="E2516" t="s">
        <v>76878</v>
      </c>
      <c r="F2516">
        <v>489.55</v>
      </c>
      <c r="G2516" t="s">
        <v>76883</v>
      </c>
      <c r="H2516" t="s">
        <v>76870</v>
      </c>
      <c r="I2516" t="s">
        <v>76885</v>
      </c>
      <c r="J2516" s="9">
        <v>2404.7399999999998</v>
      </c>
      <c r="K2516" t="s">
        <v>76888</v>
      </c>
      <c r="L2516" t="s">
        <v>76883</v>
      </c>
    </row>
    <row r="2517" spans="1:12" x14ac:dyDescent="0.3">
      <c r="A2517" t="s">
        <v>91182</v>
      </c>
      <c r="B2517" t="s">
        <v>91182</v>
      </c>
      <c r="C2517" t="s">
        <v>76869</v>
      </c>
      <c r="D2517" t="s">
        <v>76876</v>
      </c>
      <c r="E2517" t="s">
        <v>76879</v>
      </c>
      <c r="F2517">
        <v>829.31</v>
      </c>
      <c r="G2517" t="s">
        <v>76881</v>
      </c>
      <c r="H2517" t="s">
        <v>76856</v>
      </c>
      <c r="I2517" t="s">
        <v>76886</v>
      </c>
      <c r="J2517" s="9">
        <v>958.61</v>
      </c>
      <c r="K2517" t="s">
        <v>76886</v>
      </c>
      <c r="L2517" t="s">
        <v>76890</v>
      </c>
    </row>
    <row r="2518" spans="1:12" x14ac:dyDescent="0.3">
      <c r="A2518" t="s">
        <v>91183</v>
      </c>
      <c r="B2518" t="s">
        <v>91183</v>
      </c>
      <c r="C2518" t="s">
        <v>76871</v>
      </c>
      <c r="D2518" t="s">
        <v>76876</v>
      </c>
      <c r="E2518" t="s">
        <v>76877</v>
      </c>
      <c r="F2518">
        <v>229.48</v>
      </c>
      <c r="G2518" t="s">
        <v>76883</v>
      </c>
      <c r="H2518" t="s">
        <v>76871</v>
      </c>
      <c r="I2518" t="s">
        <v>75950</v>
      </c>
      <c r="J2518" s="9">
        <v>980.77</v>
      </c>
      <c r="K2518" t="s">
        <v>76887</v>
      </c>
      <c r="L2518" t="s">
        <v>76890</v>
      </c>
    </row>
    <row r="2519" spans="1:12" x14ac:dyDescent="0.3">
      <c r="A2519" t="s">
        <v>91184</v>
      </c>
      <c r="B2519" t="s">
        <v>91184</v>
      </c>
      <c r="C2519" t="s">
        <v>76872</v>
      </c>
      <c r="D2519" t="s">
        <v>76875</v>
      </c>
      <c r="E2519" t="s">
        <v>76878</v>
      </c>
      <c r="F2519">
        <v>274.60000000000002</v>
      </c>
      <c r="G2519" t="s">
        <v>76881</v>
      </c>
      <c r="H2519" t="s">
        <v>76870</v>
      </c>
      <c r="I2519" t="s">
        <v>76885</v>
      </c>
      <c r="J2519" s="9">
        <v>2421.44</v>
      </c>
      <c r="K2519" t="s">
        <v>76886</v>
      </c>
      <c r="L2519" t="s">
        <v>76890</v>
      </c>
    </row>
    <row r="2520" spans="1:12" x14ac:dyDescent="0.3">
      <c r="A2520" t="s">
        <v>91185</v>
      </c>
      <c r="B2520" t="s">
        <v>91185</v>
      </c>
      <c r="C2520" t="s">
        <v>76869</v>
      </c>
      <c r="D2520" t="s">
        <v>76873</v>
      </c>
      <c r="E2520" t="s">
        <v>76878</v>
      </c>
      <c r="F2520">
        <v>804</v>
      </c>
      <c r="G2520" t="s">
        <v>76883</v>
      </c>
      <c r="H2520" t="s">
        <v>76880</v>
      </c>
      <c r="I2520" t="s">
        <v>76886</v>
      </c>
      <c r="J2520" s="9">
        <v>3403.04</v>
      </c>
      <c r="K2520" t="s">
        <v>76888</v>
      </c>
      <c r="L2520" t="s">
        <v>76880</v>
      </c>
    </row>
    <row r="2521" spans="1:12" x14ac:dyDescent="0.3">
      <c r="A2521" t="s">
        <v>91186</v>
      </c>
      <c r="B2521" t="s">
        <v>91186</v>
      </c>
      <c r="C2521" t="s">
        <v>76871</v>
      </c>
      <c r="D2521" t="s">
        <v>76876</v>
      </c>
      <c r="E2521" t="s">
        <v>76879</v>
      </c>
      <c r="F2521">
        <v>929.56</v>
      </c>
      <c r="G2521" t="s">
        <v>76880</v>
      </c>
      <c r="H2521" t="s">
        <v>76870</v>
      </c>
      <c r="I2521" t="s">
        <v>75950</v>
      </c>
      <c r="J2521" s="9">
        <v>3121.18</v>
      </c>
      <c r="K2521" t="s">
        <v>76888</v>
      </c>
      <c r="L2521" t="s">
        <v>76889</v>
      </c>
    </row>
    <row r="2522" spans="1:12" x14ac:dyDescent="0.3">
      <c r="A2522" t="s">
        <v>91187</v>
      </c>
      <c r="B2522" t="s">
        <v>91187</v>
      </c>
      <c r="C2522" t="s">
        <v>76870</v>
      </c>
      <c r="D2522" t="s">
        <v>76874</v>
      </c>
      <c r="E2522" t="s">
        <v>76877</v>
      </c>
      <c r="F2522">
        <v>876.21</v>
      </c>
      <c r="G2522" t="s">
        <v>76883</v>
      </c>
      <c r="H2522" t="s">
        <v>76856</v>
      </c>
      <c r="I2522" t="s">
        <v>76885</v>
      </c>
      <c r="J2522" s="9">
        <v>1424.32</v>
      </c>
      <c r="K2522" t="s">
        <v>76888</v>
      </c>
      <c r="L2522" t="s">
        <v>76881</v>
      </c>
    </row>
    <row r="2523" spans="1:12" x14ac:dyDescent="0.3">
      <c r="A2523" t="s">
        <v>91188</v>
      </c>
      <c r="B2523" t="s">
        <v>91188</v>
      </c>
      <c r="C2523" t="s">
        <v>76869</v>
      </c>
      <c r="D2523" t="s">
        <v>76874</v>
      </c>
      <c r="E2523" t="s">
        <v>76877</v>
      </c>
      <c r="F2523">
        <v>319.69</v>
      </c>
      <c r="G2523" t="s">
        <v>76882</v>
      </c>
      <c r="H2523" t="s">
        <v>76856</v>
      </c>
      <c r="I2523" t="s">
        <v>76886</v>
      </c>
      <c r="J2523" s="9">
        <v>4684.3599999999997</v>
      </c>
      <c r="K2523" t="s">
        <v>76888</v>
      </c>
      <c r="L2523" t="s">
        <v>76881</v>
      </c>
    </row>
    <row r="2524" spans="1:12" x14ac:dyDescent="0.3">
      <c r="A2524" t="s">
        <v>91189</v>
      </c>
      <c r="B2524" t="s">
        <v>91189</v>
      </c>
      <c r="C2524" t="s">
        <v>76870</v>
      </c>
      <c r="D2524" t="s">
        <v>76873</v>
      </c>
      <c r="E2524" t="s">
        <v>76879</v>
      </c>
      <c r="F2524">
        <v>551.58000000000004</v>
      </c>
      <c r="G2524" t="s">
        <v>76882</v>
      </c>
      <c r="H2524" t="s">
        <v>76871</v>
      </c>
      <c r="I2524" t="s">
        <v>75950</v>
      </c>
      <c r="J2524" s="9">
        <v>2549.9699999999998</v>
      </c>
      <c r="K2524" t="s">
        <v>76888</v>
      </c>
      <c r="L2524" t="s">
        <v>76880</v>
      </c>
    </row>
    <row r="2525" spans="1:12" x14ac:dyDescent="0.3">
      <c r="A2525" t="s">
        <v>91190</v>
      </c>
      <c r="B2525" t="s">
        <v>91190</v>
      </c>
      <c r="C2525" t="s">
        <v>76869</v>
      </c>
      <c r="D2525" t="s">
        <v>76874</v>
      </c>
      <c r="E2525" t="s">
        <v>76879</v>
      </c>
      <c r="F2525">
        <v>183.28</v>
      </c>
      <c r="G2525" t="s">
        <v>76883</v>
      </c>
      <c r="H2525" t="s">
        <v>76856</v>
      </c>
      <c r="I2525" t="s">
        <v>75950</v>
      </c>
      <c r="J2525" s="9">
        <v>4818.01</v>
      </c>
      <c r="K2525" t="s">
        <v>76887</v>
      </c>
      <c r="L2525" t="s">
        <v>76881</v>
      </c>
    </row>
    <row r="2526" spans="1:12" x14ac:dyDescent="0.3">
      <c r="A2526" t="s">
        <v>88275</v>
      </c>
      <c r="B2526" t="s">
        <v>88275</v>
      </c>
      <c r="C2526" t="s">
        <v>76856</v>
      </c>
      <c r="D2526" t="s">
        <v>76873</v>
      </c>
      <c r="E2526" t="s">
        <v>76878</v>
      </c>
      <c r="F2526">
        <v>270.89</v>
      </c>
      <c r="G2526" t="s">
        <v>76880</v>
      </c>
      <c r="H2526" t="s">
        <v>76884</v>
      </c>
      <c r="I2526" t="s">
        <v>76885</v>
      </c>
      <c r="J2526" s="9">
        <v>4012.66</v>
      </c>
      <c r="K2526" t="s">
        <v>76888</v>
      </c>
      <c r="L2526" t="s">
        <v>76880</v>
      </c>
    </row>
    <row r="2527" spans="1:12" x14ac:dyDescent="0.3">
      <c r="A2527" t="s">
        <v>91191</v>
      </c>
      <c r="B2527" t="s">
        <v>91191</v>
      </c>
      <c r="C2527" t="s">
        <v>76871</v>
      </c>
      <c r="D2527" t="s">
        <v>76874</v>
      </c>
      <c r="E2527" t="s">
        <v>76879</v>
      </c>
      <c r="F2527">
        <v>378.17</v>
      </c>
      <c r="G2527" t="s">
        <v>76880</v>
      </c>
      <c r="H2527" t="s">
        <v>76871</v>
      </c>
      <c r="I2527" t="s">
        <v>76886</v>
      </c>
      <c r="J2527" s="9">
        <v>2913.92</v>
      </c>
      <c r="K2527" t="s">
        <v>76886</v>
      </c>
      <c r="L2527" t="s">
        <v>76889</v>
      </c>
    </row>
    <row r="2528" spans="1:12" x14ac:dyDescent="0.3">
      <c r="A2528" t="s">
        <v>91192</v>
      </c>
      <c r="B2528" t="s">
        <v>91192</v>
      </c>
      <c r="C2528" t="s">
        <v>76870</v>
      </c>
      <c r="D2528" t="s">
        <v>76873</v>
      </c>
      <c r="E2528" t="s">
        <v>76878</v>
      </c>
      <c r="F2528">
        <v>709.59</v>
      </c>
      <c r="G2528" t="s">
        <v>76880</v>
      </c>
      <c r="H2528" t="s">
        <v>76884</v>
      </c>
      <c r="I2528" t="s">
        <v>76886</v>
      </c>
      <c r="J2528" s="9">
        <v>2021.8</v>
      </c>
      <c r="K2528" t="s">
        <v>76887</v>
      </c>
      <c r="L2528" t="s">
        <v>76881</v>
      </c>
    </row>
    <row r="2529" spans="1:12" x14ac:dyDescent="0.3">
      <c r="A2529" t="s">
        <v>91193</v>
      </c>
      <c r="B2529" t="s">
        <v>91193</v>
      </c>
      <c r="C2529" t="s">
        <v>76856</v>
      </c>
      <c r="D2529" t="s">
        <v>76873</v>
      </c>
      <c r="E2529" t="s">
        <v>76879</v>
      </c>
      <c r="F2529">
        <v>514.17999999999995</v>
      </c>
      <c r="G2529" t="s">
        <v>76880</v>
      </c>
      <c r="H2529" t="s">
        <v>76884</v>
      </c>
      <c r="I2529" t="s">
        <v>76886</v>
      </c>
      <c r="J2529" s="9">
        <v>2306.48</v>
      </c>
      <c r="K2529" t="s">
        <v>76888</v>
      </c>
      <c r="L2529" t="s">
        <v>76889</v>
      </c>
    </row>
    <row r="2530" spans="1:12" x14ac:dyDescent="0.3">
      <c r="A2530" t="s">
        <v>91194</v>
      </c>
      <c r="B2530" t="s">
        <v>91194</v>
      </c>
      <c r="C2530" t="s">
        <v>76870</v>
      </c>
      <c r="D2530" t="s">
        <v>76875</v>
      </c>
      <c r="E2530" t="s">
        <v>76879</v>
      </c>
      <c r="F2530">
        <v>759.67</v>
      </c>
      <c r="G2530" t="s">
        <v>76881</v>
      </c>
      <c r="H2530" t="s">
        <v>76871</v>
      </c>
      <c r="I2530" t="s">
        <v>75950</v>
      </c>
      <c r="J2530" s="9">
        <v>1228.75</v>
      </c>
      <c r="K2530" t="s">
        <v>76887</v>
      </c>
      <c r="L2530" t="s">
        <v>76880</v>
      </c>
    </row>
    <row r="2531" spans="1:12" x14ac:dyDescent="0.3">
      <c r="A2531" t="s">
        <v>91195</v>
      </c>
      <c r="B2531" t="s">
        <v>91195</v>
      </c>
      <c r="C2531" t="s">
        <v>76872</v>
      </c>
      <c r="D2531" t="s">
        <v>76873</v>
      </c>
      <c r="E2531" t="s">
        <v>76879</v>
      </c>
      <c r="F2531">
        <v>429.38</v>
      </c>
      <c r="G2531" t="s">
        <v>76880</v>
      </c>
      <c r="H2531" t="s">
        <v>76870</v>
      </c>
      <c r="I2531" t="s">
        <v>75950</v>
      </c>
      <c r="J2531" s="9">
        <v>1105.45</v>
      </c>
      <c r="K2531" t="s">
        <v>76888</v>
      </c>
      <c r="L2531" t="s">
        <v>76881</v>
      </c>
    </row>
    <row r="2532" spans="1:12" x14ac:dyDescent="0.3">
      <c r="A2532" t="s">
        <v>91196</v>
      </c>
      <c r="B2532" t="s">
        <v>91196</v>
      </c>
      <c r="C2532" t="s">
        <v>76870</v>
      </c>
      <c r="D2532" t="s">
        <v>76875</v>
      </c>
      <c r="E2532" t="s">
        <v>76879</v>
      </c>
      <c r="F2532">
        <v>486.05</v>
      </c>
      <c r="G2532" t="s">
        <v>76881</v>
      </c>
      <c r="H2532" t="s">
        <v>76880</v>
      </c>
      <c r="I2532" t="s">
        <v>76885</v>
      </c>
      <c r="J2532" s="9">
        <v>2826.59</v>
      </c>
      <c r="K2532" t="s">
        <v>76887</v>
      </c>
      <c r="L2532" t="s">
        <v>76883</v>
      </c>
    </row>
    <row r="2533" spans="1:12" x14ac:dyDescent="0.3">
      <c r="A2533" t="s">
        <v>91197</v>
      </c>
      <c r="B2533" t="s">
        <v>91197</v>
      </c>
      <c r="C2533" t="s">
        <v>76872</v>
      </c>
      <c r="D2533" t="s">
        <v>76876</v>
      </c>
      <c r="E2533" t="s">
        <v>76877</v>
      </c>
      <c r="F2533">
        <v>749.94</v>
      </c>
      <c r="G2533" t="s">
        <v>76883</v>
      </c>
      <c r="H2533" t="s">
        <v>76884</v>
      </c>
      <c r="I2533" t="s">
        <v>76886</v>
      </c>
      <c r="J2533" s="9">
        <v>3913.29</v>
      </c>
      <c r="K2533" t="s">
        <v>76887</v>
      </c>
      <c r="L2533" t="s">
        <v>76883</v>
      </c>
    </row>
    <row r="2534" spans="1:12" x14ac:dyDescent="0.3">
      <c r="A2534" t="s">
        <v>91198</v>
      </c>
      <c r="B2534" t="s">
        <v>91198</v>
      </c>
      <c r="C2534" t="s">
        <v>76869</v>
      </c>
      <c r="D2534" t="s">
        <v>76874</v>
      </c>
      <c r="E2534" t="s">
        <v>76877</v>
      </c>
      <c r="F2534">
        <v>624.11</v>
      </c>
      <c r="G2534" t="s">
        <v>76880</v>
      </c>
      <c r="H2534" t="s">
        <v>76871</v>
      </c>
      <c r="I2534" t="s">
        <v>76885</v>
      </c>
      <c r="J2534" s="9">
        <v>2634.29</v>
      </c>
      <c r="K2534" t="s">
        <v>76888</v>
      </c>
      <c r="L2534" t="s">
        <v>76880</v>
      </c>
    </row>
    <row r="2535" spans="1:12" x14ac:dyDescent="0.3">
      <c r="A2535" t="s">
        <v>91199</v>
      </c>
      <c r="B2535" t="s">
        <v>91199</v>
      </c>
      <c r="C2535" t="s">
        <v>76872</v>
      </c>
      <c r="D2535" t="s">
        <v>76873</v>
      </c>
      <c r="E2535" t="s">
        <v>76879</v>
      </c>
      <c r="F2535">
        <v>580.39</v>
      </c>
      <c r="G2535" t="s">
        <v>76882</v>
      </c>
      <c r="H2535" t="s">
        <v>76871</v>
      </c>
      <c r="I2535" t="s">
        <v>76886</v>
      </c>
      <c r="J2535" s="9">
        <v>1426.11</v>
      </c>
      <c r="K2535" t="s">
        <v>76887</v>
      </c>
      <c r="L2535" t="s">
        <v>76890</v>
      </c>
    </row>
    <row r="2536" spans="1:12" x14ac:dyDescent="0.3">
      <c r="A2536" t="s">
        <v>91200</v>
      </c>
      <c r="B2536" t="s">
        <v>91200</v>
      </c>
      <c r="C2536" t="s">
        <v>76872</v>
      </c>
      <c r="D2536" t="s">
        <v>76875</v>
      </c>
      <c r="E2536" t="s">
        <v>76879</v>
      </c>
      <c r="F2536">
        <v>654.77</v>
      </c>
      <c r="G2536" t="s">
        <v>76881</v>
      </c>
      <c r="H2536" t="s">
        <v>76856</v>
      </c>
      <c r="I2536" t="s">
        <v>76886</v>
      </c>
      <c r="J2536" s="9">
        <v>4816.55</v>
      </c>
      <c r="K2536" t="s">
        <v>76887</v>
      </c>
      <c r="L2536" t="s">
        <v>76880</v>
      </c>
    </row>
    <row r="2537" spans="1:12" x14ac:dyDescent="0.3">
      <c r="A2537" t="s">
        <v>88276</v>
      </c>
      <c r="B2537" t="s">
        <v>88276</v>
      </c>
      <c r="C2537" t="s">
        <v>76871</v>
      </c>
      <c r="D2537" t="s">
        <v>76876</v>
      </c>
      <c r="E2537" t="s">
        <v>76878</v>
      </c>
      <c r="F2537">
        <v>334.03</v>
      </c>
      <c r="G2537" t="s">
        <v>76881</v>
      </c>
      <c r="H2537" t="s">
        <v>76884</v>
      </c>
      <c r="I2537" t="s">
        <v>76885</v>
      </c>
      <c r="J2537" s="9">
        <v>137.32</v>
      </c>
      <c r="K2537" t="s">
        <v>76887</v>
      </c>
      <c r="L2537" t="s">
        <v>76880</v>
      </c>
    </row>
    <row r="2538" spans="1:12" x14ac:dyDescent="0.3">
      <c r="A2538" t="s">
        <v>91201</v>
      </c>
      <c r="B2538" t="s">
        <v>91201</v>
      </c>
      <c r="C2538" t="s">
        <v>76869</v>
      </c>
      <c r="D2538" t="s">
        <v>76874</v>
      </c>
      <c r="E2538" t="s">
        <v>76877</v>
      </c>
      <c r="F2538">
        <v>464.57</v>
      </c>
      <c r="G2538" t="s">
        <v>76880</v>
      </c>
      <c r="H2538" t="s">
        <v>76870</v>
      </c>
      <c r="I2538" t="s">
        <v>76886</v>
      </c>
      <c r="J2538" s="9">
        <v>4629.3500000000004</v>
      </c>
      <c r="K2538" t="s">
        <v>76887</v>
      </c>
      <c r="L2538" t="s">
        <v>76889</v>
      </c>
    </row>
    <row r="2539" spans="1:12" x14ac:dyDescent="0.3">
      <c r="A2539" t="s">
        <v>91202</v>
      </c>
      <c r="B2539" t="s">
        <v>91202</v>
      </c>
      <c r="C2539" t="s">
        <v>76871</v>
      </c>
      <c r="D2539" t="s">
        <v>76873</v>
      </c>
      <c r="E2539" t="s">
        <v>76878</v>
      </c>
      <c r="F2539">
        <v>381.79</v>
      </c>
      <c r="G2539" t="s">
        <v>76883</v>
      </c>
      <c r="H2539" t="s">
        <v>76856</v>
      </c>
      <c r="I2539" t="s">
        <v>76885</v>
      </c>
      <c r="J2539" s="9">
        <v>937.48</v>
      </c>
      <c r="K2539" t="s">
        <v>76887</v>
      </c>
      <c r="L2539" t="s">
        <v>76883</v>
      </c>
    </row>
    <row r="2540" spans="1:12" x14ac:dyDescent="0.3">
      <c r="A2540" t="s">
        <v>91203</v>
      </c>
      <c r="B2540" t="s">
        <v>91203</v>
      </c>
      <c r="C2540" t="s">
        <v>76871</v>
      </c>
      <c r="D2540" t="s">
        <v>76873</v>
      </c>
      <c r="E2540" t="s">
        <v>76877</v>
      </c>
      <c r="F2540">
        <v>179.73</v>
      </c>
      <c r="G2540" t="s">
        <v>76881</v>
      </c>
      <c r="H2540" t="s">
        <v>76856</v>
      </c>
      <c r="I2540" t="s">
        <v>76885</v>
      </c>
      <c r="J2540" s="9">
        <v>3869.3</v>
      </c>
      <c r="K2540" t="s">
        <v>76886</v>
      </c>
      <c r="L2540" t="s">
        <v>76890</v>
      </c>
    </row>
    <row r="2541" spans="1:12" x14ac:dyDescent="0.3">
      <c r="A2541" t="s">
        <v>91204</v>
      </c>
      <c r="B2541" t="s">
        <v>91204</v>
      </c>
      <c r="C2541" t="s">
        <v>76871</v>
      </c>
      <c r="D2541" t="s">
        <v>76874</v>
      </c>
      <c r="E2541" t="s">
        <v>76879</v>
      </c>
      <c r="F2541">
        <v>356.97</v>
      </c>
      <c r="G2541" t="s">
        <v>76881</v>
      </c>
      <c r="H2541" t="s">
        <v>76856</v>
      </c>
      <c r="I2541" t="s">
        <v>76886</v>
      </c>
      <c r="J2541" s="9">
        <v>1305.68</v>
      </c>
      <c r="K2541" t="s">
        <v>76886</v>
      </c>
      <c r="L2541" t="s">
        <v>76889</v>
      </c>
    </row>
    <row r="2542" spans="1:12" x14ac:dyDescent="0.3">
      <c r="A2542" t="s">
        <v>91205</v>
      </c>
      <c r="B2542" t="s">
        <v>91205</v>
      </c>
      <c r="C2542" t="s">
        <v>76856</v>
      </c>
      <c r="D2542" t="s">
        <v>76874</v>
      </c>
      <c r="E2542" t="s">
        <v>76878</v>
      </c>
      <c r="F2542">
        <v>755.91</v>
      </c>
      <c r="G2542" t="s">
        <v>76880</v>
      </c>
      <c r="H2542" t="s">
        <v>76884</v>
      </c>
      <c r="I2542" t="s">
        <v>76885</v>
      </c>
      <c r="J2542" s="9">
        <v>861.44</v>
      </c>
      <c r="K2542" t="s">
        <v>76888</v>
      </c>
      <c r="L2542" t="s">
        <v>76883</v>
      </c>
    </row>
    <row r="2543" spans="1:12" x14ac:dyDescent="0.3">
      <c r="A2543" t="s">
        <v>91206</v>
      </c>
      <c r="B2543" t="s">
        <v>91206</v>
      </c>
      <c r="C2543" t="s">
        <v>76869</v>
      </c>
      <c r="D2543" t="s">
        <v>76876</v>
      </c>
      <c r="E2543" t="s">
        <v>76879</v>
      </c>
      <c r="F2543">
        <v>532.62</v>
      </c>
      <c r="G2543" t="s">
        <v>76880</v>
      </c>
      <c r="H2543" t="s">
        <v>76884</v>
      </c>
      <c r="I2543" t="s">
        <v>76885</v>
      </c>
      <c r="J2543" s="9">
        <v>4162.7299999999996</v>
      </c>
      <c r="K2543" t="s">
        <v>76888</v>
      </c>
      <c r="L2543" t="s">
        <v>76880</v>
      </c>
    </row>
    <row r="2544" spans="1:12" x14ac:dyDescent="0.3">
      <c r="A2544" t="s">
        <v>91207</v>
      </c>
      <c r="B2544" t="s">
        <v>91207</v>
      </c>
      <c r="C2544" t="s">
        <v>76869</v>
      </c>
      <c r="D2544" t="s">
        <v>76874</v>
      </c>
      <c r="E2544" t="s">
        <v>76879</v>
      </c>
      <c r="F2544">
        <v>833.98</v>
      </c>
      <c r="G2544" t="s">
        <v>76880</v>
      </c>
      <c r="H2544" t="s">
        <v>76880</v>
      </c>
      <c r="I2544" t="s">
        <v>76885</v>
      </c>
      <c r="J2544" s="9">
        <v>1942.47</v>
      </c>
      <c r="K2544" t="s">
        <v>76886</v>
      </c>
      <c r="L2544" t="s">
        <v>76889</v>
      </c>
    </row>
    <row r="2545" spans="1:12" x14ac:dyDescent="0.3">
      <c r="A2545" t="s">
        <v>91208</v>
      </c>
      <c r="B2545" t="s">
        <v>91208</v>
      </c>
      <c r="C2545" t="s">
        <v>76856</v>
      </c>
      <c r="D2545" t="s">
        <v>76874</v>
      </c>
      <c r="E2545" t="s">
        <v>76878</v>
      </c>
      <c r="F2545">
        <v>576.62</v>
      </c>
      <c r="G2545" t="s">
        <v>76883</v>
      </c>
      <c r="H2545" t="s">
        <v>76884</v>
      </c>
      <c r="I2545" t="s">
        <v>76885</v>
      </c>
      <c r="J2545" s="9">
        <v>2134.21</v>
      </c>
      <c r="K2545" t="s">
        <v>76886</v>
      </c>
      <c r="L2545" t="s">
        <v>76881</v>
      </c>
    </row>
    <row r="2546" spans="1:12" x14ac:dyDescent="0.3">
      <c r="A2546" t="s">
        <v>91209</v>
      </c>
      <c r="B2546" t="s">
        <v>91209</v>
      </c>
      <c r="C2546" t="s">
        <v>76870</v>
      </c>
      <c r="D2546" t="s">
        <v>76876</v>
      </c>
      <c r="E2546" t="s">
        <v>76878</v>
      </c>
      <c r="F2546">
        <v>896.01</v>
      </c>
      <c r="G2546" t="s">
        <v>76881</v>
      </c>
      <c r="H2546" t="s">
        <v>76884</v>
      </c>
      <c r="I2546" t="s">
        <v>75950</v>
      </c>
      <c r="J2546" s="9">
        <v>1450.27</v>
      </c>
      <c r="K2546" t="s">
        <v>76888</v>
      </c>
      <c r="L2546" t="s">
        <v>76883</v>
      </c>
    </row>
    <row r="2547" spans="1:12" x14ac:dyDescent="0.3">
      <c r="A2547" t="s">
        <v>91210</v>
      </c>
      <c r="B2547" t="s">
        <v>91210</v>
      </c>
      <c r="C2547" t="s">
        <v>76871</v>
      </c>
      <c r="D2547" t="s">
        <v>76876</v>
      </c>
      <c r="E2547" t="s">
        <v>76879</v>
      </c>
      <c r="F2547">
        <v>396.25</v>
      </c>
      <c r="G2547" t="s">
        <v>76880</v>
      </c>
      <c r="H2547" t="s">
        <v>76880</v>
      </c>
      <c r="I2547" t="s">
        <v>76886</v>
      </c>
      <c r="J2547" s="9">
        <v>4228.5200000000004</v>
      </c>
      <c r="K2547" t="s">
        <v>76888</v>
      </c>
      <c r="L2547" t="s">
        <v>76883</v>
      </c>
    </row>
    <row r="2548" spans="1:12" x14ac:dyDescent="0.3">
      <c r="A2548" t="s">
        <v>88277</v>
      </c>
      <c r="B2548" t="s">
        <v>88277</v>
      </c>
      <c r="C2548" t="s">
        <v>76871</v>
      </c>
      <c r="D2548" t="s">
        <v>76876</v>
      </c>
      <c r="E2548" t="s">
        <v>76878</v>
      </c>
      <c r="F2548">
        <v>668.04</v>
      </c>
      <c r="G2548" t="s">
        <v>76881</v>
      </c>
      <c r="H2548" t="s">
        <v>76856</v>
      </c>
      <c r="I2548" t="s">
        <v>75950</v>
      </c>
      <c r="J2548" s="9">
        <v>4674.26</v>
      </c>
      <c r="K2548" t="s">
        <v>76887</v>
      </c>
      <c r="L2548" t="s">
        <v>76881</v>
      </c>
    </row>
    <row r="2549" spans="1:12" x14ac:dyDescent="0.3">
      <c r="A2549" t="s">
        <v>91211</v>
      </c>
      <c r="B2549" t="s">
        <v>91211</v>
      </c>
      <c r="C2549" t="s">
        <v>76870</v>
      </c>
      <c r="D2549" t="s">
        <v>76874</v>
      </c>
      <c r="E2549" t="s">
        <v>76877</v>
      </c>
      <c r="F2549">
        <v>898.22</v>
      </c>
      <c r="G2549" t="s">
        <v>76880</v>
      </c>
      <c r="H2549" t="s">
        <v>76880</v>
      </c>
      <c r="I2549" t="s">
        <v>75950</v>
      </c>
      <c r="J2549" s="9">
        <v>3147.1</v>
      </c>
      <c r="K2549" t="s">
        <v>76886</v>
      </c>
      <c r="L2549" t="s">
        <v>76883</v>
      </c>
    </row>
    <row r="2550" spans="1:12" x14ac:dyDescent="0.3">
      <c r="A2550" t="s">
        <v>91212</v>
      </c>
      <c r="B2550" t="s">
        <v>91212</v>
      </c>
      <c r="C2550" t="s">
        <v>76856</v>
      </c>
      <c r="D2550" t="s">
        <v>76874</v>
      </c>
      <c r="E2550" t="s">
        <v>76879</v>
      </c>
      <c r="F2550">
        <v>212.32</v>
      </c>
      <c r="G2550" t="s">
        <v>76882</v>
      </c>
      <c r="H2550" t="s">
        <v>76856</v>
      </c>
      <c r="I2550" t="s">
        <v>76885</v>
      </c>
      <c r="J2550" s="9">
        <v>314.42</v>
      </c>
      <c r="K2550" t="s">
        <v>76886</v>
      </c>
      <c r="L2550" t="s">
        <v>76880</v>
      </c>
    </row>
    <row r="2551" spans="1:12" x14ac:dyDescent="0.3">
      <c r="A2551" t="s">
        <v>91213</v>
      </c>
      <c r="B2551" t="s">
        <v>91213</v>
      </c>
      <c r="C2551" t="s">
        <v>76856</v>
      </c>
      <c r="D2551" t="s">
        <v>76875</v>
      </c>
      <c r="E2551" t="s">
        <v>76879</v>
      </c>
      <c r="F2551">
        <v>128.84</v>
      </c>
      <c r="G2551" t="s">
        <v>76881</v>
      </c>
      <c r="H2551" t="s">
        <v>76856</v>
      </c>
      <c r="I2551" t="s">
        <v>76886</v>
      </c>
      <c r="J2551" s="9">
        <v>3929.23</v>
      </c>
      <c r="K2551" t="s">
        <v>76887</v>
      </c>
      <c r="L2551" t="s">
        <v>76880</v>
      </c>
    </row>
    <row r="2552" spans="1:12" x14ac:dyDescent="0.3">
      <c r="A2552" t="s">
        <v>91214</v>
      </c>
      <c r="B2552" t="s">
        <v>91214</v>
      </c>
      <c r="C2552" t="s">
        <v>76856</v>
      </c>
      <c r="D2552" t="s">
        <v>76873</v>
      </c>
      <c r="E2552" t="s">
        <v>76879</v>
      </c>
      <c r="F2552">
        <v>882.17</v>
      </c>
      <c r="G2552" t="s">
        <v>76882</v>
      </c>
      <c r="H2552" t="s">
        <v>76884</v>
      </c>
      <c r="I2552" t="s">
        <v>76886</v>
      </c>
      <c r="J2552" s="9">
        <v>1127.1600000000001</v>
      </c>
      <c r="K2552" t="s">
        <v>76886</v>
      </c>
      <c r="L2552" t="s">
        <v>76890</v>
      </c>
    </row>
    <row r="2553" spans="1:12" x14ac:dyDescent="0.3">
      <c r="A2553" t="s">
        <v>91215</v>
      </c>
      <c r="B2553" t="s">
        <v>91215</v>
      </c>
      <c r="C2553" t="s">
        <v>76870</v>
      </c>
      <c r="D2553" t="s">
        <v>76876</v>
      </c>
      <c r="E2553" t="s">
        <v>76878</v>
      </c>
      <c r="F2553">
        <v>876.6</v>
      </c>
      <c r="G2553" t="s">
        <v>76881</v>
      </c>
      <c r="H2553" t="s">
        <v>76870</v>
      </c>
      <c r="I2553" t="s">
        <v>76886</v>
      </c>
      <c r="J2553" s="9">
        <v>4229.45</v>
      </c>
      <c r="K2553" t="s">
        <v>76887</v>
      </c>
      <c r="L2553" t="s">
        <v>76880</v>
      </c>
    </row>
    <row r="2554" spans="1:12" x14ac:dyDescent="0.3">
      <c r="A2554" t="s">
        <v>91216</v>
      </c>
      <c r="B2554" t="s">
        <v>91216</v>
      </c>
      <c r="C2554" t="s">
        <v>76869</v>
      </c>
      <c r="D2554" t="s">
        <v>76875</v>
      </c>
      <c r="E2554" t="s">
        <v>76878</v>
      </c>
      <c r="F2554">
        <v>968.77</v>
      </c>
      <c r="G2554" t="s">
        <v>76882</v>
      </c>
      <c r="H2554" t="s">
        <v>76880</v>
      </c>
      <c r="I2554" t="s">
        <v>75950</v>
      </c>
      <c r="J2554" s="9">
        <v>1213.6199999999999</v>
      </c>
      <c r="K2554" t="s">
        <v>76888</v>
      </c>
      <c r="L2554" t="s">
        <v>76881</v>
      </c>
    </row>
    <row r="2555" spans="1:12" x14ac:dyDescent="0.3">
      <c r="A2555" t="s">
        <v>91217</v>
      </c>
      <c r="B2555" t="s">
        <v>91217</v>
      </c>
      <c r="C2555" t="s">
        <v>76872</v>
      </c>
      <c r="D2555" t="s">
        <v>76876</v>
      </c>
      <c r="E2555" t="s">
        <v>76878</v>
      </c>
      <c r="F2555">
        <v>836.33</v>
      </c>
      <c r="G2555" t="s">
        <v>76881</v>
      </c>
      <c r="H2555" t="s">
        <v>76884</v>
      </c>
      <c r="I2555" t="s">
        <v>76886</v>
      </c>
      <c r="J2555" s="9">
        <v>4428.3599999999997</v>
      </c>
      <c r="K2555" t="s">
        <v>76888</v>
      </c>
      <c r="L2555" t="s">
        <v>76881</v>
      </c>
    </row>
    <row r="2556" spans="1:12" x14ac:dyDescent="0.3">
      <c r="A2556" t="s">
        <v>91218</v>
      </c>
      <c r="B2556" t="s">
        <v>91218</v>
      </c>
      <c r="C2556" t="s">
        <v>76870</v>
      </c>
      <c r="D2556" t="s">
        <v>76876</v>
      </c>
      <c r="E2556" t="s">
        <v>76879</v>
      </c>
      <c r="F2556">
        <v>598.65</v>
      </c>
      <c r="G2556" t="s">
        <v>76881</v>
      </c>
      <c r="H2556" t="s">
        <v>76880</v>
      </c>
      <c r="I2556" t="s">
        <v>76886</v>
      </c>
      <c r="J2556" s="9">
        <v>4146.0600000000004</v>
      </c>
      <c r="K2556" t="s">
        <v>76886</v>
      </c>
      <c r="L2556" t="s">
        <v>76880</v>
      </c>
    </row>
    <row r="2557" spans="1:12" x14ac:dyDescent="0.3">
      <c r="A2557" t="s">
        <v>91219</v>
      </c>
      <c r="B2557" t="s">
        <v>91219</v>
      </c>
      <c r="C2557" t="s">
        <v>76872</v>
      </c>
      <c r="D2557" t="s">
        <v>76876</v>
      </c>
      <c r="E2557" t="s">
        <v>76877</v>
      </c>
      <c r="F2557">
        <v>680.34</v>
      </c>
      <c r="G2557" t="s">
        <v>76883</v>
      </c>
      <c r="H2557" t="s">
        <v>76870</v>
      </c>
      <c r="I2557" t="s">
        <v>76885</v>
      </c>
      <c r="J2557" s="9">
        <v>2553.2399999999998</v>
      </c>
      <c r="K2557" t="s">
        <v>76887</v>
      </c>
      <c r="L2557" t="s">
        <v>76890</v>
      </c>
    </row>
    <row r="2558" spans="1:12" x14ac:dyDescent="0.3">
      <c r="A2558" t="s">
        <v>91220</v>
      </c>
      <c r="B2558" t="s">
        <v>91220</v>
      </c>
      <c r="C2558" t="s">
        <v>76870</v>
      </c>
      <c r="D2558" t="s">
        <v>76874</v>
      </c>
      <c r="E2558" t="s">
        <v>76879</v>
      </c>
      <c r="F2558">
        <v>842.95</v>
      </c>
      <c r="G2558" t="s">
        <v>76883</v>
      </c>
      <c r="H2558" t="s">
        <v>76880</v>
      </c>
      <c r="I2558" t="s">
        <v>75950</v>
      </c>
      <c r="J2558" s="9">
        <v>2614.9</v>
      </c>
      <c r="K2558" t="s">
        <v>76887</v>
      </c>
      <c r="L2558" t="s">
        <v>76889</v>
      </c>
    </row>
    <row r="2559" spans="1:12" x14ac:dyDescent="0.3">
      <c r="A2559" t="s">
        <v>87984</v>
      </c>
      <c r="B2559" t="s">
        <v>87984</v>
      </c>
      <c r="C2559" t="s">
        <v>76871</v>
      </c>
      <c r="D2559" t="s">
        <v>76874</v>
      </c>
      <c r="E2559" t="s">
        <v>76877</v>
      </c>
      <c r="F2559">
        <v>801.25</v>
      </c>
      <c r="G2559" t="s">
        <v>76881</v>
      </c>
      <c r="H2559" t="s">
        <v>76871</v>
      </c>
      <c r="I2559" t="s">
        <v>76886</v>
      </c>
      <c r="J2559" s="9">
        <v>944.52</v>
      </c>
      <c r="K2559" t="s">
        <v>76887</v>
      </c>
      <c r="L2559" t="s">
        <v>76883</v>
      </c>
    </row>
    <row r="2560" spans="1:12" x14ac:dyDescent="0.3">
      <c r="A2560" t="s">
        <v>88278</v>
      </c>
      <c r="B2560" t="s">
        <v>88278</v>
      </c>
      <c r="C2560" t="s">
        <v>76869</v>
      </c>
      <c r="D2560" t="s">
        <v>76873</v>
      </c>
      <c r="E2560" t="s">
        <v>76878</v>
      </c>
      <c r="F2560">
        <v>182.59</v>
      </c>
      <c r="G2560" t="s">
        <v>76881</v>
      </c>
      <c r="H2560" t="s">
        <v>76871</v>
      </c>
      <c r="I2560" t="s">
        <v>76886</v>
      </c>
      <c r="J2560" s="9">
        <v>2099.0100000000002</v>
      </c>
      <c r="K2560" t="s">
        <v>76887</v>
      </c>
      <c r="L2560" t="s">
        <v>76890</v>
      </c>
    </row>
    <row r="2561" spans="1:12" x14ac:dyDescent="0.3">
      <c r="A2561" t="s">
        <v>91221</v>
      </c>
      <c r="B2561" t="s">
        <v>91221</v>
      </c>
      <c r="C2561" t="s">
        <v>76872</v>
      </c>
      <c r="D2561" t="s">
        <v>76876</v>
      </c>
      <c r="E2561" t="s">
        <v>76878</v>
      </c>
      <c r="F2561">
        <v>276.95</v>
      </c>
      <c r="G2561" t="s">
        <v>76881</v>
      </c>
      <c r="H2561" t="s">
        <v>76871</v>
      </c>
      <c r="I2561" t="s">
        <v>76886</v>
      </c>
      <c r="J2561" s="9">
        <v>2809.04</v>
      </c>
      <c r="K2561" t="s">
        <v>76888</v>
      </c>
      <c r="L2561" t="s">
        <v>76889</v>
      </c>
    </row>
    <row r="2562" spans="1:12" x14ac:dyDescent="0.3">
      <c r="A2562" t="s">
        <v>91222</v>
      </c>
      <c r="B2562" t="s">
        <v>91222</v>
      </c>
      <c r="C2562" t="s">
        <v>76869</v>
      </c>
      <c r="D2562" t="s">
        <v>76876</v>
      </c>
      <c r="E2562" t="s">
        <v>76878</v>
      </c>
      <c r="F2562">
        <v>903.82</v>
      </c>
      <c r="G2562" t="s">
        <v>76880</v>
      </c>
      <c r="H2562" t="s">
        <v>76856</v>
      </c>
      <c r="I2562" t="s">
        <v>75950</v>
      </c>
      <c r="J2562" s="9">
        <v>4126.03</v>
      </c>
      <c r="K2562" t="s">
        <v>76887</v>
      </c>
      <c r="L2562" t="s">
        <v>76889</v>
      </c>
    </row>
    <row r="2563" spans="1:12" x14ac:dyDescent="0.3">
      <c r="A2563" t="s">
        <v>87148</v>
      </c>
      <c r="B2563" t="s">
        <v>87148</v>
      </c>
      <c r="C2563" t="s">
        <v>76869</v>
      </c>
      <c r="D2563" t="s">
        <v>76876</v>
      </c>
      <c r="E2563" t="s">
        <v>76878</v>
      </c>
      <c r="F2563">
        <v>647.26</v>
      </c>
      <c r="G2563" t="s">
        <v>76881</v>
      </c>
      <c r="H2563" t="s">
        <v>76856</v>
      </c>
      <c r="I2563" t="s">
        <v>76885</v>
      </c>
      <c r="J2563" s="9">
        <v>108.92</v>
      </c>
      <c r="K2563" t="s">
        <v>76886</v>
      </c>
      <c r="L2563" t="s">
        <v>76883</v>
      </c>
    </row>
    <row r="2564" spans="1:12" x14ac:dyDescent="0.3">
      <c r="A2564" t="s">
        <v>91223</v>
      </c>
      <c r="B2564" t="s">
        <v>91223</v>
      </c>
      <c r="C2564" t="s">
        <v>76856</v>
      </c>
      <c r="D2564" t="s">
        <v>76874</v>
      </c>
      <c r="E2564" t="s">
        <v>76878</v>
      </c>
      <c r="F2564">
        <v>871.38</v>
      </c>
      <c r="G2564" t="s">
        <v>76882</v>
      </c>
      <c r="H2564" t="s">
        <v>76870</v>
      </c>
      <c r="I2564" t="s">
        <v>76885</v>
      </c>
      <c r="J2564" s="9">
        <v>4779.18</v>
      </c>
      <c r="K2564" t="s">
        <v>76888</v>
      </c>
      <c r="L2564" t="s">
        <v>76890</v>
      </c>
    </row>
    <row r="2565" spans="1:12" x14ac:dyDescent="0.3">
      <c r="A2565" t="s">
        <v>91224</v>
      </c>
      <c r="B2565" t="s">
        <v>91224</v>
      </c>
      <c r="C2565" t="s">
        <v>76870</v>
      </c>
      <c r="D2565" t="s">
        <v>76876</v>
      </c>
      <c r="E2565" t="s">
        <v>76879</v>
      </c>
      <c r="F2565">
        <v>459.92</v>
      </c>
      <c r="G2565" t="s">
        <v>76880</v>
      </c>
      <c r="H2565" t="s">
        <v>76870</v>
      </c>
      <c r="I2565" t="s">
        <v>75950</v>
      </c>
      <c r="J2565" s="9">
        <v>4856.59</v>
      </c>
      <c r="K2565" t="s">
        <v>76887</v>
      </c>
      <c r="L2565" t="s">
        <v>76880</v>
      </c>
    </row>
    <row r="2566" spans="1:12" x14ac:dyDescent="0.3">
      <c r="A2566" t="s">
        <v>91225</v>
      </c>
      <c r="B2566" t="s">
        <v>91225</v>
      </c>
      <c r="C2566" t="s">
        <v>76870</v>
      </c>
      <c r="D2566" t="s">
        <v>76873</v>
      </c>
      <c r="E2566" t="s">
        <v>76877</v>
      </c>
      <c r="F2566">
        <v>698.64</v>
      </c>
      <c r="G2566" t="s">
        <v>76881</v>
      </c>
      <c r="H2566" t="s">
        <v>76870</v>
      </c>
      <c r="I2566" t="s">
        <v>76886</v>
      </c>
      <c r="J2566" s="9">
        <v>779.12</v>
      </c>
      <c r="K2566" t="s">
        <v>76888</v>
      </c>
      <c r="L2566" t="s">
        <v>76890</v>
      </c>
    </row>
    <row r="2567" spans="1:12" x14ac:dyDescent="0.3">
      <c r="A2567" t="s">
        <v>91226</v>
      </c>
      <c r="B2567" t="s">
        <v>91226</v>
      </c>
      <c r="C2567" t="s">
        <v>76870</v>
      </c>
      <c r="D2567" t="s">
        <v>76873</v>
      </c>
      <c r="E2567" t="s">
        <v>76879</v>
      </c>
      <c r="F2567">
        <v>679.72</v>
      </c>
      <c r="G2567" t="s">
        <v>76883</v>
      </c>
      <c r="H2567" t="s">
        <v>76880</v>
      </c>
      <c r="I2567" t="s">
        <v>76885</v>
      </c>
      <c r="J2567" s="9">
        <v>1579.13</v>
      </c>
      <c r="K2567" t="s">
        <v>76887</v>
      </c>
      <c r="L2567" t="s">
        <v>76881</v>
      </c>
    </row>
    <row r="2568" spans="1:12" x14ac:dyDescent="0.3">
      <c r="A2568" t="s">
        <v>91227</v>
      </c>
      <c r="B2568" t="s">
        <v>91227</v>
      </c>
      <c r="C2568" t="s">
        <v>76856</v>
      </c>
      <c r="D2568" t="s">
        <v>76875</v>
      </c>
      <c r="E2568" t="s">
        <v>76877</v>
      </c>
      <c r="F2568">
        <v>762.24</v>
      </c>
      <c r="G2568" t="s">
        <v>76883</v>
      </c>
      <c r="H2568" t="s">
        <v>76884</v>
      </c>
      <c r="I2568" t="s">
        <v>76885</v>
      </c>
      <c r="J2568" s="9">
        <v>1238.4100000000001</v>
      </c>
      <c r="K2568" t="s">
        <v>76887</v>
      </c>
      <c r="L2568" t="s">
        <v>76880</v>
      </c>
    </row>
    <row r="2569" spans="1:12" x14ac:dyDescent="0.3">
      <c r="A2569" t="s">
        <v>91228</v>
      </c>
      <c r="B2569" t="s">
        <v>91228</v>
      </c>
      <c r="C2569" t="s">
        <v>76872</v>
      </c>
      <c r="D2569" t="s">
        <v>76873</v>
      </c>
      <c r="E2569" t="s">
        <v>76879</v>
      </c>
      <c r="F2569">
        <v>91.94</v>
      </c>
      <c r="G2569" t="s">
        <v>76882</v>
      </c>
      <c r="H2569" t="s">
        <v>76871</v>
      </c>
      <c r="I2569" t="s">
        <v>76886</v>
      </c>
      <c r="J2569" s="9">
        <v>107.32</v>
      </c>
      <c r="K2569" t="s">
        <v>76888</v>
      </c>
      <c r="L2569" t="s">
        <v>76890</v>
      </c>
    </row>
    <row r="2570" spans="1:12" x14ac:dyDescent="0.3">
      <c r="A2570" t="s">
        <v>91229</v>
      </c>
      <c r="B2570" t="s">
        <v>91229</v>
      </c>
      <c r="C2570" t="s">
        <v>76869</v>
      </c>
      <c r="D2570" t="s">
        <v>76874</v>
      </c>
      <c r="E2570" t="s">
        <v>76877</v>
      </c>
      <c r="F2570">
        <v>283.67</v>
      </c>
      <c r="G2570" t="s">
        <v>76880</v>
      </c>
      <c r="H2570" t="s">
        <v>76856</v>
      </c>
      <c r="I2570" t="s">
        <v>76885</v>
      </c>
      <c r="J2570" s="9">
        <v>2599.67</v>
      </c>
      <c r="K2570" t="s">
        <v>76886</v>
      </c>
      <c r="L2570" t="s">
        <v>76890</v>
      </c>
    </row>
    <row r="2571" spans="1:12" x14ac:dyDescent="0.3">
      <c r="A2571" t="s">
        <v>88279</v>
      </c>
      <c r="B2571" t="s">
        <v>88279</v>
      </c>
      <c r="C2571" t="s">
        <v>76869</v>
      </c>
      <c r="D2571" t="s">
        <v>76875</v>
      </c>
      <c r="E2571" t="s">
        <v>76877</v>
      </c>
      <c r="F2571">
        <v>925.81</v>
      </c>
      <c r="G2571" t="s">
        <v>76881</v>
      </c>
      <c r="H2571" t="s">
        <v>76870</v>
      </c>
      <c r="I2571" t="s">
        <v>75950</v>
      </c>
      <c r="J2571" s="9">
        <v>2224.1</v>
      </c>
      <c r="K2571" t="s">
        <v>76888</v>
      </c>
      <c r="L2571" t="s">
        <v>76889</v>
      </c>
    </row>
    <row r="2572" spans="1:12" x14ac:dyDescent="0.3">
      <c r="A2572" t="s">
        <v>91230</v>
      </c>
      <c r="B2572" t="s">
        <v>91230</v>
      </c>
      <c r="C2572" t="s">
        <v>76872</v>
      </c>
      <c r="D2572" t="s">
        <v>76874</v>
      </c>
      <c r="E2572" t="s">
        <v>76878</v>
      </c>
      <c r="F2572">
        <v>874.65</v>
      </c>
      <c r="G2572" t="s">
        <v>76880</v>
      </c>
      <c r="H2572" t="s">
        <v>76880</v>
      </c>
      <c r="I2572" t="s">
        <v>76885</v>
      </c>
      <c r="J2572" s="9">
        <v>2333.37</v>
      </c>
      <c r="K2572" t="s">
        <v>76888</v>
      </c>
      <c r="L2572" t="s">
        <v>76881</v>
      </c>
    </row>
    <row r="2573" spans="1:12" x14ac:dyDescent="0.3">
      <c r="A2573" t="s">
        <v>91231</v>
      </c>
      <c r="B2573" t="s">
        <v>91231</v>
      </c>
      <c r="C2573" t="s">
        <v>76871</v>
      </c>
      <c r="D2573" t="s">
        <v>76873</v>
      </c>
      <c r="E2573" t="s">
        <v>76879</v>
      </c>
      <c r="F2573">
        <v>143.25</v>
      </c>
      <c r="G2573" t="s">
        <v>76881</v>
      </c>
      <c r="H2573" t="s">
        <v>76884</v>
      </c>
      <c r="I2573" t="s">
        <v>75950</v>
      </c>
      <c r="J2573" s="9">
        <v>3594.92</v>
      </c>
      <c r="K2573" t="s">
        <v>76886</v>
      </c>
      <c r="L2573" t="s">
        <v>76881</v>
      </c>
    </row>
    <row r="2574" spans="1:12" x14ac:dyDescent="0.3">
      <c r="A2574" t="s">
        <v>91232</v>
      </c>
      <c r="B2574" t="s">
        <v>91232</v>
      </c>
      <c r="C2574" t="s">
        <v>76869</v>
      </c>
      <c r="D2574" t="s">
        <v>76874</v>
      </c>
      <c r="E2574" t="s">
        <v>76877</v>
      </c>
      <c r="F2574">
        <v>318.3</v>
      </c>
      <c r="G2574" t="s">
        <v>76882</v>
      </c>
      <c r="H2574" t="s">
        <v>76871</v>
      </c>
      <c r="I2574" t="s">
        <v>75950</v>
      </c>
      <c r="J2574" s="9">
        <v>3984.49</v>
      </c>
      <c r="K2574" t="s">
        <v>76886</v>
      </c>
      <c r="L2574" t="s">
        <v>76890</v>
      </c>
    </row>
    <row r="2575" spans="1:12" x14ac:dyDescent="0.3">
      <c r="A2575" t="s">
        <v>91233</v>
      </c>
      <c r="B2575" t="s">
        <v>91233</v>
      </c>
      <c r="C2575" t="s">
        <v>76870</v>
      </c>
      <c r="D2575" t="s">
        <v>76875</v>
      </c>
      <c r="E2575" t="s">
        <v>76879</v>
      </c>
      <c r="F2575">
        <v>233.21</v>
      </c>
      <c r="G2575" t="s">
        <v>76882</v>
      </c>
      <c r="H2575" t="s">
        <v>76870</v>
      </c>
      <c r="I2575" t="s">
        <v>75950</v>
      </c>
      <c r="J2575" s="9">
        <v>4231.3599999999997</v>
      </c>
      <c r="K2575" t="s">
        <v>76886</v>
      </c>
      <c r="L2575" t="s">
        <v>76890</v>
      </c>
    </row>
    <row r="2576" spans="1:12" x14ac:dyDescent="0.3">
      <c r="A2576" t="s">
        <v>91234</v>
      </c>
      <c r="B2576" t="s">
        <v>91234</v>
      </c>
      <c r="C2576" t="s">
        <v>76869</v>
      </c>
      <c r="D2576" t="s">
        <v>76875</v>
      </c>
      <c r="E2576" t="s">
        <v>76879</v>
      </c>
      <c r="F2576">
        <v>883.27</v>
      </c>
      <c r="G2576" t="s">
        <v>76881</v>
      </c>
      <c r="H2576" t="s">
        <v>76856</v>
      </c>
      <c r="I2576" t="s">
        <v>76886</v>
      </c>
      <c r="J2576" s="9">
        <v>1688.88</v>
      </c>
      <c r="K2576" t="s">
        <v>76888</v>
      </c>
      <c r="L2576" t="s">
        <v>76890</v>
      </c>
    </row>
    <row r="2577" spans="1:12" x14ac:dyDescent="0.3">
      <c r="A2577" t="s">
        <v>91235</v>
      </c>
      <c r="B2577" t="s">
        <v>91235</v>
      </c>
      <c r="C2577" t="s">
        <v>76872</v>
      </c>
      <c r="D2577" t="s">
        <v>76876</v>
      </c>
      <c r="E2577" t="s">
        <v>76877</v>
      </c>
      <c r="F2577">
        <v>145.02000000000001</v>
      </c>
      <c r="G2577" t="s">
        <v>76883</v>
      </c>
      <c r="H2577" t="s">
        <v>76884</v>
      </c>
      <c r="I2577" t="s">
        <v>76886</v>
      </c>
      <c r="J2577" s="9">
        <v>130.47</v>
      </c>
      <c r="K2577" t="s">
        <v>76886</v>
      </c>
      <c r="L2577" t="s">
        <v>76889</v>
      </c>
    </row>
    <row r="2578" spans="1:12" x14ac:dyDescent="0.3">
      <c r="A2578" t="s">
        <v>91236</v>
      </c>
      <c r="B2578" t="s">
        <v>91236</v>
      </c>
      <c r="C2578" t="s">
        <v>76856</v>
      </c>
      <c r="D2578" t="s">
        <v>76876</v>
      </c>
      <c r="E2578" t="s">
        <v>76877</v>
      </c>
      <c r="F2578">
        <v>856.63</v>
      </c>
      <c r="G2578" t="s">
        <v>76881</v>
      </c>
      <c r="H2578" t="s">
        <v>76856</v>
      </c>
      <c r="I2578" t="s">
        <v>76886</v>
      </c>
      <c r="J2578" s="9">
        <v>692.55</v>
      </c>
      <c r="K2578" t="s">
        <v>76888</v>
      </c>
      <c r="L2578" t="s">
        <v>76889</v>
      </c>
    </row>
    <row r="2579" spans="1:12" x14ac:dyDescent="0.3">
      <c r="A2579" t="s">
        <v>91237</v>
      </c>
      <c r="B2579" t="s">
        <v>91237</v>
      </c>
      <c r="C2579" t="s">
        <v>76871</v>
      </c>
      <c r="D2579" t="s">
        <v>76875</v>
      </c>
      <c r="E2579" t="s">
        <v>76879</v>
      </c>
      <c r="F2579">
        <v>443.85</v>
      </c>
      <c r="G2579" t="s">
        <v>76880</v>
      </c>
      <c r="H2579" t="s">
        <v>76880</v>
      </c>
      <c r="I2579" t="s">
        <v>75950</v>
      </c>
      <c r="J2579" s="9">
        <v>1893.89</v>
      </c>
      <c r="K2579" t="s">
        <v>76888</v>
      </c>
      <c r="L2579" t="s">
        <v>76880</v>
      </c>
    </row>
    <row r="2580" spans="1:12" x14ac:dyDescent="0.3">
      <c r="A2580" t="s">
        <v>91238</v>
      </c>
      <c r="B2580" t="s">
        <v>91238</v>
      </c>
      <c r="C2580" t="s">
        <v>76871</v>
      </c>
      <c r="D2580" t="s">
        <v>76876</v>
      </c>
      <c r="E2580" t="s">
        <v>76878</v>
      </c>
      <c r="F2580">
        <v>102.34</v>
      </c>
      <c r="G2580" t="s">
        <v>76881</v>
      </c>
      <c r="H2580" t="s">
        <v>76880</v>
      </c>
      <c r="I2580" t="s">
        <v>76886</v>
      </c>
      <c r="J2580" s="9">
        <v>501.82</v>
      </c>
      <c r="K2580" t="s">
        <v>76887</v>
      </c>
      <c r="L2580" t="s">
        <v>76880</v>
      </c>
    </row>
    <row r="2581" spans="1:12" x14ac:dyDescent="0.3">
      <c r="A2581" t="s">
        <v>91239</v>
      </c>
      <c r="B2581" t="s">
        <v>91239</v>
      </c>
      <c r="C2581" t="s">
        <v>76871</v>
      </c>
      <c r="D2581" t="s">
        <v>76874</v>
      </c>
      <c r="E2581" t="s">
        <v>76879</v>
      </c>
      <c r="F2581">
        <v>129.97999999999999</v>
      </c>
      <c r="G2581" t="s">
        <v>76880</v>
      </c>
      <c r="H2581" t="s">
        <v>76884</v>
      </c>
      <c r="I2581" t="s">
        <v>76885</v>
      </c>
      <c r="J2581" s="9">
        <v>4980.97</v>
      </c>
      <c r="K2581" t="s">
        <v>76887</v>
      </c>
      <c r="L2581" t="s">
        <v>76889</v>
      </c>
    </row>
    <row r="2582" spans="1:12" x14ac:dyDescent="0.3">
      <c r="A2582" t="s">
        <v>88280</v>
      </c>
      <c r="B2582" t="s">
        <v>88280</v>
      </c>
      <c r="C2582" t="s">
        <v>76871</v>
      </c>
      <c r="D2582" t="s">
        <v>76876</v>
      </c>
      <c r="E2582" t="s">
        <v>76879</v>
      </c>
      <c r="F2582">
        <v>989.59</v>
      </c>
      <c r="G2582" t="s">
        <v>76883</v>
      </c>
      <c r="H2582" t="s">
        <v>76856</v>
      </c>
      <c r="I2582" t="s">
        <v>76886</v>
      </c>
      <c r="J2582" s="9">
        <v>4798.68</v>
      </c>
      <c r="K2582" t="s">
        <v>76887</v>
      </c>
      <c r="L2582" t="s">
        <v>76880</v>
      </c>
    </row>
    <row r="2583" spans="1:12" x14ac:dyDescent="0.3">
      <c r="A2583" t="s">
        <v>91240</v>
      </c>
      <c r="B2583" t="s">
        <v>91240</v>
      </c>
      <c r="C2583" t="s">
        <v>76870</v>
      </c>
      <c r="D2583" t="s">
        <v>76874</v>
      </c>
      <c r="E2583" t="s">
        <v>76878</v>
      </c>
      <c r="F2583">
        <v>680.41</v>
      </c>
      <c r="G2583" t="s">
        <v>76882</v>
      </c>
      <c r="H2583" t="s">
        <v>76870</v>
      </c>
      <c r="I2583" t="s">
        <v>76885</v>
      </c>
      <c r="J2583" s="9">
        <v>4138.1000000000004</v>
      </c>
      <c r="K2583" t="s">
        <v>76888</v>
      </c>
      <c r="L2583" t="s">
        <v>76881</v>
      </c>
    </row>
    <row r="2584" spans="1:12" x14ac:dyDescent="0.3">
      <c r="A2584" t="s">
        <v>91241</v>
      </c>
      <c r="B2584" t="s">
        <v>91241</v>
      </c>
      <c r="C2584" t="s">
        <v>76869</v>
      </c>
      <c r="D2584" t="s">
        <v>76875</v>
      </c>
      <c r="E2584" t="s">
        <v>76877</v>
      </c>
      <c r="F2584">
        <v>339.31</v>
      </c>
      <c r="G2584" t="s">
        <v>76883</v>
      </c>
      <c r="H2584" t="s">
        <v>76884</v>
      </c>
      <c r="I2584" t="s">
        <v>76885</v>
      </c>
      <c r="J2584" s="9">
        <v>1373.7</v>
      </c>
      <c r="K2584" t="s">
        <v>76886</v>
      </c>
      <c r="L2584" t="s">
        <v>76889</v>
      </c>
    </row>
    <row r="2585" spans="1:12" x14ac:dyDescent="0.3">
      <c r="A2585" t="s">
        <v>91242</v>
      </c>
      <c r="B2585" t="s">
        <v>91242</v>
      </c>
      <c r="C2585" t="s">
        <v>76869</v>
      </c>
      <c r="D2585" t="s">
        <v>76874</v>
      </c>
      <c r="E2585" t="s">
        <v>76878</v>
      </c>
      <c r="F2585">
        <v>379.71</v>
      </c>
      <c r="G2585" t="s">
        <v>76881</v>
      </c>
      <c r="H2585" t="s">
        <v>76871</v>
      </c>
      <c r="I2585" t="s">
        <v>76886</v>
      </c>
      <c r="J2585" s="9">
        <v>2897.09</v>
      </c>
      <c r="K2585" t="s">
        <v>76886</v>
      </c>
      <c r="L2585" t="s">
        <v>76889</v>
      </c>
    </row>
    <row r="2586" spans="1:12" x14ac:dyDescent="0.3">
      <c r="A2586" t="s">
        <v>91243</v>
      </c>
      <c r="B2586" t="s">
        <v>91243</v>
      </c>
      <c r="C2586" t="s">
        <v>76869</v>
      </c>
      <c r="D2586" t="s">
        <v>76874</v>
      </c>
      <c r="E2586" t="s">
        <v>76877</v>
      </c>
      <c r="F2586">
        <v>852.83</v>
      </c>
      <c r="G2586" t="s">
        <v>76882</v>
      </c>
      <c r="H2586" t="s">
        <v>76871</v>
      </c>
      <c r="I2586" t="s">
        <v>76886</v>
      </c>
      <c r="J2586" s="9">
        <v>1928.34</v>
      </c>
      <c r="K2586" t="s">
        <v>76888</v>
      </c>
      <c r="L2586" t="s">
        <v>76890</v>
      </c>
    </row>
    <row r="2587" spans="1:12" x14ac:dyDescent="0.3">
      <c r="A2587" t="s">
        <v>91244</v>
      </c>
      <c r="B2587" t="s">
        <v>91244</v>
      </c>
      <c r="C2587" t="s">
        <v>76871</v>
      </c>
      <c r="D2587" t="s">
        <v>76875</v>
      </c>
      <c r="E2587" t="s">
        <v>76878</v>
      </c>
      <c r="F2587">
        <v>560.97</v>
      </c>
      <c r="G2587" t="s">
        <v>76881</v>
      </c>
      <c r="H2587" t="s">
        <v>76856</v>
      </c>
      <c r="I2587" t="s">
        <v>76885</v>
      </c>
      <c r="J2587" s="9">
        <v>1618.72</v>
      </c>
      <c r="K2587" t="s">
        <v>76887</v>
      </c>
      <c r="L2587" t="s">
        <v>76889</v>
      </c>
    </row>
    <row r="2588" spans="1:12" x14ac:dyDescent="0.3">
      <c r="A2588" t="s">
        <v>91245</v>
      </c>
      <c r="B2588" t="s">
        <v>91245</v>
      </c>
      <c r="C2588" t="s">
        <v>76870</v>
      </c>
      <c r="D2588" t="s">
        <v>76874</v>
      </c>
      <c r="E2588" t="s">
        <v>76879</v>
      </c>
      <c r="F2588">
        <v>700.79</v>
      </c>
      <c r="G2588" t="s">
        <v>76881</v>
      </c>
      <c r="H2588" t="s">
        <v>76884</v>
      </c>
      <c r="I2588" t="s">
        <v>76885</v>
      </c>
      <c r="J2588" s="9">
        <v>4069.96</v>
      </c>
      <c r="K2588" t="s">
        <v>76888</v>
      </c>
      <c r="L2588" t="s">
        <v>76880</v>
      </c>
    </row>
    <row r="2589" spans="1:12" x14ac:dyDescent="0.3">
      <c r="A2589" t="s">
        <v>91246</v>
      </c>
      <c r="B2589" t="s">
        <v>91246</v>
      </c>
      <c r="C2589" t="s">
        <v>76871</v>
      </c>
      <c r="D2589" t="s">
        <v>76876</v>
      </c>
      <c r="E2589" t="s">
        <v>76878</v>
      </c>
      <c r="F2589">
        <v>203.63</v>
      </c>
      <c r="G2589" t="s">
        <v>76882</v>
      </c>
      <c r="H2589" t="s">
        <v>76884</v>
      </c>
      <c r="I2589" t="s">
        <v>75950</v>
      </c>
      <c r="J2589" s="9">
        <v>939.83</v>
      </c>
      <c r="K2589" t="s">
        <v>76886</v>
      </c>
      <c r="L2589" t="s">
        <v>76881</v>
      </c>
    </row>
    <row r="2590" spans="1:12" x14ac:dyDescent="0.3">
      <c r="A2590" t="s">
        <v>91247</v>
      </c>
      <c r="B2590" t="s">
        <v>91247</v>
      </c>
      <c r="C2590" t="s">
        <v>76871</v>
      </c>
      <c r="D2590" t="s">
        <v>76874</v>
      </c>
      <c r="E2590" t="s">
        <v>76879</v>
      </c>
      <c r="F2590">
        <v>702.3</v>
      </c>
      <c r="G2590" t="s">
        <v>76881</v>
      </c>
      <c r="H2590" t="s">
        <v>76880</v>
      </c>
      <c r="I2590" t="s">
        <v>76886</v>
      </c>
      <c r="J2590" s="9">
        <v>2550.66</v>
      </c>
      <c r="K2590" t="s">
        <v>76886</v>
      </c>
      <c r="L2590" t="s">
        <v>76890</v>
      </c>
    </row>
    <row r="2591" spans="1:12" x14ac:dyDescent="0.3">
      <c r="A2591" t="s">
        <v>91248</v>
      </c>
      <c r="B2591" t="s">
        <v>91248</v>
      </c>
      <c r="C2591" t="s">
        <v>76871</v>
      </c>
      <c r="D2591" t="s">
        <v>76874</v>
      </c>
      <c r="E2591" t="s">
        <v>76878</v>
      </c>
      <c r="F2591">
        <v>352.95</v>
      </c>
      <c r="G2591" t="s">
        <v>76883</v>
      </c>
      <c r="H2591" t="s">
        <v>76870</v>
      </c>
      <c r="I2591" t="s">
        <v>76885</v>
      </c>
      <c r="J2591" s="9">
        <v>4640</v>
      </c>
      <c r="K2591" t="s">
        <v>76888</v>
      </c>
      <c r="L2591" t="s">
        <v>76881</v>
      </c>
    </row>
    <row r="2592" spans="1:12" x14ac:dyDescent="0.3">
      <c r="A2592" t="s">
        <v>91249</v>
      </c>
      <c r="B2592" t="s">
        <v>91249</v>
      </c>
      <c r="C2592" t="s">
        <v>76856</v>
      </c>
      <c r="D2592" t="s">
        <v>76873</v>
      </c>
      <c r="E2592" t="s">
        <v>76877</v>
      </c>
      <c r="F2592">
        <v>79.87</v>
      </c>
      <c r="G2592" t="s">
        <v>76883</v>
      </c>
      <c r="H2592" t="s">
        <v>76856</v>
      </c>
      <c r="I2592" t="s">
        <v>75950</v>
      </c>
      <c r="J2592" s="9">
        <v>3014.51</v>
      </c>
      <c r="K2592" t="s">
        <v>76886</v>
      </c>
      <c r="L2592" t="s">
        <v>76880</v>
      </c>
    </row>
    <row r="2593" spans="1:12" x14ac:dyDescent="0.3">
      <c r="A2593" t="s">
        <v>88281</v>
      </c>
      <c r="B2593" t="s">
        <v>88281</v>
      </c>
      <c r="C2593" t="s">
        <v>76856</v>
      </c>
      <c r="D2593" t="s">
        <v>76873</v>
      </c>
      <c r="E2593" t="s">
        <v>76879</v>
      </c>
      <c r="F2593">
        <v>997.4</v>
      </c>
      <c r="G2593" t="s">
        <v>76880</v>
      </c>
      <c r="H2593" t="s">
        <v>76880</v>
      </c>
      <c r="I2593" t="s">
        <v>76885</v>
      </c>
      <c r="J2593" s="9">
        <v>3953.71</v>
      </c>
      <c r="K2593" t="s">
        <v>76888</v>
      </c>
      <c r="L2593" t="s">
        <v>76883</v>
      </c>
    </row>
    <row r="2594" spans="1:12" x14ac:dyDescent="0.3">
      <c r="A2594" t="s">
        <v>91250</v>
      </c>
      <c r="B2594" t="s">
        <v>91250</v>
      </c>
      <c r="C2594" t="s">
        <v>76856</v>
      </c>
      <c r="D2594" t="s">
        <v>76873</v>
      </c>
      <c r="E2594" t="s">
        <v>76879</v>
      </c>
      <c r="F2594">
        <v>102.48</v>
      </c>
      <c r="G2594" t="s">
        <v>76882</v>
      </c>
      <c r="H2594" t="s">
        <v>76880</v>
      </c>
      <c r="I2594" t="s">
        <v>75950</v>
      </c>
      <c r="J2594" s="9">
        <v>2499.37</v>
      </c>
      <c r="K2594" t="s">
        <v>76887</v>
      </c>
      <c r="L2594" t="s">
        <v>76881</v>
      </c>
    </row>
    <row r="2595" spans="1:12" x14ac:dyDescent="0.3">
      <c r="A2595" t="s">
        <v>91251</v>
      </c>
      <c r="B2595" t="s">
        <v>91251</v>
      </c>
      <c r="C2595" t="s">
        <v>76871</v>
      </c>
      <c r="D2595" t="s">
        <v>76873</v>
      </c>
      <c r="E2595" t="s">
        <v>76877</v>
      </c>
      <c r="F2595">
        <v>998.96</v>
      </c>
      <c r="G2595" t="s">
        <v>76880</v>
      </c>
      <c r="H2595" t="s">
        <v>76880</v>
      </c>
      <c r="I2595" t="s">
        <v>75950</v>
      </c>
      <c r="J2595" s="9">
        <v>3387.77</v>
      </c>
      <c r="K2595" t="s">
        <v>76888</v>
      </c>
      <c r="L2595" t="s">
        <v>76890</v>
      </c>
    </row>
    <row r="2596" spans="1:12" x14ac:dyDescent="0.3">
      <c r="A2596" t="s">
        <v>91252</v>
      </c>
      <c r="B2596" t="s">
        <v>91252</v>
      </c>
      <c r="C2596" t="s">
        <v>76870</v>
      </c>
      <c r="D2596" t="s">
        <v>76873</v>
      </c>
      <c r="E2596" t="s">
        <v>76878</v>
      </c>
      <c r="F2596">
        <v>286.38</v>
      </c>
      <c r="G2596" t="s">
        <v>76883</v>
      </c>
      <c r="H2596" t="s">
        <v>76871</v>
      </c>
      <c r="I2596" t="s">
        <v>75950</v>
      </c>
      <c r="J2596" s="9">
        <v>3167.32</v>
      </c>
      <c r="K2596" t="s">
        <v>76888</v>
      </c>
      <c r="L2596" t="s">
        <v>76889</v>
      </c>
    </row>
    <row r="2597" spans="1:12" x14ac:dyDescent="0.3">
      <c r="A2597" t="s">
        <v>91253</v>
      </c>
      <c r="B2597" t="s">
        <v>91253</v>
      </c>
      <c r="C2597" t="s">
        <v>76870</v>
      </c>
      <c r="D2597" t="s">
        <v>76873</v>
      </c>
      <c r="E2597" t="s">
        <v>76879</v>
      </c>
      <c r="F2597">
        <v>131.55000000000001</v>
      </c>
      <c r="G2597" t="s">
        <v>76880</v>
      </c>
      <c r="H2597" t="s">
        <v>76880</v>
      </c>
      <c r="I2597" t="s">
        <v>76886</v>
      </c>
      <c r="J2597" s="9">
        <v>1738.53</v>
      </c>
      <c r="K2597" t="s">
        <v>76886</v>
      </c>
      <c r="L2597" t="s">
        <v>76883</v>
      </c>
    </row>
    <row r="2598" spans="1:12" x14ac:dyDescent="0.3">
      <c r="A2598" t="s">
        <v>91254</v>
      </c>
      <c r="B2598" t="s">
        <v>91254</v>
      </c>
      <c r="C2598" t="s">
        <v>76870</v>
      </c>
      <c r="D2598" t="s">
        <v>76873</v>
      </c>
      <c r="E2598" t="s">
        <v>76878</v>
      </c>
      <c r="F2598">
        <v>640.15</v>
      </c>
      <c r="G2598" t="s">
        <v>76882</v>
      </c>
      <c r="H2598" t="s">
        <v>76884</v>
      </c>
      <c r="I2598" t="s">
        <v>75950</v>
      </c>
      <c r="J2598" s="9">
        <v>4198.3999999999996</v>
      </c>
      <c r="K2598" t="s">
        <v>76887</v>
      </c>
      <c r="L2598" t="s">
        <v>76890</v>
      </c>
    </row>
    <row r="2599" spans="1:12" x14ac:dyDescent="0.3">
      <c r="A2599" t="s">
        <v>91255</v>
      </c>
      <c r="B2599" t="s">
        <v>91255</v>
      </c>
      <c r="C2599" t="s">
        <v>76869</v>
      </c>
      <c r="D2599" t="s">
        <v>76873</v>
      </c>
      <c r="E2599" t="s">
        <v>76879</v>
      </c>
      <c r="F2599">
        <v>737.59</v>
      </c>
      <c r="G2599" t="s">
        <v>76881</v>
      </c>
      <c r="H2599" t="s">
        <v>76880</v>
      </c>
      <c r="I2599" t="s">
        <v>75950</v>
      </c>
      <c r="J2599" s="9">
        <v>2152.8200000000002</v>
      </c>
      <c r="K2599" t="s">
        <v>76886</v>
      </c>
      <c r="L2599" t="s">
        <v>76889</v>
      </c>
    </row>
    <row r="2600" spans="1:12" x14ac:dyDescent="0.3">
      <c r="A2600" t="s">
        <v>91256</v>
      </c>
      <c r="B2600" t="s">
        <v>91256</v>
      </c>
      <c r="C2600" t="s">
        <v>76869</v>
      </c>
      <c r="D2600" t="s">
        <v>76873</v>
      </c>
      <c r="E2600" t="s">
        <v>76877</v>
      </c>
      <c r="F2600">
        <v>187.06</v>
      </c>
      <c r="G2600" t="s">
        <v>76881</v>
      </c>
      <c r="H2600" t="s">
        <v>76880</v>
      </c>
      <c r="I2600" t="s">
        <v>76886</v>
      </c>
      <c r="J2600" s="9">
        <v>1230.96</v>
      </c>
      <c r="K2600" t="s">
        <v>76886</v>
      </c>
      <c r="L2600" t="s">
        <v>76881</v>
      </c>
    </row>
    <row r="2601" spans="1:12" x14ac:dyDescent="0.3">
      <c r="A2601" t="s">
        <v>91257</v>
      </c>
      <c r="B2601" t="s">
        <v>91257</v>
      </c>
      <c r="C2601" t="s">
        <v>76870</v>
      </c>
      <c r="D2601" t="s">
        <v>76873</v>
      </c>
      <c r="E2601" t="s">
        <v>76877</v>
      </c>
      <c r="F2601">
        <v>915.92</v>
      </c>
      <c r="G2601" t="s">
        <v>76880</v>
      </c>
      <c r="H2601" t="s">
        <v>76856</v>
      </c>
      <c r="I2601" t="s">
        <v>76885</v>
      </c>
      <c r="J2601" s="9">
        <v>4613.37</v>
      </c>
      <c r="K2601" t="s">
        <v>76886</v>
      </c>
      <c r="L2601" t="s">
        <v>76889</v>
      </c>
    </row>
    <row r="2602" spans="1:12" x14ac:dyDescent="0.3">
      <c r="A2602" t="s">
        <v>91258</v>
      </c>
      <c r="B2602" t="s">
        <v>91258</v>
      </c>
      <c r="C2602" t="s">
        <v>76869</v>
      </c>
      <c r="D2602" t="s">
        <v>76873</v>
      </c>
      <c r="E2602" t="s">
        <v>76879</v>
      </c>
      <c r="F2602">
        <v>820.45</v>
      </c>
      <c r="G2602" t="s">
        <v>76880</v>
      </c>
      <c r="H2602" t="s">
        <v>76856</v>
      </c>
      <c r="I2602" t="s">
        <v>76886</v>
      </c>
      <c r="J2602" s="9">
        <v>1394.54</v>
      </c>
      <c r="K2602" t="s">
        <v>76888</v>
      </c>
      <c r="L2602" t="s">
        <v>76880</v>
      </c>
    </row>
    <row r="2603" spans="1:12" x14ac:dyDescent="0.3">
      <c r="A2603" t="s">
        <v>91259</v>
      </c>
      <c r="B2603" t="s">
        <v>91259</v>
      </c>
      <c r="C2603" t="s">
        <v>76856</v>
      </c>
      <c r="D2603" t="s">
        <v>76873</v>
      </c>
      <c r="E2603" t="s">
        <v>76878</v>
      </c>
      <c r="F2603">
        <v>350.79</v>
      </c>
      <c r="G2603" t="s">
        <v>76882</v>
      </c>
      <c r="H2603" t="s">
        <v>76871</v>
      </c>
      <c r="I2603" t="s">
        <v>76885</v>
      </c>
      <c r="J2603" s="9">
        <v>3133.27</v>
      </c>
      <c r="K2603" t="s">
        <v>76887</v>
      </c>
      <c r="L2603" t="s">
        <v>76880</v>
      </c>
    </row>
    <row r="2604" spans="1:12" x14ac:dyDescent="0.3">
      <c r="A2604" t="s">
        <v>88282</v>
      </c>
      <c r="B2604" t="s">
        <v>88282</v>
      </c>
      <c r="C2604" t="s">
        <v>76869</v>
      </c>
      <c r="D2604" t="s">
        <v>76875</v>
      </c>
      <c r="E2604" t="s">
        <v>76877</v>
      </c>
      <c r="F2604">
        <v>364.17</v>
      </c>
      <c r="G2604" t="s">
        <v>76882</v>
      </c>
      <c r="H2604" t="s">
        <v>76870</v>
      </c>
      <c r="I2604" t="s">
        <v>75950</v>
      </c>
      <c r="J2604" s="9">
        <v>3120.03</v>
      </c>
      <c r="K2604" t="s">
        <v>76888</v>
      </c>
      <c r="L2604" t="s">
        <v>76890</v>
      </c>
    </row>
    <row r="2605" spans="1:12" x14ac:dyDescent="0.3">
      <c r="A2605" t="s">
        <v>91260</v>
      </c>
      <c r="B2605" t="s">
        <v>91260</v>
      </c>
      <c r="C2605" t="s">
        <v>76871</v>
      </c>
      <c r="D2605" t="s">
        <v>76874</v>
      </c>
      <c r="E2605" t="s">
        <v>76878</v>
      </c>
      <c r="F2605">
        <v>992.17</v>
      </c>
      <c r="G2605" t="s">
        <v>76882</v>
      </c>
      <c r="H2605" t="s">
        <v>76884</v>
      </c>
      <c r="I2605" t="s">
        <v>76886</v>
      </c>
      <c r="J2605" s="9">
        <v>138.15</v>
      </c>
      <c r="K2605" t="s">
        <v>76886</v>
      </c>
      <c r="L2605" t="s">
        <v>76889</v>
      </c>
    </row>
    <row r="2606" spans="1:12" x14ac:dyDescent="0.3">
      <c r="A2606" t="s">
        <v>91261</v>
      </c>
      <c r="B2606" t="s">
        <v>91261</v>
      </c>
      <c r="C2606" t="s">
        <v>76872</v>
      </c>
      <c r="D2606" t="s">
        <v>76873</v>
      </c>
      <c r="E2606" t="s">
        <v>76879</v>
      </c>
      <c r="F2606">
        <v>361.56</v>
      </c>
      <c r="G2606" t="s">
        <v>76883</v>
      </c>
      <c r="H2606" t="s">
        <v>76870</v>
      </c>
      <c r="I2606" t="s">
        <v>75950</v>
      </c>
      <c r="J2606" s="9">
        <v>162.9</v>
      </c>
      <c r="K2606" t="s">
        <v>76887</v>
      </c>
      <c r="L2606" t="s">
        <v>76890</v>
      </c>
    </row>
    <row r="2607" spans="1:12" x14ac:dyDescent="0.3">
      <c r="A2607" t="s">
        <v>91262</v>
      </c>
      <c r="B2607" t="s">
        <v>91262</v>
      </c>
      <c r="C2607" t="s">
        <v>76856</v>
      </c>
      <c r="D2607" t="s">
        <v>76873</v>
      </c>
      <c r="E2607" t="s">
        <v>76877</v>
      </c>
      <c r="F2607">
        <v>95.04</v>
      </c>
      <c r="G2607" t="s">
        <v>76881</v>
      </c>
      <c r="H2607" t="s">
        <v>76880</v>
      </c>
      <c r="I2607" t="s">
        <v>76886</v>
      </c>
      <c r="J2607" s="9">
        <v>545.98</v>
      </c>
      <c r="K2607" t="s">
        <v>76888</v>
      </c>
      <c r="L2607" t="s">
        <v>76889</v>
      </c>
    </row>
    <row r="2608" spans="1:12" x14ac:dyDescent="0.3">
      <c r="A2608" t="s">
        <v>91263</v>
      </c>
      <c r="B2608" t="s">
        <v>91263</v>
      </c>
      <c r="C2608" t="s">
        <v>76856</v>
      </c>
      <c r="D2608" t="s">
        <v>76874</v>
      </c>
      <c r="E2608" t="s">
        <v>76879</v>
      </c>
      <c r="F2608">
        <v>145.13</v>
      </c>
      <c r="G2608" t="s">
        <v>76882</v>
      </c>
      <c r="H2608" t="s">
        <v>76884</v>
      </c>
      <c r="I2608" t="s">
        <v>75950</v>
      </c>
      <c r="J2608" s="9">
        <v>278.31</v>
      </c>
      <c r="K2608" t="s">
        <v>76886</v>
      </c>
      <c r="L2608" t="s">
        <v>76890</v>
      </c>
    </row>
    <row r="2609" spans="1:12" x14ac:dyDescent="0.3">
      <c r="A2609" t="s">
        <v>91264</v>
      </c>
      <c r="B2609" t="s">
        <v>91264</v>
      </c>
      <c r="C2609" t="s">
        <v>76871</v>
      </c>
      <c r="D2609" t="s">
        <v>76874</v>
      </c>
      <c r="E2609" t="s">
        <v>76877</v>
      </c>
      <c r="F2609">
        <v>728.42</v>
      </c>
      <c r="G2609" t="s">
        <v>76881</v>
      </c>
      <c r="H2609" t="s">
        <v>76884</v>
      </c>
      <c r="I2609" t="s">
        <v>75950</v>
      </c>
      <c r="J2609" s="9">
        <v>563.44000000000005</v>
      </c>
      <c r="K2609" t="s">
        <v>76886</v>
      </c>
      <c r="L2609" t="s">
        <v>76889</v>
      </c>
    </row>
    <row r="2610" spans="1:12" x14ac:dyDescent="0.3">
      <c r="A2610" t="s">
        <v>91265</v>
      </c>
      <c r="B2610" t="s">
        <v>91265</v>
      </c>
      <c r="C2610" t="s">
        <v>76856</v>
      </c>
      <c r="D2610" t="s">
        <v>76874</v>
      </c>
      <c r="E2610" t="s">
        <v>76878</v>
      </c>
      <c r="F2610">
        <v>116.11</v>
      </c>
      <c r="G2610" t="s">
        <v>76883</v>
      </c>
      <c r="H2610" t="s">
        <v>76870</v>
      </c>
      <c r="I2610" t="s">
        <v>76885</v>
      </c>
      <c r="J2610" s="9">
        <v>1103.9100000000001</v>
      </c>
      <c r="K2610" t="s">
        <v>76888</v>
      </c>
      <c r="L2610" t="s">
        <v>76880</v>
      </c>
    </row>
    <row r="2611" spans="1:12" x14ac:dyDescent="0.3">
      <c r="A2611" t="s">
        <v>91266</v>
      </c>
      <c r="B2611" t="s">
        <v>91266</v>
      </c>
      <c r="C2611" t="s">
        <v>76856</v>
      </c>
      <c r="D2611" t="s">
        <v>76875</v>
      </c>
      <c r="E2611" t="s">
        <v>76877</v>
      </c>
      <c r="F2611">
        <v>842.2</v>
      </c>
      <c r="G2611" t="s">
        <v>76883</v>
      </c>
      <c r="H2611" t="s">
        <v>76884</v>
      </c>
      <c r="I2611" t="s">
        <v>75950</v>
      </c>
      <c r="J2611" s="9">
        <v>4234.8100000000004</v>
      </c>
      <c r="K2611" t="s">
        <v>76888</v>
      </c>
      <c r="L2611" t="s">
        <v>76889</v>
      </c>
    </row>
    <row r="2612" spans="1:12" x14ac:dyDescent="0.3">
      <c r="A2612" t="s">
        <v>91267</v>
      </c>
      <c r="B2612" t="s">
        <v>91267</v>
      </c>
      <c r="C2612" t="s">
        <v>76869</v>
      </c>
      <c r="D2612" t="s">
        <v>76874</v>
      </c>
      <c r="E2612" t="s">
        <v>76879</v>
      </c>
      <c r="F2612">
        <v>574.99</v>
      </c>
      <c r="G2612" t="s">
        <v>76881</v>
      </c>
      <c r="H2612" t="s">
        <v>76870</v>
      </c>
      <c r="I2612" t="s">
        <v>76885</v>
      </c>
      <c r="J2612" s="9">
        <v>4991.83</v>
      </c>
      <c r="K2612" t="s">
        <v>76888</v>
      </c>
      <c r="L2612" t="s">
        <v>76889</v>
      </c>
    </row>
    <row r="2613" spans="1:12" x14ac:dyDescent="0.3">
      <c r="A2613" t="s">
        <v>91268</v>
      </c>
      <c r="B2613" t="s">
        <v>91268</v>
      </c>
      <c r="C2613" t="s">
        <v>76871</v>
      </c>
      <c r="D2613" t="s">
        <v>76875</v>
      </c>
      <c r="E2613" t="s">
        <v>76877</v>
      </c>
      <c r="F2613">
        <v>597.28</v>
      </c>
      <c r="G2613" t="s">
        <v>76883</v>
      </c>
      <c r="H2613" t="s">
        <v>76856</v>
      </c>
      <c r="I2613" t="s">
        <v>76885</v>
      </c>
      <c r="J2613" s="9">
        <v>285.39999999999998</v>
      </c>
      <c r="K2613" t="s">
        <v>76888</v>
      </c>
      <c r="L2613" t="s">
        <v>76883</v>
      </c>
    </row>
    <row r="2614" spans="1:12" x14ac:dyDescent="0.3">
      <c r="A2614" t="s">
        <v>91269</v>
      </c>
      <c r="B2614" t="s">
        <v>91269</v>
      </c>
      <c r="C2614" t="s">
        <v>76869</v>
      </c>
      <c r="D2614" t="s">
        <v>76873</v>
      </c>
      <c r="E2614" t="s">
        <v>76877</v>
      </c>
      <c r="F2614">
        <v>976.95</v>
      </c>
      <c r="G2614" t="s">
        <v>76882</v>
      </c>
      <c r="H2614" t="s">
        <v>76856</v>
      </c>
      <c r="I2614" t="s">
        <v>76885</v>
      </c>
      <c r="J2614" s="9">
        <v>545.52</v>
      </c>
      <c r="K2614" t="s">
        <v>76886</v>
      </c>
      <c r="L2614" t="s">
        <v>76881</v>
      </c>
    </row>
    <row r="2615" spans="1:12" x14ac:dyDescent="0.3">
      <c r="A2615" t="s">
        <v>88283</v>
      </c>
      <c r="B2615" t="s">
        <v>88283</v>
      </c>
      <c r="C2615" t="s">
        <v>76870</v>
      </c>
      <c r="D2615" t="s">
        <v>76876</v>
      </c>
      <c r="E2615" t="s">
        <v>76877</v>
      </c>
      <c r="F2615">
        <v>939.62</v>
      </c>
      <c r="G2615" t="s">
        <v>76883</v>
      </c>
      <c r="H2615" t="s">
        <v>76856</v>
      </c>
      <c r="I2615" t="s">
        <v>76886</v>
      </c>
      <c r="J2615" s="9">
        <v>4182.45</v>
      </c>
      <c r="K2615" t="s">
        <v>76888</v>
      </c>
      <c r="L2615" t="s">
        <v>76881</v>
      </c>
    </row>
    <row r="2616" spans="1:12" x14ac:dyDescent="0.3">
      <c r="A2616" t="s">
        <v>91270</v>
      </c>
      <c r="B2616" t="s">
        <v>91270</v>
      </c>
      <c r="C2616" t="s">
        <v>76870</v>
      </c>
      <c r="D2616" t="s">
        <v>76875</v>
      </c>
      <c r="E2616" t="s">
        <v>76877</v>
      </c>
      <c r="F2616">
        <v>214.63</v>
      </c>
      <c r="G2616" t="s">
        <v>76881</v>
      </c>
      <c r="H2616" t="s">
        <v>76880</v>
      </c>
      <c r="I2616" t="s">
        <v>75950</v>
      </c>
      <c r="J2616" s="9">
        <v>2559.09</v>
      </c>
      <c r="K2616" t="s">
        <v>76888</v>
      </c>
      <c r="L2616" t="s">
        <v>76880</v>
      </c>
    </row>
    <row r="2617" spans="1:12" x14ac:dyDescent="0.3">
      <c r="A2617" t="s">
        <v>91271</v>
      </c>
      <c r="B2617" t="s">
        <v>91271</v>
      </c>
      <c r="C2617" t="s">
        <v>76869</v>
      </c>
      <c r="D2617" t="s">
        <v>76876</v>
      </c>
      <c r="E2617" t="s">
        <v>76878</v>
      </c>
      <c r="F2617">
        <v>195.09</v>
      </c>
      <c r="G2617" t="s">
        <v>76880</v>
      </c>
      <c r="H2617" t="s">
        <v>76884</v>
      </c>
      <c r="I2617" t="s">
        <v>76885</v>
      </c>
      <c r="J2617" s="9">
        <v>489.14</v>
      </c>
      <c r="K2617" t="s">
        <v>76886</v>
      </c>
      <c r="L2617" t="s">
        <v>76881</v>
      </c>
    </row>
    <row r="2618" spans="1:12" x14ac:dyDescent="0.3">
      <c r="A2618" t="s">
        <v>91272</v>
      </c>
      <c r="B2618" t="s">
        <v>91272</v>
      </c>
      <c r="C2618" t="s">
        <v>76870</v>
      </c>
      <c r="D2618" t="s">
        <v>76873</v>
      </c>
      <c r="E2618" t="s">
        <v>76878</v>
      </c>
      <c r="F2618">
        <v>240.53</v>
      </c>
      <c r="G2618" t="s">
        <v>76882</v>
      </c>
      <c r="H2618" t="s">
        <v>76884</v>
      </c>
      <c r="I2618" t="s">
        <v>76885</v>
      </c>
      <c r="J2618" s="9">
        <v>2026.14</v>
      </c>
      <c r="K2618" t="s">
        <v>76886</v>
      </c>
      <c r="L2618" t="s">
        <v>76890</v>
      </c>
    </row>
    <row r="2619" spans="1:12" x14ac:dyDescent="0.3">
      <c r="A2619" t="s">
        <v>91273</v>
      </c>
      <c r="B2619" t="s">
        <v>91273</v>
      </c>
      <c r="C2619" t="s">
        <v>76871</v>
      </c>
      <c r="D2619" t="s">
        <v>76875</v>
      </c>
      <c r="E2619" t="s">
        <v>76878</v>
      </c>
      <c r="F2619">
        <v>738.94</v>
      </c>
      <c r="G2619" t="s">
        <v>76882</v>
      </c>
      <c r="H2619" t="s">
        <v>76870</v>
      </c>
      <c r="I2619" t="s">
        <v>76885</v>
      </c>
      <c r="J2619" s="9">
        <v>2467.56</v>
      </c>
      <c r="K2619" t="s">
        <v>76886</v>
      </c>
      <c r="L2619" t="s">
        <v>76883</v>
      </c>
    </row>
    <row r="2620" spans="1:12" x14ac:dyDescent="0.3">
      <c r="A2620" t="s">
        <v>91274</v>
      </c>
      <c r="B2620" t="s">
        <v>91274</v>
      </c>
      <c r="C2620" t="s">
        <v>76870</v>
      </c>
      <c r="D2620" t="s">
        <v>76874</v>
      </c>
      <c r="E2620" t="s">
        <v>76877</v>
      </c>
      <c r="F2620">
        <v>804.08</v>
      </c>
      <c r="G2620" t="s">
        <v>76883</v>
      </c>
      <c r="H2620" t="s">
        <v>76871</v>
      </c>
      <c r="I2620" t="s">
        <v>76885</v>
      </c>
      <c r="J2620" s="9">
        <v>933.68</v>
      </c>
      <c r="K2620" t="s">
        <v>76887</v>
      </c>
      <c r="L2620" t="s">
        <v>76889</v>
      </c>
    </row>
    <row r="2621" spans="1:12" x14ac:dyDescent="0.3">
      <c r="A2621" t="s">
        <v>91275</v>
      </c>
      <c r="B2621" t="s">
        <v>91275</v>
      </c>
      <c r="C2621" t="s">
        <v>76856</v>
      </c>
      <c r="D2621" t="s">
        <v>76875</v>
      </c>
      <c r="E2621" t="s">
        <v>76877</v>
      </c>
      <c r="F2621">
        <v>529.72</v>
      </c>
      <c r="G2621" t="s">
        <v>76882</v>
      </c>
      <c r="H2621" t="s">
        <v>76880</v>
      </c>
      <c r="I2621" t="s">
        <v>76885</v>
      </c>
      <c r="J2621" s="9">
        <v>3518.71</v>
      </c>
      <c r="K2621" t="s">
        <v>76888</v>
      </c>
      <c r="L2621" t="s">
        <v>76881</v>
      </c>
    </row>
    <row r="2622" spans="1:12" x14ac:dyDescent="0.3">
      <c r="A2622" t="s">
        <v>91276</v>
      </c>
      <c r="B2622" t="s">
        <v>91276</v>
      </c>
      <c r="C2622" t="s">
        <v>76871</v>
      </c>
      <c r="D2622" t="s">
        <v>76875</v>
      </c>
      <c r="E2622" t="s">
        <v>76878</v>
      </c>
      <c r="F2622">
        <v>972.77</v>
      </c>
      <c r="G2622" t="s">
        <v>76882</v>
      </c>
      <c r="H2622" t="s">
        <v>76880</v>
      </c>
      <c r="I2622" t="s">
        <v>76885</v>
      </c>
      <c r="J2622" s="9">
        <v>4501.82</v>
      </c>
      <c r="K2622" t="s">
        <v>76888</v>
      </c>
      <c r="L2622" t="s">
        <v>76881</v>
      </c>
    </row>
    <row r="2623" spans="1:12" x14ac:dyDescent="0.3">
      <c r="A2623" t="s">
        <v>91277</v>
      </c>
      <c r="B2623" t="s">
        <v>91277</v>
      </c>
      <c r="C2623" t="s">
        <v>76870</v>
      </c>
      <c r="D2623" t="s">
        <v>76873</v>
      </c>
      <c r="E2623" t="s">
        <v>76878</v>
      </c>
      <c r="F2623">
        <v>347.64</v>
      </c>
      <c r="G2623" t="s">
        <v>76881</v>
      </c>
      <c r="H2623" t="s">
        <v>76870</v>
      </c>
      <c r="I2623" t="s">
        <v>76886</v>
      </c>
      <c r="J2623" s="9">
        <v>2179.61</v>
      </c>
      <c r="K2623" t="s">
        <v>76888</v>
      </c>
      <c r="L2623" t="s">
        <v>76881</v>
      </c>
    </row>
    <row r="2624" spans="1:12" x14ac:dyDescent="0.3">
      <c r="A2624" t="s">
        <v>91278</v>
      </c>
      <c r="B2624" t="s">
        <v>91278</v>
      </c>
      <c r="C2624" t="s">
        <v>76869</v>
      </c>
      <c r="D2624" t="s">
        <v>76874</v>
      </c>
      <c r="E2624" t="s">
        <v>76878</v>
      </c>
      <c r="F2624">
        <v>306.02999999999997</v>
      </c>
      <c r="G2624" t="s">
        <v>76881</v>
      </c>
      <c r="H2624" t="s">
        <v>76856</v>
      </c>
      <c r="I2624" t="s">
        <v>75950</v>
      </c>
      <c r="J2624" s="9">
        <v>3184.48</v>
      </c>
      <c r="K2624" t="s">
        <v>76886</v>
      </c>
      <c r="L2624" t="s">
        <v>76883</v>
      </c>
    </row>
    <row r="2625" spans="1:12" x14ac:dyDescent="0.3">
      <c r="A2625" t="s">
        <v>91279</v>
      </c>
      <c r="B2625" t="s">
        <v>91279</v>
      </c>
      <c r="C2625" t="s">
        <v>76871</v>
      </c>
      <c r="D2625" t="s">
        <v>76875</v>
      </c>
      <c r="E2625" t="s">
        <v>76879</v>
      </c>
      <c r="F2625">
        <v>701.73</v>
      </c>
      <c r="G2625" t="s">
        <v>76880</v>
      </c>
      <c r="H2625" t="s">
        <v>76871</v>
      </c>
      <c r="I2625" t="s">
        <v>75950</v>
      </c>
      <c r="J2625" s="9">
        <v>757.27</v>
      </c>
      <c r="K2625" t="s">
        <v>76886</v>
      </c>
      <c r="L2625" t="s">
        <v>76880</v>
      </c>
    </row>
    <row r="2626" spans="1:12" x14ac:dyDescent="0.3">
      <c r="A2626" t="s">
        <v>88284</v>
      </c>
      <c r="B2626" t="s">
        <v>88284</v>
      </c>
      <c r="C2626" t="s">
        <v>76872</v>
      </c>
      <c r="D2626" t="s">
        <v>76874</v>
      </c>
      <c r="E2626" t="s">
        <v>76879</v>
      </c>
      <c r="F2626">
        <v>993.95</v>
      </c>
      <c r="G2626" t="s">
        <v>76882</v>
      </c>
      <c r="H2626" t="s">
        <v>76871</v>
      </c>
      <c r="I2626" t="s">
        <v>76885</v>
      </c>
      <c r="J2626" s="9">
        <v>1589.11</v>
      </c>
      <c r="K2626" t="s">
        <v>76887</v>
      </c>
      <c r="L2626" t="s">
        <v>76890</v>
      </c>
    </row>
    <row r="2627" spans="1:12" x14ac:dyDescent="0.3">
      <c r="A2627" t="s">
        <v>91280</v>
      </c>
      <c r="B2627" t="s">
        <v>91280</v>
      </c>
      <c r="C2627" t="s">
        <v>76872</v>
      </c>
      <c r="D2627" t="s">
        <v>76876</v>
      </c>
      <c r="E2627" t="s">
        <v>76878</v>
      </c>
      <c r="F2627">
        <v>374.09</v>
      </c>
      <c r="G2627" t="s">
        <v>76881</v>
      </c>
      <c r="H2627" t="s">
        <v>76871</v>
      </c>
      <c r="I2627" t="s">
        <v>76886</v>
      </c>
      <c r="J2627" s="9">
        <v>3270.74</v>
      </c>
      <c r="K2627" t="s">
        <v>76888</v>
      </c>
      <c r="L2627" t="s">
        <v>76890</v>
      </c>
    </row>
    <row r="2628" spans="1:12" x14ac:dyDescent="0.3">
      <c r="A2628" t="s">
        <v>91281</v>
      </c>
      <c r="B2628" t="s">
        <v>91281</v>
      </c>
      <c r="C2628" t="s">
        <v>76871</v>
      </c>
      <c r="D2628" t="s">
        <v>76873</v>
      </c>
      <c r="E2628" t="s">
        <v>76877</v>
      </c>
      <c r="F2628">
        <v>311.75</v>
      </c>
      <c r="G2628" t="s">
        <v>76880</v>
      </c>
      <c r="H2628" t="s">
        <v>76880</v>
      </c>
      <c r="I2628" t="s">
        <v>76885</v>
      </c>
      <c r="J2628" s="9">
        <v>4965.95</v>
      </c>
      <c r="K2628" t="s">
        <v>76888</v>
      </c>
      <c r="L2628" t="s">
        <v>76889</v>
      </c>
    </row>
    <row r="2629" spans="1:12" x14ac:dyDescent="0.3">
      <c r="A2629" t="s">
        <v>91282</v>
      </c>
      <c r="B2629" t="s">
        <v>91282</v>
      </c>
      <c r="C2629" t="s">
        <v>76872</v>
      </c>
      <c r="D2629" t="s">
        <v>76874</v>
      </c>
      <c r="E2629" t="s">
        <v>76879</v>
      </c>
      <c r="F2629">
        <v>463.46</v>
      </c>
      <c r="G2629" t="s">
        <v>76882</v>
      </c>
      <c r="H2629" t="s">
        <v>76884</v>
      </c>
      <c r="I2629" t="s">
        <v>75950</v>
      </c>
      <c r="J2629" s="9">
        <v>4983.83</v>
      </c>
      <c r="K2629" t="s">
        <v>76887</v>
      </c>
      <c r="L2629" t="s">
        <v>76883</v>
      </c>
    </row>
    <row r="2630" spans="1:12" x14ac:dyDescent="0.3">
      <c r="A2630" t="s">
        <v>91283</v>
      </c>
      <c r="B2630" t="s">
        <v>91283</v>
      </c>
      <c r="C2630" t="s">
        <v>76869</v>
      </c>
      <c r="D2630" t="s">
        <v>76874</v>
      </c>
      <c r="E2630" t="s">
        <v>76879</v>
      </c>
      <c r="F2630">
        <v>549.86</v>
      </c>
      <c r="G2630" t="s">
        <v>76881</v>
      </c>
      <c r="H2630" t="s">
        <v>76880</v>
      </c>
      <c r="I2630" t="s">
        <v>75950</v>
      </c>
      <c r="J2630" s="9">
        <v>2750.64</v>
      </c>
      <c r="K2630" t="s">
        <v>76888</v>
      </c>
      <c r="L2630" t="s">
        <v>76889</v>
      </c>
    </row>
    <row r="2631" spans="1:12" x14ac:dyDescent="0.3">
      <c r="A2631" t="s">
        <v>91284</v>
      </c>
      <c r="B2631" t="s">
        <v>91284</v>
      </c>
      <c r="C2631" t="s">
        <v>76856</v>
      </c>
      <c r="D2631" t="s">
        <v>76873</v>
      </c>
      <c r="E2631" t="s">
        <v>76877</v>
      </c>
      <c r="F2631">
        <v>348.32</v>
      </c>
      <c r="G2631" t="s">
        <v>76883</v>
      </c>
      <c r="H2631" t="s">
        <v>76884</v>
      </c>
      <c r="I2631" t="s">
        <v>75950</v>
      </c>
      <c r="J2631" s="9">
        <v>3733.35</v>
      </c>
      <c r="K2631" t="s">
        <v>76888</v>
      </c>
      <c r="L2631" t="s">
        <v>76883</v>
      </c>
    </row>
    <row r="2632" spans="1:12" x14ac:dyDescent="0.3">
      <c r="A2632" t="s">
        <v>91285</v>
      </c>
      <c r="B2632" t="s">
        <v>91285</v>
      </c>
      <c r="C2632" t="s">
        <v>76856</v>
      </c>
      <c r="D2632" t="s">
        <v>76874</v>
      </c>
      <c r="E2632" t="s">
        <v>76877</v>
      </c>
      <c r="F2632">
        <v>241.4</v>
      </c>
      <c r="G2632" t="s">
        <v>76883</v>
      </c>
      <c r="H2632" t="s">
        <v>76880</v>
      </c>
      <c r="I2632" t="s">
        <v>76885</v>
      </c>
      <c r="J2632" s="9">
        <v>416.3</v>
      </c>
      <c r="K2632" t="s">
        <v>76888</v>
      </c>
      <c r="L2632" t="s">
        <v>76889</v>
      </c>
    </row>
    <row r="2633" spans="1:12" x14ac:dyDescent="0.3">
      <c r="A2633" t="s">
        <v>91286</v>
      </c>
      <c r="B2633" t="s">
        <v>91286</v>
      </c>
      <c r="C2633" t="s">
        <v>76870</v>
      </c>
      <c r="D2633" t="s">
        <v>76875</v>
      </c>
      <c r="E2633" t="s">
        <v>76878</v>
      </c>
      <c r="F2633">
        <v>509.05</v>
      </c>
      <c r="G2633" t="s">
        <v>76880</v>
      </c>
      <c r="H2633" t="s">
        <v>76856</v>
      </c>
      <c r="I2633" t="s">
        <v>76885</v>
      </c>
      <c r="J2633" s="9">
        <v>1838.61</v>
      </c>
      <c r="K2633" t="s">
        <v>76886</v>
      </c>
      <c r="L2633" t="s">
        <v>76881</v>
      </c>
    </row>
    <row r="2634" spans="1:12" x14ac:dyDescent="0.3">
      <c r="A2634" t="s">
        <v>91287</v>
      </c>
      <c r="B2634" t="s">
        <v>91287</v>
      </c>
      <c r="C2634" t="s">
        <v>76856</v>
      </c>
      <c r="D2634" t="s">
        <v>76874</v>
      </c>
      <c r="E2634" t="s">
        <v>76879</v>
      </c>
      <c r="F2634">
        <v>971.75</v>
      </c>
      <c r="G2634" t="s">
        <v>76881</v>
      </c>
      <c r="H2634" t="s">
        <v>76856</v>
      </c>
      <c r="I2634" t="s">
        <v>75950</v>
      </c>
      <c r="J2634" s="9">
        <v>2240.58</v>
      </c>
      <c r="K2634" t="s">
        <v>76887</v>
      </c>
      <c r="L2634" t="s">
        <v>76880</v>
      </c>
    </row>
    <row r="2635" spans="1:12" x14ac:dyDescent="0.3">
      <c r="A2635" t="s">
        <v>91288</v>
      </c>
      <c r="B2635" t="s">
        <v>91288</v>
      </c>
      <c r="C2635" t="s">
        <v>76869</v>
      </c>
      <c r="D2635" t="s">
        <v>76876</v>
      </c>
      <c r="E2635" t="s">
        <v>76878</v>
      </c>
      <c r="F2635">
        <v>938.61</v>
      </c>
      <c r="G2635" t="s">
        <v>76882</v>
      </c>
      <c r="H2635" t="s">
        <v>76884</v>
      </c>
      <c r="I2635" t="s">
        <v>76885</v>
      </c>
      <c r="J2635" s="9">
        <v>3701.01</v>
      </c>
      <c r="K2635" t="s">
        <v>76886</v>
      </c>
      <c r="L2635" t="s">
        <v>76890</v>
      </c>
    </row>
    <row r="2636" spans="1:12" x14ac:dyDescent="0.3">
      <c r="A2636" t="s">
        <v>91289</v>
      </c>
      <c r="B2636" t="s">
        <v>91289</v>
      </c>
      <c r="C2636" t="s">
        <v>76856</v>
      </c>
      <c r="D2636" t="s">
        <v>76873</v>
      </c>
      <c r="E2636" t="s">
        <v>76877</v>
      </c>
      <c r="F2636">
        <v>74</v>
      </c>
      <c r="G2636" t="s">
        <v>76880</v>
      </c>
      <c r="H2636" t="s">
        <v>76884</v>
      </c>
      <c r="I2636" t="s">
        <v>76885</v>
      </c>
      <c r="J2636" s="9">
        <v>4023.05</v>
      </c>
      <c r="K2636" t="s">
        <v>76886</v>
      </c>
      <c r="L2636" t="s">
        <v>76881</v>
      </c>
    </row>
    <row r="2637" spans="1:12" x14ac:dyDescent="0.3">
      <c r="A2637" t="s">
        <v>88285</v>
      </c>
      <c r="B2637" t="s">
        <v>88285</v>
      </c>
      <c r="C2637" t="s">
        <v>76870</v>
      </c>
      <c r="D2637" t="s">
        <v>76875</v>
      </c>
      <c r="E2637" t="s">
        <v>76879</v>
      </c>
      <c r="F2637">
        <v>973.12</v>
      </c>
      <c r="G2637" t="s">
        <v>76881</v>
      </c>
      <c r="H2637" t="s">
        <v>76884</v>
      </c>
      <c r="I2637" t="s">
        <v>76886</v>
      </c>
      <c r="J2637" s="9">
        <v>4460.3900000000003</v>
      </c>
      <c r="K2637" t="s">
        <v>76888</v>
      </c>
      <c r="L2637" t="s">
        <v>76883</v>
      </c>
    </row>
    <row r="2638" spans="1:12" x14ac:dyDescent="0.3">
      <c r="A2638" t="s">
        <v>91290</v>
      </c>
      <c r="B2638" t="s">
        <v>91290</v>
      </c>
      <c r="C2638" t="s">
        <v>76870</v>
      </c>
      <c r="D2638" t="s">
        <v>76874</v>
      </c>
      <c r="E2638" t="s">
        <v>76878</v>
      </c>
      <c r="F2638">
        <v>313.88</v>
      </c>
      <c r="G2638" t="s">
        <v>76883</v>
      </c>
      <c r="H2638" t="s">
        <v>76884</v>
      </c>
      <c r="I2638" t="s">
        <v>75950</v>
      </c>
      <c r="J2638" s="9">
        <v>4795.6400000000003</v>
      </c>
      <c r="K2638" t="s">
        <v>76888</v>
      </c>
      <c r="L2638" t="s">
        <v>76881</v>
      </c>
    </row>
    <row r="2639" spans="1:12" x14ac:dyDescent="0.3">
      <c r="A2639" t="s">
        <v>91291</v>
      </c>
      <c r="B2639" t="s">
        <v>91291</v>
      </c>
      <c r="C2639" t="s">
        <v>76872</v>
      </c>
      <c r="D2639" t="s">
        <v>76874</v>
      </c>
      <c r="E2639" t="s">
        <v>76878</v>
      </c>
      <c r="F2639">
        <v>398.46</v>
      </c>
      <c r="G2639" t="s">
        <v>76882</v>
      </c>
      <c r="H2639" t="s">
        <v>76870</v>
      </c>
      <c r="I2639" t="s">
        <v>76885</v>
      </c>
      <c r="J2639" s="9">
        <v>4366.93</v>
      </c>
      <c r="K2639" t="s">
        <v>76886</v>
      </c>
      <c r="L2639" t="s">
        <v>76880</v>
      </c>
    </row>
    <row r="2640" spans="1:12" x14ac:dyDescent="0.3">
      <c r="A2640" t="s">
        <v>91292</v>
      </c>
      <c r="B2640" t="s">
        <v>91292</v>
      </c>
      <c r="C2640" t="s">
        <v>76872</v>
      </c>
      <c r="D2640" t="s">
        <v>76873</v>
      </c>
      <c r="E2640" t="s">
        <v>76878</v>
      </c>
      <c r="F2640">
        <v>446.11</v>
      </c>
      <c r="G2640" t="s">
        <v>76881</v>
      </c>
      <c r="H2640" t="s">
        <v>76880</v>
      </c>
      <c r="I2640" t="s">
        <v>76886</v>
      </c>
      <c r="J2640" s="9">
        <v>1280.6500000000001</v>
      </c>
      <c r="K2640" t="s">
        <v>76886</v>
      </c>
      <c r="L2640" t="s">
        <v>76881</v>
      </c>
    </row>
    <row r="2641" spans="1:12" x14ac:dyDescent="0.3">
      <c r="A2641" t="s">
        <v>91293</v>
      </c>
      <c r="B2641" t="s">
        <v>91293</v>
      </c>
      <c r="C2641" t="s">
        <v>76871</v>
      </c>
      <c r="D2641" t="s">
        <v>76876</v>
      </c>
      <c r="E2641" t="s">
        <v>76877</v>
      </c>
      <c r="F2641">
        <v>234.94</v>
      </c>
      <c r="G2641" t="s">
        <v>76883</v>
      </c>
      <c r="H2641" t="s">
        <v>76884</v>
      </c>
      <c r="I2641" t="s">
        <v>75950</v>
      </c>
      <c r="J2641" s="9">
        <v>4373.34</v>
      </c>
      <c r="K2641" t="s">
        <v>76888</v>
      </c>
      <c r="L2641" t="s">
        <v>76890</v>
      </c>
    </row>
    <row r="2642" spans="1:12" x14ac:dyDescent="0.3">
      <c r="A2642" t="s">
        <v>91294</v>
      </c>
      <c r="B2642" t="s">
        <v>91294</v>
      </c>
      <c r="C2642" t="s">
        <v>76872</v>
      </c>
      <c r="D2642" t="s">
        <v>76875</v>
      </c>
      <c r="E2642" t="s">
        <v>76877</v>
      </c>
      <c r="F2642">
        <v>601.72</v>
      </c>
      <c r="G2642" t="s">
        <v>76881</v>
      </c>
      <c r="H2642" t="s">
        <v>76856</v>
      </c>
      <c r="I2642" t="s">
        <v>76885</v>
      </c>
      <c r="J2642" s="9">
        <v>656.03</v>
      </c>
      <c r="K2642" t="s">
        <v>76887</v>
      </c>
      <c r="L2642" t="s">
        <v>76890</v>
      </c>
    </row>
    <row r="2643" spans="1:12" x14ac:dyDescent="0.3">
      <c r="A2643" t="s">
        <v>91295</v>
      </c>
      <c r="B2643" t="s">
        <v>91295</v>
      </c>
      <c r="C2643" t="s">
        <v>76872</v>
      </c>
      <c r="D2643" t="s">
        <v>76874</v>
      </c>
      <c r="E2643" t="s">
        <v>76877</v>
      </c>
      <c r="F2643">
        <v>664.25</v>
      </c>
      <c r="G2643" t="s">
        <v>76880</v>
      </c>
      <c r="H2643" t="s">
        <v>76870</v>
      </c>
      <c r="I2643" t="s">
        <v>76886</v>
      </c>
      <c r="J2643" s="9">
        <v>2496.81</v>
      </c>
      <c r="K2643" t="s">
        <v>76888</v>
      </c>
      <c r="L2643" t="s">
        <v>76889</v>
      </c>
    </row>
    <row r="2644" spans="1:12" x14ac:dyDescent="0.3">
      <c r="A2644" t="s">
        <v>91296</v>
      </c>
      <c r="B2644" t="s">
        <v>91296</v>
      </c>
      <c r="C2644" t="s">
        <v>76869</v>
      </c>
      <c r="D2644" t="s">
        <v>76876</v>
      </c>
      <c r="E2644" t="s">
        <v>76879</v>
      </c>
      <c r="F2644">
        <v>970.79</v>
      </c>
      <c r="G2644" t="s">
        <v>76881</v>
      </c>
      <c r="H2644" t="s">
        <v>76880</v>
      </c>
      <c r="I2644" t="s">
        <v>76886</v>
      </c>
      <c r="J2644" s="9">
        <v>4546.0600000000004</v>
      </c>
      <c r="K2644" t="s">
        <v>76887</v>
      </c>
      <c r="L2644" t="s">
        <v>76880</v>
      </c>
    </row>
    <row r="2645" spans="1:12" x14ac:dyDescent="0.3">
      <c r="A2645" t="s">
        <v>91297</v>
      </c>
      <c r="B2645" t="s">
        <v>91297</v>
      </c>
      <c r="C2645" t="s">
        <v>76870</v>
      </c>
      <c r="D2645" t="s">
        <v>76876</v>
      </c>
      <c r="E2645" t="s">
        <v>76878</v>
      </c>
      <c r="F2645">
        <v>416.41</v>
      </c>
      <c r="G2645" t="s">
        <v>76881</v>
      </c>
      <c r="H2645" t="s">
        <v>76870</v>
      </c>
      <c r="I2645" t="s">
        <v>76885</v>
      </c>
      <c r="J2645" s="9">
        <v>349.71</v>
      </c>
      <c r="K2645" t="s">
        <v>76886</v>
      </c>
      <c r="L2645" t="s">
        <v>76889</v>
      </c>
    </row>
    <row r="2646" spans="1:12" x14ac:dyDescent="0.3">
      <c r="A2646" t="s">
        <v>91298</v>
      </c>
      <c r="B2646" t="s">
        <v>91298</v>
      </c>
      <c r="C2646" t="s">
        <v>76871</v>
      </c>
      <c r="D2646" t="s">
        <v>76876</v>
      </c>
      <c r="E2646" t="s">
        <v>76878</v>
      </c>
      <c r="F2646">
        <v>200.1</v>
      </c>
      <c r="G2646" t="s">
        <v>76881</v>
      </c>
      <c r="H2646" t="s">
        <v>76856</v>
      </c>
      <c r="I2646" t="s">
        <v>76885</v>
      </c>
      <c r="J2646" s="9">
        <v>1671.75</v>
      </c>
      <c r="K2646" t="s">
        <v>76887</v>
      </c>
      <c r="L2646" t="s">
        <v>76889</v>
      </c>
    </row>
    <row r="2647" spans="1:12" x14ac:dyDescent="0.3">
      <c r="A2647" t="s">
        <v>91299</v>
      </c>
      <c r="B2647" t="s">
        <v>91299</v>
      </c>
      <c r="C2647" t="s">
        <v>76856</v>
      </c>
      <c r="D2647" t="s">
        <v>76875</v>
      </c>
      <c r="E2647" t="s">
        <v>76879</v>
      </c>
      <c r="F2647">
        <v>522.34</v>
      </c>
      <c r="G2647" t="s">
        <v>76883</v>
      </c>
      <c r="H2647" t="s">
        <v>76884</v>
      </c>
      <c r="I2647" t="s">
        <v>75950</v>
      </c>
      <c r="J2647" s="9">
        <v>168.64</v>
      </c>
      <c r="K2647" t="s">
        <v>76886</v>
      </c>
      <c r="L2647" t="s">
        <v>76880</v>
      </c>
    </row>
    <row r="2648" spans="1:12" x14ac:dyDescent="0.3">
      <c r="A2648" t="s">
        <v>88286</v>
      </c>
      <c r="B2648" t="s">
        <v>88286</v>
      </c>
      <c r="C2648" t="s">
        <v>76872</v>
      </c>
      <c r="D2648" t="s">
        <v>76873</v>
      </c>
      <c r="E2648" t="s">
        <v>76879</v>
      </c>
      <c r="F2648">
        <v>605.37</v>
      </c>
      <c r="G2648" t="s">
        <v>76882</v>
      </c>
      <c r="H2648" t="s">
        <v>76871</v>
      </c>
      <c r="I2648" t="s">
        <v>75950</v>
      </c>
      <c r="J2648" s="9">
        <v>1494.4</v>
      </c>
      <c r="K2648" t="s">
        <v>76887</v>
      </c>
      <c r="L2648" t="s">
        <v>76880</v>
      </c>
    </row>
    <row r="2649" spans="1:12" x14ac:dyDescent="0.3">
      <c r="A2649" t="s">
        <v>91300</v>
      </c>
      <c r="B2649" t="s">
        <v>91300</v>
      </c>
      <c r="C2649" t="s">
        <v>76871</v>
      </c>
      <c r="D2649" t="s">
        <v>76874</v>
      </c>
      <c r="E2649" t="s">
        <v>76878</v>
      </c>
      <c r="F2649">
        <v>677.94</v>
      </c>
      <c r="G2649" t="s">
        <v>76883</v>
      </c>
      <c r="H2649" t="s">
        <v>76880</v>
      </c>
      <c r="I2649" t="s">
        <v>76885</v>
      </c>
      <c r="J2649" s="9">
        <v>3061.72</v>
      </c>
      <c r="K2649" t="s">
        <v>76886</v>
      </c>
      <c r="L2649" t="s">
        <v>76883</v>
      </c>
    </row>
    <row r="2650" spans="1:12" x14ac:dyDescent="0.3">
      <c r="A2650" t="s">
        <v>91301</v>
      </c>
      <c r="B2650" t="s">
        <v>91301</v>
      </c>
      <c r="C2650" t="s">
        <v>76856</v>
      </c>
      <c r="D2650" t="s">
        <v>76876</v>
      </c>
      <c r="E2650" t="s">
        <v>76878</v>
      </c>
      <c r="F2650">
        <v>165.41</v>
      </c>
      <c r="G2650" t="s">
        <v>76882</v>
      </c>
      <c r="H2650" t="s">
        <v>76871</v>
      </c>
      <c r="I2650" t="s">
        <v>76886</v>
      </c>
      <c r="J2650" s="9">
        <v>1088.04</v>
      </c>
      <c r="K2650" t="s">
        <v>76886</v>
      </c>
      <c r="L2650" t="s">
        <v>76883</v>
      </c>
    </row>
    <row r="2651" spans="1:12" x14ac:dyDescent="0.3">
      <c r="A2651" t="s">
        <v>91302</v>
      </c>
      <c r="B2651" t="s">
        <v>91302</v>
      </c>
      <c r="C2651" t="s">
        <v>76870</v>
      </c>
      <c r="D2651" t="s">
        <v>76875</v>
      </c>
      <c r="E2651" t="s">
        <v>76877</v>
      </c>
      <c r="F2651">
        <v>647.67999999999995</v>
      </c>
      <c r="G2651" t="s">
        <v>76880</v>
      </c>
      <c r="H2651" t="s">
        <v>76856</v>
      </c>
      <c r="I2651" t="s">
        <v>75950</v>
      </c>
      <c r="J2651" s="9">
        <v>3304.98</v>
      </c>
      <c r="K2651" t="s">
        <v>76886</v>
      </c>
      <c r="L2651" t="s">
        <v>76883</v>
      </c>
    </row>
    <row r="2652" spans="1:12" x14ac:dyDescent="0.3">
      <c r="A2652" t="s">
        <v>91303</v>
      </c>
      <c r="B2652" t="s">
        <v>91303</v>
      </c>
      <c r="C2652" t="s">
        <v>76871</v>
      </c>
      <c r="D2652" t="s">
        <v>76875</v>
      </c>
      <c r="E2652" t="s">
        <v>76879</v>
      </c>
      <c r="F2652">
        <v>100.99</v>
      </c>
      <c r="G2652" t="s">
        <v>76882</v>
      </c>
      <c r="H2652" t="s">
        <v>76856</v>
      </c>
      <c r="I2652" t="s">
        <v>76886</v>
      </c>
      <c r="J2652" s="9">
        <v>1440.37</v>
      </c>
      <c r="K2652" t="s">
        <v>76886</v>
      </c>
      <c r="L2652" t="s">
        <v>76880</v>
      </c>
    </row>
    <row r="2653" spans="1:12" x14ac:dyDescent="0.3">
      <c r="A2653" t="s">
        <v>91304</v>
      </c>
      <c r="B2653" t="s">
        <v>91304</v>
      </c>
      <c r="C2653" t="s">
        <v>76871</v>
      </c>
      <c r="D2653" t="s">
        <v>76876</v>
      </c>
      <c r="E2653" t="s">
        <v>76878</v>
      </c>
      <c r="F2653">
        <v>556.9</v>
      </c>
      <c r="G2653" t="s">
        <v>76883</v>
      </c>
      <c r="H2653" t="s">
        <v>76870</v>
      </c>
      <c r="I2653" t="s">
        <v>76886</v>
      </c>
      <c r="J2653" s="9">
        <v>4705.6000000000004</v>
      </c>
      <c r="K2653" t="s">
        <v>76887</v>
      </c>
      <c r="L2653" t="s">
        <v>76890</v>
      </c>
    </row>
    <row r="2654" spans="1:12" x14ac:dyDescent="0.3">
      <c r="A2654" t="s">
        <v>91305</v>
      </c>
      <c r="B2654" t="s">
        <v>91305</v>
      </c>
      <c r="C2654" t="s">
        <v>76872</v>
      </c>
      <c r="D2654" t="s">
        <v>76876</v>
      </c>
      <c r="E2654" t="s">
        <v>76878</v>
      </c>
      <c r="F2654">
        <v>407.54</v>
      </c>
      <c r="G2654" t="s">
        <v>76882</v>
      </c>
      <c r="H2654" t="s">
        <v>76856</v>
      </c>
      <c r="I2654" t="s">
        <v>76886</v>
      </c>
      <c r="J2654" s="9">
        <v>847.82</v>
      </c>
      <c r="K2654" t="s">
        <v>76886</v>
      </c>
      <c r="L2654" t="s">
        <v>76883</v>
      </c>
    </row>
    <row r="2655" spans="1:12" x14ac:dyDescent="0.3">
      <c r="A2655" t="s">
        <v>91306</v>
      </c>
      <c r="B2655" t="s">
        <v>91306</v>
      </c>
      <c r="C2655" t="s">
        <v>76872</v>
      </c>
      <c r="D2655" t="s">
        <v>76873</v>
      </c>
      <c r="E2655" t="s">
        <v>76878</v>
      </c>
      <c r="F2655">
        <v>237.66</v>
      </c>
      <c r="G2655" t="s">
        <v>76882</v>
      </c>
      <c r="H2655" t="s">
        <v>76856</v>
      </c>
      <c r="I2655" t="s">
        <v>75950</v>
      </c>
      <c r="J2655" s="9">
        <v>368.22</v>
      </c>
      <c r="K2655" t="s">
        <v>76887</v>
      </c>
      <c r="L2655" t="s">
        <v>76883</v>
      </c>
    </row>
    <row r="2656" spans="1:12" x14ac:dyDescent="0.3">
      <c r="A2656" t="s">
        <v>91307</v>
      </c>
      <c r="B2656" t="s">
        <v>91307</v>
      </c>
      <c r="C2656" t="s">
        <v>76871</v>
      </c>
      <c r="D2656" t="s">
        <v>76876</v>
      </c>
      <c r="E2656" t="s">
        <v>76879</v>
      </c>
      <c r="F2656">
        <v>422.76</v>
      </c>
      <c r="G2656" t="s">
        <v>76882</v>
      </c>
      <c r="H2656" t="s">
        <v>76856</v>
      </c>
      <c r="I2656" t="s">
        <v>75950</v>
      </c>
      <c r="J2656" s="9">
        <v>863.05</v>
      </c>
      <c r="K2656" t="s">
        <v>76887</v>
      </c>
      <c r="L2656" t="s">
        <v>76889</v>
      </c>
    </row>
    <row r="2657" spans="1:12" x14ac:dyDescent="0.3">
      <c r="A2657" t="s">
        <v>91308</v>
      </c>
      <c r="B2657" t="s">
        <v>91308</v>
      </c>
      <c r="C2657" t="s">
        <v>76870</v>
      </c>
      <c r="D2657" t="s">
        <v>76873</v>
      </c>
      <c r="E2657" t="s">
        <v>76879</v>
      </c>
      <c r="F2657">
        <v>708.61</v>
      </c>
      <c r="G2657" t="s">
        <v>76883</v>
      </c>
      <c r="H2657" t="s">
        <v>76871</v>
      </c>
      <c r="I2657" t="s">
        <v>75950</v>
      </c>
      <c r="J2657" s="9">
        <v>2511.4899999999998</v>
      </c>
      <c r="K2657" t="s">
        <v>76888</v>
      </c>
      <c r="L2657" t="s">
        <v>76883</v>
      </c>
    </row>
    <row r="2658" spans="1:12" x14ac:dyDescent="0.3">
      <c r="A2658" t="s">
        <v>91309</v>
      </c>
      <c r="B2658" t="s">
        <v>91309</v>
      </c>
      <c r="C2658" t="s">
        <v>76871</v>
      </c>
      <c r="D2658" t="s">
        <v>76873</v>
      </c>
      <c r="E2658" t="s">
        <v>76879</v>
      </c>
      <c r="F2658">
        <v>593.5</v>
      </c>
      <c r="G2658" t="s">
        <v>76882</v>
      </c>
      <c r="H2658" t="s">
        <v>76856</v>
      </c>
      <c r="I2658" t="s">
        <v>76886</v>
      </c>
      <c r="J2658" s="9">
        <v>2705.74</v>
      </c>
      <c r="K2658" t="s">
        <v>76888</v>
      </c>
      <c r="L2658" t="s">
        <v>76889</v>
      </c>
    </row>
    <row r="2659" spans="1:12" x14ac:dyDescent="0.3">
      <c r="A2659" t="s">
        <v>88287</v>
      </c>
      <c r="B2659" t="s">
        <v>88287</v>
      </c>
      <c r="C2659" t="s">
        <v>76872</v>
      </c>
      <c r="D2659" t="s">
        <v>76873</v>
      </c>
      <c r="E2659" t="s">
        <v>76879</v>
      </c>
      <c r="F2659">
        <v>82.02</v>
      </c>
      <c r="G2659" t="s">
        <v>76880</v>
      </c>
      <c r="H2659" t="s">
        <v>76856</v>
      </c>
      <c r="I2659" t="s">
        <v>76886</v>
      </c>
      <c r="J2659" s="9">
        <v>3867.86</v>
      </c>
      <c r="K2659" t="s">
        <v>76886</v>
      </c>
      <c r="L2659" t="s">
        <v>76880</v>
      </c>
    </row>
    <row r="2660" spans="1:12" x14ac:dyDescent="0.3">
      <c r="A2660" t="s">
        <v>91310</v>
      </c>
      <c r="B2660" t="s">
        <v>91310</v>
      </c>
      <c r="C2660" t="s">
        <v>76869</v>
      </c>
      <c r="D2660" t="s">
        <v>76876</v>
      </c>
      <c r="E2660" t="s">
        <v>76877</v>
      </c>
      <c r="F2660">
        <v>279.20999999999998</v>
      </c>
      <c r="G2660" t="s">
        <v>76881</v>
      </c>
      <c r="H2660" t="s">
        <v>76880</v>
      </c>
      <c r="I2660" t="s">
        <v>75950</v>
      </c>
      <c r="J2660" s="9">
        <v>3746.15</v>
      </c>
      <c r="K2660" t="s">
        <v>76886</v>
      </c>
      <c r="L2660" t="s">
        <v>76880</v>
      </c>
    </row>
    <row r="2661" spans="1:12" x14ac:dyDescent="0.3">
      <c r="A2661" t="s">
        <v>91311</v>
      </c>
      <c r="B2661" t="s">
        <v>91311</v>
      </c>
      <c r="C2661" t="s">
        <v>76869</v>
      </c>
      <c r="D2661" t="s">
        <v>76875</v>
      </c>
      <c r="E2661" t="s">
        <v>76878</v>
      </c>
      <c r="F2661">
        <v>384.88</v>
      </c>
      <c r="G2661" t="s">
        <v>76882</v>
      </c>
      <c r="H2661" t="s">
        <v>76884</v>
      </c>
      <c r="I2661" t="s">
        <v>76886</v>
      </c>
      <c r="J2661" s="9">
        <v>4142.88</v>
      </c>
      <c r="K2661" t="s">
        <v>76887</v>
      </c>
      <c r="L2661" t="s">
        <v>76881</v>
      </c>
    </row>
    <row r="2662" spans="1:12" x14ac:dyDescent="0.3">
      <c r="A2662" t="s">
        <v>91312</v>
      </c>
      <c r="B2662" t="s">
        <v>91312</v>
      </c>
      <c r="C2662" t="s">
        <v>76871</v>
      </c>
      <c r="D2662" t="s">
        <v>76873</v>
      </c>
      <c r="E2662" t="s">
        <v>76878</v>
      </c>
      <c r="F2662">
        <v>397.97</v>
      </c>
      <c r="G2662" t="s">
        <v>76882</v>
      </c>
      <c r="H2662" t="s">
        <v>76880</v>
      </c>
      <c r="I2662" t="s">
        <v>76885</v>
      </c>
      <c r="J2662" s="9">
        <v>2000.73</v>
      </c>
      <c r="K2662" t="s">
        <v>76888</v>
      </c>
      <c r="L2662" t="s">
        <v>76881</v>
      </c>
    </row>
    <row r="2663" spans="1:12" x14ac:dyDescent="0.3">
      <c r="A2663" t="s">
        <v>91313</v>
      </c>
      <c r="B2663" t="s">
        <v>91313</v>
      </c>
      <c r="C2663" t="s">
        <v>76870</v>
      </c>
      <c r="D2663" t="s">
        <v>76875</v>
      </c>
      <c r="E2663" t="s">
        <v>76878</v>
      </c>
      <c r="F2663">
        <v>884.47</v>
      </c>
      <c r="G2663" t="s">
        <v>76881</v>
      </c>
      <c r="H2663" t="s">
        <v>76880</v>
      </c>
      <c r="I2663" t="s">
        <v>75950</v>
      </c>
      <c r="J2663" s="9">
        <v>506.37</v>
      </c>
      <c r="K2663" t="s">
        <v>76887</v>
      </c>
      <c r="L2663" t="s">
        <v>76890</v>
      </c>
    </row>
    <row r="2664" spans="1:12" x14ac:dyDescent="0.3">
      <c r="A2664" t="s">
        <v>91314</v>
      </c>
      <c r="B2664" t="s">
        <v>91314</v>
      </c>
      <c r="C2664" t="s">
        <v>76856</v>
      </c>
      <c r="D2664" t="s">
        <v>76876</v>
      </c>
      <c r="E2664" t="s">
        <v>76878</v>
      </c>
      <c r="F2664">
        <v>85.9</v>
      </c>
      <c r="G2664" t="s">
        <v>76880</v>
      </c>
      <c r="H2664" t="s">
        <v>76880</v>
      </c>
      <c r="I2664" t="s">
        <v>75950</v>
      </c>
      <c r="J2664" s="9">
        <v>2084.1</v>
      </c>
      <c r="K2664" t="s">
        <v>76886</v>
      </c>
      <c r="L2664" t="s">
        <v>76890</v>
      </c>
    </row>
    <row r="2665" spans="1:12" x14ac:dyDescent="0.3">
      <c r="A2665" t="s">
        <v>91315</v>
      </c>
      <c r="B2665" t="s">
        <v>91315</v>
      </c>
      <c r="C2665" t="s">
        <v>76872</v>
      </c>
      <c r="D2665" t="s">
        <v>76873</v>
      </c>
      <c r="E2665" t="s">
        <v>76878</v>
      </c>
      <c r="F2665">
        <v>186.34</v>
      </c>
      <c r="G2665" t="s">
        <v>76880</v>
      </c>
      <c r="H2665" t="s">
        <v>76871</v>
      </c>
      <c r="I2665" t="s">
        <v>76886</v>
      </c>
      <c r="J2665" s="9">
        <v>2062.5300000000002</v>
      </c>
      <c r="K2665" t="s">
        <v>76886</v>
      </c>
      <c r="L2665" t="s">
        <v>76889</v>
      </c>
    </row>
    <row r="2666" spans="1:12" x14ac:dyDescent="0.3">
      <c r="A2666" t="s">
        <v>91316</v>
      </c>
      <c r="B2666" t="s">
        <v>91316</v>
      </c>
      <c r="C2666" t="s">
        <v>76871</v>
      </c>
      <c r="D2666" t="s">
        <v>76876</v>
      </c>
      <c r="E2666" t="s">
        <v>76877</v>
      </c>
      <c r="F2666">
        <v>377.65</v>
      </c>
      <c r="G2666" t="s">
        <v>76881</v>
      </c>
      <c r="H2666" t="s">
        <v>76871</v>
      </c>
      <c r="I2666" t="s">
        <v>76885</v>
      </c>
      <c r="J2666" s="9">
        <v>1673.37</v>
      </c>
      <c r="K2666" t="s">
        <v>76887</v>
      </c>
      <c r="L2666" t="s">
        <v>76880</v>
      </c>
    </row>
    <row r="2667" spans="1:12" x14ac:dyDescent="0.3">
      <c r="A2667" t="s">
        <v>91317</v>
      </c>
      <c r="B2667" t="s">
        <v>91317</v>
      </c>
      <c r="C2667" t="s">
        <v>76870</v>
      </c>
      <c r="D2667" t="s">
        <v>76873</v>
      </c>
      <c r="E2667" t="s">
        <v>76879</v>
      </c>
      <c r="F2667">
        <v>164.78</v>
      </c>
      <c r="G2667" t="s">
        <v>76882</v>
      </c>
      <c r="H2667" t="s">
        <v>76880</v>
      </c>
      <c r="I2667" t="s">
        <v>76885</v>
      </c>
      <c r="J2667" s="9">
        <v>4090.59</v>
      </c>
      <c r="K2667" t="s">
        <v>76888</v>
      </c>
      <c r="L2667" t="s">
        <v>76883</v>
      </c>
    </row>
    <row r="2668" spans="1:12" x14ac:dyDescent="0.3">
      <c r="A2668" t="s">
        <v>91318</v>
      </c>
      <c r="B2668" t="s">
        <v>91318</v>
      </c>
      <c r="C2668" t="s">
        <v>76872</v>
      </c>
      <c r="D2668" t="s">
        <v>76874</v>
      </c>
      <c r="E2668" t="s">
        <v>76879</v>
      </c>
      <c r="F2668">
        <v>998.98</v>
      </c>
      <c r="G2668" t="s">
        <v>76883</v>
      </c>
      <c r="H2668" t="s">
        <v>76870</v>
      </c>
      <c r="I2668" t="s">
        <v>76886</v>
      </c>
      <c r="J2668" s="9">
        <v>3290.94</v>
      </c>
      <c r="K2668" t="s">
        <v>76888</v>
      </c>
      <c r="L2668" t="s">
        <v>76880</v>
      </c>
    </row>
    <row r="2669" spans="1:12" x14ac:dyDescent="0.3">
      <c r="A2669" t="s">
        <v>91319</v>
      </c>
      <c r="B2669" t="s">
        <v>91319</v>
      </c>
      <c r="C2669" t="s">
        <v>76856</v>
      </c>
      <c r="D2669" t="s">
        <v>76874</v>
      </c>
      <c r="E2669" t="s">
        <v>76878</v>
      </c>
      <c r="F2669">
        <v>672.15</v>
      </c>
      <c r="G2669" t="s">
        <v>76882</v>
      </c>
      <c r="H2669" t="s">
        <v>76871</v>
      </c>
      <c r="I2669" t="s">
        <v>76885</v>
      </c>
      <c r="J2669" s="9">
        <v>2033.59</v>
      </c>
      <c r="K2669" t="s">
        <v>76888</v>
      </c>
      <c r="L2669" t="s">
        <v>76880</v>
      </c>
    </row>
    <row r="2670" spans="1:12" x14ac:dyDescent="0.3">
      <c r="A2670" t="s">
        <v>87985</v>
      </c>
      <c r="B2670" t="s">
        <v>87985</v>
      </c>
      <c r="C2670" t="s">
        <v>76856</v>
      </c>
      <c r="D2670" t="s">
        <v>76875</v>
      </c>
      <c r="E2670" t="s">
        <v>76878</v>
      </c>
      <c r="F2670">
        <v>696.37</v>
      </c>
      <c r="G2670" t="s">
        <v>76880</v>
      </c>
      <c r="H2670" t="s">
        <v>76871</v>
      </c>
      <c r="I2670" t="s">
        <v>75950</v>
      </c>
      <c r="J2670" s="9">
        <v>4633.6400000000003</v>
      </c>
      <c r="K2670" t="s">
        <v>76886</v>
      </c>
      <c r="L2670" t="s">
        <v>76881</v>
      </c>
    </row>
    <row r="2671" spans="1:12" x14ac:dyDescent="0.3">
      <c r="A2671" t="s">
        <v>88288</v>
      </c>
      <c r="B2671" t="s">
        <v>88288</v>
      </c>
      <c r="C2671" t="s">
        <v>76870</v>
      </c>
      <c r="D2671" t="s">
        <v>76875</v>
      </c>
      <c r="E2671" t="s">
        <v>76879</v>
      </c>
      <c r="F2671">
        <v>519.94000000000005</v>
      </c>
      <c r="G2671" t="s">
        <v>76882</v>
      </c>
      <c r="H2671" t="s">
        <v>76856</v>
      </c>
      <c r="I2671" t="s">
        <v>76886</v>
      </c>
      <c r="J2671" s="9">
        <v>4260.46</v>
      </c>
      <c r="K2671" t="s">
        <v>76887</v>
      </c>
      <c r="L2671" t="s">
        <v>76890</v>
      </c>
    </row>
    <row r="2672" spans="1:12" x14ac:dyDescent="0.3">
      <c r="A2672" t="s">
        <v>91320</v>
      </c>
      <c r="B2672" t="s">
        <v>91320</v>
      </c>
      <c r="C2672" t="s">
        <v>76872</v>
      </c>
      <c r="D2672" t="s">
        <v>76873</v>
      </c>
      <c r="E2672" t="s">
        <v>76877</v>
      </c>
      <c r="F2672">
        <v>515.33000000000004</v>
      </c>
      <c r="G2672" t="s">
        <v>76880</v>
      </c>
      <c r="H2672" t="s">
        <v>76871</v>
      </c>
      <c r="I2672" t="s">
        <v>76885</v>
      </c>
      <c r="J2672" s="9">
        <v>3051.32</v>
      </c>
      <c r="K2672" t="s">
        <v>76886</v>
      </c>
      <c r="L2672" t="s">
        <v>76880</v>
      </c>
    </row>
    <row r="2673" spans="1:12" x14ac:dyDescent="0.3">
      <c r="A2673" t="s">
        <v>91321</v>
      </c>
      <c r="B2673" t="s">
        <v>91321</v>
      </c>
      <c r="C2673" t="s">
        <v>76856</v>
      </c>
      <c r="D2673" t="s">
        <v>76874</v>
      </c>
      <c r="E2673" t="s">
        <v>76878</v>
      </c>
      <c r="F2673">
        <v>205.82</v>
      </c>
      <c r="G2673" t="s">
        <v>76880</v>
      </c>
      <c r="H2673" t="s">
        <v>76880</v>
      </c>
      <c r="I2673" t="s">
        <v>76886</v>
      </c>
      <c r="J2673" s="9">
        <v>1392.2</v>
      </c>
      <c r="K2673" t="s">
        <v>76888</v>
      </c>
      <c r="L2673" t="s">
        <v>76889</v>
      </c>
    </row>
    <row r="2674" spans="1:12" x14ac:dyDescent="0.3">
      <c r="A2674" t="s">
        <v>91322</v>
      </c>
      <c r="B2674" t="s">
        <v>91322</v>
      </c>
      <c r="C2674" t="s">
        <v>76856</v>
      </c>
      <c r="D2674" t="s">
        <v>76874</v>
      </c>
      <c r="E2674" t="s">
        <v>76877</v>
      </c>
      <c r="F2674">
        <v>452.58</v>
      </c>
      <c r="G2674" t="s">
        <v>76881</v>
      </c>
      <c r="H2674" t="s">
        <v>76870</v>
      </c>
      <c r="I2674" t="s">
        <v>76885</v>
      </c>
      <c r="J2674" s="9">
        <v>4288.08</v>
      </c>
      <c r="K2674" t="s">
        <v>76886</v>
      </c>
      <c r="L2674" t="s">
        <v>76881</v>
      </c>
    </row>
    <row r="2675" spans="1:12" x14ac:dyDescent="0.3">
      <c r="A2675" t="s">
        <v>91323</v>
      </c>
      <c r="B2675" t="s">
        <v>91323</v>
      </c>
      <c r="C2675" t="s">
        <v>76872</v>
      </c>
      <c r="D2675" t="s">
        <v>76875</v>
      </c>
      <c r="E2675" t="s">
        <v>76878</v>
      </c>
      <c r="F2675">
        <v>447.67</v>
      </c>
      <c r="G2675" t="s">
        <v>76880</v>
      </c>
      <c r="H2675" t="s">
        <v>76856</v>
      </c>
      <c r="I2675" t="s">
        <v>76886</v>
      </c>
      <c r="J2675" s="9">
        <v>2719.26</v>
      </c>
      <c r="K2675" t="s">
        <v>76888</v>
      </c>
      <c r="L2675" t="s">
        <v>76881</v>
      </c>
    </row>
    <row r="2676" spans="1:12" x14ac:dyDescent="0.3">
      <c r="A2676" t="s">
        <v>91324</v>
      </c>
      <c r="B2676" t="s">
        <v>91324</v>
      </c>
      <c r="C2676" t="s">
        <v>76856</v>
      </c>
      <c r="D2676" t="s">
        <v>76876</v>
      </c>
      <c r="E2676" t="s">
        <v>76877</v>
      </c>
      <c r="F2676">
        <v>368.08</v>
      </c>
      <c r="G2676" t="s">
        <v>76881</v>
      </c>
      <c r="H2676" t="s">
        <v>76880</v>
      </c>
      <c r="I2676" t="s">
        <v>75950</v>
      </c>
      <c r="J2676" s="9">
        <v>1259.03</v>
      </c>
      <c r="K2676" t="s">
        <v>76886</v>
      </c>
      <c r="L2676" t="s">
        <v>76880</v>
      </c>
    </row>
    <row r="2677" spans="1:12" x14ac:dyDescent="0.3">
      <c r="A2677" t="s">
        <v>91325</v>
      </c>
      <c r="B2677" t="s">
        <v>91325</v>
      </c>
      <c r="C2677" t="s">
        <v>76869</v>
      </c>
      <c r="D2677" t="s">
        <v>76876</v>
      </c>
      <c r="E2677" t="s">
        <v>76878</v>
      </c>
      <c r="F2677">
        <v>775.14</v>
      </c>
      <c r="G2677" t="s">
        <v>76881</v>
      </c>
      <c r="H2677" t="s">
        <v>76856</v>
      </c>
      <c r="I2677" t="s">
        <v>76886</v>
      </c>
      <c r="J2677" s="9">
        <v>1842.81</v>
      </c>
      <c r="K2677" t="s">
        <v>76887</v>
      </c>
      <c r="L2677" t="s">
        <v>76881</v>
      </c>
    </row>
    <row r="2678" spans="1:12" x14ac:dyDescent="0.3">
      <c r="A2678" t="s">
        <v>91326</v>
      </c>
      <c r="B2678" t="s">
        <v>91326</v>
      </c>
      <c r="C2678" t="s">
        <v>76871</v>
      </c>
      <c r="D2678" t="s">
        <v>76874</v>
      </c>
      <c r="E2678" t="s">
        <v>76878</v>
      </c>
      <c r="F2678">
        <v>389.4</v>
      </c>
      <c r="G2678" t="s">
        <v>76881</v>
      </c>
      <c r="H2678" t="s">
        <v>76880</v>
      </c>
      <c r="I2678" t="s">
        <v>76885</v>
      </c>
      <c r="J2678" s="9">
        <v>3779.01</v>
      </c>
      <c r="K2678" t="s">
        <v>76887</v>
      </c>
      <c r="L2678" t="s">
        <v>76889</v>
      </c>
    </row>
    <row r="2679" spans="1:12" x14ac:dyDescent="0.3">
      <c r="A2679" t="s">
        <v>91327</v>
      </c>
      <c r="B2679" t="s">
        <v>91327</v>
      </c>
      <c r="C2679" t="s">
        <v>76871</v>
      </c>
      <c r="D2679" t="s">
        <v>76873</v>
      </c>
      <c r="E2679" t="s">
        <v>76878</v>
      </c>
      <c r="F2679">
        <v>601.5</v>
      </c>
      <c r="G2679" t="s">
        <v>76883</v>
      </c>
      <c r="H2679" t="s">
        <v>76880</v>
      </c>
      <c r="I2679" t="s">
        <v>76886</v>
      </c>
      <c r="J2679" s="9">
        <v>921.84</v>
      </c>
      <c r="K2679" t="s">
        <v>76886</v>
      </c>
      <c r="L2679" t="s">
        <v>76890</v>
      </c>
    </row>
    <row r="2680" spans="1:12" x14ac:dyDescent="0.3">
      <c r="A2680" t="s">
        <v>91328</v>
      </c>
      <c r="B2680" t="s">
        <v>91328</v>
      </c>
      <c r="C2680" t="s">
        <v>76872</v>
      </c>
      <c r="D2680" t="s">
        <v>76873</v>
      </c>
      <c r="E2680" t="s">
        <v>76879</v>
      </c>
      <c r="F2680">
        <v>385.4</v>
      </c>
      <c r="G2680" t="s">
        <v>76882</v>
      </c>
      <c r="H2680" t="s">
        <v>76884</v>
      </c>
      <c r="I2680" t="s">
        <v>76885</v>
      </c>
      <c r="J2680" s="9">
        <v>4354.5200000000004</v>
      </c>
      <c r="K2680" t="s">
        <v>76887</v>
      </c>
      <c r="L2680" t="s">
        <v>76883</v>
      </c>
    </row>
    <row r="2681" spans="1:12" x14ac:dyDescent="0.3">
      <c r="A2681" t="s">
        <v>91329</v>
      </c>
      <c r="B2681" t="s">
        <v>91329</v>
      </c>
      <c r="C2681" t="s">
        <v>76872</v>
      </c>
      <c r="D2681" t="s">
        <v>76873</v>
      </c>
      <c r="E2681" t="s">
        <v>76877</v>
      </c>
      <c r="F2681">
        <v>102.12</v>
      </c>
      <c r="G2681" t="s">
        <v>76881</v>
      </c>
      <c r="H2681" t="s">
        <v>76880</v>
      </c>
      <c r="I2681" t="s">
        <v>76886</v>
      </c>
      <c r="J2681" s="9">
        <v>2892.68</v>
      </c>
      <c r="K2681" t="s">
        <v>76888</v>
      </c>
      <c r="L2681" t="s">
        <v>76889</v>
      </c>
    </row>
    <row r="2682" spans="1:12" x14ac:dyDescent="0.3">
      <c r="A2682" t="s">
        <v>88289</v>
      </c>
      <c r="B2682" t="s">
        <v>88289</v>
      </c>
      <c r="C2682" t="s">
        <v>76869</v>
      </c>
      <c r="D2682" t="s">
        <v>76876</v>
      </c>
      <c r="E2682" t="s">
        <v>76878</v>
      </c>
      <c r="F2682">
        <v>389.41</v>
      </c>
      <c r="G2682" t="s">
        <v>76880</v>
      </c>
      <c r="H2682" t="s">
        <v>76884</v>
      </c>
      <c r="I2682" t="s">
        <v>75950</v>
      </c>
      <c r="J2682" s="9">
        <v>2578.7600000000002</v>
      </c>
      <c r="K2682" t="s">
        <v>76888</v>
      </c>
      <c r="L2682" t="s">
        <v>76889</v>
      </c>
    </row>
    <row r="2683" spans="1:12" x14ac:dyDescent="0.3">
      <c r="A2683" t="s">
        <v>91330</v>
      </c>
      <c r="B2683" t="s">
        <v>91330</v>
      </c>
      <c r="C2683" t="s">
        <v>76870</v>
      </c>
      <c r="D2683" t="s">
        <v>76874</v>
      </c>
      <c r="E2683" t="s">
        <v>76879</v>
      </c>
      <c r="F2683">
        <v>815.51</v>
      </c>
      <c r="G2683" t="s">
        <v>76881</v>
      </c>
      <c r="H2683" t="s">
        <v>76856</v>
      </c>
      <c r="I2683" t="s">
        <v>76885</v>
      </c>
      <c r="J2683" s="9">
        <v>1216.81</v>
      </c>
      <c r="K2683" t="s">
        <v>76888</v>
      </c>
      <c r="L2683" t="s">
        <v>76889</v>
      </c>
    </row>
    <row r="2684" spans="1:12" x14ac:dyDescent="0.3">
      <c r="A2684" t="s">
        <v>91331</v>
      </c>
      <c r="B2684" t="s">
        <v>91331</v>
      </c>
      <c r="C2684" t="s">
        <v>76872</v>
      </c>
      <c r="D2684" t="s">
        <v>76876</v>
      </c>
      <c r="E2684" t="s">
        <v>76877</v>
      </c>
      <c r="F2684">
        <v>876.58</v>
      </c>
      <c r="G2684" t="s">
        <v>76883</v>
      </c>
      <c r="H2684" t="s">
        <v>76870</v>
      </c>
      <c r="I2684" t="s">
        <v>75950</v>
      </c>
      <c r="J2684" s="9">
        <v>472.45</v>
      </c>
      <c r="K2684" t="s">
        <v>76886</v>
      </c>
      <c r="L2684" t="s">
        <v>76880</v>
      </c>
    </row>
    <row r="2685" spans="1:12" x14ac:dyDescent="0.3">
      <c r="A2685" t="s">
        <v>91332</v>
      </c>
      <c r="B2685" t="s">
        <v>91332</v>
      </c>
      <c r="C2685" t="s">
        <v>76872</v>
      </c>
      <c r="D2685" t="s">
        <v>76874</v>
      </c>
      <c r="E2685" t="s">
        <v>76879</v>
      </c>
      <c r="F2685">
        <v>528.76</v>
      </c>
      <c r="G2685" t="s">
        <v>76881</v>
      </c>
      <c r="H2685" t="s">
        <v>76880</v>
      </c>
      <c r="I2685" t="s">
        <v>76886</v>
      </c>
      <c r="J2685" s="9">
        <v>1406.94</v>
      </c>
      <c r="K2685" t="s">
        <v>76888</v>
      </c>
      <c r="L2685" t="s">
        <v>76880</v>
      </c>
    </row>
    <row r="2686" spans="1:12" x14ac:dyDescent="0.3">
      <c r="A2686" t="s">
        <v>91333</v>
      </c>
      <c r="B2686" t="s">
        <v>91333</v>
      </c>
      <c r="C2686" t="s">
        <v>76856</v>
      </c>
      <c r="D2686" t="s">
        <v>76873</v>
      </c>
      <c r="E2686" t="s">
        <v>76878</v>
      </c>
      <c r="F2686">
        <v>678.43</v>
      </c>
      <c r="G2686" t="s">
        <v>76881</v>
      </c>
      <c r="H2686" t="s">
        <v>76884</v>
      </c>
      <c r="I2686" t="s">
        <v>76886</v>
      </c>
      <c r="J2686" s="9">
        <v>2295.27</v>
      </c>
      <c r="K2686" t="s">
        <v>76887</v>
      </c>
      <c r="L2686" t="s">
        <v>76880</v>
      </c>
    </row>
    <row r="2687" spans="1:12" x14ac:dyDescent="0.3">
      <c r="A2687" t="s">
        <v>91334</v>
      </c>
      <c r="B2687" t="s">
        <v>91334</v>
      </c>
      <c r="C2687" t="s">
        <v>76869</v>
      </c>
      <c r="D2687" t="s">
        <v>76873</v>
      </c>
      <c r="E2687" t="s">
        <v>76878</v>
      </c>
      <c r="F2687">
        <v>154.15</v>
      </c>
      <c r="G2687" t="s">
        <v>76880</v>
      </c>
      <c r="H2687" t="s">
        <v>76856</v>
      </c>
      <c r="I2687" t="s">
        <v>76885</v>
      </c>
      <c r="J2687" s="9">
        <v>3649.03</v>
      </c>
      <c r="K2687" t="s">
        <v>76886</v>
      </c>
      <c r="L2687" t="s">
        <v>76883</v>
      </c>
    </row>
    <row r="2688" spans="1:12" x14ac:dyDescent="0.3">
      <c r="A2688" t="s">
        <v>91335</v>
      </c>
      <c r="B2688" t="s">
        <v>91335</v>
      </c>
      <c r="C2688" t="s">
        <v>76872</v>
      </c>
      <c r="D2688" t="s">
        <v>76874</v>
      </c>
      <c r="E2688" t="s">
        <v>76877</v>
      </c>
      <c r="F2688">
        <v>151.08000000000001</v>
      </c>
      <c r="G2688" t="s">
        <v>76881</v>
      </c>
      <c r="H2688" t="s">
        <v>76871</v>
      </c>
      <c r="I2688" t="s">
        <v>76885</v>
      </c>
      <c r="J2688" s="9">
        <v>1385.2</v>
      </c>
      <c r="K2688" t="s">
        <v>76888</v>
      </c>
      <c r="L2688" t="s">
        <v>76889</v>
      </c>
    </row>
    <row r="2689" spans="1:12" x14ac:dyDescent="0.3">
      <c r="A2689" t="s">
        <v>91336</v>
      </c>
      <c r="B2689" t="s">
        <v>91336</v>
      </c>
      <c r="C2689" t="s">
        <v>76872</v>
      </c>
      <c r="D2689" t="s">
        <v>76875</v>
      </c>
      <c r="E2689" t="s">
        <v>76878</v>
      </c>
      <c r="F2689">
        <v>396.08</v>
      </c>
      <c r="G2689" t="s">
        <v>76880</v>
      </c>
      <c r="H2689" t="s">
        <v>76856</v>
      </c>
      <c r="I2689" t="s">
        <v>76885</v>
      </c>
      <c r="J2689" s="9">
        <v>909.72</v>
      </c>
      <c r="K2689" t="s">
        <v>76887</v>
      </c>
      <c r="L2689" t="s">
        <v>76881</v>
      </c>
    </row>
    <row r="2690" spans="1:12" x14ac:dyDescent="0.3">
      <c r="A2690" t="s">
        <v>91337</v>
      </c>
      <c r="B2690" t="s">
        <v>91337</v>
      </c>
      <c r="C2690" t="s">
        <v>76872</v>
      </c>
      <c r="D2690" t="s">
        <v>76875</v>
      </c>
      <c r="E2690" t="s">
        <v>76878</v>
      </c>
      <c r="F2690">
        <v>602.02</v>
      </c>
      <c r="G2690" t="s">
        <v>76881</v>
      </c>
      <c r="H2690" t="s">
        <v>76884</v>
      </c>
      <c r="I2690" t="s">
        <v>75950</v>
      </c>
      <c r="J2690" s="9">
        <v>1890.9</v>
      </c>
      <c r="K2690" t="s">
        <v>76887</v>
      </c>
      <c r="L2690" t="s">
        <v>76881</v>
      </c>
    </row>
    <row r="2691" spans="1:12" x14ac:dyDescent="0.3">
      <c r="A2691" t="s">
        <v>91338</v>
      </c>
      <c r="B2691" t="s">
        <v>91338</v>
      </c>
      <c r="C2691" t="s">
        <v>76869</v>
      </c>
      <c r="D2691" t="s">
        <v>76876</v>
      </c>
      <c r="E2691" t="s">
        <v>76879</v>
      </c>
      <c r="F2691">
        <v>872.98</v>
      </c>
      <c r="G2691" t="s">
        <v>76882</v>
      </c>
      <c r="H2691" t="s">
        <v>76870</v>
      </c>
      <c r="I2691" t="s">
        <v>76886</v>
      </c>
      <c r="J2691" s="9">
        <v>2186.2600000000002</v>
      </c>
      <c r="K2691" t="s">
        <v>76886</v>
      </c>
      <c r="L2691" t="s">
        <v>76883</v>
      </c>
    </row>
    <row r="2692" spans="1:12" x14ac:dyDescent="0.3">
      <c r="A2692" t="s">
        <v>91339</v>
      </c>
      <c r="B2692" t="s">
        <v>91339</v>
      </c>
      <c r="C2692" t="s">
        <v>76870</v>
      </c>
      <c r="D2692" t="s">
        <v>76874</v>
      </c>
      <c r="E2692" t="s">
        <v>76877</v>
      </c>
      <c r="F2692">
        <v>521.28</v>
      </c>
      <c r="G2692" t="s">
        <v>76883</v>
      </c>
      <c r="H2692" t="s">
        <v>76856</v>
      </c>
      <c r="I2692" t="s">
        <v>76886</v>
      </c>
      <c r="J2692" s="9">
        <v>1763.42</v>
      </c>
      <c r="K2692" t="s">
        <v>76886</v>
      </c>
      <c r="L2692" t="s">
        <v>76889</v>
      </c>
    </row>
    <row r="2693" spans="1:12" x14ac:dyDescent="0.3">
      <c r="A2693" t="s">
        <v>88290</v>
      </c>
      <c r="B2693" t="s">
        <v>88290</v>
      </c>
      <c r="C2693" t="s">
        <v>76856</v>
      </c>
      <c r="D2693" t="s">
        <v>76873</v>
      </c>
      <c r="E2693" t="s">
        <v>76879</v>
      </c>
      <c r="F2693">
        <v>707.7</v>
      </c>
      <c r="G2693" t="s">
        <v>76880</v>
      </c>
      <c r="H2693" t="s">
        <v>76856</v>
      </c>
      <c r="I2693" t="s">
        <v>76885</v>
      </c>
      <c r="J2693" s="9">
        <v>4910.62</v>
      </c>
      <c r="K2693" t="s">
        <v>76887</v>
      </c>
      <c r="L2693" t="s">
        <v>76889</v>
      </c>
    </row>
    <row r="2694" spans="1:12" x14ac:dyDescent="0.3">
      <c r="A2694" t="s">
        <v>91340</v>
      </c>
      <c r="B2694" t="s">
        <v>91340</v>
      </c>
      <c r="C2694" t="s">
        <v>76870</v>
      </c>
      <c r="D2694" t="s">
        <v>76874</v>
      </c>
      <c r="E2694" t="s">
        <v>76877</v>
      </c>
      <c r="F2694">
        <v>210.45</v>
      </c>
      <c r="G2694" t="s">
        <v>76880</v>
      </c>
      <c r="H2694" t="s">
        <v>76871</v>
      </c>
      <c r="I2694" t="s">
        <v>76886</v>
      </c>
      <c r="J2694" s="9">
        <v>4852.3900000000003</v>
      </c>
      <c r="K2694" t="s">
        <v>76887</v>
      </c>
      <c r="L2694" t="s">
        <v>76883</v>
      </c>
    </row>
    <row r="2695" spans="1:12" x14ac:dyDescent="0.3">
      <c r="A2695" t="s">
        <v>91341</v>
      </c>
      <c r="B2695" t="s">
        <v>91341</v>
      </c>
      <c r="C2695" t="s">
        <v>76872</v>
      </c>
      <c r="D2695" t="s">
        <v>76876</v>
      </c>
      <c r="E2695" t="s">
        <v>76877</v>
      </c>
      <c r="F2695">
        <v>793.65</v>
      </c>
      <c r="G2695" t="s">
        <v>76881</v>
      </c>
      <c r="H2695" t="s">
        <v>76880</v>
      </c>
      <c r="I2695" t="s">
        <v>76885</v>
      </c>
      <c r="J2695" s="9">
        <v>2629.55</v>
      </c>
      <c r="K2695" t="s">
        <v>76887</v>
      </c>
      <c r="L2695" t="s">
        <v>76883</v>
      </c>
    </row>
    <row r="2696" spans="1:12" x14ac:dyDescent="0.3">
      <c r="A2696" t="s">
        <v>91342</v>
      </c>
      <c r="B2696" t="s">
        <v>91342</v>
      </c>
      <c r="C2696" t="s">
        <v>76871</v>
      </c>
      <c r="D2696" t="s">
        <v>76876</v>
      </c>
      <c r="E2696" t="s">
        <v>76877</v>
      </c>
      <c r="F2696">
        <v>671.37</v>
      </c>
      <c r="G2696" t="s">
        <v>76882</v>
      </c>
      <c r="H2696" t="s">
        <v>76870</v>
      </c>
      <c r="I2696" t="s">
        <v>76885</v>
      </c>
      <c r="J2696" s="9">
        <v>4193.68</v>
      </c>
      <c r="K2696" t="s">
        <v>76887</v>
      </c>
      <c r="L2696" t="s">
        <v>76880</v>
      </c>
    </row>
    <row r="2697" spans="1:12" x14ac:dyDescent="0.3">
      <c r="A2697" t="s">
        <v>91343</v>
      </c>
      <c r="B2697" t="s">
        <v>91343</v>
      </c>
      <c r="C2697" t="s">
        <v>76870</v>
      </c>
      <c r="D2697" t="s">
        <v>76873</v>
      </c>
      <c r="E2697" t="s">
        <v>76878</v>
      </c>
      <c r="F2697">
        <v>807.5</v>
      </c>
      <c r="G2697" t="s">
        <v>76882</v>
      </c>
      <c r="H2697" t="s">
        <v>76856</v>
      </c>
      <c r="I2697" t="s">
        <v>76885</v>
      </c>
      <c r="J2697" s="9">
        <v>3502.16</v>
      </c>
      <c r="K2697" t="s">
        <v>76887</v>
      </c>
      <c r="L2697" t="s">
        <v>76890</v>
      </c>
    </row>
    <row r="2698" spans="1:12" x14ac:dyDescent="0.3">
      <c r="A2698" t="s">
        <v>91344</v>
      </c>
      <c r="B2698" t="s">
        <v>91344</v>
      </c>
      <c r="C2698" t="s">
        <v>76856</v>
      </c>
      <c r="D2698" t="s">
        <v>76873</v>
      </c>
      <c r="E2698" t="s">
        <v>76878</v>
      </c>
      <c r="F2698">
        <v>755.6</v>
      </c>
      <c r="G2698" t="s">
        <v>76881</v>
      </c>
      <c r="H2698" t="s">
        <v>76884</v>
      </c>
      <c r="I2698" t="s">
        <v>76886</v>
      </c>
      <c r="J2698" s="9">
        <v>1962.84</v>
      </c>
      <c r="K2698" t="s">
        <v>76888</v>
      </c>
      <c r="L2698" t="s">
        <v>76889</v>
      </c>
    </row>
    <row r="2699" spans="1:12" x14ac:dyDescent="0.3">
      <c r="A2699" t="s">
        <v>91345</v>
      </c>
      <c r="B2699" t="s">
        <v>91345</v>
      </c>
      <c r="C2699" t="s">
        <v>76870</v>
      </c>
      <c r="D2699" t="s">
        <v>76874</v>
      </c>
      <c r="E2699" t="s">
        <v>76879</v>
      </c>
      <c r="F2699">
        <v>751.64</v>
      </c>
      <c r="G2699" t="s">
        <v>76880</v>
      </c>
      <c r="H2699" t="s">
        <v>76884</v>
      </c>
      <c r="I2699" t="s">
        <v>76885</v>
      </c>
      <c r="J2699" s="9">
        <v>2030.98</v>
      </c>
      <c r="K2699" t="s">
        <v>76886</v>
      </c>
      <c r="L2699" t="s">
        <v>76880</v>
      </c>
    </row>
    <row r="2700" spans="1:12" x14ac:dyDescent="0.3">
      <c r="A2700" t="s">
        <v>91346</v>
      </c>
      <c r="B2700" t="s">
        <v>91346</v>
      </c>
      <c r="C2700" t="s">
        <v>76869</v>
      </c>
      <c r="D2700" t="s">
        <v>76873</v>
      </c>
      <c r="E2700" t="s">
        <v>76877</v>
      </c>
      <c r="F2700">
        <v>944.01</v>
      </c>
      <c r="G2700" t="s">
        <v>76881</v>
      </c>
      <c r="H2700" t="s">
        <v>76856</v>
      </c>
      <c r="I2700" t="s">
        <v>76885</v>
      </c>
      <c r="J2700" s="9">
        <v>3096.13</v>
      </c>
      <c r="K2700" t="s">
        <v>76886</v>
      </c>
      <c r="L2700" t="s">
        <v>76890</v>
      </c>
    </row>
    <row r="2701" spans="1:12" x14ac:dyDescent="0.3">
      <c r="A2701" t="s">
        <v>91347</v>
      </c>
      <c r="B2701" t="s">
        <v>91347</v>
      </c>
      <c r="C2701" t="s">
        <v>76856</v>
      </c>
      <c r="D2701" t="s">
        <v>76874</v>
      </c>
      <c r="E2701" t="s">
        <v>76877</v>
      </c>
      <c r="F2701">
        <v>544.46</v>
      </c>
      <c r="G2701" t="s">
        <v>76883</v>
      </c>
      <c r="H2701" t="s">
        <v>76884</v>
      </c>
      <c r="I2701" t="s">
        <v>76885</v>
      </c>
      <c r="J2701" s="9">
        <v>4927.95</v>
      </c>
      <c r="K2701" t="s">
        <v>76888</v>
      </c>
      <c r="L2701" t="s">
        <v>76881</v>
      </c>
    </row>
    <row r="2702" spans="1:12" x14ac:dyDescent="0.3">
      <c r="A2702" t="s">
        <v>91348</v>
      </c>
      <c r="B2702" t="s">
        <v>91348</v>
      </c>
      <c r="C2702" t="s">
        <v>76869</v>
      </c>
      <c r="D2702" t="s">
        <v>76875</v>
      </c>
      <c r="E2702" t="s">
        <v>76877</v>
      </c>
      <c r="F2702">
        <v>929.09</v>
      </c>
      <c r="G2702" t="s">
        <v>76880</v>
      </c>
      <c r="H2702" t="s">
        <v>76856</v>
      </c>
      <c r="I2702" t="s">
        <v>76886</v>
      </c>
      <c r="J2702" s="9">
        <v>474.38</v>
      </c>
      <c r="K2702" t="s">
        <v>76887</v>
      </c>
      <c r="L2702" t="s">
        <v>76880</v>
      </c>
    </row>
    <row r="2703" spans="1:12" x14ac:dyDescent="0.3">
      <c r="A2703" t="s">
        <v>91349</v>
      </c>
      <c r="B2703" t="s">
        <v>91349</v>
      </c>
      <c r="C2703" t="s">
        <v>76871</v>
      </c>
      <c r="D2703" t="s">
        <v>76876</v>
      </c>
      <c r="E2703" t="s">
        <v>76879</v>
      </c>
      <c r="F2703">
        <v>897.71</v>
      </c>
      <c r="G2703" t="s">
        <v>76883</v>
      </c>
      <c r="H2703" t="s">
        <v>76880</v>
      </c>
      <c r="I2703" t="s">
        <v>76886</v>
      </c>
      <c r="J2703" s="9">
        <v>684.23</v>
      </c>
      <c r="K2703" t="s">
        <v>76886</v>
      </c>
      <c r="L2703" t="s">
        <v>76880</v>
      </c>
    </row>
    <row r="2704" spans="1:12" x14ac:dyDescent="0.3">
      <c r="A2704" t="s">
        <v>88291</v>
      </c>
      <c r="B2704" t="s">
        <v>88291</v>
      </c>
      <c r="C2704" t="s">
        <v>76872</v>
      </c>
      <c r="D2704" t="s">
        <v>76876</v>
      </c>
      <c r="E2704" t="s">
        <v>76879</v>
      </c>
      <c r="F2704">
        <v>933.51</v>
      </c>
      <c r="G2704" t="s">
        <v>76880</v>
      </c>
      <c r="H2704" t="s">
        <v>76856</v>
      </c>
      <c r="I2704" t="s">
        <v>75950</v>
      </c>
      <c r="J2704" s="9">
        <v>3874.7</v>
      </c>
      <c r="K2704" t="s">
        <v>76886</v>
      </c>
      <c r="L2704" t="s">
        <v>76890</v>
      </c>
    </row>
    <row r="2705" spans="1:12" x14ac:dyDescent="0.3">
      <c r="A2705" t="s">
        <v>91350</v>
      </c>
      <c r="B2705" t="s">
        <v>91350</v>
      </c>
      <c r="C2705" t="s">
        <v>76869</v>
      </c>
      <c r="D2705" t="s">
        <v>76875</v>
      </c>
      <c r="E2705" t="s">
        <v>76879</v>
      </c>
      <c r="F2705">
        <v>680.1</v>
      </c>
      <c r="G2705" t="s">
        <v>76882</v>
      </c>
      <c r="H2705" t="s">
        <v>76880</v>
      </c>
      <c r="I2705" t="s">
        <v>76886</v>
      </c>
      <c r="J2705" s="9">
        <v>3166.31</v>
      </c>
      <c r="K2705" t="s">
        <v>76886</v>
      </c>
      <c r="L2705" t="s">
        <v>76883</v>
      </c>
    </row>
    <row r="2706" spans="1:12" x14ac:dyDescent="0.3">
      <c r="A2706" t="s">
        <v>91351</v>
      </c>
      <c r="B2706" t="s">
        <v>91351</v>
      </c>
      <c r="C2706" t="s">
        <v>76872</v>
      </c>
      <c r="D2706" t="s">
        <v>76876</v>
      </c>
      <c r="E2706" t="s">
        <v>76877</v>
      </c>
      <c r="F2706">
        <v>655.72</v>
      </c>
      <c r="G2706" t="s">
        <v>76880</v>
      </c>
      <c r="H2706" t="s">
        <v>76880</v>
      </c>
      <c r="I2706" t="s">
        <v>75950</v>
      </c>
      <c r="J2706" s="9">
        <v>3782.23</v>
      </c>
      <c r="K2706" t="s">
        <v>76887</v>
      </c>
      <c r="L2706" t="s">
        <v>76881</v>
      </c>
    </row>
    <row r="2707" spans="1:12" x14ac:dyDescent="0.3">
      <c r="A2707" t="s">
        <v>91352</v>
      </c>
      <c r="B2707" t="s">
        <v>91352</v>
      </c>
      <c r="C2707" t="s">
        <v>76869</v>
      </c>
      <c r="D2707" t="s">
        <v>76876</v>
      </c>
      <c r="E2707" t="s">
        <v>76879</v>
      </c>
      <c r="F2707">
        <v>162.84</v>
      </c>
      <c r="G2707" t="s">
        <v>76880</v>
      </c>
      <c r="H2707" t="s">
        <v>76884</v>
      </c>
      <c r="I2707" t="s">
        <v>76886</v>
      </c>
      <c r="J2707" s="9">
        <v>4937.93</v>
      </c>
      <c r="K2707" t="s">
        <v>76888</v>
      </c>
      <c r="L2707" t="s">
        <v>76880</v>
      </c>
    </row>
    <row r="2708" spans="1:12" x14ac:dyDescent="0.3">
      <c r="A2708" t="s">
        <v>91353</v>
      </c>
      <c r="B2708" t="s">
        <v>91353</v>
      </c>
      <c r="C2708" t="s">
        <v>76856</v>
      </c>
      <c r="D2708" t="s">
        <v>76873</v>
      </c>
      <c r="E2708" t="s">
        <v>76879</v>
      </c>
      <c r="F2708">
        <v>250.29</v>
      </c>
      <c r="G2708" t="s">
        <v>76881</v>
      </c>
      <c r="H2708" t="s">
        <v>76871</v>
      </c>
      <c r="I2708" t="s">
        <v>76886</v>
      </c>
      <c r="J2708" s="9">
        <v>3426.47</v>
      </c>
      <c r="K2708" t="s">
        <v>76887</v>
      </c>
      <c r="L2708" t="s">
        <v>76883</v>
      </c>
    </row>
    <row r="2709" spans="1:12" x14ac:dyDescent="0.3">
      <c r="A2709" t="s">
        <v>91354</v>
      </c>
      <c r="B2709" t="s">
        <v>91354</v>
      </c>
      <c r="C2709" t="s">
        <v>76870</v>
      </c>
      <c r="D2709" t="s">
        <v>76875</v>
      </c>
      <c r="E2709" t="s">
        <v>76877</v>
      </c>
      <c r="F2709">
        <v>884.94</v>
      </c>
      <c r="G2709" t="s">
        <v>76881</v>
      </c>
      <c r="H2709" t="s">
        <v>76870</v>
      </c>
      <c r="I2709" t="s">
        <v>75950</v>
      </c>
      <c r="J2709" s="9">
        <v>2712.9</v>
      </c>
      <c r="K2709" t="s">
        <v>76886</v>
      </c>
      <c r="L2709" t="s">
        <v>76890</v>
      </c>
    </row>
    <row r="2710" spans="1:12" x14ac:dyDescent="0.3">
      <c r="A2710" t="s">
        <v>91355</v>
      </c>
      <c r="B2710" t="s">
        <v>91355</v>
      </c>
      <c r="C2710" t="s">
        <v>76869</v>
      </c>
      <c r="D2710" t="s">
        <v>76875</v>
      </c>
      <c r="E2710" t="s">
        <v>76877</v>
      </c>
      <c r="F2710">
        <v>363.7</v>
      </c>
      <c r="G2710" t="s">
        <v>76882</v>
      </c>
      <c r="H2710" t="s">
        <v>76884</v>
      </c>
      <c r="I2710" t="s">
        <v>76885</v>
      </c>
      <c r="J2710" s="9">
        <v>2179.54</v>
      </c>
      <c r="K2710" t="s">
        <v>76888</v>
      </c>
      <c r="L2710" t="s">
        <v>76883</v>
      </c>
    </row>
    <row r="2711" spans="1:12" x14ac:dyDescent="0.3">
      <c r="A2711" t="s">
        <v>91356</v>
      </c>
      <c r="B2711" t="s">
        <v>91356</v>
      </c>
      <c r="C2711" t="s">
        <v>76871</v>
      </c>
      <c r="D2711" t="s">
        <v>76876</v>
      </c>
      <c r="E2711" t="s">
        <v>76877</v>
      </c>
      <c r="F2711">
        <v>104.19</v>
      </c>
      <c r="G2711" t="s">
        <v>76880</v>
      </c>
      <c r="H2711" t="s">
        <v>76856</v>
      </c>
      <c r="I2711" t="s">
        <v>75950</v>
      </c>
      <c r="J2711" s="9">
        <v>3681.6</v>
      </c>
      <c r="K2711" t="s">
        <v>76886</v>
      </c>
      <c r="L2711" t="s">
        <v>76881</v>
      </c>
    </row>
    <row r="2712" spans="1:12" x14ac:dyDescent="0.3">
      <c r="A2712" t="s">
        <v>91357</v>
      </c>
      <c r="B2712" t="s">
        <v>91357</v>
      </c>
      <c r="C2712" t="s">
        <v>76870</v>
      </c>
      <c r="D2712" t="s">
        <v>76876</v>
      </c>
      <c r="E2712" t="s">
        <v>76877</v>
      </c>
      <c r="F2712">
        <v>960.79</v>
      </c>
      <c r="G2712" t="s">
        <v>76882</v>
      </c>
      <c r="H2712" t="s">
        <v>76884</v>
      </c>
      <c r="I2712" t="s">
        <v>75950</v>
      </c>
      <c r="J2712" s="9">
        <v>201.22</v>
      </c>
      <c r="K2712" t="s">
        <v>76888</v>
      </c>
      <c r="L2712" t="s">
        <v>76881</v>
      </c>
    </row>
    <row r="2713" spans="1:12" x14ac:dyDescent="0.3">
      <c r="A2713" t="s">
        <v>91358</v>
      </c>
      <c r="B2713" t="s">
        <v>91358</v>
      </c>
      <c r="C2713" t="s">
        <v>76869</v>
      </c>
      <c r="D2713" t="s">
        <v>76876</v>
      </c>
      <c r="E2713" t="s">
        <v>76879</v>
      </c>
      <c r="F2713">
        <v>664.01</v>
      </c>
      <c r="G2713" t="s">
        <v>76880</v>
      </c>
      <c r="H2713" t="s">
        <v>76884</v>
      </c>
      <c r="I2713" t="s">
        <v>76885</v>
      </c>
      <c r="J2713" s="9">
        <v>3428.48</v>
      </c>
      <c r="K2713" t="s">
        <v>76886</v>
      </c>
      <c r="L2713" t="s">
        <v>76880</v>
      </c>
    </row>
    <row r="2714" spans="1:12" x14ac:dyDescent="0.3">
      <c r="A2714" t="s">
        <v>91359</v>
      </c>
      <c r="B2714" t="s">
        <v>91359</v>
      </c>
      <c r="C2714" t="s">
        <v>76869</v>
      </c>
      <c r="D2714" t="s">
        <v>76875</v>
      </c>
      <c r="E2714" t="s">
        <v>76877</v>
      </c>
      <c r="F2714">
        <v>97.69</v>
      </c>
      <c r="G2714" t="s">
        <v>76881</v>
      </c>
      <c r="H2714" t="s">
        <v>76884</v>
      </c>
      <c r="I2714" t="s">
        <v>75950</v>
      </c>
      <c r="J2714" s="9">
        <v>1800.22</v>
      </c>
      <c r="K2714" t="s">
        <v>76887</v>
      </c>
      <c r="L2714" t="s">
        <v>76881</v>
      </c>
    </row>
    <row r="2715" spans="1:12" x14ac:dyDescent="0.3">
      <c r="A2715" t="s">
        <v>88292</v>
      </c>
      <c r="B2715" t="s">
        <v>88292</v>
      </c>
      <c r="C2715" t="s">
        <v>76871</v>
      </c>
      <c r="D2715" t="s">
        <v>76874</v>
      </c>
      <c r="E2715" t="s">
        <v>76878</v>
      </c>
      <c r="F2715">
        <v>404.65</v>
      </c>
      <c r="G2715" t="s">
        <v>76882</v>
      </c>
      <c r="H2715" t="s">
        <v>76870</v>
      </c>
      <c r="I2715" t="s">
        <v>76885</v>
      </c>
      <c r="J2715" s="9">
        <v>4724.1899999999996</v>
      </c>
      <c r="K2715" t="s">
        <v>76887</v>
      </c>
      <c r="L2715" t="s">
        <v>76881</v>
      </c>
    </row>
    <row r="2716" spans="1:12" x14ac:dyDescent="0.3">
      <c r="A2716" t="s">
        <v>91360</v>
      </c>
      <c r="B2716" t="s">
        <v>91360</v>
      </c>
      <c r="C2716" t="s">
        <v>76870</v>
      </c>
      <c r="D2716" t="s">
        <v>76874</v>
      </c>
      <c r="E2716" t="s">
        <v>76878</v>
      </c>
      <c r="F2716">
        <v>450.79</v>
      </c>
      <c r="G2716" t="s">
        <v>76881</v>
      </c>
      <c r="H2716" t="s">
        <v>76884</v>
      </c>
      <c r="I2716" t="s">
        <v>76885</v>
      </c>
      <c r="J2716" s="9">
        <v>1139.6600000000001</v>
      </c>
      <c r="K2716" t="s">
        <v>76887</v>
      </c>
      <c r="L2716" t="s">
        <v>76890</v>
      </c>
    </row>
    <row r="2717" spans="1:12" x14ac:dyDescent="0.3">
      <c r="A2717" t="s">
        <v>91361</v>
      </c>
      <c r="B2717" t="s">
        <v>91361</v>
      </c>
      <c r="C2717" t="s">
        <v>76871</v>
      </c>
      <c r="D2717" t="s">
        <v>76876</v>
      </c>
      <c r="E2717" t="s">
        <v>76878</v>
      </c>
      <c r="F2717">
        <v>403.65</v>
      </c>
      <c r="G2717" t="s">
        <v>76881</v>
      </c>
      <c r="H2717" t="s">
        <v>76884</v>
      </c>
      <c r="I2717" t="s">
        <v>76886</v>
      </c>
      <c r="J2717" s="9">
        <v>493.87</v>
      </c>
      <c r="K2717" t="s">
        <v>76886</v>
      </c>
      <c r="L2717" t="s">
        <v>76890</v>
      </c>
    </row>
    <row r="2718" spans="1:12" x14ac:dyDescent="0.3">
      <c r="A2718" t="s">
        <v>91362</v>
      </c>
      <c r="B2718" t="s">
        <v>91362</v>
      </c>
      <c r="C2718" t="s">
        <v>76871</v>
      </c>
      <c r="D2718" t="s">
        <v>76873</v>
      </c>
      <c r="E2718" t="s">
        <v>76878</v>
      </c>
      <c r="F2718">
        <v>554.92999999999995</v>
      </c>
      <c r="G2718" t="s">
        <v>76882</v>
      </c>
      <c r="H2718" t="s">
        <v>76884</v>
      </c>
      <c r="I2718" t="s">
        <v>75950</v>
      </c>
      <c r="J2718" s="9">
        <v>3888.48</v>
      </c>
      <c r="K2718" t="s">
        <v>76887</v>
      </c>
      <c r="L2718" t="s">
        <v>76890</v>
      </c>
    </row>
    <row r="2719" spans="1:12" x14ac:dyDescent="0.3">
      <c r="A2719" t="s">
        <v>91363</v>
      </c>
      <c r="B2719" t="s">
        <v>91363</v>
      </c>
      <c r="C2719" t="s">
        <v>76872</v>
      </c>
      <c r="D2719" t="s">
        <v>76873</v>
      </c>
      <c r="E2719" t="s">
        <v>76879</v>
      </c>
      <c r="F2719">
        <v>310.22000000000003</v>
      </c>
      <c r="G2719" t="s">
        <v>76881</v>
      </c>
      <c r="H2719" t="s">
        <v>76871</v>
      </c>
      <c r="I2719" t="s">
        <v>76885</v>
      </c>
      <c r="J2719" s="9">
        <v>551.79</v>
      </c>
      <c r="K2719" t="s">
        <v>76888</v>
      </c>
      <c r="L2719" t="s">
        <v>76883</v>
      </c>
    </row>
    <row r="2720" spans="1:12" x14ac:dyDescent="0.3">
      <c r="A2720" t="s">
        <v>91364</v>
      </c>
      <c r="B2720" t="s">
        <v>91364</v>
      </c>
      <c r="C2720" t="s">
        <v>76871</v>
      </c>
      <c r="D2720" t="s">
        <v>76875</v>
      </c>
      <c r="E2720" t="s">
        <v>76878</v>
      </c>
      <c r="F2720">
        <v>645.82000000000005</v>
      </c>
      <c r="G2720" t="s">
        <v>76881</v>
      </c>
      <c r="H2720" t="s">
        <v>76870</v>
      </c>
      <c r="I2720" t="s">
        <v>76885</v>
      </c>
      <c r="J2720" s="9">
        <v>4911.07</v>
      </c>
      <c r="K2720" t="s">
        <v>76887</v>
      </c>
      <c r="L2720" t="s">
        <v>76890</v>
      </c>
    </row>
    <row r="2721" spans="1:12" x14ac:dyDescent="0.3">
      <c r="A2721" t="s">
        <v>91365</v>
      </c>
      <c r="B2721" t="s">
        <v>91365</v>
      </c>
      <c r="C2721" t="s">
        <v>76869</v>
      </c>
      <c r="D2721" t="s">
        <v>76875</v>
      </c>
      <c r="E2721" t="s">
        <v>76877</v>
      </c>
      <c r="F2721">
        <v>903.15</v>
      </c>
      <c r="G2721" t="s">
        <v>76882</v>
      </c>
      <c r="H2721" t="s">
        <v>76880</v>
      </c>
      <c r="I2721" t="s">
        <v>76885</v>
      </c>
      <c r="J2721" s="9">
        <v>1146.97</v>
      </c>
      <c r="K2721" t="s">
        <v>76886</v>
      </c>
      <c r="L2721" t="s">
        <v>76889</v>
      </c>
    </row>
    <row r="2722" spans="1:12" x14ac:dyDescent="0.3">
      <c r="A2722" t="s">
        <v>91366</v>
      </c>
      <c r="B2722" t="s">
        <v>91366</v>
      </c>
      <c r="C2722" t="s">
        <v>76871</v>
      </c>
      <c r="D2722" t="s">
        <v>76875</v>
      </c>
      <c r="E2722" t="s">
        <v>76877</v>
      </c>
      <c r="F2722">
        <v>251.12</v>
      </c>
      <c r="G2722" t="s">
        <v>76883</v>
      </c>
      <c r="H2722" t="s">
        <v>76871</v>
      </c>
      <c r="I2722" t="s">
        <v>76885</v>
      </c>
      <c r="J2722" s="9">
        <v>3163.46</v>
      </c>
      <c r="K2722" t="s">
        <v>76887</v>
      </c>
      <c r="L2722" t="s">
        <v>76881</v>
      </c>
    </row>
    <row r="2723" spans="1:12" x14ac:dyDescent="0.3">
      <c r="A2723" t="s">
        <v>91367</v>
      </c>
      <c r="B2723" t="s">
        <v>91367</v>
      </c>
      <c r="C2723" t="s">
        <v>76872</v>
      </c>
      <c r="D2723" t="s">
        <v>76874</v>
      </c>
      <c r="E2723" t="s">
        <v>76879</v>
      </c>
      <c r="F2723">
        <v>500.84</v>
      </c>
      <c r="G2723" t="s">
        <v>76880</v>
      </c>
      <c r="H2723" t="s">
        <v>76880</v>
      </c>
      <c r="I2723" t="s">
        <v>76885</v>
      </c>
      <c r="J2723" s="9">
        <v>2834.59</v>
      </c>
      <c r="K2723" t="s">
        <v>76888</v>
      </c>
      <c r="L2723" t="s">
        <v>76890</v>
      </c>
    </row>
    <row r="2724" spans="1:12" x14ac:dyDescent="0.3">
      <c r="A2724" t="s">
        <v>91368</v>
      </c>
      <c r="B2724" t="s">
        <v>91368</v>
      </c>
      <c r="C2724" t="s">
        <v>76872</v>
      </c>
      <c r="D2724" t="s">
        <v>76876</v>
      </c>
      <c r="E2724" t="s">
        <v>76879</v>
      </c>
      <c r="F2724">
        <v>652.22</v>
      </c>
      <c r="G2724" t="s">
        <v>76881</v>
      </c>
      <c r="H2724" t="s">
        <v>76856</v>
      </c>
      <c r="I2724" t="s">
        <v>75950</v>
      </c>
      <c r="J2724" s="9">
        <v>73.290000000000006</v>
      </c>
      <c r="K2724" t="s">
        <v>76886</v>
      </c>
      <c r="L2724" t="s">
        <v>76883</v>
      </c>
    </row>
    <row r="2725" spans="1:12" x14ac:dyDescent="0.3">
      <c r="A2725" t="s">
        <v>91369</v>
      </c>
      <c r="B2725" t="s">
        <v>91369</v>
      </c>
      <c r="C2725" t="s">
        <v>76870</v>
      </c>
      <c r="D2725" t="s">
        <v>76873</v>
      </c>
      <c r="E2725" t="s">
        <v>76879</v>
      </c>
      <c r="F2725">
        <v>534.39</v>
      </c>
      <c r="G2725" t="s">
        <v>76880</v>
      </c>
      <c r="H2725" t="s">
        <v>76856</v>
      </c>
      <c r="I2725" t="s">
        <v>76886</v>
      </c>
      <c r="J2725" s="9">
        <v>4543.95</v>
      </c>
      <c r="K2725" t="s">
        <v>76888</v>
      </c>
      <c r="L2725" t="s">
        <v>76889</v>
      </c>
    </row>
    <row r="2726" spans="1:12" x14ac:dyDescent="0.3">
      <c r="A2726" t="s">
        <v>88293</v>
      </c>
      <c r="B2726" t="s">
        <v>88293</v>
      </c>
      <c r="C2726" t="s">
        <v>76856</v>
      </c>
      <c r="D2726" t="s">
        <v>76875</v>
      </c>
      <c r="E2726" t="s">
        <v>76878</v>
      </c>
      <c r="F2726">
        <v>400.97</v>
      </c>
      <c r="G2726" t="s">
        <v>76882</v>
      </c>
      <c r="H2726" t="s">
        <v>76880</v>
      </c>
      <c r="I2726" t="s">
        <v>76886</v>
      </c>
      <c r="J2726" s="9">
        <v>3520.39</v>
      </c>
      <c r="K2726" t="s">
        <v>76888</v>
      </c>
      <c r="L2726" t="s">
        <v>76890</v>
      </c>
    </row>
    <row r="2727" spans="1:12" x14ac:dyDescent="0.3">
      <c r="A2727" t="s">
        <v>91370</v>
      </c>
      <c r="B2727" t="s">
        <v>91370</v>
      </c>
      <c r="C2727" t="s">
        <v>76856</v>
      </c>
      <c r="D2727" t="s">
        <v>76874</v>
      </c>
      <c r="E2727" t="s">
        <v>76877</v>
      </c>
      <c r="F2727">
        <v>62.16</v>
      </c>
      <c r="G2727" t="s">
        <v>76881</v>
      </c>
      <c r="H2727" t="s">
        <v>76856</v>
      </c>
      <c r="I2727" t="s">
        <v>76885</v>
      </c>
      <c r="J2727" s="9">
        <v>1499.09</v>
      </c>
      <c r="K2727" t="s">
        <v>76887</v>
      </c>
      <c r="L2727" t="s">
        <v>76890</v>
      </c>
    </row>
    <row r="2728" spans="1:12" x14ac:dyDescent="0.3">
      <c r="A2728" t="s">
        <v>91371</v>
      </c>
      <c r="B2728" t="s">
        <v>91371</v>
      </c>
      <c r="C2728" t="s">
        <v>76872</v>
      </c>
      <c r="D2728" t="s">
        <v>76876</v>
      </c>
      <c r="E2728" t="s">
        <v>76877</v>
      </c>
      <c r="F2728">
        <v>764.52</v>
      </c>
      <c r="G2728" t="s">
        <v>76883</v>
      </c>
      <c r="H2728" t="s">
        <v>76871</v>
      </c>
      <c r="I2728" t="s">
        <v>76885</v>
      </c>
      <c r="J2728" s="9">
        <v>205.74</v>
      </c>
      <c r="K2728" t="s">
        <v>76887</v>
      </c>
      <c r="L2728" t="s">
        <v>76890</v>
      </c>
    </row>
    <row r="2729" spans="1:12" x14ac:dyDescent="0.3">
      <c r="A2729" t="s">
        <v>91372</v>
      </c>
      <c r="B2729" t="s">
        <v>91372</v>
      </c>
      <c r="C2729" t="s">
        <v>76869</v>
      </c>
      <c r="D2729" t="s">
        <v>76875</v>
      </c>
      <c r="E2729" t="s">
        <v>76879</v>
      </c>
      <c r="F2729">
        <v>433.47</v>
      </c>
      <c r="G2729" t="s">
        <v>76880</v>
      </c>
      <c r="H2729" t="s">
        <v>76856</v>
      </c>
      <c r="I2729" t="s">
        <v>76885</v>
      </c>
      <c r="J2729" s="9">
        <v>921.17</v>
      </c>
      <c r="K2729" t="s">
        <v>76886</v>
      </c>
      <c r="L2729" t="s">
        <v>76880</v>
      </c>
    </row>
    <row r="2730" spans="1:12" x14ac:dyDescent="0.3">
      <c r="A2730" t="s">
        <v>91373</v>
      </c>
      <c r="B2730" t="s">
        <v>91373</v>
      </c>
      <c r="C2730" t="s">
        <v>76856</v>
      </c>
      <c r="D2730" t="s">
        <v>76876</v>
      </c>
      <c r="E2730" t="s">
        <v>76879</v>
      </c>
      <c r="F2730">
        <v>721.78</v>
      </c>
      <c r="G2730" t="s">
        <v>76883</v>
      </c>
      <c r="H2730" t="s">
        <v>76856</v>
      </c>
      <c r="I2730" t="s">
        <v>76885</v>
      </c>
      <c r="J2730" s="9">
        <v>1028.73</v>
      </c>
      <c r="K2730" t="s">
        <v>76887</v>
      </c>
      <c r="L2730" t="s">
        <v>76881</v>
      </c>
    </row>
    <row r="2731" spans="1:12" x14ac:dyDescent="0.3">
      <c r="A2731" t="s">
        <v>91374</v>
      </c>
      <c r="B2731" t="s">
        <v>91374</v>
      </c>
      <c r="C2731" t="s">
        <v>76872</v>
      </c>
      <c r="D2731" t="s">
        <v>76876</v>
      </c>
      <c r="E2731" t="s">
        <v>76879</v>
      </c>
      <c r="F2731">
        <v>243.18</v>
      </c>
      <c r="G2731" t="s">
        <v>76881</v>
      </c>
      <c r="H2731" t="s">
        <v>76880</v>
      </c>
      <c r="I2731" t="s">
        <v>76886</v>
      </c>
      <c r="J2731" s="9">
        <v>3985.06</v>
      </c>
      <c r="K2731" t="s">
        <v>76888</v>
      </c>
      <c r="L2731" t="s">
        <v>76880</v>
      </c>
    </row>
    <row r="2732" spans="1:12" x14ac:dyDescent="0.3">
      <c r="A2732" t="s">
        <v>91375</v>
      </c>
      <c r="B2732" t="s">
        <v>91375</v>
      </c>
      <c r="C2732" t="s">
        <v>76870</v>
      </c>
      <c r="D2732" t="s">
        <v>76875</v>
      </c>
      <c r="E2732" t="s">
        <v>76877</v>
      </c>
      <c r="F2732">
        <v>81.459999999999994</v>
      </c>
      <c r="G2732" t="s">
        <v>76882</v>
      </c>
      <c r="H2732" t="s">
        <v>76856</v>
      </c>
      <c r="I2732" t="s">
        <v>76886</v>
      </c>
      <c r="J2732" s="9">
        <v>4381.07</v>
      </c>
      <c r="K2732" t="s">
        <v>76887</v>
      </c>
      <c r="L2732" t="s">
        <v>76880</v>
      </c>
    </row>
    <row r="2733" spans="1:12" x14ac:dyDescent="0.3">
      <c r="A2733" t="s">
        <v>91376</v>
      </c>
      <c r="B2733" t="s">
        <v>91376</v>
      </c>
      <c r="C2733" t="s">
        <v>76869</v>
      </c>
      <c r="D2733" t="s">
        <v>76873</v>
      </c>
      <c r="E2733" t="s">
        <v>76877</v>
      </c>
      <c r="F2733">
        <v>64.12</v>
      </c>
      <c r="G2733" t="s">
        <v>76880</v>
      </c>
      <c r="H2733" t="s">
        <v>76880</v>
      </c>
      <c r="I2733" t="s">
        <v>75950</v>
      </c>
      <c r="J2733" s="9">
        <v>3843.54</v>
      </c>
      <c r="K2733" t="s">
        <v>76888</v>
      </c>
      <c r="L2733" t="s">
        <v>76881</v>
      </c>
    </row>
    <row r="2734" spans="1:12" x14ac:dyDescent="0.3">
      <c r="A2734" t="s">
        <v>91377</v>
      </c>
      <c r="B2734" t="s">
        <v>91377</v>
      </c>
      <c r="C2734" t="s">
        <v>76856</v>
      </c>
      <c r="D2734" t="s">
        <v>76876</v>
      </c>
      <c r="E2734" t="s">
        <v>76879</v>
      </c>
      <c r="F2734">
        <v>819.2</v>
      </c>
      <c r="G2734" t="s">
        <v>76881</v>
      </c>
      <c r="H2734" t="s">
        <v>76871</v>
      </c>
      <c r="I2734" t="s">
        <v>76885</v>
      </c>
      <c r="J2734" s="9">
        <v>2816.79</v>
      </c>
      <c r="K2734" t="s">
        <v>76886</v>
      </c>
      <c r="L2734" t="s">
        <v>76889</v>
      </c>
    </row>
    <row r="2735" spans="1:12" x14ac:dyDescent="0.3">
      <c r="A2735" t="s">
        <v>91378</v>
      </c>
      <c r="B2735" t="s">
        <v>91378</v>
      </c>
      <c r="C2735" t="s">
        <v>76856</v>
      </c>
      <c r="D2735" t="s">
        <v>76876</v>
      </c>
      <c r="E2735" t="s">
        <v>76877</v>
      </c>
      <c r="F2735">
        <v>826.77</v>
      </c>
      <c r="G2735" t="s">
        <v>76881</v>
      </c>
      <c r="H2735" t="s">
        <v>76884</v>
      </c>
      <c r="I2735" t="s">
        <v>76886</v>
      </c>
      <c r="J2735" s="9">
        <v>1612.93</v>
      </c>
      <c r="K2735" t="s">
        <v>76886</v>
      </c>
      <c r="L2735" t="s">
        <v>76881</v>
      </c>
    </row>
    <row r="2736" spans="1:12" x14ac:dyDescent="0.3">
      <c r="A2736" t="s">
        <v>91379</v>
      </c>
      <c r="B2736" t="s">
        <v>91379</v>
      </c>
      <c r="C2736" t="s">
        <v>76869</v>
      </c>
      <c r="D2736" t="s">
        <v>76873</v>
      </c>
      <c r="E2736" t="s">
        <v>76877</v>
      </c>
      <c r="F2736">
        <v>645.52</v>
      </c>
      <c r="G2736" t="s">
        <v>76883</v>
      </c>
      <c r="H2736" t="s">
        <v>76884</v>
      </c>
      <c r="I2736" t="s">
        <v>76886</v>
      </c>
      <c r="J2736" s="9">
        <v>2929.63</v>
      </c>
      <c r="K2736" t="s">
        <v>76886</v>
      </c>
      <c r="L2736" t="s">
        <v>76883</v>
      </c>
    </row>
    <row r="2737" spans="1:12" x14ac:dyDescent="0.3">
      <c r="A2737" t="s">
        <v>88294</v>
      </c>
      <c r="B2737" t="s">
        <v>88294</v>
      </c>
      <c r="C2737" t="s">
        <v>76871</v>
      </c>
      <c r="D2737" t="s">
        <v>76873</v>
      </c>
      <c r="E2737" t="s">
        <v>76879</v>
      </c>
      <c r="F2737">
        <v>405.31</v>
      </c>
      <c r="G2737" t="s">
        <v>76880</v>
      </c>
      <c r="H2737" t="s">
        <v>76880</v>
      </c>
      <c r="I2737" t="s">
        <v>76885</v>
      </c>
      <c r="J2737" s="9">
        <v>4487.5</v>
      </c>
      <c r="K2737" t="s">
        <v>76888</v>
      </c>
      <c r="L2737" t="s">
        <v>76880</v>
      </c>
    </row>
    <row r="2738" spans="1:12" x14ac:dyDescent="0.3">
      <c r="A2738" t="s">
        <v>91380</v>
      </c>
      <c r="B2738" t="s">
        <v>91380</v>
      </c>
      <c r="C2738" t="s">
        <v>76856</v>
      </c>
      <c r="D2738" t="s">
        <v>76874</v>
      </c>
      <c r="E2738" t="s">
        <v>76879</v>
      </c>
      <c r="F2738">
        <v>158.56</v>
      </c>
      <c r="G2738" t="s">
        <v>76880</v>
      </c>
      <c r="H2738" t="s">
        <v>76856</v>
      </c>
      <c r="I2738" t="s">
        <v>76885</v>
      </c>
      <c r="J2738" s="9">
        <v>3581.86</v>
      </c>
      <c r="K2738" t="s">
        <v>76886</v>
      </c>
      <c r="L2738" t="s">
        <v>76890</v>
      </c>
    </row>
    <row r="2739" spans="1:12" x14ac:dyDescent="0.3">
      <c r="A2739" t="s">
        <v>91381</v>
      </c>
      <c r="B2739" t="s">
        <v>91381</v>
      </c>
      <c r="C2739" t="s">
        <v>76856</v>
      </c>
      <c r="D2739" t="s">
        <v>76874</v>
      </c>
      <c r="E2739" t="s">
        <v>76879</v>
      </c>
      <c r="F2739">
        <v>885.93</v>
      </c>
      <c r="G2739" t="s">
        <v>76883</v>
      </c>
      <c r="H2739" t="s">
        <v>76880</v>
      </c>
      <c r="I2739" t="s">
        <v>76885</v>
      </c>
      <c r="J2739" s="9">
        <v>1456.63</v>
      </c>
      <c r="K2739" t="s">
        <v>76887</v>
      </c>
      <c r="L2739" t="s">
        <v>76890</v>
      </c>
    </row>
    <row r="2740" spans="1:12" x14ac:dyDescent="0.3">
      <c r="A2740" t="s">
        <v>91382</v>
      </c>
      <c r="B2740" t="s">
        <v>91382</v>
      </c>
      <c r="C2740" t="s">
        <v>76869</v>
      </c>
      <c r="D2740" t="s">
        <v>76874</v>
      </c>
      <c r="E2740" t="s">
        <v>76878</v>
      </c>
      <c r="F2740">
        <v>369.27</v>
      </c>
      <c r="G2740" t="s">
        <v>76881</v>
      </c>
      <c r="H2740" t="s">
        <v>76871</v>
      </c>
      <c r="I2740" t="s">
        <v>76886</v>
      </c>
      <c r="J2740" s="9">
        <v>1328.25</v>
      </c>
      <c r="K2740" t="s">
        <v>76887</v>
      </c>
      <c r="L2740" t="s">
        <v>76883</v>
      </c>
    </row>
    <row r="2741" spans="1:12" x14ac:dyDescent="0.3">
      <c r="A2741" t="s">
        <v>91383</v>
      </c>
      <c r="B2741" t="s">
        <v>91383</v>
      </c>
      <c r="C2741" t="s">
        <v>76870</v>
      </c>
      <c r="D2741" t="s">
        <v>76874</v>
      </c>
      <c r="E2741" t="s">
        <v>76877</v>
      </c>
      <c r="F2741">
        <v>275.89999999999998</v>
      </c>
      <c r="G2741" t="s">
        <v>76883</v>
      </c>
      <c r="H2741" t="s">
        <v>76880</v>
      </c>
      <c r="I2741" t="s">
        <v>76885</v>
      </c>
      <c r="J2741" s="9">
        <v>294.48</v>
      </c>
      <c r="K2741" t="s">
        <v>76888</v>
      </c>
      <c r="L2741" t="s">
        <v>76880</v>
      </c>
    </row>
    <row r="2742" spans="1:12" x14ac:dyDescent="0.3">
      <c r="A2742" t="s">
        <v>91384</v>
      </c>
      <c r="B2742" t="s">
        <v>91384</v>
      </c>
      <c r="C2742" t="s">
        <v>76870</v>
      </c>
      <c r="D2742" t="s">
        <v>76876</v>
      </c>
      <c r="E2742" t="s">
        <v>76878</v>
      </c>
      <c r="F2742">
        <v>910.19</v>
      </c>
      <c r="G2742" t="s">
        <v>76882</v>
      </c>
      <c r="H2742" t="s">
        <v>76884</v>
      </c>
      <c r="I2742" t="s">
        <v>75950</v>
      </c>
      <c r="J2742" s="9">
        <v>4562.47</v>
      </c>
      <c r="K2742" t="s">
        <v>76888</v>
      </c>
      <c r="L2742" t="s">
        <v>76890</v>
      </c>
    </row>
    <row r="2743" spans="1:12" x14ac:dyDescent="0.3">
      <c r="A2743" t="s">
        <v>91385</v>
      </c>
      <c r="B2743" t="s">
        <v>91385</v>
      </c>
      <c r="C2743" t="s">
        <v>76872</v>
      </c>
      <c r="D2743" t="s">
        <v>76874</v>
      </c>
      <c r="E2743" t="s">
        <v>76877</v>
      </c>
      <c r="F2743">
        <v>979.03</v>
      </c>
      <c r="G2743" t="s">
        <v>76881</v>
      </c>
      <c r="H2743" t="s">
        <v>76870</v>
      </c>
      <c r="I2743" t="s">
        <v>76885</v>
      </c>
      <c r="J2743" s="9">
        <v>3092.54</v>
      </c>
      <c r="K2743" t="s">
        <v>76887</v>
      </c>
      <c r="L2743" t="s">
        <v>76890</v>
      </c>
    </row>
    <row r="2744" spans="1:12" x14ac:dyDescent="0.3">
      <c r="A2744" t="s">
        <v>91386</v>
      </c>
      <c r="B2744" t="s">
        <v>91386</v>
      </c>
      <c r="C2744" t="s">
        <v>76869</v>
      </c>
      <c r="D2744" t="s">
        <v>76875</v>
      </c>
      <c r="E2744" t="s">
        <v>76877</v>
      </c>
      <c r="F2744">
        <v>525.46</v>
      </c>
      <c r="G2744" t="s">
        <v>76882</v>
      </c>
      <c r="H2744" t="s">
        <v>76884</v>
      </c>
      <c r="I2744" t="s">
        <v>76886</v>
      </c>
      <c r="J2744" s="9">
        <v>998.08</v>
      </c>
      <c r="K2744" t="s">
        <v>76887</v>
      </c>
      <c r="L2744" t="s">
        <v>76883</v>
      </c>
    </row>
    <row r="2745" spans="1:12" x14ac:dyDescent="0.3">
      <c r="A2745" t="s">
        <v>91387</v>
      </c>
      <c r="B2745" t="s">
        <v>91387</v>
      </c>
      <c r="C2745" t="s">
        <v>76870</v>
      </c>
      <c r="D2745" t="s">
        <v>76876</v>
      </c>
      <c r="E2745" t="s">
        <v>76877</v>
      </c>
      <c r="F2745">
        <v>278.61</v>
      </c>
      <c r="G2745" t="s">
        <v>76882</v>
      </c>
      <c r="H2745" t="s">
        <v>76871</v>
      </c>
      <c r="I2745" t="s">
        <v>76886</v>
      </c>
      <c r="J2745" s="9">
        <v>2533.4</v>
      </c>
      <c r="K2745" t="s">
        <v>76886</v>
      </c>
      <c r="L2745" t="s">
        <v>76890</v>
      </c>
    </row>
    <row r="2746" spans="1:12" x14ac:dyDescent="0.3">
      <c r="A2746" t="s">
        <v>91388</v>
      </c>
      <c r="B2746" t="s">
        <v>91388</v>
      </c>
      <c r="C2746" t="s">
        <v>76870</v>
      </c>
      <c r="D2746" t="s">
        <v>76873</v>
      </c>
      <c r="E2746" t="s">
        <v>76878</v>
      </c>
      <c r="F2746">
        <v>798.93</v>
      </c>
      <c r="G2746" t="s">
        <v>76880</v>
      </c>
      <c r="H2746" t="s">
        <v>76884</v>
      </c>
      <c r="I2746" t="s">
        <v>75950</v>
      </c>
      <c r="J2746" s="9">
        <v>4928.45</v>
      </c>
      <c r="K2746" t="s">
        <v>76888</v>
      </c>
      <c r="L2746" t="s">
        <v>76881</v>
      </c>
    </row>
    <row r="2747" spans="1:12" x14ac:dyDescent="0.3">
      <c r="A2747" t="s">
        <v>91389</v>
      </c>
      <c r="B2747" t="s">
        <v>91389</v>
      </c>
      <c r="C2747" t="s">
        <v>76869</v>
      </c>
      <c r="D2747" t="s">
        <v>76875</v>
      </c>
      <c r="E2747" t="s">
        <v>76879</v>
      </c>
      <c r="F2747">
        <v>125.6</v>
      </c>
      <c r="G2747" t="s">
        <v>76882</v>
      </c>
      <c r="H2747" t="s">
        <v>76870</v>
      </c>
      <c r="I2747" t="s">
        <v>76885</v>
      </c>
      <c r="J2747" s="9">
        <v>2567.2800000000002</v>
      </c>
      <c r="K2747" t="s">
        <v>76887</v>
      </c>
      <c r="L2747" t="s">
        <v>76881</v>
      </c>
    </row>
    <row r="2748" spans="1:12" x14ac:dyDescent="0.3">
      <c r="A2748" t="s">
        <v>88295</v>
      </c>
      <c r="B2748" t="s">
        <v>88295</v>
      </c>
      <c r="C2748" t="s">
        <v>76856</v>
      </c>
      <c r="D2748" t="s">
        <v>76874</v>
      </c>
      <c r="E2748" t="s">
        <v>76877</v>
      </c>
      <c r="F2748">
        <v>278.63</v>
      </c>
      <c r="G2748" t="s">
        <v>76880</v>
      </c>
      <c r="H2748" t="s">
        <v>76870</v>
      </c>
      <c r="I2748" t="s">
        <v>75950</v>
      </c>
      <c r="J2748" s="9">
        <v>4286.29</v>
      </c>
      <c r="K2748" t="s">
        <v>76888</v>
      </c>
      <c r="L2748" t="s">
        <v>76880</v>
      </c>
    </row>
    <row r="2749" spans="1:12" x14ac:dyDescent="0.3">
      <c r="A2749" t="s">
        <v>91390</v>
      </c>
      <c r="B2749" t="s">
        <v>91390</v>
      </c>
      <c r="C2749" t="s">
        <v>76870</v>
      </c>
      <c r="D2749" t="s">
        <v>76873</v>
      </c>
      <c r="E2749" t="s">
        <v>76879</v>
      </c>
      <c r="F2749">
        <v>933.02</v>
      </c>
      <c r="G2749" t="s">
        <v>76882</v>
      </c>
      <c r="H2749" t="s">
        <v>76870</v>
      </c>
      <c r="I2749" t="s">
        <v>76885</v>
      </c>
      <c r="J2749" s="9">
        <v>1974.04</v>
      </c>
      <c r="K2749" t="s">
        <v>76886</v>
      </c>
      <c r="L2749" t="s">
        <v>76883</v>
      </c>
    </row>
    <row r="2750" spans="1:12" x14ac:dyDescent="0.3">
      <c r="A2750" t="s">
        <v>91391</v>
      </c>
      <c r="B2750" t="s">
        <v>91391</v>
      </c>
      <c r="C2750" t="s">
        <v>76856</v>
      </c>
      <c r="D2750" t="s">
        <v>76875</v>
      </c>
      <c r="E2750" t="s">
        <v>76878</v>
      </c>
      <c r="F2750">
        <v>368.19</v>
      </c>
      <c r="G2750" t="s">
        <v>76882</v>
      </c>
      <c r="H2750" t="s">
        <v>76871</v>
      </c>
      <c r="I2750" t="s">
        <v>76886</v>
      </c>
      <c r="J2750" s="9">
        <v>384.5</v>
      </c>
      <c r="K2750" t="s">
        <v>76887</v>
      </c>
      <c r="L2750" t="s">
        <v>76880</v>
      </c>
    </row>
    <row r="2751" spans="1:12" x14ac:dyDescent="0.3">
      <c r="A2751" t="s">
        <v>91392</v>
      </c>
      <c r="B2751" t="s">
        <v>91392</v>
      </c>
      <c r="C2751" t="s">
        <v>76872</v>
      </c>
      <c r="D2751" t="s">
        <v>76873</v>
      </c>
      <c r="E2751" t="s">
        <v>76877</v>
      </c>
      <c r="F2751">
        <v>274.95999999999998</v>
      </c>
      <c r="G2751" t="s">
        <v>76881</v>
      </c>
      <c r="H2751" t="s">
        <v>76856</v>
      </c>
      <c r="I2751" t="s">
        <v>75950</v>
      </c>
      <c r="J2751" s="9">
        <v>1647.29</v>
      </c>
      <c r="K2751" t="s">
        <v>76886</v>
      </c>
      <c r="L2751" t="s">
        <v>76890</v>
      </c>
    </row>
    <row r="2752" spans="1:12" x14ac:dyDescent="0.3">
      <c r="A2752" t="s">
        <v>91393</v>
      </c>
      <c r="B2752" t="s">
        <v>91393</v>
      </c>
      <c r="C2752" t="s">
        <v>76856</v>
      </c>
      <c r="D2752" t="s">
        <v>76876</v>
      </c>
      <c r="E2752" t="s">
        <v>76879</v>
      </c>
      <c r="F2752">
        <v>305.48</v>
      </c>
      <c r="G2752" t="s">
        <v>76881</v>
      </c>
      <c r="H2752" t="s">
        <v>76880</v>
      </c>
      <c r="I2752" t="s">
        <v>76886</v>
      </c>
      <c r="J2752" s="9">
        <v>3800.62</v>
      </c>
      <c r="K2752" t="s">
        <v>76888</v>
      </c>
      <c r="L2752" t="s">
        <v>76883</v>
      </c>
    </row>
    <row r="2753" spans="1:12" x14ac:dyDescent="0.3">
      <c r="A2753" t="s">
        <v>91394</v>
      </c>
      <c r="B2753" t="s">
        <v>91394</v>
      </c>
      <c r="C2753" t="s">
        <v>76869</v>
      </c>
      <c r="D2753" t="s">
        <v>76876</v>
      </c>
      <c r="E2753" t="s">
        <v>76879</v>
      </c>
      <c r="F2753">
        <v>921.26</v>
      </c>
      <c r="G2753" t="s">
        <v>76881</v>
      </c>
      <c r="H2753" t="s">
        <v>76856</v>
      </c>
      <c r="I2753" t="s">
        <v>76886</v>
      </c>
      <c r="J2753" s="9">
        <v>642.66</v>
      </c>
      <c r="K2753" t="s">
        <v>76886</v>
      </c>
      <c r="L2753" t="s">
        <v>76889</v>
      </c>
    </row>
    <row r="2754" spans="1:12" x14ac:dyDescent="0.3">
      <c r="A2754" t="s">
        <v>87174</v>
      </c>
      <c r="B2754" t="s">
        <v>87174</v>
      </c>
      <c r="C2754" t="s">
        <v>76871</v>
      </c>
      <c r="D2754" t="s">
        <v>76873</v>
      </c>
      <c r="E2754" t="s">
        <v>76877</v>
      </c>
      <c r="F2754">
        <v>638.54</v>
      </c>
      <c r="G2754" t="s">
        <v>76881</v>
      </c>
      <c r="H2754" t="s">
        <v>76856</v>
      </c>
      <c r="I2754" t="s">
        <v>75950</v>
      </c>
      <c r="J2754" s="9">
        <v>4202.8999999999996</v>
      </c>
      <c r="K2754" t="s">
        <v>76888</v>
      </c>
      <c r="L2754" t="s">
        <v>76890</v>
      </c>
    </row>
    <row r="2755" spans="1:12" x14ac:dyDescent="0.3">
      <c r="A2755" t="s">
        <v>91395</v>
      </c>
      <c r="B2755" t="s">
        <v>91395</v>
      </c>
      <c r="C2755" t="s">
        <v>76871</v>
      </c>
      <c r="D2755" t="s">
        <v>76874</v>
      </c>
      <c r="E2755" t="s">
        <v>76879</v>
      </c>
      <c r="F2755">
        <v>571.42999999999995</v>
      </c>
      <c r="G2755" t="s">
        <v>76883</v>
      </c>
      <c r="H2755" t="s">
        <v>76871</v>
      </c>
      <c r="I2755" t="s">
        <v>75950</v>
      </c>
      <c r="J2755" s="9">
        <v>927.3</v>
      </c>
      <c r="K2755" t="s">
        <v>76887</v>
      </c>
      <c r="L2755" t="s">
        <v>76880</v>
      </c>
    </row>
    <row r="2756" spans="1:12" x14ac:dyDescent="0.3">
      <c r="A2756" t="s">
        <v>91396</v>
      </c>
      <c r="B2756" t="s">
        <v>91396</v>
      </c>
      <c r="C2756" t="s">
        <v>76871</v>
      </c>
      <c r="D2756" t="s">
        <v>76875</v>
      </c>
      <c r="E2756" t="s">
        <v>76877</v>
      </c>
      <c r="F2756">
        <v>838.8</v>
      </c>
      <c r="G2756" t="s">
        <v>76883</v>
      </c>
      <c r="H2756" t="s">
        <v>76870</v>
      </c>
      <c r="I2756" t="s">
        <v>76885</v>
      </c>
      <c r="J2756" s="9">
        <v>451.48</v>
      </c>
      <c r="K2756" t="s">
        <v>76887</v>
      </c>
      <c r="L2756" t="s">
        <v>76889</v>
      </c>
    </row>
    <row r="2757" spans="1:12" x14ac:dyDescent="0.3">
      <c r="A2757" t="s">
        <v>91397</v>
      </c>
      <c r="B2757" t="s">
        <v>91397</v>
      </c>
      <c r="C2757" t="s">
        <v>76869</v>
      </c>
      <c r="D2757" t="s">
        <v>76873</v>
      </c>
      <c r="E2757" t="s">
        <v>76879</v>
      </c>
      <c r="F2757">
        <v>514.34</v>
      </c>
      <c r="G2757" t="s">
        <v>76882</v>
      </c>
      <c r="H2757" t="s">
        <v>76871</v>
      </c>
      <c r="I2757" t="s">
        <v>76885</v>
      </c>
      <c r="J2757" s="9">
        <v>1429.26</v>
      </c>
      <c r="K2757" t="s">
        <v>76886</v>
      </c>
      <c r="L2757" t="s">
        <v>76883</v>
      </c>
    </row>
    <row r="2758" spans="1:12" x14ac:dyDescent="0.3">
      <c r="A2758" t="s">
        <v>91398</v>
      </c>
      <c r="B2758" t="s">
        <v>91398</v>
      </c>
      <c r="C2758" t="s">
        <v>76856</v>
      </c>
      <c r="D2758" t="s">
        <v>76873</v>
      </c>
      <c r="E2758" t="s">
        <v>76877</v>
      </c>
      <c r="F2758">
        <v>810.4</v>
      </c>
      <c r="G2758" t="s">
        <v>76881</v>
      </c>
      <c r="H2758" t="s">
        <v>76880</v>
      </c>
      <c r="I2758" t="s">
        <v>76886</v>
      </c>
      <c r="J2758" s="9">
        <v>3396.02</v>
      </c>
      <c r="K2758" t="s">
        <v>76887</v>
      </c>
      <c r="L2758" t="s">
        <v>76883</v>
      </c>
    </row>
    <row r="2759" spans="1:12" x14ac:dyDescent="0.3">
      <c r="A2759" t="s">
        <v>88296</v>
      </c>
      <c r="B2759" t="s">
        <v>88296</v>
      </c>
      <c r="C2759" t="s">
        <v>76872</v>
      </c>
      <c r="D2759" t="s">
        <v>76874</v>
      </c>
      <c r="E2759" t="s">
        <v>76879</v>
      </c>
      <c r="F2759">
        <v>114.39</v>
      </c>
      <c r="G2759" t="s">
        <v>76882</v>
      </c>
      <c r="H2759" t="s">
        <v>76870</v>
      </c>
      <c r="I2759" t="s">
        <v>76885</v>
      </c>
      <c r="J2759" s="9">
        <v>2061.98</v>
      </c>
      <c r="K2759" t="s">
        <v>76887</v>
      </c>
      <c r="L2759" t="s">
        <v>76880</v>
      </c>
    </row>
    <row r="2760" spans="1:12" x14ac:dyDescent="0.3">
      <c r="A2760" t="s">
        <v>91399</v>
      </c>
      <c r="B2760" t="s">
        <v>91399</v>
      </c>
      <c r="C2760" t="s">
        <v>76869</v>
      </c>
      <c r="D2760" t="s">
        <v>76875</v>
      </c>
      <c r="E2760" t="s">
        <v>76878</v>
      </c>
      <c r="F2760">
        <v>796.5</v>
      </c>
      <c r="G2760" t="s">
        <v>76881</v>
      </c>
      <c r="H2760" t="s">
        <v>76856</v>
      </c>
      <c r="I2760" t="s">
        <v>76886</v>
      </c>
      <c r="J2760" s="9">
        <v>2891.03</v>
      </c>
      <c r="K2760" t="s">
        <v>76887</v>
      </c>
      <c r="L2760" t="s">
        <v>76881</v>
      </c>
    </row>
    <row r="2761" spans="1:12" x14ac:dyDescent="0.3">
      <c r="A2761" t="s">
        <v>91400</v>
      </c>
      <c r="B2761" t="s">
        <v>91400</v>
      </c>
      <c r="C2761" t="s">
        <v>76871</v>
      </c>
      <c r="D2761" t="s">
        <v>76876</v>
      </c>
      <c r="E2761" t="s">
        <v>76877</v>
      </c>
      <c r="F2761">
        <v>953.13</v>
      </c>
      <c r="G2761" t="s">
        <v>76881</v>
      </c>
      <c r="H2761" t="s">
        <v>76871</v>
      </c>
      <c r="I2761" t="s">
        <v>76886</v>
      </c>
      <c r="J2761" s="9">
        <v>4971.95</v>
      </c>
      <c r="K2761" t="s">
        <v>76888</v>
      </c>
      <c r="L2761" t="s">
        <v>76880</v>
      </c>
    </row>
    <row r="2762" spans="1:12" x14ac:dyDescent="0.3">
      <c r="A2762" t="s">
        <v>91401</v>
      </c>
      <c r="B2762" t="s">
        <v>91401</v>
      </c>
      <c r="C2762" t="s">
        <v>76872</v>
      </c>
      <c r="D2762" t="s">
        <v>76873</v>
      </c>
      <c r="E2762" t="s">
        <v>76878</v>
      </c>
      <c r="F2762">
        <v>797.48</v>
      </c>
      <c r="G2762" t="s">
        <v>76882</v>
      </c>
      <c r="H2762" t="s">
        <v>76880</v>
      </c>
      <c r="I2762" t="s">
        <v>76886</v>
      </c>
      <c r="J2762" s="9">
        <v>2690.86</v>
      </c>
      <c r="K2762" t="s">
        <v>76886</v>
      </c>
      <c r="L2762" t="s">
        <v>76890</v>
      </c>
    </row>
    <row r="2763" spans="1:12" x14ac:dyDescent="0.3">
      <c r="A2763" t="s">
        <v>91402</v>
      </c>
      <c r="B2763" t="s">
        <v>91402</v>
      </c>
      <c r="C2763" t="s">
        <v>76869</v>
      </c>
      <c r="D2763" t="s">
        <v>76876</v>
      </c>
      <c r="E2763" t="s">
        <v>76878</v>
      </c>
      <c r="F2763">
        <v>879.52</v>
      </c>
      <c r="G2763" t="s">
        <v>76880</v>
      </c>
      <c r="H2763" t="s">
        <v>76870</v>
      </c>
      <c r="I2763" t="s">
        <v>75950</v>
      </c>
      <c r="J2763" s="9">
        <v>994.16</v>
      </c>
      <c r="K2763" t="s">
        <v>76886</v>
      </c>
      <c r="L2763" t="s">
        <v>76883</v>
      </c>
    </row>
    <row r="2764" spans="1:12" x14ac:dyDescent="0.3">
      <c r="A2764" t="s">
        <v>91403</v>
      </c>
      <c r="B2764" t="s">
        <v>91403</v>
      </c>
      <c r="C2764" t="s">
        <v>76871</v>
      </c>
      <c r="D2764" t="s">
        <v>76876</v>
      </c>
      <c r="E2764" t="s">
        <v>76878</v>
      </c>
      <c r="F2764">
        <v>321.92</v>
      </c>
      <c r="G2764" t="s">
        <v>76882</v>
      </c>
      <c r="H2764" t="s">
        <v>76871</v>
      </c>
      <c r="I2764" t="s">
        <v>75950</v>
      </c>
      <c r="J2764" s="9">
        <v>559.12</v>
      </c>
      <c r="K2764" t="s">
        <v>76888</v>
      </c>
      <c r="L2764" t="s">
        <v>76889</v>
      </c>
    </row>
    <row r="2765" spans="1:12" x14ac:dyDescent="0.3">
      <c r="A2765" t="s">
        <v>91404</v>
      </c>
      <c r="B2765" t="s">
        <v>91404</v>
      </c>
      <c r="C2765" t="s">
        <v>76871</v>
      </c>
      <c r="D2765" t="s">
        <v>76876</v>
      </c>
      <c r="E2765" t="s">
        <v>76877</v>
      </c>
      <c r="F2765">
        <v>417.42</v>
      </c>
      <c r="G2765" t="s">
        <v>76883</v>
      </c>
      <c r="H2765" t="s">
        <v>76870</v>
      </c>
      <c r="I2765" t="s">
        <v>75950</v>
      </c>
      <c r="J2765" s="9">
        <v>1950.89</v>
      </c>
      <c r="K2765" t="s">
        <v>76887</v>
      </c>
      <c r="L2765" t="s">
        <v>76881</v>
      </c>
    </row>
    <row r="2766" spans="1:12" x14ac:dyDescent="0.3">
      <c r="A2766" t="s">
        <v>91405</v>
      </c>
      <c r="B2766" t="s">
        <v>91405</v>
      </c>
      <c r="C2766" t="s">
        <v>76872</v>
      </c>
      <c r="D2766" t="s">
        <v>76874</v>
      </c>
      <c r="E2766" t="s">
        <v>76879</v>
      </c>
      <c r="F2766">
        <v>464.17</v>
      </c>
      <c r="G2766" t="s">
        <v>76881</v>
      </c>
      <c r="H2766" t="s">
        <v>76856</v>
      </c>
      <c r="I2766" t="s">
        <v>76885</v>
      </c>
      <c r="J2766" s="9">
        <v>460.57</v>
      </c>
      <c r="K2766" t="s">
        <v>76886</v>
      </c>
      <c r="L2766" t="s">
        <v>76881</v>
      </c>
    </row>
    <row r="2767" spans="1:12" x14ac:dyDescent="0.3">
      <c r="A2767" t="s">
        <v>91406</v>
      </c>
      <c r="B2767" t="s">
        <v>91406</v>
      </c>
      <c r="C2767" t="s">
        <v>76856</v>
      </c>
      <c r="D2767" t="s">
        <v>76873</v>
      </c>
      <c r="E2767" t="s">
        <v>76878</v>
      </c>
      <c r="F2767">
        <v>653.85</v>
      </c>
      <c r="G2767" t="s">
        <v>76883</v>
      </c>
      <c r="H2767" t="s">
        <v>76870</v>
      </c>
      <c r="I2767" t="s">
        <v>76886</v>
      </c>
      <c r="J2767" s="9">
        <v>3845.74</v>
      </c>
      <c r="K2767" t="s">
        <v>76888</v>
      </c>
      <c r="L2767" t="s">
        <v>76881</v>
      </c>
    </row>
    <row r="2768" spans="1:12" x14ac:dyDescent="0.3">
      <c r="A2768" t="s">
        <v>91407</v>
      </c>
      <c r="B2768" t="s">
        <v>91407</v>
      </c>
      <c r="C2768" t="s">
        <v>76872</v>
      </c>
      <c r="D2768" t="s">
        <v>76874</v>
      </c>
      <c r="E2768" t="s">
        <v>76879</v>
      </c>
      <c r="F2768">
        <v>561.5</v>
      </c>
      <c r="G2768" t="s">
        <v>76883</v>
      </c>
      <c r="H2768" t="s">
        <v>76870</v>
      </c>
      <c r="I2768" t="s">
        <v>75950</v>
      </c>
      <c r="J2768" s="9">
        <v>3037.95</v>
      </c>
      <c r="K2768" t="s">
        <v>76887</v>
      </c>
      <c r="L2768" t="s">
        <v>76883</v>
      </c>
    </row>
    <row r="2769" spans="1:12" x14ac:dyDescent="0.3">
      <c r="A2769" t="s">
        <v>91408</v>
      </c>
      <c r="B2769" t="s">
        <v>91408</v>
      </c>
      <c r="C2769" t="s">
        <v>76872</v>
      </c>
      <c r="D2769" t="s">
        <v>76873</v>
      </c>
      <c r="E2769" t="s">
        <v>76878</v>
      </c>
      <c r="F2769">
        <v>957.66</v>
      </c>
      <c r="G2769" t="s">
        <v>76881</v>
      </c>
      <c r="H2769" t="s">
        <v>76871</v>
      </c>
      <c r="I2769" t="s">
        <v>76885</v>
      </c>
      <c r="J2769" s="9">
        <v>2359.31</v>
      </c>
      <c r="K2769" t="s">
        <v>76887</v>
      </c>
      <c r="L2769" t="s">
        <v>76881</v>
      </c>
    </row>
    <row r="2770" spans="1:12" x14ac:dyDescent="0.3">
      <c r="A2770" t="s">
        <v>88297</v>
      </c>
      <c r="B2770" t="s">
        <v>88297</v>
      </c>
      <c r="C2770" t="s">
        <v>76870</v>
      </c>
      <c r="D2770" t="s">
        <v>76874</v>
      </c>
      <c r="E2770" t="s">
        <v>76879</v>
      </c>
      <c r="F2770">
        <v>748.32</v>
      </c>
      <c r="G2770" t="s">
        <v>76881</v>
      </c>
      <c r="H2770" t="s">
        <v>76856</v>
      </c>
      <c r="I2770" t="s">
        <v>76885</v>
      </c>
      <c r="J2770" s="9">
        <v>3931.77</v>
      </c>
      <c r="K2770" t="s">
        <v>76888</v>
      </c>
      <c r="L2770" t="s">
        <v>76881</v>
      </c>
    </row>
    <row r="2771" spans="1:12" x14ac:dyDescent="0.3">
      <c r="A2771" t="s">
        <v>91409</v>
      </c>
      <c r="B2771" t="s">
        <v>91409</v>
      </c>
      <c r="C2771" t="s">
        <v>76871</v>
      </c>
      <c r="D2771" t="s">
        <v>76875</v>
      </c>
      <c r="E2771" t="s">
        <v>76877</v>
      </c>
      <c r="F2771">
        <v>893.43</v>
      </c>
      <c r="G2771" t="s">
        <v>76883</v>
      </c>
      <c r="H2771" t="s">
        <v>76870</v>
      </c>
      <c r="I2771" t="s">
        <v>76885</v>
      </c>
      <c r="J2771" s="9">
        <v>3221.15</v>
      </c>
      <c r="K2771" t="s">
        <v>76888</v>
      </c>
      <c r="L2771" t="s">
        <v>76881</v>
      </c>
    </row>
    <row r="2772" spans="1:12" x14ac:dyDescent="0.3">
      <c r="A2772" t="s">
        <v>91410</v>
      </c>
      <c r="B2772" t="s">
        <v>91410</v>
      </c>
      <c r="C2772" t="s">
        <v>76856</v>
      </c>
      <c r="D2772" t="s">
        <v>76874</v>
      </c>
      <c r="E2772" t="s">
        <v>76877</v>
      </c>
      <c r="F2772">
        <v>375.45</v>
      </c>
      <c r="G2772" t="s">
        <v>76880</v>
      </c>
      <c r="H2772" t="s">
        <v>76880</v>
      </c>
      <c r="I2772" t="s">
        <v>75950</v>
      </c>
      <c r="J2772" s="9">
        <v>4652.82</v>
      </c>
      <c r="K2772" t="s">
        <v>76888</v>
      </c>
      <c r="L2772" t="s">
        <v>76889</v>
      </c>
    </row>
    <row r="2773" spans="1:12" x14ac:dyDescent="0.3">
      <c r="A2773" t="s">
        <v>91411</v>
      </c>
      <c r="B2773" t="s">
        <v>91411</v>
      </c>
      <c r="C2773" t="s">
        <v>76871</v>
      </c>
      <c r="D2773" t="s">
        <v>76874</v>
      </c>
      <c r="E2773" t="s">
        <v>76877</v>
      </c>
      <c r="F2773">
        <v>145.31</v>
      </c>
      <c r="G2773" t="s">
        <v>76882</v>
      </c>
      <c r="H2773" t="s">
        <v>76884</v>
      </c>
      <c r="I2773" t="s">
        <v>75950</v>
      </c>
      <c r="J2773" s="9">
        <v>312.61</v>
      </c>
      <c r="K2773" t="s">
        <v>76887</v>
      </c>
      <c r="L2773" t="s">
        <v>76880</v>
      </c>
    </row>
    <row r="2774" spans="1:12" x14ac:dyDescent="0.3">
      <c r="A2774" t="s">
        <v>91412</v>
      </c>
      <c r="B2774" t="s">
        <v>91412</v>
      </c>
      <c r="C2774" t="s">
        <v>76869</v>
      </c>
      <c r="D2774" t="s">
        <v>76876</v>
      </c>
      <c r="E2774" t="s">
        <v>76877</v>
      </c>
      <c r="F2774">
        <v>592.6</v>
      </c>
      <c r="G2774" t="s">
        <v>76883</v>
      </c>
      <c r="H2774" t="s">
        <v>76856</v>
      </c>
      <c r="I2774" t="s">
        <v>75950</v>
      </c>
      <c r="J2774" s="9">
        <v>436.67</v>
      </c>
      <c r="K2774" t="s">
        <v>76886</v>
      </c>
      <c r="L2774" t="s">
        <v>76880</v>
      </c>
    </row>
    <row r="2775" spans="1:12" x14ac:dyDescent="0.3">
      <c r="A2775" t="s">
        <v>91413</v>
      </c>
      <c r="B2775" t="s">
        <v>91413</v>
      </c>
      <c r="C2775" t="s">
        <v>76871</v>
      </c>
      <c r="D2775" t="s">
        <v>76873</v>
      </c>
      <c r="E2775" t="s">
        <v>76877</v>
      </c>
      <c r="F2775">
        <v>774.9</v>
      </c>
      <c r="G2775" t="s">
        <v>76882</v>
      </c>
      <c r="H2775" t="s">
        <v>76870</v>
      </c>
      <c r="I2775" t="s">
        <v>75950</v>
      </c>
      <c r="J2775" s="9">
        <v>3573</v>
      </c>
      <c r="K2775" t="s">
        <v>76888</v>
      </c>
      <c r="L2775" t="s">
        <v>76883</v>
      </c>
    </row>
    <row r="2776" spans="1:12" x14ac:dyDescent="0.3">
      <c r="A2776" t="s">
        <v>91414</v>
      </c>
      <c r="B2776" t="s">
        <v>91414</v>
      </c>
      <c r="C2776" t="s">
        <v>76872</v>
      </c>
      <c r="D2776" t="s">
        <v>76873</v>
      </c>
      <c r="E2776" t="s">
        <v>76877</v>
      </c>
      <c r="F2776">
        <v>632.25</v>
      </c>
      <c r="G2776" t="s">
        <v>76881</v>
      </c>
      <c r="H2776" t="s">
        <v>76856</v>
      </c>
      <c r="I2776" t="s">
        <v>75950</v>
      </c>
      <c r="J2776" s="9">
        <v>4974.82</v>
      </c>
      <c r="K2776" t="s">
        <v>76886</v>
      </c>
      <c r="L2776" t="s">
        <v>76890</v>
      </c>
    </row>
    <row r="2777" spans="1:12" x14ac:dyDescent="0.3">
      <c r="A2777" t="s">
        <v>91415</v>
      </c>
      <c r="B2777" t="s">
        <v>91415</v>
      </c>
      <c r="C2777" t="s">
        <v>76856</v>
      </c>
      <c r="D2777" t="s">
        <v>76873</v>
      </c>
      <c r="E2777" t="s">
        <v>76878</v>
      </c>
      <c r="F2777">
        <v>267.7</v>
      </c>
      <c r="G2777" t="s">
        <v>76881</v>
      </c>
      <c r="H2777" t="s">
        <v>76871</v>
      </c>
      <c r="I2777" t="s">
        <v>75950</v>
      </c>
      <c r="J2777" s="9">
        <v>3095.76</v>
      </c>
      <c r="K2777" t="s">
        <v>76886</v>
      </c>
      <c r="L2777" t="s">
        <v>76883</v>
      </c>
    </row>
    <row r="2778" spans="1:12" x14ac:dyDescent="0.3">
      <c r="A2778" t="s">
        <v>91416</v>
      </c>
      <c r="B2778" t="s">
        <v>91416</v>
      </c>
      <c r="C2778" t="s">
        <v>76871</v>
      </c>
      <c r="D2778" t="s">
        <v>76875</v>
      </c>
      <c r="E2778" t="s">
        <v>76877</v>
      </c>
      <c r="F2778">
        <v>894.28</v>
      </c>
      <c r="G2778" t="s">
        <v>76882</v>
      </c>
      <c r="H2778" t="s">
        <v>76856</v>
      </c>
      <c r="I2778" t="s">
        <v>75950</v>
      </c>
      <c r="J2778" s="9">
        <v>2592.13</v>
      </c>
      <c r="K2778" t="s">
        <v>76888</v>
      </c>
      <c r="L2778" t="s">
        <v>76880</v>
      </c>
    </row>
    <row r="2779" spans="1:12" x14ac:dyDescent="0.3">
      <c r="A2779" t="s">
        <v>91417</v>
      </c>
      <c r="B2779" t="s">
        <v>91417</v>
      </c>
      <c r="C2779" t="s">
        <v>76856</v>
      </c>
      <c r="D2779" t="s">
        <v>76874</v>
      </c>
      <c r="E2779" t="s">
        <v>76877</v>
      </c>
      <c r="F2779">
        <v>211.65</v>
      </c>
      <c r="G2779" t="s">
        <v>76882</v>
      </c>
      <c r="H2779" t="s">
        <v>76870</v>
      </c>
      <c r="I2779" t="s">
        <v>76886</v>
      </c>
      <c r="J2779" s="9">
        <v>1914.38</v>
      </c>
      <c r="K2779" t="s">
        <v>76888</v>
      </c>
      <c r="L2779" t="s">
        <v>76880</v>
      </c>
    </row>
    <row r="2780" spans="1:12" x14ac:dyDescent="0.3">
      <c r="A2780" t="s">
        <v>91418</v>
      </c>
      <c r="B2780" t="s">
        <v>91418</v>
      </c>
      <c r="C2780" t="s">
        <v>76869</v>
      </c>
      <c r="D2780" t="s">
        <v>76876</v>
      </c>
      <c r="E2780" t="s">
        <v>76877</v>
      </c>
      <c r="F2780">
        <v>281.33999999999997</v>
      </c>
      <c r="G2780" t="s">
        <v>76882</v>
      </c>
      <c r="H2780" t="s">
        <v>76870</v>
      </c>
      <c r="I2780" t="s">
        <v>75950</v>
      </c>
      <c r="J2780" s="9">
        <v>264.97000000000003</v>
      </c>
      <c r="K2780" t="s">
        <v>76888</v>
      </c>
      <c r="L2780" t="s">
        <v>76889</v>
      </c>
    </row>
    <row r="2781" spans="1:12" x14ac:dyDescent="0.3">
      <c r="A2781" t="s">
        <v>87986</v>
      </c>
      <c r="B2781" t="s">
        <v>87986</v>
      </c>
      <c r="C2781" t="s">
        <v>76856</v>
      </c>
      <c r="D2781" t="s">
        <v>76873</v>
      </c>
      <c r="E2781" t="s">
        <v>76878</v>
      </c>
      <c r="F2781">
        <v>80.58</v>
      </c>
      <c r="G2781" t="s">
        <v>76881</v>
      </c>
      <c r="H2781" t="s">
        <v>76856</v>
      </c>
      <c r="I2781" t="s">
        <v>76885</v>
      </c>
      <c r="J2781" s="9">
        <v>2122.98</v>
      </c>
      <c r="K2781" t="s">
        <v>76887</v>
      </c>
      <c r="L2781" t="s">
        <v>76881</v>
      </c>
    </row>
    <row r="2782" spans="1:12" x14ac:dyDescent="0.3">
      <c r="A2782" t="s">
        <v>88298</v>
      </c>
      <c r="B2782" t="s">
        <v>88298</v>
      </c>
      <c r="C2782" t="s">
        <v>76869</v>
      </c>
      <c r="D2782" t="s">
        <v>76875</v>
      </c>
      <c r="E2782" t="s">
        <v>76878</v>
      </c>
      <c r="F2782">
        <v>581.85</v>
      </c>
      <c r="G2782" t="s">
        <v>76880</v>
      </c>
      <c r="H2782" t="s">
        <v>76870</v>
      </c>
      <c r="I2782" t="s">
        <v>76885</v>
      </c>
      <c r="J2782" s="9">
        <v>1446.74</v>
      </c>
      <c r="K2782" t="s">
        <v>76886</v>
      </c>
      <c r="L2782" t="s">
        <v>76883</v>
      </c>
    </row>
    <row r="2783" spans="1:12" x14ac:dyDescent="0.3">
      <c r="A2783" t="s">
        <v>91419</v>
      </c>
      <c r="B2783" t="s">
        <v>91419</v>
      </c>
      <c r="C2783" t="s">
        <v>76871</v>
      </c>
      <c r="D2783" t="s">
        <v>76873</v>
      </c>
      <c r="E2783" t="s">
        <v>76879</v>
      </c>
      <c r="F2783">
        <v>756.95</v>
      </c>
      <c r="G2783" t="s">
        <v>76880</v>
      </c>
      <c r="H2783" t="s">
        <v>76884</v>
      </c>
      <c r="I2783" t="s">
        <v>75950</v>
      </c>
      <c r="J2783" s="9">
        <v>3954.69</v>
      </c>
      <c r="K2783" t="s">
        <v>76888</v>
      </c>
      <c r="L2783" t="s">
        <v>76889</v>
      </c>
    </row>
    <row r="2784" spans="1:12" x14ac:dyDescent="0.3">
      <c r="A2784" t="s">
        <v>91420</v>
      </c>
      <c r="B2784" t="s">
        <v>91420</v>
      </c>
      <c r="C2784" t="s">
        <v>76869</v>
      </c>
      <c r="D2784" t="s">
        <v>76875</v>
      </c>
      <c r="E2784" t="s">
        <v>76877</v>
      </c>
      <c r="F2784">
        <v>421.79</v>
      </c>
      <c r="G2784" t="s">
        <v>76883</v>
      </c>
      <c r="H2784" t="s">
        <v>76880</v>
      </c>
      <c r="I2784" t="s">
        <v>76885</v>
      </c>
      <c r="J2784" s="9">
        <v>1984.92</v>
      </c>
      <c r="K2784" t="s">
        <v>76886</v>
      </c>
      <c r="L2784" t="s">
        <v>76880</v>
      </c>
    </row>
    <row r="2785" spans="1:12" x14ac:dyDescent="0.3">
      <c r="A2785" t="s">
        <v>91421</v>
      </c>
      <c r="B2785" t="s">
        <v>91421</v>
      </c>
      <c r="C2785" t="s">
        <v>76870</v>
      </c>
      <c r="D2785" t="s">
        <v>76873</v>
      </c>
      <c r="E2785" t="s">
        <v>76879</v>
      </c>
      <c r="F2785">
        <v>909.96</v>
      </c>
      <c r="G2785" t="s">
        <v>76881</v>
      </c>
      <c r="H2785" t="s">
        <v>76870</v>
      </c>
      <c r="I2785" t="s">
        <v>75950</v>
      </c>
      <c r="J2785" s="9">
        <v>1909.93</v>
      </c>
      <c r="K2785" t="s">
        <v>76888</v>
      </c>
      <c r="L2785" t="s">
        <v>76890</v>
      </c>
    </row>
    <row r="2786" spans="1:12" x14ac:dyDescent="0.3">
      <c r="A2786" t="s">
        <v>91422</v>
      </c>
      <c r="B2786" t="s">
        <v>91422</v>
      </c>
      <c r="C2786" t="s">
        <v>76869</v>
      </c>
      <c r="D2786" t="s">
        <v>76875</v>
      </c>
      <c r="E2786" t="s">
        <v>76878</v>
      </c>
      <c r="F2786">
        <v>974.51</v>
      </c>
      <c r="G2786" t="s">
        <v>76881</v>
      </c>
      <c r="H2786" t="s">
        <v>76880</v>
      </c>
      <c r="I2786" t="s">
        <v>76886</v>
      </c>
      <c r="J2786" s="9">
        <v>323.01</v>
      </c>
      <c r="K2786" t="s">
        <v>76887</v>
      </c>
      <c r="L2786" t="s">
        <v>76881</v>
      </c>
    </row>
    <row r="2787" spans="1:12" x14ac:dyDescent="0.3">
      <c r="A2787" t="s">
        <v>91423</v>
      </c>
      <c r="B2787" t="s">
        <v>91423</v>
      </c>
      <c r="C2787" t="s">
        <v>76872</v>
      </c>
      <c r="D2787" t="s">
        <v>76876</v>
      </c>
      <c r="E2787" t="s">
        <v>76877</v>
      </c>
      <c r="F2787">
        <v>809.96</v>
      </c>
      <c r="G2787" t="s">
        <v>76883</v>
      </c>
      <c r="H2787" t="s">
        <v>76880</v>
      </c>
      <c r="I2787" t="s">
        <v>76885</v>
      </c>
      <c r="J2787" s="9">
        <v>727.62</v>
      </c>
      <c r="K2787" t="s">
        <v>76888</v>
      </c>
      <c r="L2787" t="s">
        <v>76883</v>
      </c>
    </row>
    <row r="2788" spans="1:12" x14ac:dyDescent="0.3">
      <c r="A2788" t="s">
        <v>91424</v>
      </c>
      <c r="B2788" t="s">
        <v>91424</v>
      </c>
      <c r="C2788" t="s">
        <v>76872</v>
      </c>
      <c r="D2788" t="s">
        <v>76876</v>
      </c>
      <c r="E2788" t="s">
        <v>76878</v>
      </c>
      <c r="F2788">
        <v>101.77</v>
      </c>
      <c r="G2788" t="s">
        <v>76881</v>
      </c>
      <c r="H2788" t="s">
        <v>76884</v>
      </c>
      <c r="I2788" t="s">
        <v>76886</v>
      </c>
      <c r="J2788" s="9">
        <v>4611.32</v>
      </c>
      <c r="K2788" t="s">
        <v>76887</v>
      </c>
      <c r="L2788" t="s">
        <v>76880</v>
      </c>
    </row>
    <row r="2789" spans="1:12" x14ac:dyDescent="0.3">
      <c r="A2789" t="s">
        <v>91425</v>
      </c>
      <c r="B2789" t="s">
        <v>91425</v>
      </c>
      <c r="C2789" t="s">
        <v>76870</v>
      </c>
      <c r="D2789" t="s">
        <v>76876</v>
      </c>
      <c r="E2789" t="s">
        <v>76878</v>
      </c>
      <c r="F2789">
        <v>762.97</v>
      </c>
      <c r="G2789" t="s">
        <v>76880</v>
      </c>
      <c r="H2789" t="s">
        <v>76880</v>
      </c>
      <c r="I2789" t="s">
        <v>76885</v>
      </c>
      <c r="J2789" s="9">
        <v>3572.86</v>
      </c>
      <c r="K2789" t="s">
        <v>76886</v>
      </c>
      <c r="L2789" t="s">
        <v>76889</v>
      </c>
    </row>
    <row r="2790" spans="1:12" x14ac:dyDescent="0.3">
      <c r="A2790" t="s">
        <v>91426</v>
      </c>
      <c r="B2790" t="s">
        <v>91426</v>
      </c>
      <c r="C2790" t="s">
        <v>76870</v>
      </c>
      <c r="D2790" t="s">
        <v>76874</v>
      </c>
      <c r="E2790" t="s">
        <v>76877</v>
      </c>
      <c r="F2790">
        <v>640.66</v>
      </c>
      <c r="G2790" t="s">
        <v>76880</v>
      </c>
      <c r="H2790" t="s">
        <v>76880</v>
      </c>
      <c r="I2790" t="s">
        <v>76886</v>
      </c>
      <c r="J2790" s="9">
        <v>1998.62</v>
      </c>
      <c r="K2790" t="s">
        <v>76888</v>
      </c>
      <c r="L2790" t="s">
        <v>76883</v>
      </c>
    </row>
    <row r="2791" spans="1:12" x14ac:dyDescent="0.3">
      <c r="A2791" t="s">
        <v>91427</v>
      </c>
      <c r="B2791" t="s">
        <v>91427</v>
      </c>
      <c r="C2791" t="s">
        <v>76871</v>
      </c>
      <c r="D2791" t="s">
        <v>76873</v>
      </c>
      <c r="E2791" t="s">
        <v>76878</v>
      </c>
      <c r="F2791">
        <v>124.95</v>
      </c>
      <c r="G2791" t="s">
        <v>76881</v>
      </c>
      <c r="H2791" t="s">
        <v>76871</v>
      </c>
      <c r="I2791" t="s">
        <v>75950</v>
      </c>
      <c r="J2791" s="9">
        <v>1392.64</v>
      </c>
      <c r="K2791" t="s">
        <v>76886</v>
      </c>
      <c r="L2791" t="s">
        <v>76889</v>
      </c>
    </row>
    <row r="2792" spans="1:12" x14ac:dyDescent="0.3">
      <c r="A2792" t="s">
        <v>91428</v>
      </c>
      <c r="B2792" t="s">
        <v>91428</v>
      </c>
      <c r="C2792" t="s">
        <v>76871</v>
      </c>
      <c r="D2792" t="s">
        <v>76873</v>
      </c>
      <c r="E2792" t="s">
        <v>76878</v>
      </c>
      <c r="F2792">
        <v>661.28</v>
      </c>
      <c r="G2792" t="s">
        <v>76880</v>
      </c>
      <c r="H2792" t="s">
        <v>76856</v>
      </c>
      <c r="I2792" t="s">
        <v>76886</v>
      </c>
      <c r="J2792" s="9">
        <v>4071</v>
      </c>
      <c r="K2792" t="s">
        <v>76888</v>
      </c>
      <c r="L2792" t="s">
        <v>76881</v>
      </c>
    </row>
    <row r="2793" spans="1:12" x14ac:dyDescent="0.3">
      <c r="A2793" t="s">
        <v>88299</v>
      </c>
      <c r="B2793" t="s">
        <v>88299</v>
      </c>
      <c r="C2793" t="s">
        <v>76856</v>
      </c>
      <c r="D2793" t="s">
        <v>76876</v>
      </c>
      <c r="E2793" t="s">
        <v>76879</v>
      </c>
      <c r="F2793">
        <v>876.38</v>
      </c>
      <c r="G2793" t="s">
        <v>76881</v>
      </c>
      <c r="H2793" t="s">
        <v>76871</v>
      </c>
      <c r="I2793" t="s">
        <v>76885</v>
      </c>
      <c r="J2793" s="9">
        <v>2186.4299999999998</v>
      </c>
      <c r="K2793" t="s">
        <v>76888</v>
      </c>
      <c r="L2793" t="s">
        <v>76890</v>
      </c>
    </row>
    <row r="2794" spans="1:12" x14ac:dyDescent="0.3">
      <c r="A2794" t="s">
        <v>91429</v>
      </c>
      <c r="B2794" t="s">
        <v>91429</v>
      </c>
      <c r="C2794" t="s">
        <v>76870</v>
      </c>
      <c r="D2794" t="s">
        <v>76873</v>
      </c>
      <c r="E2794" t="s">
        <v>76877</v>
      </c>
      <c r="F2794">
        <v>518.97</v>
      </c>
      <c r="G2794" t="s">
        <v>76881</v>
      </c>
      <c r="H2794" t="s">
        <v>76856</v>
      </c>
      <c r="I2794" t="s">
        <v>76886</v>
      </c>
      <c r="J2794" s="9">
        <v>4710.2700000000004</v>
      </c>
      <c r="K2794" t="s">
        <v>76888</v>
      </c>
      <c r="L2794" t="s">
        <v>76881</v>
      </c>
    </row>
    <row r="2795" spans="1:12" x14ac:dyDescent="0.3">
      <c r="A2795" t="s">
        <v>91430</v>
      </c>
      <c r="B2795" t="s">
        <v>91430</v>
      </c>
      <c r="C2795" t="s">
        <v>76872</v>
      </c>
      <c r="D2795" t="s">
        <v>76873</v>
      </c>
      <c r="E2795" t="s">
        <v>76879</v>
      </c>
      <c r="F2795">
        <v>327.12</v>
      </c>
      <c r="G2795" t="s">
        <v>76880</v>
      </c>
      <c r="H2795" t="s">
        <v>76870</v>
      </c>
      <c r="I2795" t="s">
        <v>76885</v>
      </c>
      <c r="J2795" s="9">
        <v>2025.76</v>
      </c>
      <c r="K2795" t="s">
        <v>76888</v>
      </c>
      <c r="L2795" t="s">
        <v>76890</v>
      </c>
    </row>
    <row r="2796" spans="1:12" x14ac:dyDescent="0.3">
      <c r="A2796" t="s">
        <v>91431</v>
      </c>
      <c r="B2796" t="s">
        <v>91431</v>
      </c>
      <c r="C2796" t="s">
        <v>76856</v>
      </c>
      <c r="D2796" t="s">
        <v>76873</v>
      </c>
      <c r="E2796" t="s">
        <v>76877</v>
      </c>
      <c r="F2796">
        <v>51.02</v>
      </c>
      <c r="G2796" t="s">
        <v>76882</v>
      </c>
      <c r="H2796" t="s">
        <v>76884</v>
      </c>
      <c r="I2796" t="s">
        <v>76886</v>
      </c>
      <c r="J2796" s="9">
        <v>623.79</v>
      </c>
      <c r="K2796" t="s">
        <v>76887</v>
      </c>
      <c r="L2796" t="s">
        <v>76889</v>
      </c>
    </row>
    <row r="2797" spans="1:12" x14ac:dyDescent="0.3">
      <c r="A2797" t="s">
        <v>91432</v>
      </c>
      <c r="B2797" t="s">
        <v>91432</v>
      </c>
      <c r="C2797" t="s">
        <v>76871</v>
      </c>
      <c r="D2797" t="s">
        <v>76873</v>
      </c>
      <c r="E2797" t="s">
        <v>76879</v>
      </c>
      <c r="F2797">
        <v>705.67</v>
      </c>
      <c r="G2797" t="s">
        <v>76883</v>
      </c>
      <c r="H2797" t="s">
        <v>76884</v>
      </c>
      <c r="I2797" t="s">
        <v>75950</v>
      </c>
      <c r="J2797" s="9">
        <v>2544.69</v>
      </c>
      <c r="K2797" t="s">
        <v>76886</v>
      </c>
      <c r="L2797" t="s">
        <v>76889</v>
      </c>
    </row>
    <row r="2798" spans="1:12" x14ac:dyDescent="0.3">
      <c r="A2798" t="s">
        <v>91433</v>
      </c>
      <c r="B2798" t="s">
        <v>91433</v>
      </c>
      <c r="C2798" t="s">
        <v>76871</v>
      </c>
      <c r="D2798" t="s">
        <v>76873</v>
      </c>
      <c r="E2798" t="s">
        <v>76877</v>
      </c>
      <c r="F2798">
        <v>586.05999999999995</v>
      </c>
      <c r="G2798" t="s">
        <v>76882</v>
      </c>
      <c r="H2798" t="s">
        <v>76870</v>
      </c>
      <c r="I2798" t="s">
        <v>76886</v>
      </c>
      <c r="J2798" s="9">
        <v>2884.13</v>
      </c>
      <c r="K2798" t="s">
        <v>76887</v>
      </c>
      <c r="L2798" t="s">
        <v>76881</v>
      </c>
    </row>
    <row r="2799" spans="1:12" x14ac:dyDescent="0.3">
      <c r="A2799" t="s">
        <v>91434</v>
      </c>
      <c r="B2799" t="s">
        <v>91434</v>
      </c>
      <c r="C2799" t="s">
        <v>76870</v>
      </c>
      <c r="D2799" t="s">
        <v>76874</v>
      </c>
      <c r="E2799" t="s">
        <v>76879</v>
      </c>
      <c r="F2799">
        <v>124.84</v>
      </c>
      <c r="G2799" t="s">
        <v>76883</v>
      </c>
      <c r="H2799" t="s">
        <v>76871</v>
      </c>
      <c r="I2799" t="s">
        <v>76886</v>
      </c>
      <c r="J2799" s="9">
        <v>4075.03</v>
      </c>
      <c r="K2799" t="s">
        <v>76886</v>
      </c>
      <c r="L2799" t="s">
        <v>76890</v>
      </c>
    </row>
    <row r="2800" spans="1:12" x14ac:dyDescent="0.3">
      <c r="A2800" t="s">
        <v>91435</v>
      </c>
      <c r="B2800" t="s">
        <v>91435</v>
      </c>
      <c r="C2800" t="s">
        <v>76872</v>
      </c>
      <c r="D2800" t="s">
        <v>76874</v>
      </c>
      <c r="E2800" t="s">
        <v>76878</v>
      </c>
      <c r="F2800">
        <v>242.52</v>
      </c>
      <c r="G2800" t="s">
        <v>76882</v>
      </c>
      <c r="H2800" t="s">
        <v>76880</v>
      </c>
      <c r="I2800" t="s">
        <v>76885</v>
      </c>
      <c r="J2800" s="9">
        <v>1817.4</v>
      </c>
      <c r="K2800" t="s">
        <v>76887</v>
      </c>
      <c r="L2800" t="s">
        <v>76890</v>
      </c>
    </row>
    <row r="2801" spans="1:12" x14ac:dyDescent="0.3">
      <c r="A2801" t="s">
        <v>91436</v>
      </c>
      <c r="B2801" t="s">
        <v>91436</v>
      </c>
      <c r="C2801" t="s">
        <v>76856</v>
      </c>
      <c r="D2801" t="s">
        <v>76875</v>
      </c>
      <c r="E2801" t="s">
        <v>76877</v>
      </c>
      <c r="F2801">
        <v>148.25</v>
      </c>
      <c r="G2801" t="s">
        <v>76882</v>
      </c>
      <c r="H2801" t="s">
        <v>76870</v>
      </c>
      <c r="I2801" t="s">
        <v>76886</v>
      </c>
      <c r="J2801" s="9">
        <v>756.78</v>
      </c>
      <c r="K2801" t="s">
        <v>76887</v>
      </c>
      <c r="L2801" t="s">
        <v>76880</v>
      </c>
    </row>
    <row r="2802" spans="1:12" x14ac:dyDescent="0.3">
      <c r="A2802" t="s">
        <v>91437</v>
      </c>
      <c r="B2802" t="s">
        <v>91437</v>
      </c>
      <c r="C2802" t="s">
        <v>76871</v>
      </c>
      <c r="D2802" t="s">
        <v>76876</v>
      </c>
      <c r="E2802" t="s">
        <v>76879</v>
      </c>
      <c r="F2802">
        <v>772.93</v>
      </c>
      <c r="G2802" t="s">
        <v>76883</v>
      </c>
      <c r="H2802" t="s">
        <v>76856</v>
      </c>
      <c r="I2802" t="s">
        <v>76886</v>
      </c>
      <c r="J2802" s="9">
        <v>1090.3499999999999</v>
      </c>
      <c r="K2802" t="s">
        <v>76888</v>
      </c>
      <c r="L2802" t="s">
        <v>76890</v>
      </c>
    </row>
    <row r="2803" spans="1:12" x14ac:dyDescent="0.3">
      <c r="A2803" t="s">
        <v>91438</v>
      </c>
      <c r="B2803" t="s">
        <v>91438</v>
      </c>
      <c r="C2803" t="s">
        <v>76872</v>
      </c>
      <c r="D2803" t="s">
        <v>76875</v>
      </c>
      <c r="E2803" t="s">
        <v>76879</v>
      </c>
      <c r="F2803">
        <v>412.9</v>
      </c>
      <c r="G2803" t="s">
        <v>76881</v>
      </c>
      <c r="H2803" t="s">
        <v>76880</v>
      </c>
      <c r="I2803" t="s">
        <v>76886</v>
      </c>
      <c r="J2803" s="9">
        <v>3909.91</v>
      </c>
      <c r="K2803" t="s">
        <v>76887</v>
      </c>
      <c r="L2803" t="s">
        <v>76890</v>
      </c>
    </row>
    <row r="2804" spans="1:12" x14ac:dyDescent="0.3">
      <c r="A2804" t="s">
        <v>88300</v>
      </c>
      <c r="B2804" t="s">
        <v>88300</v>
      </c>
      <c r="C2804" t="s">
        <v>76856</v>
      </c>
      <c r="D2804" t="s">
        <v>76876</v>
      </c>
      <c r="E2804" t="s">
        <v>76878</v>
      </c>
      <c r="F2804">
        <v>452.66</v>
      </c>
      <c r="G2804" t="s">
        <v>76883</v>
      </c>
      <c r="H2804" t="s">
        <v>76884</v>
      </c>
      <c r="I2804" t="s">
        <v>76886</v>
      </c>
      <c r="J2804" s="9">
        <v>4255.8900000000003</v>
      </c>
      <c r="K2804" t="s">
        <v>76886</v>
      </c>
      <c r="L2804" t="s">
        <v>76889</v>
      </c>
    </row>
    <row r="2805" spans="1:12" x14ac:dyDescent="0.3">
      <c r="A2805" t="s">
        <v>91439</v>
      </c>
      <c r="B2805" t="s">
        <v>91439</v>
      </c>
      <c r="C2805" t="s">
        <v>76872</v>
      </c>
      <c r="D2805" t="s">
        <v>76874</v>
      </c>
      <c r="E2805" t="s">
        <v>76878</v>
      </c>
      <c r="F2805">
        <v>782.36</v>
      </c>
      <c r="G2805" t="s">
        <v>76881</v>
      </c>
      <c r="H2805" t="s">
        <v>76870</v>
      </c>
      <c r="I2805" t="s">
        <v>76885</v>
      </c>
      <c r="J2805" s="9">
        <v>123.98</v>
      </c>
      <c r="K2805" t="s">
        <v>76886</v>
      </c>
      <c r="L2805" t="s">
        <v>76889</v>
      </c>
    </row>
    <row r="2806" spans="1:12" x14ac:dyDescent="0.3">
      <c r="A2806" t="s">
        <v>91440</v>
      </c>
      <c r="B2806" t="s">
        <v>91440</v>
      </c>
      <c r="C2806" t="s">
        <v>76856</v>
      </c>
      <c r="D2806" t="s">
        <v>76875</v>
      </c>
      <c r="E2806" t="s">
        <v>76877</v>
      </c>
      <c r="F2806">
        <v>661.92</v>
      </c>
      <c r="G2806" t="s">
        <v>76881</v>
      </c>
      <c r="H2806" t="s">
        <v>76856</v>
      </c>
      <c r="I2806" t="s">
        <v>76886</v>
      </c>
      <c r="J2806" s="9">
        <v>866.98</v>
      </c>
      <c r="K2806" t="s">
        <v>76887</v>
      </c>
      <c r="L2806" t="s">
        <v>76880</v>
      </c>
    </row>
    <row r="2807" spans="1:12" x14ac:dyDescent="0.3">
      <c r="A2807" t="s">
        <v>91441</v>
      </c>
      <c r="B2807" t="s">
        <v>91441</v>
      </c>
      <c r="C2807" t="s">
        <v>76856</v>
      </c>
      <c r="D2807" t="s">
        <v>76873</v>
      </c>
      <c r="E2807" t="s">
        <v>76879</v>
      </c>
      <c r="F2807">
        <v>866.08</v>
      </c>
      <c r="G2807" t="s">
        <v>76883</v>
      </c>
      <c r="H2807" t="s">
        <v>76884</v>
      </c>
      <c r="I2807" t="s">
        <v>76885</v>
      </c>
      <c r="J2807" s="9">
        <v>4929.07</v>
      </c>
      <c r="K2807" t="s">
        <v>76886</v>
      </c>
      <c r="L2807" t="s">
        <v>76881</v>
      </c>
    </row>
    <row r="2808" spans="1:12" x14ac:dyDescent="0.3">
      <c r="A2808" t="s">
        <v>91442</v>
      </c>
      <c r="B2808" t="s">
        <v>91442</v>
      </c>
      <c r="C2808" t="s">
        <v>76871</v>
      </c>
      <c r="D2808" t="s">
        <v>76874</v>
      </c>
      <c r="E2808" t="s">
        <v>76877</v>
      </c>
      <c r="F2808">
        <v>716.1</v>
      </c>
      <c r="G2808" t="s">
        <v>76881</v>
      </c>
      <c r="H2808" t="s">
        <v>76856</v>
      </c>
      <c r="I2808" t="s">
        <v>76886</v>
      </c>
      <c r="J2808" s="9">
        <v>1800.95</v>
      </c>
      <c r="K2808" t="s">
        <v>76887</v>
      </c>
      <c r="L2808" t="s">
        <v>76890</v>
      </c>
    </row>
    <row r="2809" spans="1:12" x14ac:dyDescent="0.3">
      <c r="A2809" t="s">
        <v>91443</v>
      </c>
      <c r="B2809" t="s">
        <v>91443</v>
      </c>
      <c r="C2809" t="s">
        <v>76871</v>
      </c>
      <c r="D2809" t="s">
        <v>76873</v>
      </c>
      <c r="E2809" t="s">
        <v>76879</v>
      </c>
      <c r="F2809">
        <v>329.83</v>
      </c>
      <c r="G2809" t="s">
        <v>76881</v>
      </c>
      <c r="H2809" t="s">
        <v>76870</v>
      </c>
      <c r="I2809" t="s">
        <v>76886</v>
      </c>
      <c r="J2809" s="9">
        <v>873.19</v>
      </c>
      <c r="K2809" t="s">
        <v>76887</v>
      </c>
      <c r="L2809" t="s">
        <v>76883</v>
      </c>
    </row>
    <row r="2810" spans="1:12" x14ac:dyDescent="0.3">
      <c r="A2810" t="s">
        <v>91444</v>
      </c>
      <c r="B2810" t="s">
        <v>91444</v>
      </c>
      <c r="C2810" t="s">
        <v>76856</v>
      </c>
      <c r="D2810" t="s">
        <v>76873</v>
      </c>
      <c r="E2810" t="s">
        <v>76877</v>
      </c>
      <c r="F2810">
        <v>613.62</v>
      </c>
      <c r="G2810" t="s">
        <v>76882</v>
      </c>
      <c r="H2810" t="s">
        <v>76871</v>
      </c>
      <c r="I2810" t="s">
        <v>76886</v>
      </c>
      <c r="J2810" s="9">
        <v>782.67</v>
      </c>
      <c r="K2810" t="s">
        <v>76887</v>
      </c>
      <c r="L2810" t="s">
        <v>76880</v>
      </c>
    </row>
    <row r="2811" spans="1:12" x14ac:dyDescent="0.3">
      <c r="A2811" t="s">
        <v>91445</v>
      </c>
      <c r="B2811" t="s">
        <v>91445</v>
      </c>
      <c r="C2811" t="s">
        <v>76856</v>
      </c>
      <c r="D2811" t="s">
        <v>76876</v>
      </c>
      <c r="E2811" t="s">
        <v>76878</v>
      </c>
      <c r="F2811">
        <v>66.010000000000005</v>
      </c>
      <c r="G2811" t="s">
        <v>76880</v>
      </c>
      <c r="H2811" t="s">
        <v>76884</v>
      </c>
      <c r="I2811" t="s">
        <v>76886</v>
      </c>
      <c r="J2811" s="9">
        <v>3934.03</v>
      </c>
      <c r="K2811" t="s">
        <v>76888</v>
      </c>
      <c r="L2811" t="s">
        <v>76883</v>
      </c>
    </row>
    <row r="2812" spans="1:12" x14ac:dyDescent="0.3">
      <c r="A2812" t="s">
        <v>91446</v>
      </c>
      <c r="B2812" t="s">
        <v>91446</v>
      </c>
      <c r="C2812" t="s">
        <v>76870</v>
      </c>
      <c r="D2812" t="s">
        <v>76873</v>
      </c>
      <c r="E2812" t="s">
        <v>76877</v>
      </c>
      <c r="F2812">
        <v>627.41999999999996</v>
      </c>
      <c r="G2812" t="s">
        <v>76880</v>
      </c>
      <c r="H2812" t="s">
        <v>76884</v>
      </c>
      <c r="I2812" t="s">
        <v>75950</v>
      </c>
      <c r="J2812" s="9">
        <v>4112.3900000000003</v>
      </c>
      <c r="K2812" t="s">
        <v>76886</v>
      </c>
      <c r="L2812" t="s">
        <v>76889</v>
      </c>
    </row>
    <row r="2813" spans="1:12" x14ac:dyDescent="0.3">
      <c r="A2813" t="s">
        <v>91447</v>
      </c>
      <c r="B2813" t="s">
        <v>91447</v>
      </c>
      <c r="C2813" t="s">
        <v>76872</v>
      </c>
      <c r="D2813" t="s">
        <v>76876</v>
      </c>
      <c r="E2813" t="s">
        <v>76878</v>
      </c>
      <c r="F2813">
        <v>71.709999999999994</v>
      </c>
      <c r="G2813" t="s">
        <v>76880</v>
      </c>
      <c r="H2813" t="s">
        <v>76870</v>
      </c>
      <c r="I2813" t="s">
        <v>76885</v>
      </c>
      <c r="J2813" s="9">
        <v>2675.53</v>
      </c>
      <c r="K2813" t="s">
        <v>76887</v>
      </c>
      <c r="L2813" t="s">
        <v>76880</v>
      </c>
    </row>
    <row r="2814" spans="1:12" x14ac:dyDescent="0.3">
      <c r="A2814" t="s">
        <v>91448</v>
      </c>
      <c r="B2814" t="s">
        <v>91448</v>
      </c>
      <c r="C2814" t="s">
        <v>76856</v>
      </c>
      <c r="D2814" t="s">
        <v>76876</v>
      </c>
      <c r="E2814" t="s">
        <v>76878</v>
      </c>
      <c r="F2814">
        <v>719.72</v>
      </c>
      <c r="G2814" t="s">
        <v>76881</v>
      </c>
      <c r="H2814" t="s">
        <v>76884</v>
      </c>
      <c r="I2814" t="s">
        <v>76886</v>
      </c>
      <c r="J2814" s="9">
        <v>4344.7</v>
      </c>
      <c r="K2814" t="s">
        <v>76887</v>
      </c>
      <c r="L2814" t="s">
        <v>76880</v>
      </c>
    </row>
    <row r="2815" spans="1:12" x14ac:dyDescent="0.3">
      <c r="A2815" t="s">
        <v>88301</v>
      </c>
      <c r="B2815" t="s">
        <v>88301</v>
      </c>
      <c r="C2815" t="s">
        <v>76856</v>
      </c>
      <c r="D2815" t="s">
        <v>76876</v>
      </c>
      <c r="E2815" t="s">
        <v>76878</v>
      </c>
      <c r="F2815">
        <v>337.93</v>
      </c>
      <c r="G2815" t="s">
        <v>76880</v>
      </c>
      <c r="H2815" t="s">
        <v>76871</v>
      </c>
      <c r="I2815" t="s">
        <v>76885</v>
      </c>
      <c r="J2815" s="9">
        <v>3331.59</v>
      </c>
      <c r="K2815" t="s">
        <v>76886</v>
      </c>
      <c r="L2815" t="s">
        <v>76889</v>
      </c>
    </row>
    <row r="2816" spans="1:12" x14ac:dyDescent="0.3">
      <c r="A2816" t="s">
        <v>91449</v>
      </c>
      <c r="B2816" t="s">
        <v>91449</v>
      </c>
      <c r="C2816" t="s">
        <v>76871</v>
      </c>
      <c r="D2816" t="s">
        <v>76875</v>
      </c>
      <c r="E2816" t="s">
        <v>76879</v>
      </c>
      <c r="F2816">
        <v>236.85</v>
      </c>
      <c r="G2816" t="s">
        <v>76882</v>
      </c>
      <c r="H2816" t="s">
        <v>76856</v>
      </c>
      <c r="I2816" t="s">
        <v>76885</v>
      </c>
      <c r="J2816" s="9">
        <v>3291.3</v>
      </c>
      <c r="K2816" t="s">
        <v>76887</v>
      </c>
      <c r="L2816" t="s">
        <v>76883</v>
      </c>
    </row>
    <row r="2817" spans="1:12" x14ac:dyDescent="0.3">
      <c r="A2817" t="s">
        <v>91450</v>
      </c>
      <c r="B2817" t="s">
        <v>91450</v>
      </c>
      <c r="C2817" t="s">
        <v>76869</v>
      </c>
      <c r="D2817" t="s">
        <v>76874</v>
      </c>
      <c r="E2817" t="s">
        <v>76878</v>
      </c>
      <c r="F2817">
        <v>666.72</v>
      </c>
      <c r="G2817" t="s">
        <v>76881</v>
      </c>
      <c r="H2817" t="s">
        <v>76870</v>
      </c>
      <c r="I2817" t="s">
        <v>75950</v>
      </c>
      <c r="J2817" s="9">
        <v>3185.56</v>
      </c>
      <c r="K2817" t="s">
        <v>76887</v>
      </c>
      <c r="L2817" t="s">
        <v>76883</v>
      </c>
    </row>
    <row r="2818" spans="1:12" x14ac:dyDescent="0.3">
      <c r="A2818" t="s">
        <v>91451</v>
      </c>
      <c r="B2818" t="s">
        <v>91451</v>
      </c>
      <c r="C2818" t="s">
        <v>76872</v>
      </c>
      <c r="D2818" t="s">
        <v>76874</v>
      </c>
      <c r="E2818" t="s">
        <v>76879</v>
      </c>
      <c r="F2818">
        <v>896.25</v>
      </c>
      <c r="G2818" t="s">
        <v>76880</v>
      </c>
      <c r="H2818" t="s">
        <v>76870</v>
      </c>
      <c r="I2818" t="s">
        <v>75950</v>
      </c>
      <c r="J2818" s="9">
        <v>702.69</v>
      </c>
      <c r="K2818" t="s">
        <v>76887</v>
      </c>
      <c r="L2818" t="s">
        <v>76889</v>
      </c>
    </row>
    <row r="2819" spans="1:12" x14ac:dyDescent="0.3">
      <c r="A2819" t="s">
        <v>91452</v>
      </c>
      <c r="B2819" t="s">
        <v>91452</v>
      </c>
      <c r="C2819" t="s">
        <v>76856</v>
      </c>
      <c r="D2819" t="s">
        <v>76873</v>
      </c>
      <c r="E2819" t="s">
        <v>76879</v>
      </c>
      <c r="F2819">
        <v>324.58</v>
      </c>
      <c r="G2819" t="s">
        <v>76882</v>
      </c>
      <c r="H2819" t="s">
        <v>76884</v>
      </c>
      <c r="I2819" t="s">
        <v>76885</v>
      </c>
      <c r="J2819" s="9">
        <v>966.26</v>
      </c>
      <c r="K2819" t="s">
        <v>76886</v>
      </c>
      <c r="L2819" t="s">
        <v>76889</v>
      </c>
    </row>
    <row r="2820" spans="1:12" x14ac:dyDescent="0.3">
      <c r="A2820" t="s">
        <v>91453</v>
      </c>
      <c r="B2820" t="s">
        <v>91453</v>
      </c>
      <c r="C2820" t="s">
        <v>76856</v>
      </c>
      <c r="D2820" t="s">
        <v>76875</v>
      </c>
      <c r="E2820" t="s">
        <v>76878</v>
      </c>
      <c r="F2820">
        <v>699.86</v>
      </c>
      <c r="G2820" t="s">
        <v>76880</v>
      </c>
      <c r="H2820" t="s">
        <v>76880</v>
      </c>
      <c r="I2820" t="s">
        <v>76885</v>
      </c>
      <c r="J2820" s="9">
        <v>2436.56</v>
      </c>
      <c r="K2820" t="s">
        <v>76886</v>
      </c>
      <c r="L2820" t="s">
        <v>76881</v>
      </c>
    </row>
    <row r="2821" spans="1:12" x14ac:dyDescent="0.3">
      <c r="A2821" t="s">
        <v>91454</v>
      </c>
      <c r="B2821" t="s">
        <v>91454</v>
      </c>
      <c r="C2821" t="s">
        <v>76856</v>
      </c>
      <c r="D2821" t="s">
        <v>76875</v>
      </c>
      <c r="E2821" t="s">
        <v>76879</v>
      </c>
      <c r="F2821">
        <v>261.69</v>
      </c>
      <c r="G2821" t="s">
        <v>76882</v>
      </c>
      <c r="H2821" t="s">
        <v>76884</v>
      </c>
      <c r="I2821" t="s">
        <v>75950</v>
      </c>
      <c r="J2821" s="9">
        <v>4960.95</v>
      </c>
      <c r="K2821" t="s">
        <v>76887</v>
      </c>
      <c r="L2821" t="s">
        <v>76889</v>
      </c>
    </row>
    <row r="2822" spans="1:12" x14ac:dyDescent="0.3">
      <c r="A2822" t="s">
        <v>91455</v>
      </c>
      <c r="B2822" t="s">
        <v>91455</v>
      </c>
      <c r="C2822" t="s">
        <v>76870</v>
      </c>
      <c r="D2822" t="s">
        <v>76873</v>
      </c>
      <c r="E2822" t="s">
        <v>76879</v>
      </c>
      <c r="F2822">
        <v>316.56</v>
      </c>
      <c r="G2822" t="s">
        <v>76882</v>
      </c>
      <c r="H2822" t="s">
        <v>76880</v>
      </c>
      <c r="I2822" t="s">
        <v>76885</v>
      </c>
      <c r="J2822" s="9">
        <v>4906.2</v>
      </c>
      <c r="K2822" t="s">
        <v>76888</v>
      </c>
      <c r="L2822" t="s">
        <v>76881</v>
      </c>
    </row>
    <row r="2823" spans="1:12" x14ac:dyDescent="0.3">
      <c r="A2823" t="s">
        <v>91456</v>
      </c>
      <c r="B2823" t="s">
        <v>91456</v>
      </c>
      <c r="C2823" t="s">
        <v>76856</v>
      </c>
      <c r="D2823" t="s">
        <v>76873</v>
      </c>
      <c r="E2823" t="s">
        <v>76878</v>
      </c>
      <c r="F2823">
        <v>249.9</v>
      </c>
      <c r="G2823" t="s">
        <v>76882</v>
      </c>
      <c r="H2823" t="s">
        <v>76870</v>
      </c>
      <c r="I2823" t="s">
        <v>76886</v>
      </c>
      <c r="J2823" s="9">
        <v>1420.36</v>
      </c>
      <c r="K2823" t="s">
        <v>76887</v>
      </c>
      <c r="L2823" t="s">
        <v>76880</v>
      </c>
    </row>
    <row r="2824" spans="1:12" x14ac:dyDescent="0.3">
      <c r="A2824" t="s">
        <v>91457</v>
      </c>
      <c r="B2824" t="s">
        <v>91457</v>
      </c>
      <c r="C2824" t="s">
        <v>76870</v>
      </c>
      <c r="D2824" t="s">
        <v>76876</v>
      </c>
      <c r="E2824" t="s">
        <v>76877</v>
      </c>
      <c r="F2824">
        <v>394.1</v>
      </c>
      <c r="G2824" t="s">
        <v>76880</v>
      </c>
      <c r="H2824" t="s">
        <v>76884</v>
      </c>
      <c r="I2824" t="s">
        <v>76886</v>
      </c>
      <c r="J2824" s="9">
        <v>2477.06</v>
      </c>
      <c r="K2824" t="s">
        <v>76886</v>
      </c>
      <c r="L2824" t="s">
        <v>76890</v>
      </c>
    </row>
    <row r="2825" spans="1:12" x14ac:dyDescent="0.3">
      <c r="A2825" t="s">
        <v>91458</v>
      </c>
      <c r="B2825" t="s">
        <v>91458</v>
      </c>
      <c r="C2825" t="s">
        <v>76871</v>
      </c>
      <c r="D2825" t="s">
        <v>76874</v>
      </c>
      <c r="E2825" t="s">
        <v>76879</v>
      </c>
      <c r="F2825">
        <v>801.15</v>
      </c>
      <c r="G2825" t="s">
        <v>76880</v>
      </c>
      <c r="H2825" t="s">
        <v>76856</v>
      </c>
      <c r="I2825" t="s">
        <v>76885</v>
      </c>
      <c r="J2825" s="9">
        <v>4191.9799999999996</v>
      </c>
      <c r="K2825" t="s">
        <v>76886</v>
      </c>
      <c r="L2825" t="s">
        <v>76880</v>
      </c>
    </row>
    <row r="2826" spans="1:12" x14ac:dyDescent="0.3">
      <c r="A2826" t="s">
        <v>88302</v>
      </c>
      <c r="B2826" t="s">
        <v>88302</v>
      </c>
      <c r="C2826" t="s">
        <v>76872</v>
      </c>
      <c r="D2826" t="s">
        <v>76874</v>
      </c>
      <c r="E2826" t="s">
        <v>76878</v>
      </c>
      <c r="F2826">
        <v>372.45</v>
      </c>
      <c r="G2826" t="s">
        <v>76880</v>
      </c>
      <c r="H2826" t="s">
        <v>76856</v>
      </c>
      <c r="I2826" t="s">
        <v>75950</v>
      </c>
      <c r="J2826" s="9">
        <v>1934.7</v>
      </c>
      <c r="K2826" t="s">
        <v>76887</v>
      </c>
      <c r="L2826" t="s">
        <v>76881</v>
      </c>
    </row>
    <row r="2827" spans="1:12" x14ac:dyDescent="0.3">
      <c r="A2827" t="s">
        <v>91459</v>
      </c>
      <c r="B2827" t="s">
        <v>91459</v>
      </c>
      <c r="C2827" t="s">
        <v>76856</v>
      </c>
      <c r="D2827" t="s">
        <v>76874</v>
      </c>
      <c r="E2827" t="s">
        <v>76877</v>
      </c>
      <c r="F2827">
        <v>684.76</v>
      </c>
      <c r="G2827" t="s">
        <v>76881</v>
      </c>
      <c r="H2827" t="s">
        <v>76870</v>
      </c>
      <c r="I2827" t="s">
        <v>75950</v>
      </c>
      <c r="J2827" s="9">
        <v>4881.37</v>
      </c>
      <c r="K2827" t="s">
        <v>76888</v>
      </c>
      <c r="L2827" t="s">
        <v>76890</v>
      </c>
    </row>
    <row r="2828" spans="1:12" x14ac:dyDescent="0.3">
      <c r="A2828" t="s">
        <v>91460</v>
      </c>
      <c r="B2828" t="s">
        <v>91460</v>
      </c>
      <c r="C2828" t="s">
        <v>76869</v>
      </c>
      <c r="D2828" t="s">
        <v>76873</v>
      </c>
      <c r="E2828" t="s">
        <v>76877</v>
      </c>
      <c r="F2828">
        <v>445.32</v>
      </c>
      <c r="G2828" t="s">
        <v>76880</v>
      </c>
      <c r="H2828" t="s">
        <v>76871</v>
      </c>
      <c r="I2828" t="s">
        <v>76886</v>
      </c>
      <c r="J2828" s="9">
        <v>2180.1</v>
      </c>
      <c r="K2828" t="s">
        <v>76887</v>
      </c>
      <c r="L2828" t="s">
        <v>76889</v>
      </c>
    </row>
    <row r="2829" spans="1:12" x14ac:dyDescent="0.3">
      <c r="A2829" t="s">
        <v>91461</v>
      </c>
      <c r="B2829" t="s">
        <v>91461</v>
      </c>
      <c r="C2829" t="s">
        <v>76856</v>
      </c>
      <c r="D2829" t="s">
        <v>76873</v>
      </c>
      <c r="E2829" t="s">
        <v>76879</v>
      </c>
      <c r="F2829">
        <v>803.87</v>
      </c>
      <c r="G2829" t="s">
        <v>76880</v>
      </c>
      <c r="H2829" t="s">
        <v>76884</v>
      </c>
      <c r="I2829" t="s">
        <v>76885</v>
      </c>
      <c r="J2829" s="9">
        <v>4498.5200000000004</v>
      </c>
      <c r="K2829" t="s">
        <v>76887</v>
      </c>
      <c r="L2829" t="s">
        <v>76881</v>
      </c>
    </row>
    <row r="2830" spans="1:12" x14ac:dyDescent="0.3">
      <c r="A2830" t="s">
        <v>91462</v>
      </c>
      <c r="B2830" t="s">
        <v>91462</v>
      </c>
      <c r="C2830" t="s">
        <v>76871</v>
      </c>
      <c r="D2830" t="s">
        <v>76874</v>
      </c>
      <c r="E2830" t="s">
        <v>76878</v>
      </c>
      <c r="F2830">
        <v>547.24</v>
      </c>
      <c r="G2830" t="s">
        <v>76882</v>
      </c>
      <c r="H2830" t="s">
        <v>76870</v>
      </c>
      <c r="I2830" t="s">
        <v>76886</v>
      </c>
      <c r="J2830" s="9">
        <v>1133.71</v>
      </c>
      <c r="K2830" t="s">
        <v>76886</v>
      </c>
      <c r="L2830" t="s">
        <v>76883</v>
      </c>
    </row>
    <row r="2831" spans="1:12" x14ac:dyDescent="0.3">
      <c r="A2831" t="s">
        <v>91463</v>
      </c>
      <c r="B2831" t="s">
        <v>91463</v>
      </c>
      <c r="C2831" t="s">
        <v>76869</v>
      </c>
      <c r="D2831" t="s">
        <v>76873</v>
      </c>
      <c r="E2831" t="s">
        <v>76879</v>
      </c>
      <c r="F2831">
        <v>169.6</v>
      </c>
      <c r="G2831" t="s">
        <v>76880</v>
      </c>
      <c r="H2831" t="s">
        <v>76856</v>
      </c>
      <c r="I2831" t="s">
        <v>76885</v>
      </c>
      <c r="J2831" s="9">
        <v>1476.77</v>
      </c>
      <c r="K2831" t="s">
        <v>76887</v>
      </c>
      <c r="L2831" t="s">
        <v>76881</v>
      </c>
    </row>
    <row r="2832" spans="1:12" x14ac:dyDescent="0.3">
      <c r="A2832" t="s">
        <v>91464</v>
      </c>
      <c r="B2832" t="s">
        <v>91464</v>
      </c>
      <c r="C2832" t="s">
        <v>76871</v>
      </c>
      <c r="D2832" t="s">
        <v>76875</v>
      </c>
      <c r="E2832" t="s">
        <v>76879</v>
      </c>
      <c r="F2832">
        <v>214.94</v>
      </c>
      <c r="G2832" t="s">
        <v>76882</v>
      </c>
      <c r="H2832" t="s">
        <v>76870</v>
      </c>
      <c r="I2832" t="s">
        <v>76885</v>
      </c>
      <c r="J2832" s="9">
        <v>3381.15</v>
      </c>
      <c r="K2832" t="s">
        <v>76886</v>
      </c>
      <c r="L2832" t="s">
        <v>76890</v>
      </c>
    </row>
    <row r="2833" spans="1:12" x14ac:dyDescent="0.3">
      <c r="A2833" t="s">
        <v>91465</v>
      </c>
      <c r="B2833" t="s">
        <v>91465</v>
      </c>
      <c r="C2833" t="s">
        <v>76872</v>
      </c>
      <c r="D2833" t="s">
        <v>76875</v>
      </c>
      <c r="E2833" t="s">
        <v>76878</v>
      </c>
      <c r="F2833">
        <v>481.3</v>
      </c>
      <c r="G2833" t="s">
        <v>76881</v>
      </c>
      <c r="H2833" t="s">
        <v>76880</v>
      </c>
      <c r="I2833" t="s">
        <v>75950</v>
      </c>
      <c r="J2833" s="9">
        <v>3725.11</v>
      </c>
      <c r="K2833" t="s">
        <v>76886</v>
      </c>
      <c r="L2833" t="s">
        <v>76883</v>
      </c>
    </row>
    <row r="2834" spans="1:12" x14ac:dyDescent="0.3">
      <c r="A2834" t="s">
        <v>91466</v>
      </c>
      <c r="B2834" t="s">
        <v>91466</v>
      </c>
      <c r="C2834" t="s">
        <v>76872</v>
      </c>
      <c r="D2834" t="s">
        <v>76875</v>
      </c>
      <c r="E2834" t="s">
        <v>76879</v>
      </c>
      <c r="F2834">
        <v>338.22</v>
      </c>
      <c r="G2834" t="s">
        <v>76880</v>
      </c>
      <c r="H2834" t="s">
        <v>76880</v>
      </c>
      <c r="I2834" t="s">
        <v>76886</v>
      </c>
      <c r="J2834" s="9">
        <v>4130.66</v>
      </c>
      <c r="K2834" t="s">
        <v>76886</v>
      </c>
      <c r="L2834" t="s">
        <v>76889</v>
      </c>
    </row>
    <row r="2835" spans="1:12" x14ac:dyDescent="0.3">
      <c r="A2835" t="s">
        <v>91467</v>
      </c>
      <c r="B2835" t="s">
        <v>91467</v>
      </c>
      <c r="C2835" t="s">
        <v>76869</v>
      </c>
      <c r="D2835" t="s">
        <v>76876</v>
      </c>
      <c r="E2835" t="s">
        <v>76879</v>
      </c>
      <c r="F2835">
        <v>960.43</v>
      </c>
      <c r="G2835" t="s">
        <v>76881</v>
      </c>
      <c r="H2835" t="s">
        <v>76880</v>
      </c>
      <c r="I2835" t="s">
        <v>75950</v>
      </c>
      <c r="J2835" s="9">
        <v>4180.8100000000004</v>
      </c>
      <c r="K2835" t="s">
        <v>76886</v>
      </c>
      <c r="L2835" t="s">
        <v>76889</v>
      </c>
    </row>
    <row r="2836" spans="1:12" x14ac:dyDescent="0.3">
      <c r="A2836" t="s">
        <v>91468</v>
      </c>
      <c r="B2836" t="s">
        <v>91468</v>
      </c>
      <c r="C2836" t="s">
        <v>76870</v>
      </c>
      <c r="D2836" t="s">
        <v>76875</v>
      </c>
      <c r="E2836" t="s">
        <v>76878</v>
      </c>
      <c r="F2836">
        <v>874.17</v>
      </c>
      <c r="G2836" t="s">
        <v>76882</v>
      </c>
      <c r="H2836" t="s">
        <v>76856</v>
      </c>
      <c r="I2836" t="s">
        <v>76885</v>
      </c>
      <c r="J2836" s="9">
        <v>1123.29</v>
      </c>
      <c r="K2836" t="s">
        <v>76886</v>
      </c>
      <c r="L2836" t="s">
        <v>76880</v>
      </c>
    </row>
    <row r="2837" spans="1:12" x14ac:dyDescent="0.3">
      <c r="A2837" t="s">
        <v>88303</v>
      </c>
      <c r="B2837" t="s">
        <v>88303</v>
      </c>
      <c r="C2837" t="s">
        <v>76871</v>
      </c>
      <c r="D2837" t="s">
        <v>76875</v>
      </c>
      <c r="E2837" t="s">
        <v>76879</v>
      </c>
      <c r="F2837">
        <v>692.96</v>
      </c>
      <c r="G2837" t="s">
        <v>76882</v>
      </c>
      <c r="H2837" t="s">
        <v>76880</v>
      </c>
      <c r="I2837" t="s">
        <v>75950</v>
      </c>
      <c r="J2837" s="9">
        <v>3624.32</v>
      </c>
      <c r="K2837" t="s">
        <v>76887</v>
      </c>
      <c r="L2837" t="s">
        <v>76880</v>
      </c>
    </row>
    <row r="2838" spans="1:12" x14ac:dyDescent="0.3">
      <c r="A2838" t="s">
        <v>91469</v>
      </c>
      <c r="B2838" t="s">
        <v>91469</v>
      </c>
      <c r="C2838" t="s">
        <v>76871</v>
      </c>
      <c r="D2838" t="s">
        <v>76875</v>
      </c>
      <c r="E2838" t="s">
        <v>76878</v>
      </c>
      <c r="F2838">
        <v>531.16999999999996</v>
      </c>
      <c r="G2838" t="s">
        <v>76883</v>
      </c>
      <c r="H2838" t="s">
        <v>76856</v>
      </c>
      <c r="I2838" t="s">
        <v>75950</v>
      </c>
      <c r="J2838" s="9">
        <v>4956.1899999999996</v>
      </c>
      <c r="K2838" t="s">
        <v>76887</v>
      </c>
      <c r="L2838" t="s">
        <v>76889</v>
      </c>
    </row>
    <row r="2839" spans="1:12" x14ac:dyDescent="0.3">
      <c r="A2839" t="s">
        <v>91470</v>
      </c>
      <c r="B2839" t="s">
        <v>91470</v>
      </c>
      <c r="C2839" t="s">
        <v>76871</v>
      </c>
      <c r="D2839" t="s">
        <v>76875</v>
      </c>
      <c r="E2839" t="s">
        <v>76877</v>
      </c>
      <c r="F2839">
        <v>579.74</v>
      </c>
      <c r="G2839" t="s">
        <v>76881</v>
      </c>
      <c r="H2839" t="s">
        <v>76871</v>
      </c>
      <c r="I2839" t="s">
        <v>76885</v>
      </c>
      <c r="J2839" s="9">
        <v>3891.37</v>
      </c>
      <c r="K2839" t="s">
        <v>76886</v>
      </c>
      <c r="L2839" t="s">
        <v>76883</v>
      </c>
    </row>
    <row r="2840" spans="1:12" x14ac:dyDescent="0.3">
      <c r="A2840" t="s">
        <v>91471</v>
      </c>
      <c r="B2840" t="s">
        <v>91471</v>
      </c>
      <c r="C2840" t="s">
        <v>76872</v>
      </c>
      <c r="D2840" t="s">
        <v>76875</v>
      </c>
      <c r="E2840" t="s">
        <v>76878</v>
      </c>
      <c r="F2840">
        <v>269.77</v>
      </c>
      <c r="G2840" t="s">
        <v>76880</v>
      </c>
      <c r="H2840" t="s">
        <v>76870</v>
      </c>
      <c r="I2840" t="s">
        <v>76885</v>
      </c>
      <c r="J2840" s="9">
        <v>231.42</v>
      </c>
      <c r="K2840" t="s">
        <v>76888</v>
      </c>
      <c r="L2840" t="s">
        <v>76883</v>
      </c>
    </row>
    <row r="2841" spans="1:12" x14ac:dyDescent="0.3">
      <c r="A2841" t="s">
        <v>91472</v>
      </c>
      <c r="B2841" t="s">
        <v>91472</v>
      </c>
      <c r="C2841" t="s">
        <v>76870</v>
      </c>
      <c r="D2841" t="s">
        <v>76875</v>
      </c>
      <c r="E2841" t="s">
        <v>76879</v>
      </c>
      <c r="F2841">
        <v>369.68</v>
      </c>
      <c r="G2841" t="s">
        <v>76882</v>
      </c>
      <c r="H2841" t="s">
        <v>76870</v>
      </c>
      <c r="I2841" t="s">
        <v>76885</v>
      </c>
      <c r="J2841" s="9">
        <v>834.19</v>
      </c>
      <c r="K2841" t="s">
        <v>76888</v>
      </c>
      <c r="L2841" t="s">
        <v>76890</v>
      </c>
    </row>
    <row r="2842" spans="1:12" x14ac:dyDescent="0.3">
      <c r="A2842" t="s">
        <v>91473</v>
      </c>
      <c r="B2842" t="s">
        <v>91473</v>
      </c>
      <c r="C2842" t="s">
        <v>76872</v>
      </c>
      <c r="D2842" t="s">
        <v>76876</v>
      </c>
      <c r="E2842" t="s">
        <v>76879</v>
      </c>
      <c r="F2842">
        <v>713.09</v>
      </c>
      <c r="G2842" t="s">
        <v>76882</v>
      </c>
      <c r="H2842" t="s">
        <v>76856</v>
      </c>
      <c r="I2842" t="s">
        <v>76885</v>
      </c>
      <c r="J2842" s="9">
        <v>4588.17</v>
      </c>
      <c r="K2842" t="s">
        <v>76888</v>
      </c>
      <c r="L2842" t="s">
        <v>76880</v>
      </c>
    </row>
    <row r="2843" spans="1:12" x14ac:dyDescent="0.3">
      <c r="A2843" t="s">
        <v>91474</v>
      </c>
      <c r="B2843" t="s">
        <v>91474</v>
      </c>
      <c r="C2843" t="s">
        <v>76871</v>
      </c>
      <c r="D2843" t="s">
        <v>76873</v>
      </c>
      <c r="E2843" t="s">
        <v>76879</v>
      </c>
      <c r="F2843">
        <v>983.23</v>
      </c>
      <c r="G2843" t="s">
        <v>76881</v>
      </c>
      <c r="H2843" t="s">
        <v>76880</v>
      </c>
      <c r="I2843" t="s">
        <v>76885</v>
      </c>
      <c r="J2843" s="9">
        <v>4739.9399999999996</v>
      </c>
      <c r="K2843" t="s">
        <v>76887</v>
      </c>
      <c r="L2843" t="s">
        <v>76881</v>
      </c>
    </row>
    <row r="2844" spans="1:12" x14ac:dyDescent="0.3">
      <c r="A2844" t="s">
        <v>91475</v>
      </c>
      <c r="B2844" t="s">
        <v>91475</v>
      </c>
      <c r="C2844" t="s">
        <v>76869</v>
      </c>
      <c r="D2844" t="s">
        <v>76876</v>
      </c>
      <c r="E2844" t="s">
        <v>76877</v>
      </c>
      <c r="F2844">
        <v>335.06</v>
      </c>
      <c r="G2844" t="s">
        <v>76880</v>
      </c>
      <c r="H2844" t="s">
        <v>76870</v>
      </c>
      <c r="I2844" t="s">
        <v>76885</v>
      </c>
      <c r="J2844" s="9">
        <v>2351.8000000000002</v>
      </c>
      <c r="K2844" t="s">
        <v>76886</v>
      </c>
      <c r="L2844" t="s">
        <v>76881</v>
      </c>
    </row>
    <row r="2845" spans="1:12" x14ac:dyDescent="0.3">
      <c r="A2845" t="s">
        <v>91476</v>
      </c>
      <c r="B2845" t="s">
        <v>91476</v>
      </c>
      <c r="C2845" t="s">
        <v>76856</v>
      </c>
      <c r="D2845" t="s">
        <v>76876</v>
      </c>
      <c r="E2845" t="s">
        <v>76879</v>
      </c>
      <c r="F2845">
        <v>727.78</v>
      </c>
      <c r="G2845" t="s">
        <v>76880</v>
      </c>
      <c r="H2845" t="s">
        <v>76870</v>
      </c>
      <c r="I2845" t="s">
        <v>76885</v>
      </c>
      <c r="J2845" s="9">
        <v>2915.65</v>
      </c>
      <c r="K2845" t="s">
        <v>76887</v>
      </c>
      <c r="L2845" t="s">
        <v>76889</v>
      </c>
    </row>
    <row r="2846" spans="1:12" x14ac:dyDescent="0.3">
      <c r="A2846" t="s">
        <v>91477</v>
      </c>
      <c r="B2846" t="s">
        <v>91477</v>
      </c>
      <c r="C2846" t="s">
        <v>76869</v>
      </c>
      <c r="D2846" t="s">
        <v>76875</v>
      </c>
      <c r="E2846" t="s">
        <v>76879</v>
      </c>
      <c r="F2846">
        <v>51.12</v>
      </c>
      <c r="G2846" t="s">
        <v>76881</v>
      </c>
      <c r="H2846" t="s">
        <v>76870</v>
      </c>
      <c r="I2846" t="s">
        <v>76886</v>
      </c>
      <c r="J2846" s="9">
        <v>4794.26</v>
      </c>
      <c r="K2846" t="s">
        <v>76887</v>
      </c>
      <c r="L2846" t="s">
        <v>76883</v>
      </c>
    </row>
    <row r="2847" spans="1:12" x14ac:dyDescent="0.3">
      <c r="A2847" t="s">
        <v>91478</v>
      </c>
      <c r="B2847" t="s">
        <v>91478</v>
      </c>
      <c r="C2847" t="s">
        <v>76869</v>
      </c>
      <c r="D2847" t="s">
        <v>76876</v>
      </c>
      <c r="E2847" t="s">
        <v>76878</v>
      </c>
      <c r="F2847">
        <v>452.07</v>
      </c>
      <c r="G2847" t="s">
        <v>76880</v>
      </c>
      <c r="H2847" t="s">
        <v>76856</v>
      </c>
      <c r="I2847" t="s">
        <v>76885</v>
      </c>
      <c r="J2847" s="9">
        <v>1497.05</v>
      </c>
      <c r="K2847" t="s">
        <v>76888</v>
      </c>
      <c r="L2847" t="s">
        <v>76890</v>
      </c>
    </row>
    <row r="2848" spans="1:12" x14ac:dyDescent="0.3">
      <c r="A2848" t="s">
        <v>88304</v>
      </c>
      <c r="B2848" t="s">
        <v>88304</v>
      </c>
      <c r="C2848" t="s">
        <v>76856</v>
      </c>
      <c r="D2848" t="s">
        <v>76875</v>
      </c>
      <c r="E2848" t="s">
        <v>76879</v>
      </c>
      <c r="F2848">
        <v>61.66</v>
      </c>
      <c r="G2848" t="s">
        <v>76880</v>
      </c>
      <c r="H2848" t="s">
        <v>76880</v>
      </c>
      <c r="I2848" t="s">
        <v>76885</v>
      </c>
      <c r="J2848" s="9">
        <v>2923.81</v>
      </c>
      <c r="K2848" t="s">
        <v>76888</v>
      </c>
      <c r="L2848" t="s">
        <v>76880</v>
      </c>
    </row>
    <row r="2849" spans="1:12" x14ac:dyDescent="0.3">
      <c r="A2849" t="s">
        <v>91479</v>
      </c>
      <c r="B2849" t="s">
        <v>91479</v>
      </c>
      <c r="C2849" t="s">
        <v>76856</v>
      </c>
      <c r="D2849" t="s">
        <v>76873</v>
      </c>
      <c r="E2849" t="s">
        <v>76877</v>
      </c>
      <c r="F2849">
        <v>414.06</v>
      </c>
      <c r="G2849" t="s">
        <v>76880</v>
      </c>
      <c r="H2849" t="s">
        <v>76871</v>
      </c>
      <c r="I2849" t="s">
        <v>75950</v>
      </c>
      <c r="J2849" s="9">
        <v>2494.87</v>
      </c>
      <c r="K2849" t="s">
        <v>76887</v>
      </c>
      <c r="L2849" t="s">
        <v>76880</v>
      </c>
    </row>
    <row r="2850" spans="1:12" x14ac:dyDescent="0.3">
      <c r="A2850" t="s">
        <v>91480</v>
      </c>
      <c r="B2850" t="s">
        <v>91480</v>
      </c>
      <c r="C2850" t="s">
        <v>76871</v>
      </c>
      <c r="D2850" t="s">
        <v>76874</v>
      </c>
      <c r="E2850" t="s">
        <v>76878</v>
      </c>
      <c r="F2850">
        <v>935.05</v>
      </c>
      <c r="G2850" t="s">
        <v>76881</v>
      </c>
      <c r="H2850" t="s">
        <v>76871</v>
      </c>
      <c r="I2850" t="s">
        <v>76885</v>
      </c>
      <c r="J2850" s="9">
        <v>390.42</v>
      </c>
      <c r="K2850" t="s">
        <v>76886</v>
      </c>
      <c r="L2850" t="s">
        <v>76881</v>
      </c>
    </row>
    <row r="2851" spans="1:12" x14ac:dyDescent="0.3">
      <c r="A2851" t="s">
        <v>91481</v>
      </c>
      <c r="B2851" t="s">
        <v>91481</v>
      </c>
      <c r="C2851" t="s">
        <v>76872</v>
      </c>
      <c r="D2851" t="s">
        <v>76873</v>
      </c>
      <c r="E2851" t="s">
        <v>76879</v>
      </c>
      <c r="F2851">
        <v>638.49</v>
      </c>
      <c r="G2851" t="s">
        <v>76882</v>
      </c>
      <c r="H2851" t="s">
        <v>76880</v>
      </c>
      <c r="I2851" t="s">
        <v>76886</v>
      </c>
      <c r="J2851" s="9">
        <v>2730.63</v>
      </c>
      <c r="K2851" t="s">
        <v>76886</v>
      </c>
      <c r="L2851" t="s">
        <v>76889</v>
      </c>
    </row>
    <row r="2852" spans="1:12" x14ac:dyDescent="0.3">
      <c r="A2852" t="s">
        <v>91482</v>
      </c>
      <c r="B2852" t="s">
        <v>91482</v>
      </c>
      <c r="C2852" t="s">
        <v>76856</v>
      </c>
      <c r="D2852" t="s">
        <v>76876</v>
      </c>
      <c r="E2852" t="s">
        <v>76879</v>
      </c>
      <c r="F2852">
        <v>902.46</v>
      </c>
      <c r="G2852" t="s">
        <v>76881</v>
      </c>
      <c r="H2852" t="s">
        <v>76870</v>
      </c>
      <c r="I2852" t="s">
        <v>76885</v>
      </c>
      <c r="J2852" s="9">
        <v>945.66</v>
      </c>
      <c r="K2852" t="s">
        <v>76888</v>
      </c>
      <c r="L2852" t="s">
        <v>76881</v>
      </c>
    </row>
    <row r="2853" spans="1:12" x14ac:dyDescent="0.3">
      <c r="A2853" t="s">
        <v>91483</v>
      </c>
      <c r="B2853" t="s">
        <v>91483</v>
      </c>
      <c r="C2853" t="s">
        <v>76872</v>
      </c>
      <c r="D2853" t="s">
        <v>76876</v>
      </c>
      <c r="E2853" t="s">
        <v>76879</v>
      </c>
      <c r="F2853">
        <v>723.73</v>
      </c>
      <c r="G2853" t="s">
        <v>76880</v>
      </c>
      <c r="H2853" t="s">
        <v>76884</v>
      </c>
      <c r="I2853" t="s">
        <v>75950</v>
      </c>
      <c r="J2853" s="9">
        <v>366.98</v>
      </c>
      <c r="K2853" t="s">
        <v>76887</v>
      </c>
      <c r="L2853" t="s">
        <v>76889</v>
      </c>
    </row>
    <row r="2854" spans="1:12" x14ac:dyDescent="0.3">
      <c r="A2854" t="s">
        <v>91484</v>
      </c>
      <c r="B2854" t="s">
        <v>91484</v>
      </c>
      <c r="C2854" t="s">
        <v>76869</v>
      </c>
      <c r="D2854" t="s">
        <v>76876</v>
      </c>
      <c r="E2854" t="s">
        <v>76878</v>
      </c>
      <c r="F2854">
        <v>669.99</v>
      </c>
      <c r="G2854" t="s">
        <v>76880</v>
      </c>
      <c r="H2854" t="s">
        <v>76856</v>
      </c>
      <c r="I2854" t="s">
        <v>76885</v>
      </c>
      <c r="J2854" s="9">
        <v>1164.32</v>
      </c>
      <c r="K2854" t="s">
        <v>76886</v>
      </c>
      <c r="L2854" t="s">
        <v>76881</v>
      </c>
    </row>
    <row r="2855" spans="1:12" x14ac:dyDescent="0.3">
      <c r="A2855" t="s">
        <v>91485</v>
      </c>
      <c r="B2855" t="s">
        <v>91485</v>
      </c>
      <c r="C2855" t="s">
        <v>76872</v>
      </c>
      <c r="D2855" t="s">
        <v>76874</v>
      </c>
      <c r="E2855" t="s">
        <v>76879</v>
      </c>
      <c r="F2855">
        <v>507.2</v>
      </c>
      <c r="G2855" t="s">
        <v>76880</v>
      </c>
      <c r="H2855" t="s">
        <v>76870</v>
      </c>
      <c r="I2855" t="s">
        <v>76885</v>
      </c>
      <c r="J2855" s="9">
        <v>3036.81</v>
      </c>
      <c r="K2855" t="s">
        <v>76887</v>
      </c>
      <c r="L2855" t="s">
        <v>76890</v>
      </c>
    </row>
    <row r="2856" spans="1:12" x14ac:dyDescent="0.3">
      <c r="A2856" t="s">
        <v>91486</v>
      </c>
      <c r="B2856" t="s">
        <v>91486</v>
      </c>
      <c r="C2856" t="s">
        <v>76872</v>
      </c>
      <c r="D2856" t="s">
        <v>76873</v>
      </c>
      <c r="E2856" t="s">
        <v>76877</v>
      </c>
      <c r="F2856">
        <v>145.53</v>
      </c>
      <c r="G2856" t="s">
        <v>76882</v>
      </c>
      <c r="H2856" t="s">
        <v>76871</v>
      </c>
      <c r="I2856" t="s">
        <v>75950</v>
      </c>
      <c r="J2856" s="9">
        <v>2721.43</v>
      </c>
      <c r="K2856" t="s">
        <v>76887</v>
      </c>
      <c r="L2856" t="s">
        <v>76890</v>
      </c>
    </row>
    <row r="2857" spans="1:12" x14ac:dyDescent="0.3">
      <c r="A2857" t="s">
        <v>91487</v>
      </c>
      <c r="B2857" t="s">
        <v>91487</v>
      </c>
      <c r="C2857" t="s">
        <v>76870</v>
      </c>
      <c r="D2857" t="s">
        <v>76873</v>
      </c>
      <c r="E2857" t="s">
        <v>76878</v>
      </c>
      <c r="F2857">
        <v>230.09</v>
      </c>
      <c r="G2857" t="s">
        <v>76883</v>
      </c>
      <c r="H2857" t="s">
        <v>76871</v>
      </c>
      <c r="I2857" t="s">
        <v>75950</v>
      </c>
      <c r="J2857" s="9">
        <v>2179.9699999999998</v>
      </c>
      <c r="K2857" t="s">
        <v>76886</v>
      </c>
      <c r="L2857" t="s">
        <v>76880</v>
      </c>
    </row>
    <row r="2858" spans="1:12" x14ac:dyDescent="0.3">
      <c r="A2858" t="s">
        <v>91488</v>
      </c>
      <c r="B2858" t="s">
        <v>91488</v>
      </c>
      <c r="C2858" t="s">
        <v>76871</v>
      </c>
      <c r="D2858" t="s">
        <v>76874</v>
      </c>
      <c r="E2858" t="s">
        <v>76877</v>
      </c>
      <c r="F2858">
        <v>812.48</v>
      </c>
      <c r="G2858" t="s">
        <v>76883</v>
      </c>
      <c r="H2858" t="s">
        <v>76871</v>
      </c>
      <c r="I2858" t="s">
        <v>76886</v>
      </c>
      <c r="J2858" s="9">
        <v>3439.44</v>
      </c>
      <c r="K2858" t="s">
        <v>76888</v>
      </c>
      <c r="L2858" t="s">
        <v>76881</v>
      </c>
    </row>
    <row r="2859" spans="1:12" x14ac:dyDescent="0.3">
      <c r="A2859" t="s">
        <v>88305</v>
      </c>
      <c r="B2859" t="s">
        <v>88305</v>
      </c>
      <c r="C2859" t="s">
        <v>76856</v>
      </c>
      <c r="D2859" t="s">
        <v>76874</v>
      </c>
      <c r="E2859" t="s">
        <v>76877</v>
      </c>
      <c r="F2859">
        <v>159.31</v>
      </c>
      <c r="G2859" t="s">
        <v>76882</v>
      </c>
      <c r="H2859" t="s">
        <v>76856</v>
      </c>
      <c r="I2859" t="s">
        <v>76885</v>
      </c>
      <c r="J2859" s="9">
        <v>4094.14</v>
      </c>
      <c r="K2859" t="s">
        <v>76886</v>
      </c>
      <c r="L2859" t="s">
        <v>76889</v>
      </c>
    </row>
    <row r="2860" spans="1:12" x14ac:dyDescent="0.3">
      <c r="A2860" t="s">
        <v>91489</v>
      </c>
      <c r="B2860" t="s">
        <v>91489</v>
      </c>
      <c r="C2860" t="s">
        <v>76869</v>
      </c>
      <c r="D2860" t="s">
        <v>76874</v>
      </c>
      <c r="E2860" t="s">
        <v>76877</v>
      </c>
      <c r="F2860">
        <v>621.39</v>
      </c>
      <c r="G2860" t="s">
        <v>76882</v>
      </c>
      <c r="H2860" t="s">
        <v>76870</v>
      </c>
      <c r="I2860" t="s">
        <v>76886</v>
      </c>
      <c r="J2860" s="9">
        <v>137.78</v>
      </c>
      <c r="K2860" t="s">
        <v>76887</v>
      </c>
      <c r="L2860" t="s">
        <v>76881</v>
      </c>
    </row>
    <row r="2861" spans="1:12" x14ac:dyDescent="0.3">
      <c r="A2861" t="s">
        <v>91490</v>
      </c>
      <c r="B2861" t="s">
        <v>91490</v>
      </c>
      <c r="C2861" t="s">
        <v>76856</v>
      </c>
      <c r="D2861" t="s">
        <v>76874</v>
      </c>
      <c r="E2861" t="s">
        <v>76879</v>
      </c>
      <c r="F2861">
        <v>63.91</v>
      </c>
      <c r="G2861" t="s">
        <v>76880</v>
      </c>
      <c r="H2861" t="s">
        <v>76871</v>
      </c>
      <c r="I2861" t="s">
        <v>76885</v>
      </c>
      <c r="J2861" s="9">
        <v>4557.0200000000004</v>
      </c>
      <c r="K2861" t="s">
        <v>76887</v>
      </c>
      <c r="L2861" t="s">
        <v>76881</v>
      </c>
    </row>
    <row r="2862" spans="1:12" x14ac:dyDescent="0.3">
      <c r="A2862" t="s">
        <v>91491</v>
      </c>
      <c r="B2862" t="s">
        <v>91491</v>
      </c>
      <c r="C2862" t="s">
        <v>76872</v>
      </c>
      <c r="D2862" t="s">
        <v>76874</v>
      </c>
      <c r="E2862" t="s">
        <v>76879</v>
      </c>
      <c r="F2862">
        <v>421.21</v>
      </c>
      <c r="G2862" t="s">
        <v>76882</v>
      </c>
      <c r="H2862" t="s">
        <v>76871</v>
      </c>
      <c r="I2862" t="s">
        <v>76885</v>
      </c>
      <c r="J2862" s="9">
        <v>2554.71</v>
      </c>
      <c r="K2862" t="s">
        <v>76886</v>
      </c>
      <c r="L2862" t="s">
        <v>76889</v>
      </c>
    </row>
    <row r="2863" spans="1:12" x14ac:dyDescent="0.3">
      <c r="A2863" t="s">
        <v>91492</v>
      </c>
      <c r="B2863" t="s">
        <v>91492</v>
      </c>
      <c r="C2863" t="s">
        <v>76869</v>
      </c>
      <c r="D2863" t="s">
        <v>76875</v>
      </c>
      <c r="E2863" t="s">
        <v>76877</v>
      </c>
      <c r="F2863">
        <v>124.91</v>
      </c>
      <c r="G2863" t="s">
        <v>76883</v>
      </c>
      <c r="H2863" t="s">
        <v>76856</v>
      </c>
      <c r="I2863" t="s">
        <v>75950</v>
      </c>
      <c r="J2863" s="9">
        <v>170.88</v>
      </c>
      <c r="K2863" t="s">
        <v>76887</v>
      </c>
      <c r="L2863" t="s">
        <v>76881</v>
      </c>
    </row>
    <row r="2864" spans="1:12" x14ac:dyDescent="0.3">
      <c r="A2864" t="s">
        <v>91493</v>
      </c>
      <c r="B2864" t="s">
        <v>91493</v>
      </c>
      <c r="C2864" t="s">
        <v>76856</v>
      </c>
      <c r="D2864" t="s">
        <v>76876</v>
      </c>
      <c r="E2864" t="s">
        <v>76877</v>
      </c>
      <c r="F2864">
        <v>858.47</v>
      </c>
      <c r="G2864" t="s">
        <v>76881</v>
      </c>
      <c r="H2864" t="s">
        <v>76856</v>
      </c>
      <c r="I2864" t="s">
        <v>75950</v>
      </c>
      <c r="J2864" s="9">
        <v>854.28</v>
      </c>
      <c r="K2864" t="s">
        <v>76886</v>
      </c>
      <c r="L2864" t="s">
        <v>76880</v>
      </c>
    </row>
    <row r="2865" spans="1:12" x14ac:dyDescent="0.3">
      <c r="A2865" t="s">
        <v>91494</v>
      </c>
      <c r="B2865" t="s">
        <v>91494</v>
      </c>
      <c r="C2865" t="s">
        <v>76871</v>
      </c>
      <c r="D2865" t="s">
        <v>76876</v>
      </c>
      <c r="E2865" t="s">
        <v>76877</v>
      </c>
      <c r="F2865">
        <v>91.22</v>
      </c>
      <c r="G2865" t="s">
        <v>76882</v>
      </c>
      <c r="H2865" t="s">
        <v>76880</v>
      </c>
      <c r="I2865" t="s">
        <v>76886</v>
      </c>
      <c r="J2865" s="9">
        <v>1126.1099999999999</v>
      </c>
      <c r="K2865" t="s">
        <v>76887</v>
      </c>
      <c r="L2865" t="s">
        <v>76883</v>
      </c>
    </row>
    <row r="2866" spans="1:12" x14ac:dyDescent="0.3">
      <c r="A2866" t="s">
        <v>91495</v>
      </c>
      <c r="B2866" t="s">
        <v>91495</v>
      </c>
      <c r="C2866" t="s">
        <v>76870</v>
      </c>
      <c r="D2866" t="s">
        <v>76874</v>
      </c>
      <c r="E2866" t="s">
        <v>76878</v>
      </c>
      <c r="F2866">
        <v>52.39</v>
      </c>
      <c r="G2866" t="s">
        <v>76883</v>
      </c>
      <c r="H2866" t="s">
        <v>76871</v>
      </c>
      <c r="I2866" t="s">
        <v>76885</v>
      </c>
      <c r="J2866" s="9">
        <v>840.28</v>
      </c>
      <c r="K2866" t="s">
        <v>76886</v>
      </c>
      <c r="L2866" t="s">
        <v>76889</v>
      </c>
    </row>
    <row r="2867" spans="1:12" x14ac:dyDescent="0.3">
      <c r="A2867" t="s">
        <v>87187</v>
      </c>
      <c r="B2867" t="s">
        <v>87187</v>
      </c>
      <c r="C2867" t="s">
        <v>76869</v>
      </c>
      <c r="D2867" t="s">
        <v>76875</v>
      </c>
      <c r="E2867" t="s">
        <v>76878</v>
      </c>
      <c r="F2867">
        <v>73.459999999999994</v>
      </c>
      <c r="G2867" t="s">
        <v>76882</v>
      </c>
      <c r="H2867" t="s">
        <v>76871</v>
      </c>
      <c r="I2867" t="s">
        <v>76886</v>
      </c>
      <c r="J2867" s="9">
        <v>3753.59</v>
      </c>
      <c r="K2867" t="s">
        <v>76888</v>
      </c>
      <c r="L2867" t="s">
        <v>76889</v>
      </c>
    </row>
    <row r="2868" spans="1:12" x14ac:dyDescent="0.3">
      <c r="A2868" t="s">
        <v>91496</v>
      </c>
      <c r="B2868" t="s">
        <v>91496</v>
      </c>
      <c r="C2868" t="s">
        <v>76872</v>
      </c>
      <c r="D2868" t="s">
        <v>76876</v>
      </c>
      <c r="E2868" t="s">
        <v>76878</v>
      </c>
      <c r="F2868">
        <v>522.85</v>
      </c>
      <c r="G2868" t="s">
        <v>76882</v>
      </c>
      <c r="H2868" t="s">
        <v>76884</v>
      </c>
      <c r="I2868" t="s">
        <v>76886</v>
      </c>
      <c r="J2868" s="9">
        <v>2087.86</v>
      </c>
      <c r="K2868" t="s">
        <v>76886</v>
      </c>
      <c r="L2868" t="s">
        <v>76880</v>
      </c>
    </row>
    <row r="2869" spans="1:12" x14ac:dyDescent="0.3">
      <c r="A2869" t="s">
        <v>91497</v>
      </c>
      <c r="B2869" t="s">
        <v>91497</v>
      </c>
      <c r="C2869" t="s">
        <v>76869</v>
      </c>
      <c r="D2869" t="s">
        <v>76875</v>
      </c>
      <c r="E2869" t="s">
        <v>76877</v>
      </c>
      <c r="F2869">
        <v>360.7</v>
      </c>
      <c r="G2869" t="s">
        <v>76882</v>
      </c>
      <c r="H2869" t="s">
        <v>76884</v>
      </c>
      <c r="I2869" t="s">
        <v>75950</v>
      </c>
      <c r="J2869" s="9">
        <v>4954.51</v>
      </c>
      <c r="K2869" t="s">
        <v>76888</v>
      </c>
      <c r="L2869" t="s">
        <v>76889</v>
      </c>
    </row>
    <row r="2870" spans="1:12" x14ac:dyDescent="0.3">
      <c r="A2870" t="s">
        <v>88306</v>
      </c>
      <c r="B2870" t="s">
        <v>88306</v>
      </c>
      <c r="C2870" t="s">
        <v>76869</v>
      </c>
      <c r="D2870" t="s">
        <v>76876</v>
      </c>
      <c r="E2870" t="s">
        <v>76877</v>
      </c>
      <c r="F2870">
        <v>939.51</v>
      </c>
      <c r="G2870" t="s">
        <v>76882</v>
      </c>
      <c r="H2870" t="s">
        <v>76870</v>
      </c>
      <c r="I2870" t="s">
        <v>76885</v>
      </c>
      <c r="J2870" s="9">
        <v>1493.06</v>
      </c>
      <c r="K2870" t="s">
        <v>76887</v>
      </c>
      <c r="L2870" t="s">
        <v>76890</v>
      </c>
    </row>
    <row r="2871" spans="1:12" x14ac:dyDescent="0.3">
      <c r="A2871" t="s">
        <v>91498</v>
      </c>
      <c r="B2871" t="s">
        <v>91498</v>
      </c>
      <c r="C2871" t="s">
        <v>76869</v>
      </c>
      <c r="D2871" t="s">
        <v>76873</v>
      </c>
      <c r="E2871" t="s">
        <v>76879</v>
      </c>
      <c r="F2871">
        <v>951.46</v>
      </c>
      <c r="G2871" t="s">
        <v>76881</v>
      </c>
      <c r="H2871" t="s">
        <v>76871</v>
      </c>
      <c r="I2871" t="s">
        <v>76886</v>
      </c>
      <c r="J2871" s="9">
        <v>3552.64</v>
      </c>
      <c r="K2871" t="s">
        <v>76887</v>
      </c>
      <c r="L2871" t="s">
        <v>76883</v>
      </c>
    </row>
    <row r="2872" spans="1:12" x14ac:dyDescent="0.3">
      <c r="A2872" t="s">
        <v>91499</v>
      </c>
      <c r="B2872" t="s">
        <v>91499</v>
      </c>
      <c r="C2872" t="s">
        <v>76871</v>
      </c>
      <c r="D2872" t="s">
        <v>76875</v>
      </c>
      <c r="E2872" t="s">
        <v>76878</v>
      </c>
      <c r="F2872">
        <v>749.19</v>
      </c>
      <c r="G2872" t="s">
        <v>76882</v>
      </c>
      <c r="H2872" t="s">
        <v>76880</v>
      </c>
      <c r="I2872" t="s">
        <v>75950</v>
      </c>
      <c r="J2872" s="9">
        <v>1552.08</v>
      </c>
      <c r="K2872" t="s">
        <v>76887</v>
      </c>
      <c r="L2872" t="s">
        <v>76889</v>
      </c>
    </row>
    <row r="2873" spans="1:12" x14ac:dyDescent="0.3">
      <c r="A2873" t="s">
        <v>91500</v>
      </c>
      <c r="B2873" t="s">
        <v>91500</v>
      </c>
      <c r="C2873" t="s">
        <v>76870</v>
      </c>
      <c r="D2873" t="s">
        <v>76874</v>
      </c>
      <c r="E2873" t="s">
        <v>76879</v>
      </c>
      <c r="F2873">
        <v>928.07</v>
      </c>
      <c r="G2873" t="s">
        <v>76881</v>
      </c>
      <c r="H2873" t="s">
        <v>76884</v>
      </c>
      <c r="I2873" t="s">
        <v>76886</v>
      </c>
      <c r="J2873" s="9">
        <v>1021.51</v>
      </c>
      <c r="K2873" t="s">
        <v>76888</v>
      </c>
      <c r="L2873" t="s">
        <v>76890</v>
      </c>
    </row>
    <row r="2874" spans="1:12" x14ac:dyDescent="0.3">
      <c r="A2874" t="s">
        <v>91501</v>
      </c>
      <c r="B2874" t="s">
        <v>91501</v>
      </c>
      <c r="C2874" t="s">
        <v>76872</v>
      </c>
      <c r="D2874" t="s">
        <v>76876</v>
      </c>
      <c r="E2874" t="s">
        <v>76878</v>
      </c>
      <c r="F2874">
        <v>339.14</v>
      </c>
      <c r="G2874" t="s">
        <v>76880</v>
      </c>
      <c r="H2874" t="s">
        <v>76870</v>
      </c>
      <c r="I2874" t="s">
        <v>76886</v>
      </c>
      <c r="J2874" s="9">
        <v>3737.49</v>
      </c>
      <c r="K2874" t="s">
        <v>76886</v>
      </c>
      <c r="L2874" t="s">
        <v>76880</v>
      </c>
    </row>
    <row r="2875" spans="1:12" x14ac:dyDescent="0.3">
      <c r="A2875" t="s">
        <v>91502</v>
      </c>
      <c r="B2875" t="s">
        <v>91502</v>
      </c>
      <c r="C2875" t="s">
        <v>76872</v>
      </c>
      <c r="D2875" t="s">
        <v>76875</v>
      </c>
      <c r="E2875" t="s">
        <v>76879</v>
      </c>
      <c r="F2875">
        <v>359.67</v>
      </c>
      <c r="G2875" t="s">
        <v>76883</v>
      </c>
      <c r="H2875" t="s">
        <v>76871</v>
      </c>
      <c r="I2875" t="s">
        <v>75950</v>
      </c>
      <c r="J2875" s="9">
        <v>4835.1499999999996</v>
      </c>
      <c r="K2875" t="s">
        <v>76888</v>
      </c>
      <c r="L2875" t="s">
        <v>76889</v>
      </c>
    </row>
    <row r="2876" spans="1:12" x14ac:dyDescent="0.3">
      <c r="A2876" t="s">
        <v>91503</v>
      </c>
      <c r="B2876" t="s">
        <v>91503</v>
      </c>
      <c r="C2876" t="s">
        <v>76870</v>
      </c>
      <c r="D2876" t="s">
        <v>76876</v>
      </c>
      <c r="E2876" t="s">
        <v>76877</v>
      </c>
      <c r="F2876">
        <v>752.17</v>
      </c>
      <c r="G2876" t="s">
        <v>76882</v>
      </c>
      <c r="H2876" t="s">
        <v>76870</v>
      </c>
      <c r="I2876" t="s">
        <v>76885</v>
      </c>
      <c r="J2876" s="9">
        <v>2759.18</v>
      </c>
      <c r="K2876" t="s">
        <v>76888</v>
      </c>
      <c r="L2876" t="s">
        <v>76880</v>
      </c>
    </row>
    <row r="2877" spans="1:12" x14ac:dyDescent="0.3">
      <c r="A2877" t="s">
        <v>91504</v>
      </c>
      <c r="B2877" t="s">
        <v>91504</v>
      </c>
      <c r="C2877" t="s">
        <v>76871</v>
      </c>
      <c r="D2877" t="s">
        <v>76874</v>
      </c>
      <c r="E2877" t="s">
        <v>76878</v>
      </c>
      <c r="F2877">
        <v>793.3</v>
      </c>
      <c r="G2877" t="s">
        <v>76882</v>
      </c>
      <c r="H2877" t="s">
        <v>76870</v>
      </c>
      <c r="I2877" t="s">
        <v>76886</v>
      </c>
      <c r="J2877" s="9">
        <v>783.62</v>
      </c>
      <c r="K2877" t="s">
        <v>76887</v>
      </c>
      <c r="L2877" t="s">
        <v>76889</v>
      </c>
    </row>
    <row r="2878" spans="1:12" x14ac:dyDescent="0.3">
      <c r="A2878" t="s">
        <v>91505</v>
      </c>
      <c r="B2878" t="s">
        <v>91505</v>
      </c>
      <c r="C2878" t="s">
        <v>76856</v>
      </c>
      <c r="D2878" t="s">
        <v>76876</v>
      </c>
      <c r="E2878" t="s">
        <v>76877</v>
      </c>
      <c r="F2878">
        <v>438.6</v>
      </c>
      <c r="G2878" t="s">
        <v>76883</v>
      </c>
      <c r="H2878" t="s">
        <v>76856</v>
      </c>
      <c r="I2878" t="s">
        <v>75950</v>
      </c>
      <c r="J2878" s="9">
        <v>1475.44</v>
      </c>
      <c r="K2878" t="s">
        <v>76887</v>
      </c>
      <c r="L2878" t="s">
        <v>76880</v>
      </c>
    </row>
    <row r="2879" spans="1:12" x14ac:dyDescent="0.3">
      <c r="A2879" t="s">
        <v>91506</v>
      </c>
      <c r="B2879" t="s">
        <v>91506</v>
      </c>
      <c r="C2879" t="s">
        <v>76870</v>
      </c>
      <c r="D2879" t="s">
        <v>76873</v>
      </c>
      <c r="E2879" t="s">
        <v>76877</v>
      </c>
      <c r="F2879">
        <v>425.13</v>
      </c>
      <c r="G2879" t="s">
        <v>76881</v>
      </c>
      <c r="H2879" t="s">
        <v>76880</v>
      </c>
      <c r="I2879" t="s">
        <v>76885</v>
      </c>
      <c r="J2879" s="9">
        <v>4532.22</v>
      </c>
      <c r="K2879" t="s">
        <v>76886</v>
      </c>
      <c r="L2879" t="s">
        <v>76881</v>
      </c>
    </row>
    <row r="2880" spans="1:12" x14ac:dyDescent="0.3">
      <c r="A2880" t="s">
        <v>91507</v>
      </c>
      <c r="B2880" t="s">
        <v>91507</v>
      </c>
      <c r="C2880" t="s">
        <v>76856</v>
      </c>
      <c r="D2880" t="s">
        <v>76875</v>
      </c>
      <c r="E2880" t="s">
        <v>76878</v>
      </c>
      <c r="F2880">
        <v>224.76</v>
      </c>
      <c r="G2880" t="s">
        <v>76883</v>
      </c>
      <c r="H2880" t="s">
        <v>76871</v>
      </c>
      <c r="I2880" t="s">
        <v>76885</v>
      </c>
      <c r="J2880" s="9">
        <v>785.25</v>
      </c>
      <c r="K2880" t="s">
        <v>76887</v>
      </c>
      <c r="L2880" t="s">
        <v>76890</v>
      </c>
    </row>
    <row r="2881" spans="1:12" x14ac:dyDescent="0.3">
      <c r="A2881" t="s">
        <v>88307</v>
      </c>
      <c r="B2881" t="s">
        <v>88307</v>
      </c>
      <c r="C2881" t="s">
        <v>76871</v>
      </c>
      <c r="D2881" t="s">
        <v>76873</v>
      </c>
      <c r="E2881" t="s">
        <v>76879</v>
      </c>
      <c r="F2881">
        <v>744.59</v>
      </c>
      <c r="G2881" t="s">
        <v>76882</v>
      </c>
      <c r="H2881" t="s">
        <v>76884</v>
      </c>
      <c r="I2881" t="s">
        <v>76885</v>
      </c>
      <c r="J2881" s="9">
        <v>1651.11</v>
      </c>
      <c r="K2881" t="s">
        <v>76888</v>
      </c>
      <c r="L2881" t="s">
        <v>76890</v>
      </c>
    </row>
    <row r="2882" spans="1:12" x14ac:dyDescent="0.3">
      <c r="A2882" t="s">
        <v>91508</v>
      </c>
      <c r="B2882" t="s">
        <v>91508</v>
      </c>
      <c r="C2882" t="s">
        <v>76869</v>
      </c>
      <c r="D2882" t="s">
        <v>76876</v>
      </c>
      <c r="E2882" t="s">
        <v>76879</v>
      </c>
      <c r="F2882">
        <v>519.12</v>
      </c>
      <c r="G2882" t="s">
        <v>76882</v>
      </c>
      <c r="H2882" t="s">
        <v>76871</v>
      </c>
      <c r="I2882" t="s">
        <v>76886</v>
      </c>
      <c r="J2882" s="9">
        <v>1944.21</v>
      </c>
      <c r="K2882" t="s">
        <v>76888</v>
      </c>
      <c r="L2882" t="s">
        <v>76883</v>
      </c>
    </row>
    <row r="2883" spans="1:12" x14ac:dyDescent="0.3">
      <c r="A2883" t="s">
        <v>91509</v>
      </c>
      <c r="B2883" t="s">
        <v>91509</v>
      </c>
      <c r="C2883" t="s">
        <v>76870</v>
      </c>
      <c r="D2883" t="s">
        <v>76873</v>
      </c>
      <c r="E2883" t="s">
        <v>76878</v>
      </c>
      <c r="F2883">
        <v>126.38</v>
      </c>
      <c r="G2883" t="s">
        <v>76882</v>
      </c>
      <c r="H2883" t="s">
        <v>76871</v>
      </c>
      <c r="I2883" t="s">
        <v>76885</v>
      </c>
      <c r="J2883" s="9">
        <v>2890.92</v>
      </c>
      <c r="K2883" t="s">
        <v>76888</v>
      </c>
      <c r="L2883" t="s">
        <v>76880</v>
      </c>
    </row>
    <row r="2884" spans="1:12" x14ac:dyDescent="0.3">
      <c r="A2884" t="s">
        <v>91510</v>
      </c>
      <c r="B2884" t="s">
        <v>91510</v>
      </c>
      <c r="C2884" t="s">
        <v>76869</v>
      </c>
      <c r="D2884" t="s">
        <v>76874</v>
      </c>
      <c r="E2884" t="s">
        <v>76877</v>
      </c>
      <c r="F2884">
        <v>746.53</v>
      </c>
      <c r="G2884" t="s">
        <v>76883</v>
      </c>
      <c r="H2884" t="s">
        <v>76870</v>
      </c>
      <c r="I2884" t="s">
        <v>76886</v>
      </c>
      <c r="J2884" s="9">
        <v>1700.52</v>
      </c>
      <c r="K2884" t="s">
        <v>76886</v>
      </c>
      <c r="L2884" t="s">
        <v>76889</v>
      </c>
    </row>
    <row r="2885" spans="1:12" x14ac:dyDescent="0.3">
      <c r="A2885" t="s">
        <v>91511</v>
      </c>
      <c r="B2885" t="s">
        <v>91511</v>
      </c>
      <c r="C2885" t="s">
        <v>76869</v>
      </c>
      <c r="D2885" t="s">
        <v>76874</v>
      </c>
      <c r="E2885" t="s">
        <v>76877</v>
      </c>
      <c r="F2885">
        <v>759.61</v>
      </c>
      <c r="G2885" t="s">
        <v>76881</v>
      </c>
      <c r="H2885" t="s">
        <v>76884</v>
      </c>
      <c r="I2885" t="s">
        <v>76886</v>
      </c>
      <c r="J2885" s="9">
        <v>3729.44</v>
      </c>
      <c r="K2885" t="s">
        <v>76888</v>
      </c>
      <c r="L2885" t="s">
        <v>76890</v>
      </c>
    </row>
    <row r="2886" spans="1:12" x14ac:dyDescent="0.3">
      <c r="A2886" t="s">
        <v>91512</v>
      </c>
      <c r="B2886" t="s">
        <v>91512</v>
      </c>
      <c r="C2886" t="s">
        <v>76872</v>
      </c>
      <c r="D2886" t="s">
        <v>76874</v>
      </c>
      <c r="E2886" t="s">
        <v>76879</v>
      </c>
      <c r="F2886">
        <v>342.18</v>
      </c>
      <c r="G2886" t="s">
        <v>76882</v>
      </c>
      <c r="H2886" t="s">
        <v>76880</v>
      </c>
      <c r="I2886" t="s">
        <v>75950</v>
      </c>
      <c r="J2886" s="9">
        <v>4923.1400000000003</v>
      </c>
      <c r="K2886" t="s">
        <v>76888</v>
      </c>
      <c r="L2886" t="s">
        <v>76889</v>
      </c>
    </row>
    <row r="2887" spans="1:12" x14ac:dyDescent="0.3">
      <c r="A2887" t="s">
        <v>91513</v>
      </c>
      <c r="B2887" t="s">
        <v>91513</v>
      </c>
      <c r="C2887" t="s">
        <v>76869</v>
      </c>
      <c r="D2887" t="s">
        <v>76876</v>
      </c>
      <c r="E2887" t="s">
        <v>76879</v>
      </c>
      <c r="F2887">
        <v>134.4</v>
      </c>
      <c r="G2887" t="s">
        <v>76881</v>
      </c>
      <c r="H2887" t="s">
        <v>76871</v>
      </c>
      <c r="I2887" t="s">
        <v>75950</v>
      </c>
      <c r="J2887" s="9">
        <v>3504.27</v>
      </c>
      <c r="K2887" t="s">
        <v>76886</v>
      </c>
      <c r="L2887" t="s">
        <v>76881</v>
      </c>
    </row>
    <row r="2888" spans="1:12" x14ac:dyDescent="0.3">
      <c r="A2888" t="s">
        <v>91514</v>
      </c>
      <c r="B2888" t="s">
        <v>91514</v>
      </c>
      <c r="C2888" t="s">
        <v>76872</v>
      </c>
      <c r="D2888" t="s">
        <v>76876</v>
      </c>
      <c r="E2888" t="s">
        <v>76878</v>
      </c>
      <c r="F2888">
        <v>812.36</v>
      </c>
      <c r="G2888" t="s">
        <v>76883</v>
      </c>
      <c r="H2888" t="s">
        <v>76870</v>
      </c>
      <c r="I2888" t="s">
        <v>76885</v>
      </c>
      <c r="J2888" s="9">
        <v>552.24</v>
      </c>
      <c r="K2888" t="s">
        <v>76886</v>
      </c>
      <c r="L2888" t="s">
        <v>76883</v>
      </c>
    </row>
    <row r="2889" spans="1:12" x14ac:dyDescent="0.3">
      <c r="A2889" t="s">
        <v>91515</v>
      </c>
      <c r="B2889" t="s">
        <v>91515</v>
      </c>
      <c r="C2889" t="s">
        <v>76870</v>
      </c>
      <c r="D2889" t="s">
        <v>76873</v>
      </c>
      <c r="E2889" t="s">
        <v>76877</v>
      </c>
      <c r="F2889">
        <v>987.34</v>
      </c>
      <c r="G2889" t="s">
        <v>76880</v>
      </c>
      <c r="H2889" t="s">
        <v>76884</v>
      </c>
      <c r="I2889" t="s">
        <v>76885</v>
      </c>
      <c r="J2889" s="9">
        <v>3345.68</v>
      </c>
      <c r="K2889" t="s">
        <v>76888</v>
      </c>
      <c r="L2889" t="s">
        <v>76880</v>
      </c>
    </row>
    <row r="2890" spans="1:12" x14ac:dyDescent="0.3">
      <c r="A2890" t="s">
        <v>91516</v>
      </c>
      <c r="B2890" t="s">
        <v>91516</v>
      </c>
      <c r="C2890" t="s">
        <v>76856</v>
      </c>
      <c r="D2890" t="s">
        <v>76874</v>
      </c>
      <c r="E2890" t="s">
        <v>76877</v>
      </c>
      <c r="F2890">
        <v>141.75</v>
      </c>
      <c r="G2890" t="s">
        <v>76883</v>
      </c>
      <c r="H2890" t="s">
        <v>76884</v>
      </c>
      <c r="I2890" t="s">
        <v>76886</v>
      </c>
      <c r="J2890" s="9">
        <v>1790.87</v>
      </c>
      <c r="K2890" t="s">
        <v>76888</v>
      </c>
      <c r="L2890" t="s">
        <v>76881</v>
      </c>
    </row>
    <row r="2891" spans="1:12" x14ac:dyDescent="0.3">
      <c r="A2891" t="s">
        <v>91517</v>
      </c>
      <c r="B2891" t="s">
        <v>91517</v>
      </c>
      <c r="C2891" t="s">
        <v>76856</v>
      </c>
      <c r="D2891" t="s">
        <v>76875</v>
      </c>
      <c r="E2891" t="s">
        <v>76878</v>
      </c>
      <c r="F2891">
        <v>738.14</v>
      </c>
      <c r="G2891" t="s">
        <v>76880</v>
      </c>
      <c r="H2891" t="s">
        <v>76871</v>
      </c>
      <c r="I2891" t="s">
        <v>76885</v>
      </c>
      <c r="J2891" s="9">
        <v>1353.93</v>
      </c>
      <c r="K2891" t="s">
        <v>76888</v>
      </c>
      <c r="L2891" t="s">
        <v>76890</v>
      </c>
    </row>
    <row r="2892" spans="1:12" x14ac:dyDescent="0.3">
      <c r="A2892" t="s">
        <v>87987</v>
      </c>
      <c r="B2892" t="s">
        <v>87987</v>
      </c>
      <c r="C2892" t="s">
        <v>76869</v>
      </c>
      <c r="D2892" t="s">
        <v>76876</v>
      </c>
      <c r="E2892" t="s">
        <v>76878</v>
      </c>
      <c r="F2892">
        <v>902.97</v>
      </c>
      <c r="G2892" t="s">
        <v>76880</v>
      </c>
      <c r="H2892" t="s">
        <v>76856</v>
      </c>
      <c r="I2892" t="s">
        <v>76886</v>
      </c>
      <c r="J2892" s="9">
        <v>4537.12</v>
      </c>
      <c r="K2892" t="s">
        <v>76887</v>
      </c>
      <c r="L2892" t="s">
        <v>76883</v>
      </c>
    </row>
    <row r="2893" spans="1:12" x14ac:dyDescent="0.3">
      <c r="A2893" t="s">
        <v>88308</v>
      </c>
      <c r="B2893" t="s">
        <v>88308</v>
      </c>
      <c r="C2893" t="s">
        <v>76871</v>
      </c>
      <c r="D2893" t="s">
        <v>76876</v>
      </c>
      <c r="E2893" t="s">
        <v>76877</v>
      </c>
      <c r="F2893">
        <v>693.13</v>
      </c>
      <c r="G2893" t="s">
        <v>76881</v>
      </c>
      <c r="H2893" t="s">
        <v>76880</v>
      </c>
      <c r="I2893" t="s">
        <v>76886</v>
      </c>
      <c r="J2893" s="9">
        <v>4112.13</v>
      </c>
      <c r="K2893" t="s">
        <v>76888</v>
      </c>
      <c r="L2893" t="s">
        <v>76890</v>
      </c>
    </row>
    <row r="2894" spans="1:12" x14ac:dyDescent="0.3">
      <c r="A2894" t="s">
        <v>91518</v>
      </c>
      <c r="B2894" t="s">
        <v>91518</v>
      </c>
      <c r="C2894" t="s">
        <v>76871</v>
      </c>
      <c r="D2894" t="s">
        <v>76875</v>
      </c>
      <c r="E2894" t="s">
        <v>76877</v>
      </c>
      <c r="F2894">
        <v>269.39</v>
      </c>
      <c r="G2894" t="s">
        <v>76881</v>
      </c>
      <c r="H2894" t="s">
        <v>76856</v>
      </c>
      <c r="I2894" t="s">
        <v>76885</v>
      </c>
      <c r="J2894" s="9">
        <v>2628.38</v>
      </c>
      <c r="K2894" t="s">
        <v>76887</v>
      </c>
      <c r="L2894" t="s">
        <v>76889</v>
      </c>
    </row>
    <row r="2895" spans="1:12" x14ac:dyDescent="0.3">
      <c r="A2895" t="s">
        <v>91519</v>
      </c>
      <c r="B2895" t="s">
        <v>91519</v>
      </c>
      <c r="C2895" t="s">
        <v>76871</v>
      </c>
      <c r="D2895" t="s">
        <v>76875</v>
      </c>
      <c r="E2895" t="s">
        <v>76877</v>
      </c>
      <c r="F2895">
        <v>555.09</v>
      </c>
      <c r="G2895" t="s">
        <v>76883</v>
      </c>
      <c r="H2895" t="s">
        <v>76884</v>
      </c>
      <c r="I2895" t="s">
        <v>75950</v>
      </c>
      <c r="J2895" s="9">
        <v>85.3</v>
      </c>
      <c r="K2895" t="s">
        <v>76886</v>
      </c>
      <c r="L2895" t="s">
        <v>76890</v>
      </c>
    </row>
    <row r="2896" spans="1:12" x14ac:dyDescent="0.3">
      <c r="A2896" t="s">
        <v>91520</v>
      </c>
      <c r="B2896" t="s">
        <v>91520</v>
      </c>
      <c r="C2896" t="s">
        <v>76870</v>
      </c>
      <c r="D2896" t="s">
        <v>76873</v>
      </c>
      <c r="E2896" t="s">
        <v>76877</v>
      </c>
      <c r="F2896">
        <v>545.64</v>
      </c>
      <c r="G2896" t="s">
        <v>76881</v>
      </c>
      <c r="H2896" t="s">
        <v>76870</v>
      </c>
      <c r="I2896" t="s">
        <v>76886</v>
      </c>
      <c r="J2896" s="9">
        <v>935.58</v>
      </c>
      <c r="K2896" t="s">
        <v>76887</v>
      </c>
      <c r="L2896" t="s">
        <v>76881</v>
      </c>
    </row>
    <row r="2897" spans="1:12" x14ac:dyDescent="0.3">
      <c r="A2897" t="s">
        <v>91521</v>
      </c>
      <c r="B2897" t="s">
        <v>91521</v>
      </c>
      <c r="C2897" t="s">
        <v>76869</v>
      </c>
      <c r="D2897" t="s">
        <v>76874</v>
      </c>
      <c r="E2897" t="s">
        <v>76877</v>
      </c>
      <c r="F2897">
        <v>273.42</v>
      </c>
      <c r="G2897" t="s">
        <v>76883</v>
      </c>
      <c r="H2897" t="s">
        <v>76870</v>
      </c>
      <c r="I2897" t="s">
        <v>75950</v>
      </c>
      <c r="J2897" s="9">
        <v>4548.37</v>
      </c>
      <c r="K2897" t="s">
        <v>76886</v>
      </c>
      <c r="L2897" t="s">
        <v>76880</v>
      </c>
    </row>
    <row r="2898" spans="1:12" x14ac:dyDescent="0.3">
      <c r="A2898" t="s">
        <v>91522</v>
      </c>
      <c r="B2898" t="s">
        <v>91522</v>
      </c>
      <c r="C2898" t="s">
        <v>76870</v>
      </c>
      <c r="D2898" t="s">
        <v>76873</v>
      </c>
      <c r="E2898" t="s">
        <v>76878</v>
      </c>
      <c r="F2898">
        <v>730.47</v>
      </c>
      <c r="G2898" t="s">
        <v>76882</v>
      </c>
      <c r="H2898" t="s">
        <v>76870</v>
      </c>
      <c r="I2898" t="s">
        <v>75950</v>
      </c>
      <c r="J2898" s="9">
        <v>3623.63</v>
      </c>
      <c r="K2898" t="s">
        <v>76886</v>
      </c>
      <c r="L2898" t="s">
        <v>76889</v>
      </c>
    </row>
    <row r="2899" spans="1:12" x14ac:dyDescent="0.3">
      <c r="A2899" t="s">
        <v>91523</v>
      </c>
      <c r="B2899" t="s">
        <v>91523</v>
      </c>
      <c r="C2899" t="s">
        <v>76869</v>
      </c>
      <c r="D2899" t="s">
        <v>76876</v>
      </c>
      <c r="E2899" t="s">
        <v>76879</v>
      </c>
      <c r="F2899">
        <v>584.4</v>
      </c>
      <c r="G2899" t="s">
        <v>76880</v>
      </c>
      <c r="H2899" t="s">
        <v>76871</v>
      </c>
      <c r="I2899" t="s">
        <v>76886</v>
      </c>
      <c r="J2899" s="9">
        <v>3158.25</v>
      </c>
      <c r="K2899" t="s">
        <v>76887</v>
      </c>
      <c r="L2899" t="s">
        <v>76883</v>
      </c>
    </row>
    <row r="2900" spans="1:12" x14ac:dyDescent="0.3">
      <c r="A2900" t="s">
        <v>91524</v>
      </c>
      <c r="B2900" t="s">
        <v>91524</v>
      </c>
      <c r="C2900" t="s">
        <v>76872</v>
      </c>
      <c r="D2900" t="s">
        <v>76873</v>
      </c>
      <c r="E2900" t="s">
        <v>76877</v>
      </c>
      <c r="F2900">
        <v>605.77</v>
      </c>
      <c r="G2900" t="s">
        <v>76881</v>
      </c>
      <c r="H2900" t="s">
        <v>76871</v>
      </c>
      <c r="I2900" t="s">
        <v>76885</v>
      </c>
      <c r="J2900" s="9">
        <v>3384.17</v>
      </c>
      <c r="K2900" t="s">
        <v>76886</v>
      </c>
      <c r="L2900" t="s">
        <v>76889</v>
      </c>
    </row>
    <row r="2901" spans="1:12" x14ac:dyDescent="0.3">
      <c r="A2901" t="s">
        <v>91525</v>
      </c>
      <c r="B2901" t="s">
        <v>91525</v>
      </c>
      <c r="C2901" t="s">
        <v>76871</v>
      </c>
      <c r="D2901" t="s">
        <v>76873</v>
      </c>
      <c r="E2901" t="s">
        <v>76878</v>
      </c>
      <c r="F2901">
        <v>338.42</v>
      </c>
      <c r="G2901" t="s">
        <v>76882</v>
      </c>
      <c r="H2901" t="s">
        <v>76880</v>
      </c>
      <c r="I2901" t="s">
        <v>75950</v>
      </c>
      <c r="J2901" s="9">
        <v>3448.22</v>
      </c>
      <c r="K2901" t="s">
        <v>76886</v>
      </c>
      <c r="L2901" t="s">
        <v>76883</v>
      </c>
    </row>
    <row r="2902" spans="1:12" x14ac:dyDescent="0.3">
      <c r="A2902" t="s">
        <v>91526</v>
      </c>
      <c r="B2902" t="s">
        <v>91526</v>
      </c>
      <c r="C2902" t="s">
        <v>76870</v>
      </c>
      <c r="D2902" t="s">
        <v>76873</v>
      </c>
      <c r="E2902" t="s">
        <v>76878</v>
      </c>
      <c r="F2902">
        <v>474.68</v>
      </c>
      <c r="G2902" t="s">
        <v>76880</v>
      </c>
      <c r="H2902" t="s">
        <v>76880</v>
      </c>
      <c r="I2902" t="s">
        <v>75950</v>
      </c>
      <c r="J2902" s="9">
        <v>4262.41</v>
      </c>
      <c r="K2902" t="s">
        <v>76887</v>
      </c>
      <c r="L2902" t="s">
        <v>76880</v>
      </c>
    </row>
    <row r="2903" spans="1:12" x14ac:dyDescent="0.3">
      <c r="A2903" t="s">
        <v>91527</v>
      </c>
      <c r="B2903" t="s">
        <v>91527</v>
      </c>
      <c r="C2903" t="s">
        <v>76856</v>
      </c>
      <c r="D2903" t="s">
        <v>76873</v>
      </c>
      <c r="E2903" t="s">
        <v>76878</v>
      </c>
      <c r="F2903">
        <v>328</v>
      </c>
      <c r="G2903" t="s">
        <v>76883</v>
      </c>
      <c r="H2903" t="s">
        <v>76884</v>
      </c>
      <c r="I2903" t="s">
        <v>75950</v>
      </c>
      <c r="J2903" s="9">
        <v>4855.46</v>
      </c>
      <c r="K2903" t="s">
        <v>76888</v>
      </c>
      <c r="L2903" t="s">
        <v>76880</v>
      </c>
    </row>
    <row r="2904" spans="1:12" x14ac:dyDescent="0.3">
      <c r="A2904" t="s">
        <v>88309</v>
      </c>
      <c r="B2904" t="s">
        <v>88309</v>
      </c>
      <c r="C2904" t="s">
        <v>76871</v>
      </c>
      <c r="D2904" t="s">
        <v>76874</v>
      </c>
      <c r="E2904" t="s">
        <v>76879</v>
      </c>
      <c r="F2904">
        <v>722.28</v>
      </c>
      <c r="G2904" t="s">
        <v>76883</v>
      </c>
      <c r="H2904" t="s">
        <v>76884</v>
      </c>
      <c r="I2904" t="s">
        <v>76885</v>
      </c>
      <c r="J2904" s="9">
        <v>203.08</v>
      </c>
      <c r="K2904" t="s">
        <v>76888</v>
      </c>
      <c r="L2904" t="s">
        <v>76890</v>
      </c>
    </row>
    <row r="2905" spans="1:12" x14ac:dyDescent="0.3">
      <c r="A2905" t="s">
        <v>91528</v>
      </c>
      <c r="B2905" t="s">
        <v>91528</v>
      </c>
      <c r="C2905" t="s">
        <v>76872</v>
      </c>
      <c r="D2905" t="s">
        <v>76875</v>
      </c>
      <c r="E2905" t="s">
        <v>76878</v>
      </c>
      <c r="F2905">
        <v>261.54000000000002</v>
      </c>
      <c r="G2905" t="s">
        <v>76882</v>
      </c>
      <c r="H2905" t="s">
        <v>76856</v>
      </c>
      <c r="I2905" t="s">
        <v>76886</v>
      </c>
      <c r="J2905" s="9">
        <v>4743.0200000000004</v>
      </c>
      <c r="K2905" t="s">
        <v>76888</v>
      </c>
      <c r="L2905" t="s">
        <v>76889</v>
      </c>
    </row>
    <row r="2906" spans="1:12" x14ac:dyDescent="0.3">
      <c r="A2906" t="s">
        <v>91529</v>
      </c>
      <c r="B2906" t="s">
        <v>91529</v>
      </c>
      <c r="C2906" t="s">
        <v>76869</v>
      </c>
      <c r="D2906" t="s">
        <v>76873</v>
      </c>
      <c r="E2906" t="s">
        <v>76878</v>
      </c>
      <c r="F2906">
        <v>312.45999999999998</v>
      </c>
      <c r="G2906" t="s">
        <v>76881</v>
      </c>
      <c r="H2906" t="s">
        <v>76871</v>
      </c>
      <c r="I2906" t="s">
        <v>76886</v>
      </c>
      <c r="J2906" s="9">
        <v>70.56</v>
      </c>
      <c r="K2906" t="s">
        <v>76886</v>
      </c>
      <c r="L2906" t="s">
        <v>76881</v>
      </c>
    </row>
    <row r="2907" spans="1:12" x14ac:dyDescent="0.3">
      <c r="A2907" t="s">
        <v>91530</v>
      </c>
      <c r="B2907" t="s">
        <v>91530</v>
      </c>
      <c r="C2907" t="s">
        <v>76869</v>
      </c>
      <c r="D2907" t="s">
        <v>76876</v>
      </c>
      <c r="E2907" t="s">
        <v>76879</v>
      </c>
      <c r="F2907">
        <v>650.16999999999996</v>
      </c>
      <c r="G2907" t="s">
        <v>76882</v>
      </c>
      <c r="H2907" t="s">
        <v>76871</v>
      </c>
      <c r="I2907" t="s">
        <v>75950</v>
      </c>
      <c r="J2907" s="9">
        <v>1100.9000000000001</v>
      </c>
      <c r="K2907" t="s">
        <v>76888</v>
      </c>
      <c r="L2907" t="s">
        <v>76881</v>
      </c>
    </row>
    <row r="2908" spans="1:12" x14ac:dyDescent="0.3">
      <c r="A2908" t="s">
        <v>91531</v>
      </c>
      <c r="B2908" t="s">
        <v>91531</v>
      </c>
      <c r="C2908" t="s">
        <v>76869</v>
      </c>
      <c r="D2908" t="s">
        <v>76876</v>
      </c>
      <c r="E2908" t="s">
        <v>76878</v>
      </c>
      <c r="F2908">
        <v>731.19</v>
      </c>
      <c r="G2908" t="s">
        <v>76880</v>
      </c>
      <c r="H2908" t="s">
        <v>76884</v>
      </c>
      <c r="I2908" t="s">
        <v>76886</v>
      </c>
      <c r="J2908" s="9">
        <v>2868.32</v>
      </c>
      <c r="K2908" t="s">
        <v>76888</v>
      </c>
      <c r="L2908" t="s">
        <v>76889</v>
      </c>
    </row>
    <row r="2909" spans="1:12" x14ac:dyDescent="0.3">
      <c r="A2909" t="s">
        <v>91532</v>
      </c>
      <c r="B2909" t="s">
        <v>91532</v>
      </c>
      <c r="C2909" t="s">
        <v>76870</v>
      </c>
      <c r="D2909" t="s">
        <v>76876</v>
      </c>
      <c r="E2909" t="s">
        <v>76877</v>
      </c>
      <c r="F2909">
        <v>540.9</v>
      </c>
      <c r="G2909" t="s">
        <v>76882</v>
      </c>
      <c r="H2909" t="s">
        <v>76870</v>
      </c>
      <c r="I2909" t="s">
        <v>76885</v>
      </c>
      <c r="J2909" s="9">
        <v>405.47</v>
      </c>
      <c r="K2909" t="s">
        <v>76886</v>
      </c>
      <c r="L2909" t="s">
        <v>76883</v>
      </c>
    </row>
    <row r="2910" spans="1:12" x14ac:dyDescent="0.3">
      <c r="A2910" t="s">
        <v>91533</v>
      </c>
      <c r="B2910" t="s">
        <v>91533</v>
      </c>
      <c r="C2910" t="s">
        <v>76856</v>
      </c>
      <c r="D2910" t="s">
        <v>76874</v>
      </c>
      <c r="E2910" t="s">
        <v>76877</v>
      </c>
      <c r="F2910">
        <v>221</v>
      </c>
      <c r="G2910" t="s">
        <v>76883</v>
      </c>
      <c r="H2910" t="s">
        <v>76870</v>
      </c>
      <c r="I2910" t="s">
        <v>76885</v>
      </c>
      <c r="J2910" s="9">
        <v>1733.28</v>
      </c>
      <c r="K2910" t="s">
        <v>76886</v>
      </c>
      <c r="L2910" t="s">
        <v>76883</v>
      </c>
    </row>
    <row r="2911" spans="1:12" x14ac:dyDescent="0.3">
      <c r="A2911" t="s">
        <v>91534</v>
      </c>
      <c r="B2911" t="s">
        <v>91534</v>
      </c>
      <c r="C2911" t="s">
        <v>76871</v>
      </c>
      <c r="D2911" t="s">
        <v>76876</v>
      </c>
      <c r="E2911" t="s">
        <v>76878</v>
      </c>
      <c r="F2911">
        <v>119.34</v>
      </c>
      <c r="G2911" t="s">
        <v>76881</v>
      </c>
      <c r="H2911" t="s">
        <v>76870</v>
      </c>
      <c r="I2911" t="s">
        <v>76886</v>
      </c>
      <c r="J2911" s="9">
        <v>3761.68</v>
      </c>
      <c r="K2911" t="s">
        <v>76886</v>
      </c>
      <c r="L2911" t="s">
        <v>76880</v>
      </c>
    </row>
    <row r="2912" spans="1:12" x14ac:dyDescent="0.3">
      <c r="A2912" t="s">
        <v>87190</v>
      </c>
      <c r="B2912" t="s">
        <v>87190</v>
      </c>
      <c r="C2912" t="s">
        <v>76870</v>
      </c>
      <c r="D2912" t="s">
        <v>76874</v>
      </c>
      <c r="E2912" t="s">
        <v>76878</v>
      </c>
      <c r="F2912">
        <v>276.83999999999997</v>
      </c>
      <c r="G2912" t="s">
        <v>76880</v>
      </c>
      <c r="H2912" t="s">
        <v>76871</v>
      </c>
      <c r="I2912" t="s">
        <v>75950</v>
      </c>
      <c r="J2912" s="9">
        <v>2954.46</v>
      </c>
      <c r="K2912" t="s">
        <v>76887</v>
      </c>
      <c r="L2912" t="s">
        <v>76880</v>
      </c>
    </row>
    <row r="2913" spans="1:12" x14ac:dyDescent="0.3">
      <c r="A2913" t="s">
        <v>91535</v>
      </c>
      <c r="B2913" t="s">
        <v>91535</v>
      </c>
      <c r="C2913" t="s">
        <v>76856</v>
      </c>
      <c r="D2913" t="s">
        <v>76873</v>
      </c>
      <c r="E2913" t="s">
        <v>76878</v>
      </c>
      <c r="F2913">
        <v>870.24</v>
      </c>
      <c r="G2913" t="s">
        <v>76882</v>
      </c>
      <c r="H2913" t="s">
        <v>76884</v>
      </c>
      <c r="I2913" t="s">
        <v>76886</v>
      </c>
      <c r="J2913" s="9">
        <v>397.04</v>
      </c>
      <c r="K2913" t="s">
        <v>76887</v>
      </c>
      <c r="L2913" t="s">
        <v>76890</v>
      </c>
    </row>
    <row r="2914" spans="1:12" x14ac:dyDescent="0.3">
      <c r="A2914" t="s">
        <v>91536</v>
      </c>
      <c r="B2914" t="s">
        <v>91536</v>
      </c>
      <c r="C2914" t="s">
        <v>76871</v>
      </c>
      <c r="D2914" t="s">
        <v>76876</v>
      </c>
      <c r="E2914" t="s">
        <v>76877</v>
      </c>
      <c r="F2914">
        <v>962.8</v>
      </c>
      <c r="G2914" t="s">
        <v>76883</v>
      </c>
      <c r="H2914" t="s">
        <v>76880</v>
      </c>
      <c r="I2914" t="s">
        <v>76885</v>
      </c>
      <c r="J2914" s="9">
        <v>1128.6300000000001</v>
      </c>
      <c r="K2914" t="s">
        <v>76887</v>
      </c>
      <c r="L2914" t="s">
        <v>76880</v>
      </c>
    </row>
    <row r="2915" spans="1:12" x14ac:dyDescent="0.3">
      <c r="A2915" t="s">
        <v>88310</v>
      </c>
      <c r="B2915" t="s">
        <v>88310</v>
      </c>
      <c r="C2915" t="s">
        <v>76872</v>
      </c>
      <c r="D2915" t="s">
        <v>76875</v>
      </c>
      <c r="E2915" t="s">
        <v>76877</v>
      </c>
      <c r="F2915">
        <v>501.38</v>
      </c>
      <c r="G2915" t="s">
        <v>76881</v>
      </c>
      <c r="H2915" t="s">
        <v>76870</v>
      </c>
      <c r="I2915" t="s">
        <v>75950</v>
      </c>
      <c r="J2915" s="9">
        <v>3255.48</v>
      </c>
      <c r="K2915" t="s">
        <v>76888</v>
      </c>
      <c r="L2915" t="s">
        <v>76889</v>
      </c>
    </row>
    <row r="2916" spans="1:12" x14ac:dyDescent="0.3">
      <c r="A2916" t="s">
        <v>91537</v>
      </c>
      <c r="B2916" t="s">
        <v>91537</v>
      </c>
      <c r="C2916" t="s">
        <v>76870</v>
      </c>
      <c r="D2916" t="s">
        <v>76876</v>
      </c>
      <c r="E2916" t="s">
        <v>76878</v>
      </c>
      <c r="F2916">
        <v>538.1</v>
      </c>
      <c r="G2916" t="s">
        <v>76882</v>
      </c>
      <c r="H2916" t="s">
        <v>76880</v>
      </c>
      <c r="I2916" t="s">
        <v>76885</v>
      </c>
      <c r="J2916" s="9">
        <v>4587.22</v>
      </c>
      <c r="K2916" t="s">
        <v>76887</v>
      </c>
      <c r="L2916" t="s">
        <v>76890</v>
      </c>
    </row>
    <row r="2917" spans="1:12" x14ac:dyDescent="0.3">
      <c r="A2917" t="s">
        <v>91538</v>
      </c>
      <c r="B2917" t="s">
        <v>91538</v>
      </c>
      <c r="C2917" t="s">
        <v>76871</v>
      </c>
      <c r="D2917" t="s">
        <v>76875</v>
      </c>
      <c r="E2917" t="s">
        <v>76877</v>
      </c>
      <c r="F2917">
        <v>291.04000000000002</v>
      </c>
      <c r="G2917" t="s">
        <v>76883</v>
      </c>
      <c r="H2917" t="s">
        <v>76856</v>
      </c>
      <c r="I2917" t="s">
        <v>75950</v>
      </c>
      <c r="J2917" s="9">
        <v>2079.37</v>
      </c>
      <c r="K2917" t="s">
        <v>76887</v>
      </c>
      <c r="L2917" t="s">
        <v>76890</v>
      </c>
    </row>
    <row r="2918" spans="1:12" x14ac:dyDescent="0.3">
      <c r="A2918" t="s">
        <v>91539</v>
      </c>
      <c r="B2918" t="s">
        <v>91539</v>
      </c>
      <c r="C2918" t="s">
        <v>76856</v>
      </c>
      <c r="D2918" t="s">
        <v>76873</v>
      </c>
      <c r="E2918" t="s">
        <v>76878</v>
      </c>
      <c r="F2918">
        <v>848.56</v>
      </c>
      <c r="G2918" t="s">
        <v>76883</v>
      </c>
      <c r="H2918" t="s">
        <v>76871</v>
      </c>
      <c r="I2918" t="s">
        <v>76886</v>
      </c>
      <c r="J2918" s="9">
        <v>2470.0500000000002</v>
      </c>
      <c r="K2918" t="s">
        <v>76886</v>
      </c>
      <c r="L2918" t="s">
        <v>76881</v>
      </c>
    </row>
    <row r="2919" spans="1:12" x14ac:dyDescent="0.3">
      <c r="A2919" t="s">
        <v>91540</v>
      </c>
      <c r="B2919" t="s">
        <v>91540</v>
      </c>
      <c r="C2919" t="s">
        <v>76870</v>
      </c>
      <c r="D2919" t="s">
        <v>76873</v>
      </c>
      <c r="E2919" t="s">
        <v>76879</v>
      </c>
      <c r="F2919">
        <v>657.51</v>
      </c>
      <c r="G2919" t="s">
        <v>76880</v>
      </c>
      <c r="H2919" t="s">
        <v>76870</v>
      </c>
      <c r="I2919" t="s">
        <v>76885</v>
      </c>
      <c r="J2919" s="9">
        <v>410.89</v>
      </c>
      <c r="K2919" t="s">
        <v>76887</v>
      </c>
      <c r="L2919" t="s">
        <v>76889</v>
      </c>
    </row>
    <row r="2920" spans="1:12" x14ac:dyDescent="0.3">
      <c r="A2920" t="s">
        <v>91541</v>
      </c>
      <c r="B2920" t="s">
        <v>91541</v>
      </c>
      <c r="C2920" t="s">
        <v>76871</v>
      </c>
      <c r="D2920" t="s">
        <v>76875</v>
      </c>
      <c r="E2920" t="s">
        <v>76879</v>
      </c>
      <c r="F2920">
        <v>218.37</v>
      </c>
      <c r="G2920" t="s">
        <v>76881</v>
      </c>
      <c r="H2920" t="s">
        <v>76871</v>
      </c>
      <c r="I2920" t="s">
        <v>76886</v>
      </c>
      <c r="J2920" s="9">
        <v>4587.55</v>
      </c>
      <c r="K2920" t="s">
        <v>76887</v>
      </c>
      <c r="L2920" t="s">
        <v>76883</v>
      </c>
    </row>
    <row r="2921" spans="1:12" x14ac:dyDescent="0.3">
      <c r="A2921" t="s">
        <v>91542</v>
      </c>
      <c r="B2921" t="s">
        <v>91542</v>
      </c>
      <c r="C2921" t="s">
        <v>76872</v>
      </c>
      <c r="D2921" t="s">
        <v>76873</v>
      </c>
      <c r="E2921" t="s">
        <v>76879</v>
      </c>
      <c r="F2921">
        <v>90.62</v>
      </c>
      <c r="G2921" t="s">
        <v>76881</v>
      </c>
      <c r="H2921" t="s">
        <v>76871</v>
      </c>
      <c r="I2921" t="s">
        <v>75950</v>
      </c>
      <c r="J2921" s="9">
        <v>4472.28</v>
      </c>
      <c r="K2921" t="s">
        <v>76886</v>
      </c>
      <c r="L2921" t="s">
        <v>76881</v>
      </c>
    </row>
    <row r="2922" spans="1:12" x14ac:dyDescent="0.3">
      <c r="A2922" t="s">
        <v>91543</v>
      </c>
      <c r="B2922" t="s">
        <v>91543</v>
      </c>
      <c r="C2922" t="s">
        <v>76870</v>
      </c>
      <c r="D2922" t="s">
        <v>76874</v>
      </c>
      <c r="E2922" t="s">
        <v>76879</v>
      </c>
      <c r="F2922">
        <v>462.97</v>
      </c>
      <c r="G2922" t="s">
        <v>76882</v>
      </c>
      <c r="H2922" t="s">
        <v>76871</v>
      </c>
      <c r="I2922" t="s">
        <v>76885</v>
      </c>
      <c r="J2922" s="9">
        <v>3139.8</v>
      </c>
      <c r="K2922" t="s">
        <v>76886</v>
      </c>
      <c r="L2922" t="s">
        <v>76880</v>
      </c>
    </row>
    <row r="2923" spans="1:12" x14ac:dyDescent="0.3">
      <c r="A2923" t="s">
        <v>91544</v>
      </c>
      <c r="B2923" t="s">
        <v>91544</v>
      </c>
      <c r="C2923" t="s">
        <v>76869</v>
      </c>
      <c r="D2923" t="s">
        <v>76875</v>
      </c>
      <c r="E2923" t="s">
        <v>76877</v>
      </c>
      <c r="F2923">
        <v>812.67</v>
      </c>
      <c r="G2923" t="s">
        <v>76880</v>
      </c>
      <c r="H2923" t="s">
        <v>76884</v>
      </c>
      <c r="I2923" t="s">
        <v>75950</v>
      </c>
      <c r="J2923" s="9">
        <v>1669.33</v>
      </c>
      <c r="K2923" t="s">
        <v>76888</v>
      </c>
      <c r="L2923" t="s">
        <v>76883</v>
      </c>
    </row>
    <row r="2924" spans="1:12" x14ac:dyDescent="0.3">
      <c r="A2924" t="s">
        <v>91545</v>
      </c>
      <c r="B2924" t="s">
        <v>91545</v>
      </c>
      <c r="C2924" t="s">
        <v>76856</v>
      </c>
      <c r="D2924" t="s">
        <v>76873</v>
      </c>
      <c r="E2924" t="s">
        <v>76878</v>
      </c>
      <c r="F2924">
        <v>734.11</v>
      </c>
      <c r="G2924" t="s">
        <v>76882</v>
      </c>
      <c r="H2924" t="s">
        <v>76871</v>
      </c>
      <c r="I2924" t="s">
        <v>76886</v>
      </c>
      <c r="J2924" s="9">
        <v>3584</v>
      </c>
      <c r="K2924" t="s">
        <v>76887</v>
      </c>
      <c r="L2924" t="s">
        <v>76890</v>
      </c>
    </row>
    <row r="2925" spans="1:12" x14ac:dyDescent="0.3">
      <c r="A2925" t="s">
        <v>91546</v>
      </c>
      <c r="B2925" t="s">
        <v>91546</v>
      </c>
      <c r="C2925" t="s">
        <v>76856</v>
      </c>
      <c r="D2925" t="s">
        <v>76875</v>
      </c>
      <c r="E2925" t="s">
        <v>76878</v>
      </c>
      <c r="F2925">
        <v>936.79</v>
      </c>
      <c r="G2925" t="s">
        <v>76880</v>
      </c>
      <c r="H2925" t="s">
        <v>76856</v>
      </c>
      <c r="I2925" t="s">
        <v>75950</v>
      </c>
      <c r="J2925" s="9">
        <v>1723.79</v>
      </c>
      <c r="K2925" t="s">
        <v>76887</v>
      </c>
      <c r="L2925" t="s">
        <v>76890</v>
      </c>
    </row>
    <row r="2926" spans="1:12" x14ac:dyDescent="0.3">
      <c r="A2926" t="s">
        <v>88311</v>
      </c>
      <c r="B2926" t="s">
        <v>88311</v>
      </c>
      <c r="C2926" t="s">
        <v>76869</v>
      </c>
      <c r="D2926" t="s">
        <v>76873</v>
      </c>
      <c r="E2926" t="s">
        <v>76879</v>
      </c>
      <c r="F2926">
        <v>327.8</v>
      </c>
      <c r="G2926" t="s">
        <v>76883</v>
      </c>
      <c r="H2926" t="s">
        <v>76870</v>
      </c>
      <c r="I2926" t="s">
        <v>76885</v>
      </c>
      <c r="J2926" s="9">
        <v>936.64</v>
      </c>
      <c r="K2926" t="s">
        <v>76886</v>
      </c>
      <c r="L2926" t="s">
        <v>76880</v>
      </c>
    </row>
    <row r="2927" spans="1:12" x14ac:dyDescent="0.3">
      <c r="A2927" t="s">
        <v>91547</v>
      </c>
      <c r="B2927" t="s">
        <v>91547</v>
      </c>
      <c r="C2927" t="s">
        <v>76872</v>
      </c>
      <c r="D2927" t="s">
        <v>76875</v>
      </c>
      <c r="E2927" t="s">
        <v>76879</v>
      </c>
      <c r="F2927">
        <v>549.30999999999995</v>
      </c>
      <c r="G2927" t="s">
        <v>76881</v>
      </c>
      <c r="H2927" t="s">
        <v>76884</v>
      </c>
      <c r="I2927" t="s">
        <v>75950</v>
      </c>
      <c r="J2927" s="9">
        <v>2803.09</v>
      </c>
      <c r="K2927" t="s">
        <v>76886</v>
      </c>
      <c r="L2927" t="s">
        <v>76890</v>
      </c>
    </row>
    <row r="2928" spans="1:12" x14ac:dyDescent="0.3">
      <c r="A2928" t="s">
        <v>91548</v>
      </c>
      <c r="B2928" t="s">
        <v>91548</v>
      </c>
      <c r="C2928" t="s">
        <v>76872</v>
      </c>
      <c r="D2928" t="s">
        <v>76873</v>
      </c>
      <c r="E2928" t="s">
        <v>76878</v>
      </c>
      <c r="F2928">
        <v>218.41</v>
      </c>
      <c r="G2928" t="s">
        <v>76882</v>
      </c>
      <c r="H2928" t="s">
        <v>76870</v>
      </c>
      <c r="I2928" t="s">
        <v>76886</v>
      </c>
      <c r="J2928" s="9">
        <v>2638.13</v>
      </c>
      <c r="K2928" t="s">
        <v>76886</v>
      </c>
      <c r="L2928" t="s">
        <v>76883</v>
      </c>
    </row>
    <row r="2929" spans="1:12" x14ac:dyDescent="0.3">
      <c r="A2929" t="s">
        <v>91549</v>
      </c>
      <c r="B2929" t="s">
        <v>91549</v>
      </c>
      <c r="C2929" t="s">
        <v>76870</v>
      </c>
      <c r="D2929" t="s">
        <v>76874</v>
      </c>
      <c r="E2929" t="s">
        <v>76877</v>
      </c>
      <c r="F2929">
        <v>640.12</v>
      </c>
      <c r="G2929" t="s">
        <v>76881</v>
      </c>
      <c r="H2929" t="s">
        <v>76856</v>
      </c>
      <c r="I2929" t="s">
        <v>76885</v>
      </c>
      <c r="J2929" s="9">
        <v>414.2</v>
      </c>
      <c r="K2929" t="s">
        <v>76886</v>
      </c>
      <c r="L2929" t="s">
        <v>76881</v>
      </c>
    </row>
    <row r="2930" spans="1:12" x14ac:dyDescent="0.3">
      <c r="A2930" t="s">
        <v>91550</v>
      </c>
      <c r="B2930" t="s">
        <v>91550</v>
      </c>
      <c r="C2930" t="s">
        <v>76856</v>
      </c>
      <c r="D2930" t="s">
        <v>76874</v>
      </c>
      <c r="E2930" t="s">
        <v>76879</v>
      </c>
      <c r="F2930">
        <v>418.32</v>
      </c>
      <c r="G2930" t="s">
        <v>76880</v>
      </c>
      <c r="H2930" t="s">
        <v>76884</v>
      </c>
      <c r="I2930" t="s">
        <v>76885</v>
      </c>
      <c r="J2930" s="9">
        <v>3236.13</v>
      </c>
      <c r="K2930" t="s">
        <v>76887</v>
      </c>
      <c r="L2930" t="s">
        <v>76880</v>
      </c>
    </row>
    <row r="2931" spans="1:12" x14ac:dyDescent="0.3">
      <c r="A2931" t="s">
        <v>91551</v>
      </c>
      <c r="B2931" t="s">
        <v>91551</v>
      </c>
      <c r="C2931" t="s">
        <v>76871</v>
      </c>
      <c r="D2931" t="s">
        <v>76875</v>
      </c>
      <c r="E2931" t="s">
        <v>76877</v>
      </c>
      <c r="F2931">
        <v>104.09</v>
      </c>
      <c r="G2931" t="s">
        <v>76882</v>
      </c>
      <c r="H2931" t="s">
        <v>76856</v>
      </c>
      <c r="I2931" t="s">
        <v>76885</v>
      </c>
      <c r="J2931" s="9">
        <v>1234.08</v>
      </c>
      <c r="K2931" t="s">
        <v>76887</v>
      </c>
      <c r="L2931" t="s">
        <v>76883</v>
      </c>
    </row>
    <row r="2932" spans="1:12" x14ac:dyDescent="0.3">
      <c r="A2932" t="s">
        <v>91552</v>
      </c>
      <c r="B2932" t="s">
        <v>91552</v>
      </c>
      <c r="C2932" t="s">
        <v>76856</v>
      </c>
      <c r="D2932" t="s">
        <v>76876</v>
      </c>
      <c r="E2932" t="s">
        <v>76879</v>
      </c>
      <c r="F2932">
        <v>400.13</v>
      </c>
      <c r="G2932" t="s">
        <v>76883</v>
      </c>
      <c r="H2932" t="s">
        <v>76884</v>
      </c>
      <c r="I2932" t="s">
        <v>76886</v>
      </c>
      <c r="J2932" s="9">
        <v>1511.38</v>
      </c>
      <c r="K2932" t="s">
        <v>76886</v>
      </c>
      <c r="L2932" t="s">
        <v>76883</v>
      </c>
    </row>
    <row r="2933" spans="1:12" x14ac:dyDescent="0.3">
      <c r="A2933" t="s">
        <v>91553</v>
      </c>
      <c r="B2933" t="s">
        <v>91553</v>
      </c>
      <c r="C2933" t="s">
        <v>76872</v>
      </c>
      <c r="D2933" t="s">
        <v>76874</v>
      </c>
      <c r="E2933" t="s">
        <v>76879</v>
      </c>
      <c r="F2933">
        <v>738.9</v>
      </c>
      <c r="G2933" t="s">
        <v>76880</v>
      </c>
      <c r="H2933" t="s">
        <v>76856</v>
      </c>
      <c r="I2933" t="s">
        <v>76886</v>
      </c>
      <c r="J2933" s="9">
        <v>4757.25</v>
      </c>
      <c r="K2933" t="s">
        <v>76888</v>
      </c>
      <c r="L2933" t="s">
        <v>76890</v>
      </c>
    </row>
    <row r="2934" spans="1:12" x14ac:dyDescent="0.3">
      <c r="A2934" t="s">
        <v>91554</v>
      </c>
      <c r="B2934" t="s">
        <v>91554</v>
      </c>
      <c r="C2934" t="s">
        <v>76872</v>
      </c>
      <c r="D2934" t="s">
        <v>76874</v>
      </c>
      <c r="E2934" t="s">
        <v>76879</v>
      </c>
      <c r="F2934">
        <v>864.87</v>
      </c>
      <c r="G2934" t="s">
        <v>76881</v>
      </c>
      <c r="H2934" t="s">
        <v>76870</v>
      </c>
      <c r="I2934" t="s">
        <v>76886</v>
      </c>
      <c r="J2934" s="9">
        <v>4787.91</v>
      </c>
      <c r="K2934" t="s">
        <v>76887</v>
      </c>
      <c r="L2934" t="s">
        <v>76890</v>
      </c>
    </row>
    <row r="2935" spans="1:12" x14ac:dyDescent="0.3">
      <c r="A2935" t="s">
        <v>91555</v>
      </c>
      <c r="B2935" t="s">
        <v>91555</v>
      </c>
      <c r="C2935" t="s">
        <v>76872</v>
      </c>
      <c r="D2935" t="s">
        <v>76875</v>
      </c>
      <c r="E2935" t="s">
        <v>76878</v>
      </c>
      <c r="F2935">
        <v>610.86</v>
      </c>
      <c r="G2935" t="s">
        <v>76881</v>
      </c>
      <c r="H2935" t="s">
        <v>76856</v>
      </c>
      <c r="I2935" t="s">
        <v>75950</v>
      </c>
      <c r="J2935" s="9">
        <v>3974.65</v>
      </c>
      <c r="K2935" t="s">
        <v>76886</v>
      </c>
      <c r="L2935" t="s">
        <v>76880</v>
      </c>
    </row>
    <row r="2936" spans="1:12" x14ac:dyDescent="0.3">
      <c r="A2936" t="s">
        <v>91556</v>
      </c>
      <c r="B2936" t="s">
        <v>91556</v>
      </c>
      <c r="C2936" t="s">
        <v>76872</v>
      </c>
      <c r="D2936" t="s">
        <v>76875</v>
      </c>
      <c r="E2936" t="s">
        <v>76878</v>
      </c>
      <c r="F2936">
        <v>885.93</v>
      </c>
      <c r="G2936" t="s">
        <v>76882</v>
      </c>
      <c r="H2936" t="s">
        <v>76880</v>
      </c>
      <c r="I2936" t="s">
        <v>76886</v>
      </c>
      <c r="J2936" s="9">
        <v>2072.4499999999998</v>
      </c>
      <c r="K2936" t="s">
        <v>76886</v>
      </c>
      <c r="L2936" t="s">
        <v>76881</v>
      </c>
    </row>
    <row r="2937" spans="1:12" x14ac:dyDescent="0.3">
      <c r="A2937" t="s">
        <v>88312</v>
      </c>
      <c r="B2937" t="s">
        <v>88312</v>
      </c>
      <c r="C2937" t="s">
        <v>76870</v>
      </c>
      <c r="D2937" t="s">
        <v>76876</v>
      </c>
      <c r="E2937" t="s">
        <v>76878</v>
      </c>
      <c r="F2937">
        <v>55.45</v>
      </c>
      <c r="G2937" t="s">
        <v>76880</v>
      </c>
      <c r="H2937" t="s">
        <v>76871</v>
      </c>
      <c r="I2937" t="s">
        <v>75950</v>
      </c>
      <c r="J2937" s="9">
        <v>2323.13</v>
      </c>
      <c r="K2937" t="s">
        <v>76886</v>
      </c>
      <c r="L2937" t="s">
        <v>76880</v>
      </c>
    </row>
    <row r="2938" spans="1:12" x14ac:dyDescent="0.3">
      <c r="A2938" t="s">
        <v>91557</v>
      </c>
      <c r="B2938" t="s">
        <v>91557</v>
      </c>
      <c r="C2938" t="s">
        <v>76869</v>
      </c>
      <c r="D2938" t="s">
        <v>76875</v>
      </c>
      <c r="E2938" t="s">
        <v>76879</v>
      </c>
      <c r="F2938">
        <v>255.11</v>
      </c>
      <c r="G2938" t="s">
        <v>76881</v>
      </c>
      <c r="H2938" t="s">
        <v>76870</v>
      </c>
      <c r="I2938" t="s">
        <v>76886</v>
      </c>
      <c r="J2938" s="9">
        <v>3215.38</v>
      </c>
      <c r="K2938" t="s">
        <v>76887</v>
      </c>
      <c r="L2938" t="s">
        <v>76880</v>
      </c>
    </row>
    <row r="2939" spans="1:12" x14ac:dyDescent="0.3">
      <c r="A2939" t="s">
        <v>91558</v>
      </c>
      <c r="B2939" t="s">
        <v>91558</v>
      </c>
      <c r="C2939" t="s">
        <v>76869</v>
      </c>
      <c r="D2939" t="s">
        <v>76875</v>
      </c>
      <c r="E2939" t="s">
        <v>76878</v>
      </c>
      <c r="F2939">
        <v>514.95000000000005</v>
      </c>
      <c r="G2939" t="s">
        <v>76880</v>
      </c>
      <c r="H2939" t="s">
        <v>76870</v>
      </c>
      <c r="I2939" t="s">
        <v>75950</v>
      </c>
      <c r="J2939" s="9">
        <v>2734.4</v>
      </c>
      <c r="K2939" t="s">
        <v>76888</v>
      </c>
      <c r="L2939" t="s">
        <v>76889</v>
      </c>
    </row>
    <row r="2940" spans="1:12" x14ac:dyDescent="0.3">
      <c r="A2940" t="s">
        <v>91559</v>
      </c>
      <c r="B2940" t="s">
        <v>91559</v>
      </c>
      <c r="C2940" t="s">
        <v>76856</v>
      </c>
      <c r="D2940" t="s">
        <v>76873</v>
      </c>
      <c r="E2940" t="s">
        <v>76879</v>
      </c>
      <c r="F2940">
        <v>222.56</v>
      </c>
      <c r="G2940" t="s">
        <v>76880</v>
      </c>
      <c r="H2940" t="s">
        <v>76880</v>
      </c>
      <c r="I2940" t="s">
        <v>76886</v>
      </c>
      <c r="J2940" s="9">
        <v>4300.4799999999996</v>
      </c>
      <c r="K2940" t="s">
        <v>76888</v>
      </c>
      <c r="L2940" t="s">
        <v>76883</v>
      </c>
    </row>
    <row r="2941" spans="1:12" x14ac:dyDescent="0.3">
      <c r="A2941" t="s">
        <v>91560</v>
      </c>
      <c r="B2941" t="s">
        <v>91560</v>
      </c>
      <c r="C2941" t="s">
        <v>76869</v>
      </c>
      <c r="D2941" t="s">
        <v>76873</v>
      </c>
      <c r="E2941" t="s">
        <v>76879</v>
      </c>
      <c r="F2941">
        <v>821.24</v>
      </c>
      <c r="G2941" t="s">
        <v>76883</v>
      </c>
      <c r="H2941" t="s">
        <v>76856</v>
      </c>
      <c r="I2941" t="s">
        <v>76885</v>
      </c>
      <c r="J2941" s="9">
        <v>2817.13</v>
      </c>
      <c r="K2941" t="s">
        <v>76886</v>
      </c>
      <c r="L2941" t="s">
        <v>76889</v>
      </c>
    </row>
    <row r="2942" spans="1:12" x14ac:dyDescent="0.3">
      <c r="A2942" t="s">
        <v>91561</v>
      </c>
      <c r="B2942" t="s">
        <v>91561</v>
      </c>
      <c r="C2942" t="s">
        <v>76871</v>
      </c>
      <c r="D2942" t="s">
        <v>76875</v>
      </c>
      <c r="E2942" t="s">
        <v>76878</v>
      </c>
      <c r="F2942">
        <v>360.53</v>
      </c>
      <c r="G2942" t="s">
        <v>76880</v>
      </c>
      <c r="H2942" t="s">
        <v>76856</v>
      </c>
      <c r="I2942" t="s">
        <v>75950</v>
      </c>
      <c r="J2942" s="9">
        <v>3415.65</v>
      </c>
      <c r="K2942" t="s">
        <v>76886</v>
      </c>
      <c r="L2942" t="s">
        <v>76889</v>
      </c>
    </row>
    <row r="2943" spans="1:12" x14ac:dyDescent="0.3">
      <c r="A2943" t="s">
        <v>91562</v>
      </c>
      <c r="B2943" t="s">
        <v>91562</v>
      </c>
      <c r="C2943" t="s">
        <v>76870</v>
      </c>
      <c r="D2943" t="s">
        <v>76875</v>
      </c>
      <c r="E2943" t="s">
        <v>76878</v>
      </c>
      <c r="F2943">
        <v>474.86</v>
      </c>
      <c r="G2943" t="s">
        <v>76881</v>
      </c>
      <c r="H2943" t="s">
        <v>76880</v>
      </c>
      <c r="I2943" t="s">
        <v>75950</v>
      </c>
      <c r="J2943" s="9">
        <v>3268.85</v>
      </c>
      <c r="K2943" t="s">
        <v>76887</v>
      </c>
      <c r="L2943" t="s">
        <v>76881</v>
      </c>
    </row>
    <row r="2944" spans="1:12" x14ac:dyDescent="0.3">
      <c r="A2944" t="s">
        <v>91563</v>
      </c>
      <c r="B2944" t="s">
        <v>91563</v>
      </c>
      <c r="C2944" t="s">
        <v>76870</v>
      </c>
      <c r="D2944" t="s">
        <v>76874</v>
      </c>
      <c r="E2944" t="s">
        <v>76877</v>
      </c>
      <c r="F2944">
        <v>146.75</v>
      </c>
      <c r="G2944" t="s">
        <v>76882</v>
      </c>
      <c r="H2944" t="s">
        <v>76871</v>
      </c>
      <c r="I2944" t="s">
        <v>75950</v>
      </c>
      <c r="J2944" s="9">
        <v>3870.94</v>
      </c>
      <c r="K2944" t="s">
        <v>76888</v>
      </c>
      <c r="L2944" t="s">
        <v>76880</v>
      </c>
    </row>
    <row r="2945" spans="1:12" x14ac:dyDescent="0.3">
      <c r="A2945" t="s">
        <v>91564</v>
      </c>
      <c r="B2945" t="s">
        <v>91564</v>
      </c>
      <c r="C2945" t="s">
        <v>76872</v>
      </c>
      <c r="D2945" t="s">
        <v>76875</v>
      </c>
      <c r="E2945" t="s">
        <v>76878</v>
      </c>
      <c r="F2945">
        <v>332.49</v>
      </c>
      <c r="G2945" t="s">
        <v>76883</v>
      </c>
      <c r="H2945" t="s">
        <v>76856</v>
      </c>
      <c r="I2945" t="s">
        <v>76885</v>
      </c>
      <c r="J2945" s="9">
        <v>473.44</v>
      </c>
      <c r="K2945" t="s">
        <v>76886</v>
      </c>
      <c r="L2945" t="s">
        <v>76880</v>
      </c>
    </row>
    <row r="2946" spans="1:12" x14ac:dyDescent="0.3">
      <c r="A2946" t="s">
        <v>91565</v>
      </c>
      <c r="B2946" t="s">
        <v>91565</v>
      </c>
      <c r="C2946" t="s">
        <v>76869</v>
      </c>
      <c r="D2946" t="s">
        <v>76874</v>
      </c>
      <c r="E2946" t="s">
        <v>76878</v>
      </c>
      <c r="F2946">
        <v>108.38</v>
      </c>
      <c r="G2946" t="s">
        <v>76883</v>
      </c>
      <c r="H2946" t="s">
        <v>76856</v>
      </c>
      <c r="I2946" t="s">
        <v>75950</v>
      </c>
      <c r="J2946" s="9">
        <v>3538.67</v>
      </c>
      <c r="K2946" t="s">
        <v>76886</v>
      </c>
      <c r="L2946" t="s">
        <v>76883</v>
      </c>
    </row>
    <row r="2947" spans="1:12" x14ac:dyDescent="0.3">
      <c r="A2947" t="s">
        <v>91566</v>
      </c>
      <c r="B2947" t="s">
        <v>91566</v>
      </c>
      <c r="C2947" t="s">
        <v>76870</v>
      </c>
      <c r="D2947" t="s">
        <v>76873</v>
      </c>
      <c r="E2947" t="s">
        <v>76878</v>
      </c>
      <c r="F2947">
        <v>206.06</v>
      </c>
      <c r="G2947" t="s">
        <v>76882</v>
      </c>
      <c r="H2947" t="s">
        <v>76870</v>
      </c>
      <c r="I2947" t="s">
        <v>75950</v>
      </c>
      <c r="J2947" s="9">
        <v>2471.21</v>
      </c>
      <c r="K2947" t="s">
        <v>76888</v>
      </c>
      <c r="L2947" t="s">
        <v>76880</v>
      </c>
    </row>
    <row r="2948" spans="1:12" x14ac:dyDescent="0.3">
      <c r="A2948" t="s">
        <v>88313</v>
      </c>
      <c r="B2948" t="s">
        <v>88313</v>
      </c>
      <c r="C2948" t="s">
        <v>76869</v>
      </c>
      <c r="D2948" t="s">
        <v>76875</v>
      </c>
      <c r="E2948" t="s">
        <v>76878</v>
      </c>
      <c r="F2948">
        <v>149.03</v>
      </c>
      <c r="G2948" t="s">
        <v>76881</v>
      </c>
      <c r="H2948" t="s">
        <v>76884</v>
      </c>
      <c r="I2948" t="s">
        <v>75950</v>
      </c>
      <c r="J2948" s="9">
        <v>711.28</v>
      </c>
      <c r="K2948" t="s">
        <v>76887</v>
      </c>
      <c r="L2948" t="s">
        <v>76890</v>
      </c>
    </row>
    <row r="2949" spans="1:12" x14ac:dyDescent="0.3">
      <c r="A2949" t="s">
        <v>91567</v>
      </c>
      <c r="B2949" t="s">
        <v>91567</v>
      </c>
      <c r="C2949" t="s">
        <v>76856</v>
      </c>
      <c r="D2949" t="s">
        <v>76875</v>
      </c>
      <c r="E2949" t="s">
        <v>76878</v>
      </c>
      <c r="F2949">
        <v>643.13</v>
      </c>
      <c r="G2949" t="s">
        <v>76883</v>
      </c>
      <c r="H2949" t="s">
        <v>76880</v>
      </c>
      <c r="I2949" t="s">
        <v>75950</v>
      </c>
      <c r="J2949" s="9">
        <v>1765.65</v>
      </c>
      <c r="K2949" t="s">
        <v>76886</v>
      </c>
      <c r="L2949" t="s">
        <v>76881</v>
      </c>
    </row>
    <row r="2950" spans="1:12" x14ac:dyDescent="0.3">
      <c r="A2950" t="s">
        <v>91568</v>
      </c>
      <c r="B2950" t="s">
        <v>91568</v>
      </c>
      <c r="C2950" t="s">
        <v>76871</v>
      </c>
      <c r="D2950" t="s">
        <v>76876</v>
      </c>
      <c r="E2950" t="s">
        <v>76878</v>
      </c>
      <c r="F2950">
        <v>229.86</v>
      </c>
      <c r="G2950" t="s">
        <v>76880</v>
      </c>
      <c r="H2950" t="s">
        <v>76856</v>
      </c>
      <c r="I2950" t="s">
        <v>76886</v>
      </c>
      <c r="J2950" s="9">
        <v>3622.48</v>
      </c>
      <c r="K2950" t="s">
        <v>76888</v>
      </c>
      <c r="L2950" t="s">
        <v>76883</v>
      </c>
    </row>
    <row r="2951" spans="1:12" x14ac:dyDescent="0.3">
      <c r="A2951" t="s">
        <v>91569</v>
      </c>
      <c r="B2951" t="s">
        <v>91569</v>
      </c>
      <c r="C2951" t="s">
        <v>76856</v>
      </c>
      <c r="D2951" t="s">
        <v>76876</v>
      </c>
      <c r="E2951" t="s">
        <v>76879</v>
      </c>
      <c r="F2951">
        <v>897.13</v>
      </c>
      <c r="G2951" t="s">
        <v>76883</v>
      </c>
      <c r="H2951" t="s">
        <v>76871</v>
      </c>
      <c r="I2951" t="s">
        <v>76886</v>
      </c>
      <c r="J2951" s="9">
        <v>2011.47</v>
      </c>
      <c r="K2951" t="s">
        <v>76887</v>
      </c>
      <c r="L2951" t="s">
        <v>76889</v>
      </c>
    </row>
    <row r="2952" spans="1:12" x14ac:dyDescent="0.3">
      <c r="A2952" t="s">
        <v>91570</v>
      </c>
      <c r="B2952" t="s">
        <v>91570</v>
      </c>
      <c r="C2952" t="s">
        <v>76869</v>
      </c>
      <c r="D2952" t="s">
        <v>76875</v>
      </c>
      <c r="E2952" t="s">
        <v>76878</v>
      </c>
      <c r="F2952">
        <v>743.76</v>
      </c>
      <c r="G2952" t="s">
        <v>76880</v>
      </c>
      <c r="H2952" t="s">
        <v>76870</v>
      </c>
      <c r="I2952" t="s">
        <v>76886</v>
      </c>
      <c r="J2952" s="9">
        <v>1353.64</v>
      </c>
      <c r="K2952" t="s">
        <v>76887</v>
      </c>
      <c r="L2952" t="s">
        <v>76880</v>
      </c>
    </row>
    <row r="2953" spans="1:12" x14ac:dyDescent="0.3">
      <c r="A2953" t="s">
        <v>91571</v>
      </c>
      <c r="B2953" t="s">
        <v>91571</v>
      </c>
      <c r="C2953" t="s">
        <v>76856</v>
      </c>
      <c r="D2953" t="s">
        <v>76876</v>
      </c>
      <c r="E2953" t="s">
        <v>76878</v>
      </c>
      <c r="F2953">
        <v>100.51</v>
      </c>
      <c r="G2953" t="s">
        <v>76882</v>
      </c>
      <c r="H2953" t="s">
        <v>76856</v>
      </c>
      <c r="I2953" t="s">
        <v>76886</v>
      </c>
      <c r="J2953" s="9">
        <v>377.15</v>
      </c>
      <c r="K2953" t="s">
        <v>76886</v>
      </c>
      <c r="L2953" t="s">
        <v>76889</v>
      </c>
    </row>
    <row r="2954" spans="1:12" x14ac:dyDescent="0.3">
      <c r="A2954" t="s">
        <v>91572</v>
      </c>
      <c r="B2954" t="s">
        <v>91572</v>
      </c>
      <c r="C2954" t="s">
        <v>76869</v>
      </c>
      <c r="D2954" t="s">
        <v>76874</v>
      </c>
      <c r="E2954" t="s">
        <v>76878</v>
      </c>
      <c r="F2954">
        <v>374.07</v>
      </c>
      <c r="G2954" t="s">
        <v>76880</v>
      </c>
      <c r="H2954" t="s">
        <v>76884</v>
      </c>
      <c r="I2954" t="s">
        <v>75950</v>
      </c>
      <c r="J2954" s="9">
        <v>2088.2399999999998</v>
      </c>
      <c r="K2954" t="s">
        <v>76887</v>
      </c>
      <c r="L2954" t="s">
        <v>76880</v>
      </c>
    </row>
    <row r="2955" spans="1:12" x14ac:dyDescent="0.3">
      <c r="A2955" t="s">
        <v>91573</v>
      </c>
      <c r="B2955" t="s">
        <v>91573</v>
      </c>
      <c r="C2955" t="s">
        <v>76856</v>
      </c>
      <c r="D2955" t="s">
        <v>76873</v>
      </c>
      <c r="E2955" t="s">
        <v>76877</v>
      </c>
      <c r="F2955">
        <v>783.96</v>
      </c>
      <c r="G2955" t="s">
        <v>76881</v>
      </c>
      <c r="H2955" t="s">
        <v>76871</v>
      </c>
      <c r="I2955" t="s">
        <v>76886</v>
      </c>
      <c r="J2955" s="9">
        <v>2500.37</v>
      </c>
      <c r="K2955" t="s">
        <v>76886</v>
      </c>
      <c r="L2955" t="s">
        <v>76883</v>
      </c>
    </row>
    <row r="2956" spans="1:12" x14ac:dyDescent="0.3">
      <c r="A2956" t="s">
        <v>91574</v>
      </c>
      <c r="B2956" t="s">
        <v>91574</v>
      </c>
      <c r="C2956" t="s">
        <v>76856</v>
      </c>
      <c r="D2956" t="s">
        <v>76876</v>
      </c>
      <c r="E2956" t="s">
        <v>76877</v>
      </c>
      <c r="F2956">
        <v>732.23</v>
      </c>
      <c r="G2956" t="s">
        <v>76883</v>
      </c>
      <c r="H2956" t="s">
        <v>76870</v>
      </c>
      <c r="I2956" t="s">
        <v>75950</v>
      </c>
      <c r="J2956" s="9">
        <v>262.7</v>
      </c>
      <c r="K2956" t="s">
        <v>76886</v>
      </c>
      <c r="L2956" t="s">
        <v>76890</v>
      </c>
    </row>
    <row r="2957" spans="1:12" x14ac:dyDescent="0.3">
      <c r="A2957" t="s">
        <v>91575</v>
      </c>
      <c r="B2957" t="s">
        <v>91575</v>
      </c>
      <c r="C2957" t="s">
        <v>76872</v>
      </c>
      <c r="D2957" t="s">
        <v>76875</v>
      </c>
      <c r="E2957" t="s">
        <v>76879</v>
      </c>
      <c r="F2957">
        <v>488.25</v>
      </c>
      <c r="G2957" t="s">
        <v>76880</v>
      </c>
      <c r="H2957" t="s">
        <v>76856</v>
      </c>
      <c r="I2957" t="s">
        <v>75950</v>
      </c>
      <c r="J2957" s="9">
        <v>4325.66</v>
      </c>
      <c r="K2957" t="s">
        <v>76888</v>
      </c>
      <c r="L2957" t="s">
        <v>76881</v>
      </c>
    </row>
    <row r="2958" spans="1:12" x14ac:dyDescent="0.3">
      <c r="A2958" t="s">
        <v>91576</v>
      </c>
      <c r="B2958" t="s">
        <v>91576</v>
      </c>
      <c r="C2958" t="s">
        <v>76869</v>
      </c>
      <c r="D2958" t="s">
        <v>76875</v>
      </c>
      <c r="E2958" t="s">
        <v>76878</v>
      </c>
      <c r="F2958">
        <v>350.31</v>
      </c>
      <c r="G2958" t="s">
        <v>76880</v>
      </c>
      <c r="H2958" t="s">
        <v>76884</v>
      </c>
      <c r="I2958" t="s">
        <v>75950</v>
      </c>
      <c r="J2958" s="9">
        <v>827.73</v>
      </c>
      <c r="K2958" t="s">
        <v>76887</v>
      </c>
      <c r="L2958" t="s">
        <v>76881</v>
      </c>
    </row>
    <row r="2959" spans="1:12" x14ac:dyDescent="0.3">
      <c r="A2959" t="s">
        <v>88314</v>
      </c>
      <c r="B2959" t="s">
        <v>88314</v>
      </c>
      <c r="C2959" t="s">
        <v>76870</v>
      </c>
      <c r="D2959" t="s">
        <v>76873</v>
      </c>
      <c r="E2959" t="s">
        <v>76879</v>
      </c>
      <c r="F2959">
        <v>750.46</v>
      </c>
      <c r="G2959" t="s">
        <v>76883</v>
      </c>
      <c r="H2959" t="s">
        <v>76880</v>
      </c>
      <c r="I2959" t="s">
        <v>76885</v>
      </c>
      <c r="J2959" s="9">
        <v>1010.31</v>
      </c>
      <c r="K2959" t="s">
        <v>76888</v>
      </c>
      <c r="L2959" t="s">
        <v>76880</v>
      </c>
    </row>
    <row r="2960" spans="1:12" x14ac:dyDescent="0.3">
      <c r="A2960" t="s">
        <v>91577</v>
      </c>
      <c r="B2960" t="s">
        <v>91577</v>
      </c>
      <c r="C2960" t="s">
        <v>76870</v>
      </c>
      <c r="D2960" t="s">
        <v>76874</v>
      </c>
      <c r="E2960" t="s">
        <v>76879</v>
      </c>
      <c r="F2960">
        <v>942.06</v>
      </c>
      <c r="G2960" t="s">
        <v>76882</v>
      </c>
      <c r="H2960" t="s">
        <v>76856</v>
      </c>
      <c r="I2960" t="s">
        <v>75950</v>
      </c>
      <c r="J2960" s="9">
        <v>2793.42</v>
      </c>
      <c r="K2960" t="s">
        <v>76887</v>
      </c>
      <c r="L2960" t="s">
        <v>76880</v>
      </c>
    </row>
    <row r="2961" spans="1:12" x14ac:dyDescent="0.3">
      <c r="A2961" t="s">
        <v>91578</v>
      </c>
      <c r="B2961" t="s">
        <v>91578</v>
      </c>
      <c r="C2961" t="s">
        <v>76856</v>
      </c>
      <c r="D2961" t="s">
        <v>76875</v>
      </c>
      <c r="E2961" t="s">
        <v>76878</v>
      </c>
      <c r="F2961">
        <v>278.04000000000002</v>
      </c>
      <c r="G2961" t="s">
        <v>76883</v>
      </c>
      <c r="H2961" t="s">
        <v>76870</v>
      </c>
      <c r="I2961" t="s">
        <v>76885</v>
      </c>
      <c r="J2961" s="9">
        <v>3480.25</v>
      </c>
      <c r="K2961" t="s">
        <v>76887</v>
      </c>
      <c r="L2961" t="s">
        <v>76883</v>
      </c>
    </row>
    <row r="2962" spans="1:12" x14ac:dyDescent="0.3">
      <c r="A2962" t="s">
        <v>91579</v>
      </c>
      <c r="B2962" t="s">
        <v>91579</v>
      </c>
      <c r="C2962" t="s">
        <v>76872</v>
      </c>
      <c r="D2962" t="s">
        <v>76873</v>
      </c>
      <c r="E2962" t="s">
        <v>76877</v>
      </c>
      <c r="F2962">
        <v>178.19</v>
      </c>
      <c r="G2962" t="s">
        <v>76882</v>
      </c>
      <c r="H2962" t="s">
        <v>76870</v>
      </c>
      <c r="I2962" t="s">
        <v>76885</v>
      </c>
      <c r="J2962" s="9">
        <v>2803.81</v>
      </c>
      <c r="K2962" t="s">
        <v>76887</v>
      </c>
      <c r="L2962" t="s">
        <v>76881</v>
      </c>
    </row>
    <row r="2963" spans="1:12" x14ac:dyDescent="0.3">
      <c r="A2963" t="s">
        <v>91580</v>
      </c>
      <c r="B2963" t="s">
        <v>91580</v>
      </c>
      <c r="C2963" t="s">
        <v>76856</v>
      </c>
      <c r="D2963" t="s">
        <v>76875</v>
      </c>
      <c r="E2963" t="s">
        <v>76877</v>
      </c>
      <c r="F2963">
        <v>395.85</v>
      </c>
      <c r="G2963" t="s">
        <v>76881</v>
      </c>
      <c r="H2963" t="s">
        <v>76884</v>
      </c>
      <c r="I2963" t="s">
        <v>76885</v>
      </c>
      <c r="J2963" s="9">
        <v>3402.28</v>
      </c>
      <c r="K2963" t="s">
        <v>76887</v>
      </c>
      <c r="L2963" t="s">
        <v>76880</v>
      </c>
    </row>
    <row r="2964" spans="1:12" x14ac:dyDescent="0.3">
      <c r="A2964" t="s">
        <v>91581</v>
      </c>
      <c r="B2964" t="s">
        <v>91581</v>
      </c>
      <c r="C2964" t="s">
        <v>76869</v>
      </c>
      <c r="D2964" t="s">
        <v>76876</v>
      </c>
      <c r="E2964" t="s">
        <v>76878</v>
      </c>
      <c r="F2964">
        <v>881.53</v>
      </c>
      <c r="G2964" t="s">
        <v>76883</v>
      </c>
      <c r="H2964" t="s">
        <v>76880</v>
      </c>
      <c r="I2964" t="s">
        <v>76885</v>
      </c>
      <c r="J2964" s="9">
        <v>2948.12</v>
      </c>
      <c r="K2964" t="s">
        <v>76887</v>
      </c>
      <c r="L2964" t="s">
        <v>76890</v>
      </c>
    </row>
    <row r="2965" spans="1:12" x14ac:dyDescent="0.3">
      <c r="A2965" t="s">
        <v>91582</v>
      </c>
      <c r="B2965" t="s">
        <v>91582</v>
      </c>
      <c r="C2965" t="s">
        <v>76856</v>
      </c>
      <c r="D2965" t="s">
        <v>76875</v>
      </c>
      <c r="E2965" t="s">
        <v>76878</v>
      </c>
      <c r="F2965">
        <v>74.069999999999993</v>
      </c>
      <c r="G2965" t="s">
        <v>76883</v>
      </c>
      <c r="H2965" t="s">
        <v>76870</v>
      </c>
      <c r="I2965" t="s">
        <v>76886</v>
      </c>
      <c r="J2965" s="9">
        <v>3394.9</v>
      </c>
      <c r="K2965" t="s">
        <v>76886</v>
      </c>
      <c r="L2965" t="s">
        <v>76880</v>
      </c>
    </row>
    <row r="2966" spans="1:12" x14ac:dyDescent="0.3">
      <c r="A2966" t="s">
        <v>91583</v>
      </c>
      <c r="B2966" t="s">
        <v>91583</v>
      </c>
      <c r="C2966" t="s">
        <v>76870</v>
      </c>
      <c r="D2966" t="s">
        <v>76873</v>
      </c>
      <c r="E2966" t="s">
        <v>76878</v>
      </c>
      <c r="F2966">
        <v>515.35</v>
      </c>
      <c r="G2966" t="s">
        <v>76882</v>
      </c>
      <c r="H2966" t="s">
        <v>76884</v>
      </c>
      <c r="I2966" t="s">
        <v>75950</v>
      </c>
      <c r="J2966" s="9">
        <v>4369.91</v>
      </c>
      <c r="K2966" t="s">
        <v>76887</v>
      </c>
      <c r="L2966" t="s">
        <v>76883</v>
      </c>
    </row>
    <row r="2967" spans="1:12" x14ac:dyDescent="0.3">
      <c r="A2967" t="s">
        <v>91584</v>
      </c>
      <c r="B2967" t="s">
        <v>91584</v>
      </c>
      <c r="C2967" t="s">
        <v>76869</v>
      </c>
      <c r="D2967" t="s">
        <v>76873</v>
      </c>
      <c r="E2967" t="s">
        <v>76879</v>
      </c>
      <c r="F2967">
        <v>619.21</v>
      </c>
      <c r="G2967" t="s">
        <v>76883</v>
      </c>
      <c r="H2967" t="s">
        <v>76871</v>
      </c>
      <c r="I2967" t="s">
        <v>76886</v>
      </c>
      <c r="J2967" s="9">
        <v>4558.3</v>
      </c>
      <c r="K2967" t="s">
        <v>76887</v>
      </c>
      <c r="L2967" t="s">
        <v>76881</v>
      </c>
    </row>
    <row r="2968" spans="1:12" x14ac:dyDescent="0.3">
      <c r="A2968" t="s">
        <v>91585</v>
      </c>
      <c r="B2968" t="s">
        <v>91585</v>
      </c>
      <c r="C2968" t="s">
        <v>76869</v>
      </c>
      <c r="D2968" t="s">
        <v>76876</v>
      </c>
      <c r="E2968" t="s">
        <v>76879</v>
      </c>
      <c r="F2968">
        <v>185.44</v>
      </c>
      <c r="G2968" t="s">
        <v>76883</v>
      </c>
      <c r="H2968" t="s">
        <v>76856</v>
      </c>
      <c r="I2968" t="s">
        <v>75950</v>
      </c>
      <c r="J2968" s="9">
        <v>2926.15</v>
      </c>
      <c r="K2968" t="s">
        <v>76887</v>
      </c>
      <c r="L2968" t="s">
        <v>76889</v>
      </c>
    </row>
    <row r="2969" spans="1:12" x14ac:dyDescent="0.3">
      <c r="A2969" t="s">
        <v>91586</v>
      </c>
      <c r="B2969" t="s">
        <v>91586</v>
      </c>
      <c r="C2969" t="s">
        <v>76872</v>
      </c>
      <c r="D2969" t="s">
        <v>76875</v>
      </c>
      <c r="E2969" t="s">
        <v>76879</v>
      </c>
      <c r="F2969">
        <v>245.31</v>
      </c>
      <c r="G2969" t="s">
        <v>76880</v>
      </c>
      <c r="H2969" t="s">
        <v>76871</v>
      </c>
      <c r="I2969" t="s">
        <v>75950</v>
      </c>
      <c r="J2969" s="9">
        <v>3946.3</v>
      </c>
      <c r="K2969" t="s">
        <v>76887</v>
      </c>
      <c r="L2969" t="s">
        <v>76883</v>
      </c>
    </row>
    <row r="2970" spans="1:12" x14ac:dyDescent="0.3">
      <c r="A2970" t="s">
        <v>88315</v>
      </c>
      <c r="B2970" t="s">
        <v>88315</v>
      </c>
      <c r="C2970" t="s">
        <v>76856</v>
      </c>
      <c r="D2970" t="s">
        <v>76874</v>
      </c>
      <c r="E2970" t="s">
        <v>76879</v>
      </c>
      <c r="F2970">
        <v>90.14</v>
      </c>
      <c r="G2970" t="s">
        <v>76882</v>
      </c>
      <c r="H2970" t="s">
        <v>76884</v>
      </c>
      <c r="I2970" t="s">
        <v>76886</v>
      </c>
      <c r="J2970" s="9">
        <v>1434.75</v>
      </c>
      <c r="K2970" t="s">
        <v>76886</v>
      </c>
      <c r="L2970" t="s">
        <v>76880</v>
      </c>
    </row>
    <row r="2971" spans="1:12" x14ac:dyDescent="0.3">
      <c r="A2971" t="s">
        <v>91587</v>
      </c>
      <c r="B2971" t="s">
        <v>91587</v>
      </c>
      <c r="C2971" t="s">
        <v>76869</v>
      </c>
      <c r="D2971" t="s">
        <v>76875</v>
      </c>
      <c r="E2971" t="s">
        <v>76878</v>
      </c>
      <c r="F2971">
        <v>665.92</v>
      </c>
      <c r="G2971" t="s">
        <v>76883</v>
      </c>
      <c r="H2971" t="s">
        <v>76884</v>
      </c>
      <c r="I2971" t="s">
        <v>76885</v>
      </c>
      <c r="J2971" s="9">
        <v>1132.1199999999999</v>
      </c>
      <c r="K2971" t="s">
        <v>76886</v>
      </c>
      <c r="L2971" t="s">
        <v>76890</v>
      </c>
    </row>
    <row r="2972" spans="1:12" x14ac:dyDescent="0.3">
      <c r="A2972" t="s">
        <v>91588</v>
      </c>
      <c r="B2972" t="s">
        <v>91588</v>
      </c>
      <c r="C2972" t="s">
        <v>76869</v>
      </c>
      <c r="D2972" t="s">
        <v>76873</v>
      </c>
      <c r="E2972" t="s">
        <v>76877</v>
      </c>
      <c r="F2972">
        <v>688.22</v>
      </c>
      <c r="G2972" t="s">
        <v>76880</v>
      </c>
      <c r="H2972" t="s">
        <v>76870</v>
      </c>
      <c r="I2972" t="s">
        <v>76885</v>
      </c>
      <c r="J2972" s="9">
        <v>3773.82</v>
      </c>
      <c r="K2972" t="s">
        <v>76886</v>
      </c>
      <c r="L2972" t="s">
        <v>76880</v>
      </c>
    </row>
    <row r="2973" spans="1:12" x14ac:dyDescent="0.3">
      <c r="A2973" t="s">
        <v>91589</v>
      </c>
      <c r="B2973" t="s">
        <v>91589</v>
      </c>
      <c r="C2973" t="s">
        <v>76872</v>
      </c>
      <c r="D2973" t="s">
        <v>76875</v>
      </c>
      <c r="E2973" t="s">
        <v>76877</v>
      </c>
      <c r="F2973">
        <v>60.09</v>
      </c>
      <c r="G2973" t="s">
        <v>76881</v>
      </c>
      <c r="H2973" t="s">
        <v>76856</v>
      </c>
      <c r="I2973" t="s">
        <v>76885</v>
      </c>
      <c r="J2973" s="9">
        <v>916.77</v>
      </c>
      <c r="K2973" t="s">
        <v>76888</v>
      </c>
      <c r="L2973" t="s">
        <v>76889</v>
      </c>
    </row>
    <row r="2974" spans="1:12" x14ac:dyDescent="0.3">
      <c r="A2974" t="s">
        <v>91590</v>
      </c>
      <c r="B2974" t="s">
        <v>91590</v>
      </c>
      <c r="C2974" t="s">
        <v>76869</v>
      </c>
      <c r="D2974" t="s">
        <v>76875</v>
      </c>
      <c r="E2974" t="s">
        <v>76877</v>
      </c>
      <c r="F2974">
        <v>240.68</v>
      </c>
      <c r="G2974" t="s">
        <v>76883</v>
      </c>
      <c r="H2974" t="s">
        <v>76870</v>
      </c>
      <c r="I2974" t="s">
        <v>75950</v>
      </c>
      <c r="J2974" s="9">
        <v>3873.53</v>
      </c>
      <c r="K2974" t="s">
        <v>76888</v>
      </c>
      <c r="L2974" t="s">
        <v>76881</v>
      </c>
    </row>
    <row r="2975" spans="1:12" x14ac:dyDescent="0.3">
      <c r="A2975" t="s">
        <v>91591</v>
      </c>
      <c r="B2975" t="s">
        <v>91591</v>
      </c>
      <c r="C2975" t="s">
        <v>76872</v>
      </c>
      <c r="D2975" t="s">
        <v>76873</v>
      </c>
      <c r="E2975" t="s">
        <v>76878</v>
      </c>
      <c r="F2975">
        <v>815.29</v>
      </c>
      <c r="G2975" t="s">
        <v>76880</v>
      </c>
      <c r="H2975" t="s">
        <v>76856</v>
      </c>
      <c r="I2975" t="s">
        <v>76886</v>
      </c>
      <c r="J2975" s="9">
        <v>4558.17</v>
      </c>
      <c r="K2975" t="s">
        <v>76886</v>
      </c>
      <c r="L2975" t="s">
        <v>76889</v>
      </c>
    </row>
    <row r="2976" spans="1:12" x14ac:dyDescent="0.3">
      <c r="A2976" t="s">
        <v>91592</v>
      </c>
      <c r="B2976" t="s">
        <v>91592</v>
      </c>
      <c r="C2976" t="s">
        <v>76869</v>
      </c>
      <c r="D2976" t="s">
        <v>76874</v>
      </c>
      <c r="E2976" t="s">
        <v>76879</v>
      </c>
      <c r="F2976">
        <v>724.52</v>
      </c>
      <c r="G2976" t="s">
        <v>76881</v>
      </c>
      <c r="H2976" t="s">
        <v>76884</v>
      </c>
      <c r="I2976" t="s">
        <v>76885</v>
      </c>
      <c r="J2976" s="9">
        <v>3532.75</v>
      </c>
      <c r="K2976" t="s">
        <v>76887</v>
      </c>
      <c r="L2976" t="s">
        <v>76890</v>
      </c>
    </row>
    <row r="2977" spans="1:12" x14ac:dyDescent="0.3">
      <c r="A2977" t="s">
        <v>91593</v>
      </c>
      <c r="B2977" t="s">
        <v>91593</v>
      </c>
      <c r="C2977" t="s">
        <v>76869</v>
      </c>
      <c r="D2977" t="s">
        <v>76876</v>
      </c>
      <c r="E2977" t="s">
        <v>76879</v>
      </c>
      <c r="F2977">
        <v>774.09</v>
      </c>
      <c r="G2977" t="s">
        <v>76882</v>
      </c>
      <c r="H2977" t="s">
        <v>76870</v>
      </c>
      <c r="I2977" t="s">
        <v>76886</v>
      </c>
      <c r="J2977" s="9">
        <v>4765.55</v>
      </c>
      <c r="K2977" t="s">
        <v>76887</v>
      </c>
      <c r="L2977" t="s">
        <v>76889</v>
      </c>
    </row>
    <row r="2978" spans="1:12" x14ac:dyDescent="0.3">
      <c r="A2978" t="s">
        <v>91594</v>
      </c>
      <c r="B2978" t="s">
        <v>91594</v>
      </c>
      <c r="C2978" t="s">
        <v>76872</v>
      </c>
      <c r="D2978" t="s">
        <v>76876</v>
      </c>
      <c r="E2978" t="s">
        <v>76879</v>
      </c>
      <c r="F2978">
        <v>385.06</v>
      </c>
      <c r="G2978" t="s">
        <v>76881</v>
      </c>
      <c r="H2978" t="s">
        <v>76856</v>
      </c>
      <c r="I2978" t="s">
        <v>76885</v>
      </c>
      <c r="J2978" s="9">
        <v>1083.06</v>
      </c>
      <c r="K2978" t="s">
        <v>76888</v>
      </c>
      <c r="L2978" t="s">
        <v>76883</v>
      </c>
    </row>
    <row r="2979" spans="1:12" x14ac:dyDescent="0.3">
      <c r="A2979" t="s">
        <v>91595</v>
      </c>
      <c r="B2979" t="s">
        <v>91595</v>
      </c>
      <c r="C2979" t="s">
        <v>76856</v>
      </c>
      <c r="D2979" t="s">
        <v>76873</v>
      </c>
      <c r="E2979" t="s">
        <v>76879</v>
      </c>
      <c r="F2979">
        <v>327.49</v>
      </c>
      <c r="G2979" t="s">
        <v>76881</v>
      </c>
      <c r="H2979" t="s">
        <v>76870</v>
      </c>
      <c r="I2979" t="s">
        <v>76885</v>
      </c>
      <c r="J2979" s="9">
        <v>217.77</v>
      </c>
      <c r="K2979" t="s">
        <v>76886</v>
      </c>
      <c r="L2979" t="s">
        <v>76889</v>
      </c>
    </row>
    <row r="2980" spans="1:12" x14ac:dyDescent="0.3">
      <c r="A2980" t="s">
        <v>91596</v>
      </c>
      <c r="B2980" t="s">
        <v>91596</v>
      </c>
      <c r="C2980" t="s">
        <v>76872</v>
      </c>
      <c r="D2980" t="s">
        <v>76873</v>
      </c>
      <c r="E2980" t="s">
        <v>76879</v>
      </c>
      <c r="F2980">
        <v>503.14</v>
      </c>
      <c r="G2980" t="s">
        <v>76881</v>
      </c>
      <c r="H2980" t="s">
        <v>76870</v>
      </c>
      <c r="I2980" t="s">
        <v>75950</v>
      </c>
      <c r="J2980" s="9">
        <v>4073.88</v>
      </c>
      <c r="K2980" t="s">
        <v>76886</v>
      </c>
      <c r="L2980" t="s">
        <v>76880</v>
      </c>
    </row>
    <row r="2981" spans="1:12" x14ac:dyDescent="0.3">
      <c r="A2981" t="s">
        <v>88316</v>
      </c>
      <c r="B2981" t="s">
        <v>88316</v>
      </c>
      <c r="C2981" t="s">
        <v>76870</v>
      </c>
      <c r="D2981" t="s">
        <v>76873</v>
      </c>
      <c r="E2981" t="s">
        <v>76878</v>
      </c>
      <c r="F2981">
        <v>101.19</v>
      </c>
      <c r="G2981" t="s">
        <v>76881</v>
      </c>
      <c r="H2981" t="s">
        <v>76871</v>
      </c>
      <c r="I2981" t="s">
        <v>75950</v>
      </c>
      <c r="J2981" s="9">
        <v>3801.83</v>
      </c>
      <c r="K2981" t="s">
        <v>76887</v>
      </c>
      <c r="L2981" t="s">
        <v>76881</v>
      </c>
    </row>
    <row r="2982" spans="1:12" x14ac:dyDescent="0.3">
      <c r="A2982" t="s">
        <v>91597</v>
      </c>
      <c r="B2982" t="s">
        <v>91597</v>
      </c>
      <c r="C2982" t="s">
        <v>76869</v>
      </c>
      <c r="D2982" t="s">
        <v>76875</v>
      </c>
      <c r="E2982" t="s">
        <v>76879</v>
      </c>
      <c r="F2982">
        <v>818.81</v>
      </c>
      <c r="G2982" t="s">
        <v>76883</v>
      </c>
      <c r="H2982" t="s">
        <v>76856</v>
      </c>
      <c r="I2982" t="s">
        <v>76886</v>
      </c>
      <c r="J2982" s="9">
        <v>4957.8599999999997</v>
      </c>
      <c r="K2982" t="s">
        <v>76886</v>
      </c>
      <c r="L2982" t="s">
        <v>76883</v>
      </c>
    </row>
    <row r="2983" spans="1:12" x14ac:dyDescent="0.3">
      <c r="A2983" t="s">
        <v>91598</v>
      </c>
      <c r="B2983" t="s">
        <v>91598</v>
      </c>
      <c r="C2983" t="s">
        <v>76872</v>
      </c>
      <c r="D2983" t="s">
        <v>76876</v>
      </c>
      <c r="E2983" t="s">
        <v>76879</v>
      </c>
      <c r="F2983">
        <v>178.57</v>
      </c>
      <c r="G2983" t="s">
        <v>76880</v>
      </c>
      <c r="H2983" t="s">
        <v>76884</v>
      </c>
      <c r="I2983" t="s">
        <v>76886</v>
      </c>
      <c r="J2983" s="9">
        <v>2360.91</v>
      </c>
      <c r="K2983" t="s">
        <v>76886</v>
      </c>
      <c r="L2983" t="s">
        <v>76880</v>
      </c>
    </row>
    <row r="2984" spans="1:12" x14ac:dyDescent="0.3">
      <c r="A2984" t="s">
        <v>91599</v>
      </c>
      <c r="B2984" t="s">
        <v>91599</v>
      </c>
      <c r="C2984" t="s">
        <v>76856</v>
      </c>
      <c r="D2984" t="s">
        <v>76873</v>
      </c>
      <c r="E2984" t="s">
        <v>76877</v>
      </c>
      <c r="F2984">
        <v>160.24</v>
      </c>
      <c r="G2984" t="s">
        <v>76882</v>
      </c>
      <c r="H2984" t="s">
        <v>76884</v>
      </c>
      <c r="I2984" t="s">
        <v>76885</v>
      </c>
      <c r="J2984" s="9">
        <v>3533.27</v>
      </c>
      <c r="K2984" t="s">
        <v>76887</v>
      </c>
      <c r="L2984" t="s">
        <v>76881</v>
      </c>
    </row>
    <row r="2985" spans="1:12" x14ac:dyDescent="0.3">
      <c r="A2985" t="s">
        <v>91600</v>
      </c>
      <c r="B2985" t="s">
        <v>91600</v>
      </c>
      <c r="C2985" t="s">
        <v>76870</v>
      </c>
      <c r="D2985" t="s">
        <v>76876</v>
      </c>
      <c r="E2985" t="s">
        <v>76878</v>
      </c>
      <c r="F2985">
        <v>71.28</v>
      </c>
      <c r="G2985" t="s">
        <v>76880</v>
      </c>
      <c r="H2985" t="s">
        <v>76870</v>
      </c>
      <c r="I2985" t="s">
        <v>76885</v>
      </c>
      <c r="J2985" s="9">
        <v>2429.46</v>
      </c>
      <c r="K2985" t="s">
        <v>76888</v>
      </c>
      <c r="L2985" t="s">
        <v>76889</v>
      </c>
    </row>
    <row r="2986" spans="1:12" x14ac:dyDescent="0.3">
      <c r="A2986" t="s">
        <v>91601</v>
      </c>
      <c r="B2986" t="s">
        <v>91601</v>
      </c>
      <c r="C2986" t="s">
        <v>76869</v>
      </c>
      <c r="D2986" t="s">
        <v>76873</v>
      </c>
      <c r="E2986" t="s">
        <v>76879</v>
      </c>
      <c r="F2986">
        <v>527.34</v>
      </c>
      <c r="G2986" t="s">
        <v>76882</v>
      </c>
      <c r="H2986" t="s">
        <v>76884</v>
      </c>
      <c r="I2986" t="s">
        <v>76885</v>
      </c>
      <c r="J2986" s="9">
        <v>868.11</v>
      </c>
      <c r="K2986" t="s">
        <v>76887</v>
      </c>
      <c r="L2986" t="s">
        <v>76880</v>
      </c>
    </row>
    <row r="2987" spans="1:12" x14ac:dyDescent="0.3">
      <c r="A2987" t="s">
        <v>91602</v>
      </c>
      <c r="B2987" t="s">
        <v>91602</v>
      </c>
      <c r="C2987" t="s">
        <v>76856</v>
      </c>
      <c r="D2987" t="s">
        <v>76874</v>
      </c>
      <c r="E2987" t="s">
        <v>76877</v>
      </c>
      <c r="F2987">
        <v>535.74</v>
      </c>
      <c r="G2987" t="s">
        <v>76880</v>
      </c>
      <c r="H2987" t="s">
        <v>76880</v>
      </c>
      <c r="I2987" t="s">
        <v>76885</v>
      </c>
      <c r="J2987" s="9">
        <v>2302.9699999999998</v>
      </c>
      <c r="K2987" t="s">
        <v>76887</v>
      </c>
      <c r="L2987" t="s">
        <v>76880</v>
      </c>
    </row>
    <row r="2988" spans="1:12" x14ac:dyDescent="0.3">
      <c r="A2988" t="s">
        <v>91603</v>
      </c>
      <c r="B2988" t="s">
        <v>91603</v>
      </c>
      <c r="C2988" t="s">
        <v>76870</v>
      </c>
      <c r="D2988" t="s">
        <v>76875</v>
      </c>
      <c r="E2988" t="s">
        <v>76878</v>
      </c>
      <c r="F2988">
        <v>975.36</v>
      </c>
      <c r="G2988" t="s">
        <v>76882</v>
      </c>
      <c r="H2988" t="s">
        <v>76884</v>
      </c>
      <c r="I2988" t="s">
        <v>76886</v>
      </c>
      <c r="J2988" s="9">
        <v>347.33</v>
      </c>
      <c r="K2988" t="s">
        <v>76886</v>
      </c>
      <c r="L2988" t="s">
        <v>76890</v>
      </c>
    </row>
    <row r="2989" spans="1:12" x14ac:dyDescent="0.3">
      <c r="A2989" t="s">
        <v>87202</v>
      </c>
      <c r="B2989" t="s">
        <v>87202</v>
      </c>
      <c r="C2989" t="s">
        <v>76871</v>
      </c>
      <c r="D2989" t="s">
        <v>76874</v>
      </c>
      <c r="E2989" t="s">
        <v>76877</v>
      </c>
      <c r="F2989">
        <v>83.33</v>
      </c>
      <c r="G2989" t="s">
        <v>76882</v>
      </c>
      <c r="H2989" t="s">
        <v>76856</v>
      </c>
      <c r="I2989" t="s">
        <v>76886</v>
      </c>
      <c r="J2989" s="9">
        <v>360.89</v>
      </c>
      <c r="K2989" t="s">
        <v>76887</v>
      </c>
      <c r="L2989" t="s">
        <v>76880</v>
      </c>
    </row>
    <row r="2990" spans="1:12" x14ac:dyDescent="0.3">
      <c r="A2990" t="s">
        <v>91604</v>
      </c>
      <c r="B2990" t="s">
        <v>91604</v>
      </c>
      <c r="C2990" t="s">
        <v>76869</v>
      </c>
      <c r="D2990" t="s">
        <v>76876</v>
      </c>
      <c r="E2990" t="s">
        <v>76879</v>
      </c>
      <c r="F2990">
        <v>405.49</v>
      </c>
      <c r="G2990" t="s">
        <v>76881</v>
      </c>
      <c r="H2990" t="s">
        <v>76880</v>
      </c>
      <c r="I2990" t="s">
        <v>76886</v>
      </c>
      <c r="J2990" s="9">
        <v>3987.49</v>
      </c>
      <c r="K2990" t="s">
        <v>76886</v>
      </c>
      <c r="L2990" t="s">
        <v>76880</v>
      </c>
    </row>
    <row r="2991" spans="1:12" x14ac:dyDescent="0.3">
      <c r="A2991" t="s">
        <v>91605</v>
      </c>
      <c r="B2991" t="s">
        <v>91605</v>
      </c>
      <c r="C2991" t="s">
        <v>76869</v>
      </c>
      <c r="D2991" t="s">
        <v>76873</v>
      </c>
      <c r="E2991" t="s">
        <v>76879</v>
      </c>
      <c r="F2991">
        <v>347.73</v>
      </c>
      <c r="G2991" t="s">
        <v>76883</v>
      </c>
      <c r="H2991" t="s">
        <v>76871</v>
      </c>
      <c r="I2991" t="s">
        <v>76885</v>
      </c>
      <c r="J2991" s="9">
        <v>561.13</v>
      </c>
      <c r="K2991" t="s">
        <v>76887</v>
      </c>
      <c r="L2991" t="s">
        <v>76889</v>
      </c>
    </row>
    <row r="2992" spans="1:12" x14ac:dyDescent="0.3">
      <c r="A2992" t="s">
        <v>88317</v>
      </c>
      <c r="B2992" t="s">
        <v>88317</v>
      </c>
      <c r="C2992" t="s">
        <v>76869</v>
      </c>
      <c r="D2992" t="s">
        <v>76875</v>
      </c>
      <c r="E2992" t="s">
        <v>76878</v>
      </c>
      <c r="F2992">
        <v>284.35000000000002</v>
      </c>
      <c r="G2992" t="s">
        <v>76882</v>
      </c>
      <c r="H2992" t="s">
        <v>76884</v>
      </c>
      <c r="I2992" t="s">
        <v>76886</v>
      </c>
      <c r="J2992" s="9">
        <v>1652.3</v>
      </c>
      <c r="K2992" t="s">
        <v>76888</v>
      </c>
      <c r="L2992" t="s">
        <v>76883</v>
      </c>
    </row>
    <row r="2993" spans="1:12" x14ac:dyDescent="0.3">
      <c r="A2993" t="s">
        <v>91606</v>
      </c>
      <c r="B2993" t="s">
        <v>91606</v>
      </c>
      <c r="C2993" t="s">
        <v>76871</v>
      </c>
      <c r="D2993" t="s">
        <v>76874</v>
      </c>
      <c r="E2993" t="s">
        <v>76879</v>
      </c>
      <c r="F2993">
        <v>849.85</v>
      </c>
      <c r="G2993" t="s">
        <v>76883</v>
      </c>
      <c r="H2993" t="s">
        <v>76870</v>
      </c>
      <c r="I2993" t="s">
        <v>75950</v>
      </c>
      <c r="J2993" s="9">
        <v>4841.9399999999996</v>
      </c>
      <c r="K2993" t="s">
        <v>76887</v>
      </c>
      <c r="L2993" t="s">
        <v>76889</v>
      </c>
    </row>
    <row r="2994" spans="1:12" x14ac:dyDescent="0.3">
      <c r="A2994" t="s">
        <v>91607</v>
      </c>
      <c r="B2994" t="s">
        <v>91607</v>
      </c>
      <c r="C2994" t="s">
        <v>76871</v>
      </c>
      <c r="D2994" t="s">
        <v>76875</v>
      </c>
      <c r="E2994" t="s">
        <v>76879</v>
      </c>
      <c r="F2994">
        <v>745.63</v>
      </c>
      <c r="G2994" t="s">
        <v>76881</v>
      </c>
      <c r="H2994" t="s">
        <v>76856</v>
      </c>
      <c r="I2994" t="s">
        <v>76885</v>
      </c>
      <c r="J2994" s="9">
        <v>3939.53</v>
      </c>
      <c r="K2994" t="s">
        <v>76887</v>
      </c>
      <c r="L2994" t="s">
        <v>76890</v>
      </c>
    </row>
    <row r="2995" spans="1:12" x14ac:dyDescent="0.3">
      <c r="A2995" t="s">
        <v>91608</v>
      </c>
      <c r="B2995" t="s">
        <v>91608</v>
      </c>
      <c r="C2995" t="s">
        <v>76869</v>
      </c>
      <c r="D2995" t="s">
        <v>76873</v>
      </c>
      <c r="E2995" t="s">
        <v>76879</v>
      </c>
      <c r="F2995">
        <v>423.84</v>
      </c>
      <c r="G2995" t="s">
        <v>76883</v>
      </c>
      <c r="H2995" t="s">
        <v>76856</v>
      </c>
      <c r="I2995" t="s">
        <v>76886</v>
      </c>
      <c r="J2995" s="9">
        <v>1248.92</v>
      </c>
      <c r="K2995" t="s">
        <v>76886</v>
      </c>
      <c r="L2995" t="s">
        <v>76890</v>
      </c>
    </row>
    <row r="2996" spans="1:12" x14ac:dyDescent="0.3">
      <c r="A2996" t="s">
        <v>91609</v>
      </c>
      <c r="B2996" t="s">
        <v>91609</v>
      </c>
      <c r="C2996" t="s">
        <v>76869</v>
      </c>
      <c r="D2996" t="s">
        <v>76876</v>
      </c>
      <c r="E2996" t="s">
        <v>76878</v>
      </c>
      <c r="F2996">
        <v>468.39</v>
      </c>
      <c r="G2996" t="s">
        <v>76882</v>
      </c>
      <c r="H2996" t="s">
        <v>76871</v>
      </c>
      <c r="I2996" t="s">
        <v>75950</v>
      </c>
      <c r="J2996" s="9">
        <v>1166.3599999999999</v>
      </c>
      <c r="K2996" t="s">
        <v>76888</v>
      </c>
      <c r="L2996" t="s">
        <v>76883</v>
      </c>
    </row>
    <row r="2997" spans="1:12" x14ac:dyDescent="0.3">
      <c r="A2997" t="s">
        <v>91610</v>
      </c>
      <c r="B2997" t="s">
        <v>91610</v>
      </c>
      <c r="C2997" t="s">
        <v>76872</v>
      </c>
      <c r="D2997" t="s">
        <v>76875</v>
      </c>
      <c r="E2997" t="s">
        <v>76879</v>
      </c>
      <c r="F2997">
        <v>780.25</v>
      </c>
      <c r="G2997" t="s">
        <v>76882</v>
      </c>
      <c r="H2997" t="s">
        <v>76884</v>
      </c>
      <c r="I2997" t="s">
        <v>76886</v>
      </c>
      <c r="J2997" s="9">
        <v>360.35</v>
      </c>
      <c r="K2997" t="s">
        <v>76887</v>
      </c>
      <c r="L2997" t="s">
        <v>76889</v>
      </c>
    </row>
    <row r="2998" spans="1:12" x14ac:dyDescent="0.3">
      <c r="A2998" t="s">
        <v>91611</v>
      </c>
      <c r="B2998" t="s">
        <v>91611</v>
      </c>
      <c r="C2998" t="s">
        <v>76872</v>
      </c>
      <c r="D2998" t="s">
        <v>76874</v>
      </c>
      <c r="E2998" t="s">
        <v>76879</v>
      </c>
      <c r="F2998">
        <v>315.27</v>
      </c>
      <c r="G2998" t="s">
        <v>76883</v>
      </c>
      <c r="H2998" t="s">
        <v>76870</v>
      </c>
      <c r="I2998" t="s">
        <v>76886</v>
      </c>
      <c r="J2998" s="9">
        <v>4691.09</v>
      </c>
      <c r="K2998" t="s">
        <v>76888</v>
      </c>
      <c r="L2998" t="s">
        <v>76881</v>
      </c>
    </row>
    <row r="2999" spans="1:12" x14ac:dyDescent="0.3">
      <c r="A2999" t="s">
        <v>91612</v>
      </c>
      <c r="B2999" t="s">
        <v>91612</v>
      </c>
      <c r="C2999" t="s">
        <v>76869</v>
      </c>
      <c r="D2999" t="s">
        <v>76876</v>
      </c>
      <c r="E2999" t="s">
        <v>76877</v>
      </c>
      <c r="F2999">
        <v>319.5</v>
      </c>
      <c r="G2999" t="s">
        <v>76883</v>
      </c>
      <c r="H2999" t="s">
        <v>76871</v>
      </c>
      <c r="I2999" t="s">
        <v>76885</v>
      </c>
      <c r="J2999" s="9">
        <v>4047.1</v>
      </c>
      <c r="K2999" t="s">
        <v>76887</v>
      </c>
      <c r="L2999" t="s">
        <v>76890</v>
      </c>
    </row>
    <row r="3000" spans="1:12" x14ac:dyDescent="0.3">
      <c r="A3000" t="s">
        <v>91613</v>
      </c>
      <c r="B3000" t="s">
        <v>91613</v>
      </c>
      <c r="C3000" t="s">
        <v>76871</v>
      </c>
      <c r="D3000" t="s">
        <v>76876</v>
      </c>
      <c r="E3000" t="s">
        <v>76877</v>
      </c>
      <c r="F3000">
        <v>606.83000000000004</v>
      </c>
      <c r="G3000" t="s">
        <v>76880</v>
      </c>
      <c r="H3000" t="s">
        <v>76870</v>
      </c>
      <c r="I3000" t="s">
        <v>75950</v>
      </c>
      <c r="J3000" s="9">
        <v>1798.72</v>
      </c>
      <c r="K3000" t="s">
        <v>76887</v>
      </c>
      <c r="L3000" t="s">
        <v>76890</v>
      </c>
    </row>
    <row r="3001" spans="1:12" x14ac:dyDescent="0.3">
      <c r="A3001" t="s">
        <v>91614</v>
      </c>
      <c r="B3001" t="s">
        <v>91614</v>
      </c>
      <c r="C3001" t="s">
        <v>76869</v>
      </c>
      <c r="D3001" t="s">
        <v>76873</v>
      </c>
      <c r="E3001" t="s">
        <v>76878</v>
      </c>
      <c r="F3001">
        <v>783.25</v>
      </c>
      <c r="G3001" t="s">
        <v>76882</v>
      </c>
      <c r="H3001" t="s">
        <v>76884</v>
      </c>
      <c r="I3001" t="s">
        <v>76886</v>
      </c>
      <c r="J3001" s="9">
        <v>2038.22</v>
      </c>
      <c r="K3001" t="s">
        <v>76887</v>
      </c>
      <c r="L3001" t="s">
        <v>76881</v>
      </c>
    </row>
    <row r="3002" spans="1:12" x14ac:dyDescent="0.3">
      <c r="A3002" t="s">
        <v>91615</v>
      </c>
      <c r="B3002" t="s">
        <v>91615</v>
      </c>
      <c r="C3002" t="s">
        <v>76856</v>
      </c>
      <c r="D3002" t="s">
        <v>76874</v>
      </c>
      <c r="E3002" t="s">
        <v>76878</v>
      </c>
      <c r="F3002">
        <v>955.82</v>
      </c>
      <c r="G3002" t="s">
        <v>76883</v>
      </c>
      <c r="H3002" t="s">
        <v>76884</v>
      </c>
      <c r="I3002" t="s">
        <v>76885</v>
      </c>
      <c r="J3002" s="9">
        <v>4498.87</v>
      </c>
      <c r="K3002" t="s">
        <v>76886</v>
      </c>
      <c r="L3002" t="s">
        <v>76883</v>
      </c>
    </row>
    <row r="3003" spans="1:12" x14ac:dyDescent="0.3">
      <c r="A3003" t="s">
        <v>87988</v>
      </c>
      <c r="B3003" t="s">
        <v>87988</v>
      </c>
      <c r="C3003" t="s">
        <v>76872</v>
      </c>
      <c r="D3003" t="s">
        <v>76873</v>
      </c>
      <c r="E3003" t="s">
        <v>76878</v>
      </c>
      <c r="F3003">
        <v>147.88999999999999</v>
      </c>
      <c r="G3003" t="s">
        <v>76883</v>
      </c>
      <c r="H3003" t="s">
        <v>76880</v>
      </c>
      <c r="I3003" t="s">
        <v>76886</v>
      </c>
      <c r="J3003" s="9">
        <v>1068.8699999999999</v>
      </c>
      <c r="K3003" t="s">
        <v>76888</v>
      </c>
      <c r="L3003" t="s">
        <v>76890</v>
      </c>
    </row>
    <row r="3004" spans="1:12" x14ac:dyDescent="0.3">
      <c r="A3004" t="s">
        <v>88318</v>
      </c>
      <c r="B3004" t="s">
        <v>88318</v>
      </c>
      <c r="C3004" t="s">
        <v>76856</v>
      </c>
      <c r="D3004" t="s">
        <v>76874</v>
      </c>
      <c r="E3004" t="s">
        <v>76877</v>
      </c>
      <c r="F3004">
        <v>567.35</v>
      </c>
      <c r="G3004" t="s">
        <v>76880</v>
      </c>
      <c r="H3004" t="s">
        <v>76884</v>
      </c>
      <c r="I3004" t="s">
        <v>75950</v>
      </c>
      <c r="J3004" s="9">
        <v>1175.28</v>
      </c>
      <c r="K3004" t="s">
        <v>76886</v>
      </c>
      <c r="L3004" t="s">
        <v>76883</v>
      </c>
    </row>
    <row r="3005" spans="1:12" x14ac:dyDescent="0.3">
      <c r="A3005" t="s">
        <v>91616</v>
      </c>
      <c r="B3005" t="s">
        <v>91616</v>
      </c>
      <c r="C3005" t="s">
        <v>76869</v>
      </c>
      <c r="D3005" t="s">
        <v>76875</v>
      </c>
      <c r="E3005" t="s">
        <v>76877</v>
      </c>
      <c r="F3005">
        <v>592.34</v>
      </c>
      <c r="G3005" t="s">
        <v>76883</v>
      </c>
      <c r="H3005" t="s">
        <v>76856</v>
      </c>
      <c r="I3005" t="s">
        <v>75950</v>
      </c>
      <c r="J3005" s="9">
        <v>1026.8900000000001</v>
      </c>
      <c r="K3005" t="s">
        <v>76887</v>
      </c>
      <c r="L3005" t="s">
        <v>76883</v>
      </c>
    </row>
    <row r="3006" spans="1:12" x14ac:dyDescent="0.3">
      <c r="A3006" t="s">
        <v>91617</v>
      </c>
      <c r="B3006" t="s">
        <v>91617</v>
      </c>
      <c r="C3006" t="s">
        <v>76870</v>
      </c>
      <c r="D3006" t="s">
        <v>76876</v>
      </c>
      <c r="E3006" t="s">
        <v>76877</v>
      </c>
      <c r="F3006">
        <v>234.41</v>
      </c>
      <c r="G3006" t="s">
        <v>76882</v>
      </c>
      <c r="H3006" t="s">
        <v>76856</v>
      </c>
      <c r="I3006" t="s">
        <v>76885</v>
      </c>
      <c r="J3006" s="9">
        <v>1719.38</v>
      </c>
      <c r="K3006" t="s">
        <v>76887</v>
      </c>
      <c r="L3006" t="s">
        <v>76883</v>
      </c>
    </row>
    <row r="3007" spans="1:12" x14ac:dyDescent="0.3">
      <c r="A3007" t="s">
        <v>91618</v>
      </c>
      <c r="B3007" t="s">
        <v>91618</v>
      </c>
      <c r="C3007" t="s">
        <v>76872</v>
      </c>
      <c r="D3007" t="s">
        <v>76876</v>
      </c>
      <c r="E3007" t="s">
        <v>76878</v>
      </c>
      <c r="F3007">
        <v>434.16</v>
      </c>
      <c r="G3007" t="s">
        <v>76880</v>
      </c>
      <c r="H3007" t="s">
        <v>76856</v>
      </c>
      <c r="I3007" t="s">
        <v>75950</v>
      </c>
      <c r="J3007" s="9">
        <v>1606.43</v>
      </c>
      <c r="K3007" t="s">
        <v>76886</v>
      </c>
      <c r="L3007" t="s">
        <v>76890</v>
      </c>
    </row>
    <row r="3008" spans="1:12" x14ac:dyDescent="0.3">
      <c r="A3008" t="s">
        <v>91619</v>
      </c>
      <c r="B3008" t="s">
        <v>91619</v>
      </c>
      <c r="C3008" t="s">
        <v>76871</v>
      </c>
      <c r="D3008" t="s">
        <v>76875</v>
      </c>
      <c r="E3008" t="s">
        <v>76878</v>
      </c>
      <c r="F3008">
        <v>672.3</v>
      </c>
      <c r="G3008" t="s">
        <v>76883</v>
      </c>
      <c r="H3008" t="s">
        <v>76871</v>
      </c>
      <c r="I3008" t="s">
        <v>75950</v>
      </c>
      <c r="J3008" s="9">
        <v>694.36</v>
      </c>
      <c r="K3008" t="s">
        <v>76887</v>
      </c>
      <c r="L3008" t="s">
        <v>76880</v>
      </c>
    </row>
    <row r="3009" spans="1:12" x14ac:dyDescent="0.3">
      <c r="A3009" t="s">
        <v>91620</v>
      </c>
      <c r="B3009" t="s">
        <v>91620</v>
      </c>
      <c r="C3009" t="s">
        <v>76872</v>
      </c>
      <c r="D3009" t="s">
        <v>76874</v>
      </c>
      <c r="E3009" t="s">
        <v>76877</v>
      </c>
      <c r="F3009">
        <v>223.66</v>
      </c>
      <c r="G3009" t="s">
        <v>76880</v>
      </c>
      <c r="H3009" t="s">
        <v>76880</v>
      </c>
      <c r="I3009" t="s">
        <v>75950</v>
      </c>
      <c r="J3009" s="9">
        <v>775.47</v>
      </c>
      <c r="K3009" t="s">
        <v>76886</v>
      </c>
      <c r="L3009" t="s">
        <v>76881</v>
      </c>
    </row>
    <row r="3010" spans="1:12" x14ac:dyDescent="0.3">
      <c r="A3010" t="s">
        <v>91621</v>
      </c>
      <c r="B3010" t="s">
        <v>91621</v>
      </c>
      <c r="C3010" t="s">
        <v>76856</v>
      </c>
      <c r="D3010" t="s">
        <v>76874</v>
      </c>
      <c r="E3010" t="s">
        <v>76877</v>
      </c>
      <c r="F3010">
        <v>980.13</v>
      </c>
      <c r="G3010" t="s">
        <v>76881</v>
      </c>
      <c r="H3010" t="s">
        <v>76880</v>
      </c>
      <c r="I3010" t="s">
        <v>76886</v>
      </c>
      <c r="J3010" s="9">
        <v>2523.7399999999998</v>
      </c>
      <c r="K3010" t="s">
        <v>76886</v>
      </c>
      <c r="L3010" t="s">
        <v>76890</v>
      </c>
    </row>
    <row r="3011" spans="1:12" x14ac:dyDescent="0.3">
      <c r="A3011" t="s">
        <v>91622</v>
      </c>
      <c r="B3011" t="s">
        <v>91622</v>
      </c>
      <c r="C3011" t="s">
        <v>76870</v>
      </c>
      <c r="D3011" t="s">
        <v>76876</v>
      </c>
      <c r="E3011" t="s">
        <v>76879</v>
      </c>
      <c r="F3011">
        <v>669.97</v>
      </c>
      <c r="G3011" t="s">
        <v>76883</v>
      </c>
      <c r="H3011" t="s">
        <v>76856</v>
      </c>
      <c r="I3011" t="s">
        <v>76885</v>
      </c>
      <c r="J3011" s="9">
        <v>2767.3</v>
      </c>
      <c r="K3011" t="s">
        <v>76886</v>
      </c>
      <c r="L3011" t="s">
        <v>76881</v>
      </c>
    </row>
    <row r="3012" spans="1:12" x14ac:dyDescent="0.3">
      <c r="A3012" t="s">
        <v>91623</v>
      </c>
      <c r="B3012" t="s">
        <v>91623</v>
      </c>
      <c r="C3012" t="s">
        <v>76872</v>
      </c>
      <c r="D3012" t="s">
        <v>76873</v>
      </c>
      <c r="E3012" t="s">
        <v>76879</v>
      </c>
      <c r="F3012">
        <v>733.92</v>
      </c>
      <c r="G3012" t="s">
        <v>76880</v>
      </c>
      <c r="H3012" t="s">
        <v>76880</v>
      </c>
      <c r="I3012" t="s">
        <v>75950</v>
      </c>
      <c r="J3012" s="9">
        <v>4725.78</v>
      </c>
      <c r="K3012" t="s">
        <v>76888</v>
      </c>
      <c r="L3012" t="s">
        <v>76883</v>
      </c>
    </row>
    <row r="3013" spans="1:12" x14ac:dyDescent="0.3">
      <c r="A3013" t="s">
        <v>91624</v>
      </c>
      <c r="B3013" t="s">
        <v>91624</v>
      </c>
      <c r="C3013" t="s">
        <v>76869</v>
      </c>
      <c r="D3013" t="s">
        <v>76875</v>
      </c>
      <c r="E3013" t="s">
        <v>76879</v>
      </c>
      <c r="F3013">
        <v>222.23</v>
      </c>
      <c r="G3013" t="s">
        <v>76880</v>
      </c>
      <c r="H3013" t="s">
        <v>76856</v>
      </c>
      <c r="I3013" t="s">
        <v>76886</v>
      </c>
      <c r="J3013" s="9">
        <v>1169.78</v>
      </c>
      <c r="K3013" t="s">
        <v>76886</v>
      </c>
      <c r="L3013" t="s">
        <v>76881</v>
      </c>
    </row>
    <row r="3014" spans="1:12" x14ac:dyDescent="0.3">
      <c r="A3014" t="s">
        <v>91625</v>
      </c>
      <c r="B3014" t="s">
        <v>91625</v>
      </c>
      <c r="C3014" t="s">
        <v>76871</v>
      </c>
      <c r="D3014" t="s">
        <v>76875</v>
      </c>
      <c r="E3014" t="s">
        <v>76878</v>
      </c>
      <c r="F3014">
        <v>145.19</v>
      </c>
      <c r="G3014" t="s">
        <v>76880</v>
      </c>
      <c r="H3014" t="s">
        <v>76880</v>
      </c>
      <c r="I3014" t="s">
        <v>75950</v>
      </c>
      <c r="J3014" s="9">
        <v>2907.66</v>
      </c>
      <c r="K3014" t="s">
        <v>76886</v>
      </c>
      <c r="L3014" t="s">
        <v>76890</v>
      </c>
    </row>
    <row r="3015" spans="1:12" x14ac:dyDescent="0.3">
      <c r="A3015" t="s">
        <v>88319</v>
      </c>
      <c r="B3015" t="s">
        <v>88319</v>
      </c>
      <c r="C3015" t="s">
        <v>76872</v>
      </c>
      <c r="D3015" t="s">
        <v>76873</v>
      </c>
      <c r="E3015" t="s">
        <v>76879</v>
      </c>
      <c r="F3015">
        <v>985.05</v>
      </c>
      <c r="G3015" t="s">
        <v>76882</v>
      </c>
      <c r="H3015" t="s">
        <v>76870</v>
      </c>
      <c r="I3015" t="s">
        <v>76886</v>
      </c>
      <c r="J3015" s="9">
        <v>1906.86</v>
      </c>
      <c r="K3015" t="s">
        <v>76887</v>
      </c>
      <c r="L3015" t="s">
        <v>76881</v>
      </c>
    </row>
    <row r="3016" spans="1:12" x14ac:dyDescent="0.3">
      <c r="A3016" t="s">
        <v>91626</v>
      </c>
      <c r="B3016" t="s">
        <v>91626</v>
      </c>
      <c r="C3016" t="s">
        <v>76872</v>
      </c>
      <c r="D3016" t="s">
        <v>76875</v>
      </c>
      <c r="E3016" t="s">
        <v>76877</v>
      </c>
      <c r="F3016">
        <v>428.9</v>
      </c>
      <c r="G3016" t="s">
        <v>76881</v>
      </c>
      <c r="H3016" t="s">
        <v>76871</v>
      </c>
      <c r="I3016" t="s">
        <v>76885</v>
      </c>
      <c r="J3016" s="9">
        <v>1254.3499999999999</v>
      </c>
      <c r="K3016" t="s">
        <v>76886</v>
      </c>
      <c r="L3016" t="s">
        <v>76880</v>
      </c>
    </row>
    <row r="3017" spans="1:12" x14ac:dyDescent="0.3">
      <c r="A3017" t="s">
        <v>91627</v>
      </c>
      <c r="B3017" t="s">
        <v>91627</v>
      </c>
      <c r="C3017" t="s">
        <v>76856</v>
      </c>
      <c r="D3017" t="s">
        <v>76876</v>
      </c>
      <c r="E3017" t="s">
        <v>76877</v>
      </c>
      <c r="F3017">
        <v>529.47</v>
      </c>
      <c r="G3017" t="s">
        <v>76881</v>
      </c>
      <c r="H3017" t="s">
        <v>76880</v>
      </c>
      <c r="I3017" t="s">
        <v>75950</v>
      </c>
      <c r="J3017" s="9">
        <v>4825.37</v>
      </c>
      <c r="K3017" t="s">
        <v>76888</v>
      </c>
      <c r="L3017" t="s">
        <v>76883</v>
      </c>
    </row>
    <row r="3018" spans="1:12" x14ac:dyDescent="0.3">
      <c r="A3018" t="s">
        <v>91628</v>
      </c>
      <c r="B3018" t="s">
        <v>91628</v>
      </c>
      <c r="C3018" t="s">
        <v>76871</v>
      </c>
      <c r="D3018" t="s">
        <v>76873</v>
      </c>
      <c r="E3018" t="s">
        <v>76878</v>
      </c>
      <c r="F3018">
        <v>68.010000000000005</v>
      </c>
      <c r="G3018" t="s">
        <v>76883</v>
      </c>
      <c r="H3018" t="s">
        <v>76884</v>
      </c>
      <c r="I3018" t="s">
        <v>76886</v>
      </c>
      <c r="J3018" s="9">
        <v>4510.45</v>
      </c>
      <c r="K3018" t="s">
        <v>76888</v>
      </c>
      <c r="L3018" t="s">
        <v>76881</v>
      </c>
    </row>
    <row r="3019" spans="1:12" x14ac:dyDescent="0.3">
      <c r="A3019" t="s">
        <v>91629</v>
      </c>
      <c r="B3019" t="s">
        <v>91629</v>
      </c>
      <c r="C3019" t="s">
        <v>76870</v>
      </c>
      <c r="D3019" t="s">
        <v>76875</v>
      </c>
      <c r="E3019" t="s">
        <v>76877</v>
      </c>
      <c r="F3019">
        <v>235.9</v>
      </c>
      <c r="G3019" t="s">
        <v>76883</v>
      </c>
      <c r="H3019" t="s">
        <v>76880</v>
      </c>
      <c r="I3019" t="s">
        <v>76885</v>
      </c>
      <c r="J3019" s="9">
        <v>84.73</v>
      </c>
      <c r="K3019" t="s">
        <v>76887</v>
      </c>
      <c r="L3019" t="s">
        <v>76889</v>
      </c>
    </row>
    <row r="3020" spans="1:12" x14ac:dyDescent="0.3">
      <c r="A3020" t="s">
        <v>91630</v>
      </c>
      <c r="B3020" t="s">
        <v>91630</v>
      </c>
      <c r="C3020" t="s">
        <v>76872</v>
      </c>
      <c r="D3020" t="s">
        <v>76875</v>
      </c>
      <c r="E3020" t="s">
        <v>76878</v>
      </c>
      <c r="F3020">
        <v>500.68</v>
      </c>
      <c r="G3020" t="s">
        <v>76883</v>
      </c>
      <c r="H3020" t="s">
        <v>76880</v>
      </c>
      <c r="I3020" t="s">
        <v>75950</v>
      </c>
      <c r="J3020" s="9">
        <v>2017.88</v>
      </c>
      <c r="K3020" t="s">
        <v>76886</v>
      </c>
      <c r="L3020" t="s">
        <v>76883</v>
      </c>
    </row>
    <row r="3021" spans="1:12" x14ac:dyDescent="0.3">
      <c r="A3021" t="s">
        <v>91631</v>
      </c>
      <c r="B3021" t="s">
        <v>91631</v>
      </c>
      <c r="C3021" t="s">
        <v>76870</v>
      </c>
      <c r="D3021" t="s">
        <v>76873</v>
      </c>
      <c r="E3021" t="s">
        <v>76879</v>
      </c>
      <c r="F3021">
        <v>541.13</v>
      </c>
      <c r="G3021" t="s">
        <v>76881</v>
      </c>
      <c r="H3021" t="s">
        <v>76870</v>
      </c>
      <c r="I3021" t="s">
        <v>76886</v>
      </c>
      <c r="J3021" s="9">
        <v>2903.92</v>
      </c>
      <c r="K3021" t="s">
        <v>76888</v>
      </c>
      <c r="L3021" t="s">
        <v>76881</v>
      </c>
    </row>
    <row r="3022" spans="1:12" x14ac:dyDescent="0.3">
      <c r="A3022" t="s">
        <v>91632</v>
      </c>
      <c r="B3022" t="s">
        <v>91632</v>
      </c>
      <c r="C3022" t="s">
        <v>76869</v>
      </c>
      <c r="D3022" t="s">
        <v>76875</v>
      </c>
      <c r="E3022" t="s">
        <v>76878</v>
      </c>
      <c r="F3022">
        <v>386.27</v>
      </c>
      <c r="G3022" t="s">
        <v>76883</v>
      </c>
      <c r="H3022" t="s">
        <v>76880</v>
      </c>
      <c r="I3022" t="s">
        <v>76886</v>
      </c>
      <c r="J3022" s="9">
        <v>1986.65</v>
      </c>
      <c r="K3022" t="s">
        <v>76886</v>
      </c>
      <c r="L3022" t="s">
        <v>76883</v>
      </c>
    </row>
    <row r="3023" spans="1:12" x14ac:dyDescent="0.3">
      <c r="A3023" t="s">
        <v>91633</v>
      </c>
      <c r="B3023" t="s">
        <v>91633</v>
      </c>
      <c r="C3023" t="s">
        <v>76870</v>
      </c>
      <c r="D3023" t="s">
        <v>76873</v>
      </c>
      <c r="E3023" t="s">
        <v>76879</v>
      </c>
      <c r="F3023">
        <v>385.59</v>
      </c>
      <c r="G3023" t="s">
        <v>76880</v>
      </c>
      <c r="H3023" t="s">
        <v>76880</v>
      </c>
      <c r="I3023" t="s">
        <v>75950</v>
      </c>
      <c r="J3023" s="9">
        <v>1237.57</v>
      </c>
      <c r="K3023" t="s">
        <v>76886</v>
      </c>
      <c r="L3023" t="s">
        <v>76881</v>
      </c>
    </row>
    <row r="3024" spans="1:12" x14ac:dyDescent="0.3">
      <c r="A3024" t="s">
        <v>91634</v>
      </c>
      <c r="B3024" t="s">
        <v>91634</v>
      </c>
      <c r="C3024" t="s">
        <v>76871</v>
      </c>
      <c r="D3024" t="s">
        <v>76876</v>
      </c>
      <c r="E3024" t="s">
        <v>76877</v>
      </c>
      <c r="F3024">
        <v>441.26</v>
      </c>
      <c r="G3024" t="s">
        <v>76883</v>
      </c>
      <c r="H3024" t="s">
        <v>76856</v>
      </c>
      <c r="I3024" t="s">
        <v>76886</v>
      </c>
      <c r="J3024" s="9">
        <v>2952.45</v>
      </c>
      <c r="K3024" t="s">
        <v>76887</v>
      </c>
      <c r="L3024" t="s">
        <v>76890</v>
      </c>
    </row>
    <row r="3025" spans="1:12" x14ac:dyDescent="0.3">
      <c r="A3025" t="s">
        <v>91635</v>
      </c>
      <c r="B3025" t="s">
        <v>91635</v>
      </c>
      <c r="C3025" t="s">
        <v>76856</v>
      </c>
      <c r="D3025" t="s">
        <v>76873</v>
      </c>
      <c r="E3025" t="s">
        <v>76878</v>
      </c>
      <c r="F3025">
        <v>958.53</v>
      </c>
      <c r="G3025" t="s">
        <v>76883</v>
      </c>
      <c r="H3025" t="s">
        <v>76856</v>
      </c>
      <c r="I3025" t="s">
        <v>76886</v>
      </c>
      <c r="J3025" s="9">
        <v>3361.69</v>
      </c>
      <c r="K3025" t="s">
        <v>76887</v>
      </c>
      <c r="L3025" t="s">
        <v>76890</v>
      </c>
    </row>
    <row r="3026" spans="1:12" x14ac:dyDescent="0.3">
      <c r="A3026" t="s">
        <v>88320</v>
      </c>
      <c r="B3026" t="s">
        <v>88320</v>
      </c>
      <c r="C3026" t="s">
        <v>76870</v>
      </c>
      <c r="D3026" t="s">
        <v>76875</v>
      </c>
      <c r="E3026" t="s">
        <v>76877</v>
      </c>
      <c r="F3026">
        <v>685.2</v>
      </c>
      <c r="G3026" t="s">
        <v>76883</v>
      </c>
      <c r="H3026" t="s">
        <v>76856</v>
      </c>
      <c r="I3026" t="s">
        <v>76885</v>
      </c>
      <c r="J3026" s="9">
        <v>4884.45</v>
      </c>
      <c r="K3026" t="s">
        <v>76886</v>
      </c>
      <c r="L3026" t="s">
        <v>76890</v>
      </c>
    </row>
    <row r="3027" spans="1:12" x14ac:dyDescent="0.3">
      <c r="A3027" t="s">
        <v>91636</v>
      </c>
      <c r="B3027" t="s">
        <v>91636</v>
      </c>
      <c r="C3027" t="s">
        <v>76869</v>
      </c>
      <c r="D3027" t="s">
        <v>76876</v>
      </c>
      <c r="E3027" t="s">
        <v>76879</v>
      </c>
      <c r="F3027">
        <v>463.82</v>
      </c>
      <c r="G3027" t="s">
        <v>76882</v>
      </c>
      <c r="H3027" t="s">
        <v>76856</v>
      </c>
      <c r="I3027" t="s">
        <v>76886</v>
      </c>
      <c r="J3027" s="9">
        <v>3427.8</v>
      </c>
      <c r="K3027" t="s">
        <v>76887</v>
      </c>
      <c r="L3027" t="s">
        <v>76883</v>
      </c>
    </row>
    <row r="3028" spans="1:12" x14ac:dyDescent="0.3">
      <c r="A3028" t="s">
        <v>91637</v>
      </c>
      <c r="B3028" t="s">
        <v>91637</v>
      </c>
      <c r="C3028" t="s">
        <v>76870</v>
      </c>
      <c r="D3028" t="s">
        <v>76873</v>
      </c>
      <c r="E3028" t="s">
        <v>76879</v>
      </c>
      <c r="F3028">
        <v>986.11</v>
      </c>
      <c r="G3028" t="s">
        <v>76882</v>
      </c>
      <c r="H3028" t="s">
        <v>76871</v>
      </c>
      <c r="I3028" t="s">
        <v>76885</v>
      </c>
      <c r="J3028" s="9">
        <v>1713.64</v>
      </c>
      <c r="K3028" t="s">
        <v>76887</v>
      </c>
      <c r="L3028" t="s">
        <v>76889</v>
      </c>
    </row>
    <row r="3029" spans="1:12" x14ac:dyDescent="0.3">
      <c r="A3029" t="s">
        <v>91638</v>
      </c>
      <c r="B3029" t="s">
        <v>91638</v>
      </c>
      <c r="C3029" t="s">
        <v>76871</v>
      </c>
      <c r="D3029" t="s">
        <v>76874</v>
      </c>
      <c r="E3029" t="s">
        <v>76877</v>
      </c>
      <c r="F3029">
        <v>652.74</v>
      </c>
      <c r="G3029" t="s">
        <v>76881</v>
      </c>
      <c r="H3029" t="s">
        <v>76856</v>
      </c>
      <c r="I3029" t="s">
        <v>76886</v>
      </c>
      <c r="J3029" s="9">
        <v>175.67</v>
      </c>
      <c r="K3029" t="s">
        <v>76886</v>
      </c>
      <c r="L3029" t="s">
        <v>76883</v>
      </c>
    </row>
    <row r="3030" spans="1:12" x14ac:dyDescent="0.3">
      <c r="A3030" t="s">
        <v>91639</v>
      </c>
      <c r="B3030" t="s">
        <v>91639</v>
      </c>
      <c r="C3030" t="s">
        <v>76871</v>
      </c>
      <c r="D3030" t="s">
        <v>76874</v>
      </c>
      <c r="E3030" t="s">
        <v>76879</v>
      </c>
      <c r="F3030">
        <v>743.87</v>
      </c>
      <c r="G3030" t="s">
        <v>76883</v>
      </c>
      <c r="H3030" t="s">
        <v>76870</v>
      </c>
      <c r="I3030" t="s">
        <v>76885</v>
      </c>
      <c r="J3030" s="9">
        <v>4122.97</v>
      </c>
      <c r="K3030" t="s">
        <v>76886</v>
      </c>
      <c r="L3030" t="s">
        <v>76880</v>
      </c>
    </row>
    <row r="3031" spans="1:12" x14ac:dyDescent="0.3">
      <c r="A3031" t="s">
        <v>91640</v>
      </c>
      <c r="B3031" t="s">
        <v>91640</v>
      </c>
      <c r="C3031" t="s">
        <v>76856</v>
      </c>
      <c r="D3031" t="s">
        <v>76873</v>
      </c>
      <c r="E3031" t="s">
        <v>76877</v>
      </c>
      <c r="F3031">
        <v>482.05</v>
      </c>
      <c r="G3031" t="s">
        <v>76880</v>
      </c>
      <c r="H3031" t="s">
        <v>76856</v>
      </c>
      <c r="I3031" t="s">
        <v>75950</v>
      </c>
      <c r="J3031" s="9">
        <v>756.12</v>
      </c>
      <c r="K3031" t="s">
        <v>76887</v>
      </c>
      <c r="L3031" t="s">
        <v>76883</v>
      </c>
    </row>
    <row r="3032" spans="1:12" x14ac:dyDescent="0.3">
      <c r="A3032" t="s">
        <v>91641</v>
      </c>
      <c r="B3032" t="s">
        <v>91641</v>
      </c>
      <c r="C3032" t="s">
        <v>76871</v>
      </c>
      <c r="D3032" t="s">
        <v>76875</v>
      </c>
      <c r="E3032" t="s">
        <v>76879</v>
      </c>
      <c r="F3032">
        <v>514.23</v>
      </c>
      <c r="G3032" t="s">
        <v>76883</v>
      </c>
      <c r="H3032" t="s">
        <v>76856</v>
      </c>
      <c r="I3032" t="s">
        <v>76886</v>
      </c>
      <c r="J3032" s="9">
        <v>4917.93</v>
      </c>
      <c r="K3032" t="s">
        <v>76886</v>
      </c>
      <c r="L3032" t="s">
        <v>76883</v>
      </c>
    </row>
    <row r="3033" spans="1:12" x14ac:dyDescent="0.3">
      <c r="A3033" t="s">
        <v>91642</v>
      </c>
      <c r="B3033" t="s">
        <v>91642</v>
      </c>
      <c r="C3033" t="s">
        <v>76856</v>
      </c>
      <c r="D3033" t="s">
        <v>76873</v>
      </c>
      <c r="E3033" t="s">
        <v>76878</v>
      </c>
      <c r="F3033">
        <v>389.95</v>
      </c>
      <c r="G3033" t="s">
        <v>76882</v>
      </c>
      <c r="H3033" t="s">
        <v>76880</v>
      </c>
      <c r="I3033" t="s">
        <v>75950</v>
      </c>
      <c r="J3033" s="9">
        <v>3324.2</v>
      </c>
      <c r="K3033" t="s">
        <v>76886</v>
      </c>
      <c r="L3033" t="s">
        <v>76889</v>
      </c>
    </row>
    <row r="3034" spans="1:12" x14ac:dyDescent="0.3">
      <c r="A3034" t="s">
        <v>91643</v>
      </c>
      <c r="B3034" t="s">
        <v>91643</v>
      </c>
      <c r="C3034" t="s">
        <v>76871</v>
      </c>
      <c r="D3034" t="s">
        <v>76875</v>
      </c>
      <c r="E3034" t="s">
        <v>76879</v>
      </c>
      <c r="F3034">
        <v>465.08</v>
      </c>
      <c r="G3034" t="s">
        <v>76880</v>
      </c>
      <c r="H3034" t="s">
        <v>76880</v>
      </c>
      <c r="I3034" t="s">
        <v>76885</v>
      </c>
      <c r="J3034" s="9">
        <v>433.17</v>
      </c>
      <c r="K3034" t="s">
        <v>76888</v>
      </c>
      <c r="L3034" t="s">
        <v>76880</v>
      </c>
    </row>
    <row r="3035" spans="1:12" x14ac:dyDescent="0.3">
      <c r="A3035" t="s">
        <v>91644</v>
      </c>
      <c r="B3035" t="s">
        <v>91644</v>
      </c>
      <c r="C3035" t="s">
        <v>76856</v>
      </c>
      <c r="D3035" t="s">
        <v>76876</v>
      </c>
      <c r="E3035" t="s">
        <v>76878</v>
      </c>
      <c r="F3035">
        <v>721.92</v>
      </c>
      <c r="G3035" t="s">
        <v>76883</v>
      </c>
      <c r="H3035" t="s">
        <v>76871</v>
      </c>
      <c r="I3035" t="s">
        <v>75950</v>
      </c>
      <c r="J3035" s="9">
        <v>2369.4</v>
      </c>
      <c r="K3035" t="s">
        <v>76888</v>
      </c>
      <c r="L3035" t="s">
        <v>76890</v>
      </c>
    </row>
    <row r="3036" spans="1:12" x14ac:dyDescent="0.3">
      <c r="A3036" t="s">
        <v>91645</v>
      </c>
      <c r="B3036" t="s">
        <v>91645</v>
      </c>
      <c r="C3036" t="s">
        <v>76872</v>
      </c>
      <c r="D3036" t="s">
        <v>76875</v>
      </c>
      <c r="E3036" t="s">
        <v>76878</v>
      </c>
      <c r="F3036">
        <v>952.66</v>
      </c>
      <c r="G3036" t="s">
        <v>76881</v>
      </c>
      <c r="H3036" t="s">
        <v>76871</v>
      </c>
      <c r="I3036" t="s">
        <v>76886</v>
      </c>
      <c r="J3036" s="9">
        <v>3742.88</v>
      </c>
      <c r="K3036" t="s">
        <v>76886</v>
      </c>
      <c r="L3036" t="s">
        <v>76881</v>
      </c>
    </row>
    <row r="3037" spans="1:12" x14ac:dyDescent="0.3">
      <c r="A3037" t="s">
        <v>88321</v>
      </c>
      <c r="B3037" t="s">
        <v>88321</v>
      </c>
      <c r="C3037" t="s">
        <v>76872</v>
      </c>
      <c r="D3037" t="s">
        <v>76874</v>
      </c>
      <c r="E3037" t="s">
        <v>76877</v>
      </c>
      <c r="F3037">
        <v>689.83</v>
      </c>
      <c r="G3037" t="s">
        <v>76882</v>
      </c>
      <c r="H3037" t="s">
        <v>76856</v>
      </c>
      <c r="I3037" t="s">
        <v>76886</v>
      </c>
      <c r="J3037" s="9">
        <v>1827.95</v>
      </c>
      <c r="K3037" t="s">
        <v>76886</v>
      </c>
      <c r="L3037" t="s">
        <v>76889</v>
      </c>
    </row>
    <row r="3038" spans="1:12" x14ac:dyDescent="0.3">
      <c r="A3038" t="s">
        <v>91646</v>
      </c>
      <c r="B3038" t="s">
        <v>91646</v>
      </c>
      <c r="C3038" t="s">
        <v>76870</v>
      </c>
      <c r="D3038" t="s">
        <v>76876</v>
      </c>
      <c r="E3038" t="s">
        <v>76878</v>
      </c>
      <c r="F3038">
        <v>270.07</v>
      </c>
      <c r="G3038" t="s">
        <v>76881</v>
      </c>
      <c r="H3038" t="s">
        <v>76880</v>
      </c>
      <c r="I3038" t="s">
        <v>75950</v>
      </c>
      <c r="J3038" s="9">
        <v>3500.76</v>
      </c>
      <c r="K3038" t="s">
        <v>76887</v>
      </c>
      <c r="L3038" t="s">
        <v>76890</v>
      </c>
    </row>
    <row r="3039" spans="1:12" x14ac:dyDescent="0.3">
      <c r="A3039" t="s">
        <v>91647</v>
      </c>
      <c r="B3039" t="s">
        <v>91647</v>
      </c>
      <c r="C3039" t="s">
        <v>76856</v>
      </c>
      <c r="D3039" t="s">
        <v>76874</v>
      </c>
      <c r="E3039" t="s">
        <v>76879</v>
      </c>
      <c r="F3039">
        <v>150.44999999999999</v>
      </c>
      <c r="G3039" t="s">
        <v>76882</v>
      </c>
      <c r="H3039" t="s">
        <v>76884</v>
      </c>
      <c r="I3039" t="s">
        <v>76885</v>
      </c>
      <c r="J3039" s="9">
        <v>4528.46</v>
      </c>
      <c r="K3039" t="s">
        <v>76887</v>
      </c>
      <c r="L3039" t="s">
        <v>76883</v>
      </c>
    </row>
    <row r="3040" spans="1:12" x14ac:dyDescent="0.3">
      <c r="A3040" t="s">
        <v>91648</v>
      </c>
      <c r="B3040" t="s">
        <v>91648</v>
      </c>
      <c r="C3040" t="s">
        <v>76872</v>
      </c>
      <c r="D3040" t="s">
        <v>76874</v>
      </c>
      <c r="E3040" t="s">
        <v>76877</v>
      </c>
      <c r="F3040">
        <v>889.87</v>
      </c>
      <c r="G3040" t="s">
        <v>76881</v>
      </c>
      <c r="H3040" t="s">
        <v>76880</v>
      </c>
      <c r="I3040" t="s">
        <v>76885</v>
      </c>
      <c r="J3040" s="9">
        <v>3125.25</v>
      </c>
      <c r="K3040" t="s">
        <v>76887</v>
      </c>
      <c r="L3040" t="s">
        <v>76880</v>
      </c>
    </row>
    <row r="3041" spans="1:12" x14ac:dyDescent="0.3">
      <c r="A3041" t="s">
        <v>91649</v>
      </c>
      <c r="B3041" t="s">
        <v>91649</v>
      </c>
      <c r="C3041" t="s">
        <v>76872</v>
      </c>
      <c r="D3041" t="s">
        <v>76875</v>
      </c>
      <c r="E3041" t="s">
        <v>76877</v>
      </c>
      <c r="F3041">
        <v>785.35</v>
      </c>
      <c r="G3041" t="s">
        <v>76881</v>
      </c>
      <c r="H3041" t="s">
        <v>76856</v>
      </c>
      <c r="I3041" t="s">
        <v>76885</v>
      </c>
      <c r="J3041" s="9">
        <v>2682.03</v>
      </c>
      <c r="K3041" t="s">
        <v>76888</v>
      </c>
      <c r="L3041" t="s">
        <v>76880</v>
      </c>
    </row>
    <row r="3042" spans="1:12" x14ac:dyDescent="0.3">
      <c r="A3042" t="s">
        <v>91650</v>
      </c>
      <c r="B3042" t="s">
        <v>91650</v>
      </c>
      <c r="C3042" t="s">
        <v>76872</v>
      </c>
      <c r="D3042" t="s">
        <v>76874</v>
      </c>
      <c r="E3042" t="s">
        <v>76879</v>
      </c>
      <c r="F3042">
        <v>471.03</v>
      </c>
      <c r="G3042" t="s">
        <v>76882</v>
      </c>
      <c r="H3042" t="s">
        <v>76880</v>
      </c>
      <c r="I3042" t="s">
        <v>76886</v>
      </c>
      <c r="J3042" s="9">
        <v>3678.79</v>
      </c>
      <c r="K3042" t="s">
        <v>76887</v>
      </c>
      <c r="L3042" t="s">
        <v>76889</v>
      </c>
    </row>
    <row r="3043" spans="1:12" x14ac:dyDescent="0.3">
      <c r="A3043" t="s">
        <v>91651</v>
      </c>
      <c r="B3043" t="s">
        <v>91651</v>
      </c>
      <c r="C3043" t="s">
        <v>76871</v>
      </c>
      <c r="D3043" t="s">
        <v>76875</v>
      </c>
      <c r="E3043" t="s">
        <v>76877</v>
      </c>
      <c r="F3043">
        <v>970.68</v>
      </c>
      <c r="G3043" t="s">
        <v>76883</v>
      </c>
      <c r="H3043" t="s">
        <v>76856</v>
      </c>
      <c r="I3043" t="s">
        <v>76885</v>
      </c>
      <c r="J3043" s="9">
        <v>2041.54</v>
      </c>
      <c r="K3043" t="s">
        <v>76886</v>
      </c>
      <c r="L3043" t="s">
        <v>76881</v>
      </c>
    </row>
    <row r="3044" spans="1:12" x14ac:dyDescent="0.3">
      <c r="A3044" t="s">
        <v>91652</v>
      </c>
      <c r="B3044" t="s">
        <v>91652</v>
      </c>
      <c r="C3044" t="s">
        <v>76871</v>
      </c>
      <c r="D3044" t="s">
        <v>76875</v>
      </c>
      <c r="E3044" t="s">
        <v>76878</v>
      </c>
      <c r="F3044">
        <v>186.97</v>
      </c>
      <c r="G3044" t="s">
        <v>76882</v>
      </c>
      <c r="H3044" t="s">
        <v>76884</v>
      </c>
      <c r="I3044" t="s">
        <v>76886</v>
      </c>
      <c r="J3044" s="9">
        <v>1147.08</v>
      </c>
      <c r="K3044" t="s">
        <v>76888</v>
      </c>
      <c r="L3044" t="s">
        <v>76889</v>
      </c>
    </row>
    <row r="3045" spans="1:12" x14ac:dyDescent="0.3">
      <c r="A3045" t="s">
        <v>91653</v>
      </c>
      <c r="B3045" t="s">
        <v>91653</v>
      </c>
      <c r="C3045" t="s">
        <v>76869</v>
      </c>
      <c r="D3045" t="s">
        <v>76875</v>
      </c>
      <c r="E3045" t="s">
        <v>76879</v>
      </c>
      <c r="F3045">
        <v>525.25</v>
      </c>
      <c r="G3045" t="s">
        <v>76882</v>
      </c>
      <c r="H3045" t="s">
        <v>76884</v>
      </c>
      <c r="I3045" t="s">
        <v>76885</v>
      </c>
      <c r="J3045" s="9">
        <v>1261.71</v>
      </c>
      <c r="K3045" t="s">
        <v>76887</v>
      </c>
      <c r="L3045" t="s">
        <v>76889</v>
      </c>
    </row>
    <row r="3046" spans="1:12" x14ac:dyDescent="0.3">
      <c r="A3046" t="s">
        <v>91654</v>
      </c>
      <c r="B3046" t="s">
        <v>91654</v>
      </c>
      <c r="C3046" t="s">
        <v>76872</v>
      </c>
      <c r="D3046" t="s">
        <v>76875</v>
      </c>
      <c r="E3046" t="s">
        <v>76878</v>
      </c>
      <c r="F3046">
        <v>360.98</v>
      </c>
      <c r="G3046" t="s">
        <v>76882</v>
      </c>
      <c r="H3046" t="s">
        <v>76880</v>
      </c>
      <c r="I3046" t="s">
        <v>76885</v>
      </c>
      <c r="J3046" s="9">
        <v>1123.03</v>
      </c>
      <c r="K3046" t="s">
        <v>76888</v>
      </c>
      <c r="L3046" t="s">
        <v>76881</v>
      </c>
    </row>
    <row r="3047" spans="1:12" x14ac:dyDescent="0.3">
      <c r="A3047" t="s">
        <v>91655</v>
      </c>
      <c r="B3047" t="s">
        <v>91655</v>
      </c>
      <c r="C3047" t="s">
        <v>76871</v>
      </c>
      <c r="D3047" t="s">
        <v>76873</v>
      </c>
      <c r="E3047" t="s">
        <v>76879</v>
      </c>
      <c r="F3047">
        <v>234.94</v>
      </c>
      <c r="G3047" t="s">
        <v>76883</v>
      </c>
      <c r="H3047" t="s">
        <v>76884</v>
      </c>
      <c r="I3047" t="s">
        <v>75950</v>
      </c>
      <c r="J3047" s="9">
        <v>186.6</v>
      </c>
      <c r="K3047" t="s">
        <v>76887</v>
      </c>
      <c r="L3047" t="s">
        <v>76880</v>
      </c>
    </row>
    <row r="3048" spans="1:12" x14ac:dyDescent="0.3">
      <c r="A3048" t="s">
        <v>88322</v>
      </c>
      <c r="B3048" t="s">
        <v>88322</v>
      </c>
      <c r="C3048" t="s">
        <v>76872</v>
      </c>
      <c r="D3048" t="s">
        <v>76874</v>
      </c>
      <c r="E3048" t="s">
        <v>76877</v>
      </c>
      <c r="F3048">
        <v>980</v>
      </c>
      <c r="G3048" t="s">
        <v>76882</v>
      </c>
      <c r="H3048" t="s">
        <v>76880</v>
      </c>
      <c r="I3048" t="s">
        <v>76885</v>
      </c>
      <c r="J3048" s="9">
        <v>532.98</v>
      </c>
      <c r="K3048" t="s">
        <v>76888</v>
      </c>
      <c r="L3048" t="s">
        <v>76890</v>
      </c>
    </row>
    <row r="3049" spans="1:12" x14ac:dyDescent="0.3">
      <c r="A3049" t="s">
        <v>91656</v>
      </c>
      <c r="B3049" t="s">
        <v>91656</v>
      </c>
      <c r="C3049" t="s">
        <v>76856</v>
      </c>
      <c r="D3049" t="s">
        <v>76876</v>
      </c>
      <c r="E3049" t="s">
        <v>76878</v>
      </c>
      <c r="F3049">
        <v>418.72</v>
      </c>
      <c r="G3049" t="s">
        <v>76880</v>
      </c>
      <c r="H3049" t="s">
        <v>76880</v>
      </c>
      <c r="I3049" t="s">
        <v>76885</v>
      </c>
      <c r="J3049" s="9">
        <v>71.33</v>
      </c>
      <c r="K3049" t="s">
        <v>76887</v>
      </c>
      <c r="L3049" t="s">
        <v>76881</v>
      </c>
    </row>
    <row r="3050" spans="1:12" x14ac:dyDescent="0.3">
      <c r="A3050" t="s">
        <v>91657</v>
      </c>
      <c r="B3050" t="s">
        <v>91657</v>
      </c>
      <c r="C3050" t="s">
        <v>76870</v>
      </c>
      <c r="D3050" t="s">
        <v>76876</v>
      </c>
      <c r="E3050" t="s">
        <v>76878</v>
      </c>
      <c r="F3050">
        <v>203.59</v>
      </c>
      <c r="G3050" t="s">
        <v>76881</v>
      </c>
      <c r="H3050" t="s">
        <v>76884</v>
      </c>
      <c r="I3050" t="s">
        <v>76885</v>
      </c>
      <c r="J3050" s="9">
        <v>537.13</v>
      </c>
      <c r="K3050" t="s">
        <v>76888</v>
      </c>
      <c r="L3050" t="s">
        <v>76889</v>
      </c>
    </row>
    <row r="3051" spans="1:12" x14ac:dyDescent="0.3">
      <c r="A3051" t="s">
        <v>91658</v>
      </c>
      <c r="B3051" t="s">
        <v>91658</v>
      </c>
      <c r="C3051" t="s">
        <v>76870</v>
      </c>
      <c r="D3051" t="s">
        <v>76876</v>
      </c>
      <c r="E3051" t="s">
        <v>76879</v>
      </c>
      <c r="F3051">
        <v>940.59</v>
      </c>
      <c r="G3051" t="s">
        <v>76882</v>
      </c>
      <c r="H3051" t="s">
        <v>76880</v>
      </c>
      <c r="I3051" t="s">
        <v>75950</v>
      </c>
      <c r="J3051" s="9">
        <v>2637.04</v>
      </c>
      <c r="K3051" t="s">
        <v>76888</v>
      </c>
      <c r="L3051" t="s">
        <v>76889</v>
      </c>
    </row>
    <row r="3052" spans="1:12" x14ac:dyDescent="0.3">
      <c r="A3052" t="s">
        <v>91659</v>
      </c>
      <c r="B3052" t="s">
        <v>91659</v>
      </c>
      <c r="C3052" t="s">
        <v>76869</v>
      </c>
      <c r="D3052" t="s">
        <v>76876</v>
      </c>
      <c r="E3052" t="s">
        <v>76877</v>
      </c>
      <c r="F3052">
        <v>950.32</v>
      </c>
      <c r="G3052" t="s">
        <v>76880</v>
      </c>
      <c r="H3052" t="s">
        <v>76871</v>
      </c>
      <c r="I3052" t="s">
        <v>76886</v>
      </c>
      <c r="J3052" s="9">
        <v>4164.5</v>
      </c>
      <c r="K3052" t="s">
        <v>76886</v>
      </c>
      <c r="L3052" t="s">
        <v>76881</v>
      </c>
    </row>
    <row r="3053" spans="1:12" x14ac:dyDescent="0.3">
      <c r="A3053" t="s">
        <v>91660</v>
      </c>
      <c r="B3053" t="s">
        <v>91660</v>
      </c>
      <c r="C3053" t="s">
        <v>76870</v>
      </c>
      <c r="D3053" t="s">
        <v>76874</v>
      </c>
      <c r="E3053" t="s">
        <v>76878</v>
      </c>
      <c r="F3053">
        <v>279.39999999999998</v>
      </c>
      <c r="G3053" t="s">
        <v>76881</v>
      </c>
      <c r="H3053" t="s">
        <v>76884</v>
      </c>
      <c r="I3053" t="s">
        <v>76886</v>
      </c>
      <c r="J3053" s="9">
        <v>2722.3</v>
      </c>
      <c r="K3053" t="s">
        <v>76886</v>
      </c>
      <c r="L3053" t="s">
        <v>76889</v>
      </c>
    </row>
    <row r="3054" spans="1:12" x14ac:dyDescent="0.3">
      <c r="A3054" t="s">
        <v>91661</v>
      </c>
      <c r="B3054" t="s">
        <v>91661</v>
      </c>
      <c r="C3054" t="s">
        <v>76871</v>
      </c>
      <c r="D3054" t="s">
        <v>76875</v>
      </c>
      <c r="E3054" t="s">
        <v>76878</v>
      </c>
      <c r="F3054">
        <v>843.28</v>
      </c>
      <c r="G3054" t="s">
        <v>76883</v>
      </c>
      <c r="H3054" t="s">
        <v>76884</v>
      </c>
      <c r="I3054" t="s">
        <v>75950</v>
      </c>
      <c r="J3054" s="9">
        <v>1556.74</v>
      </c>
      <c r="K3054" t="s">
        <v>76886</v>
      </c>
      <c r="L3054" t="s">
        <v>76890</v>
      </c>
    </row>
    <row r="3055" spans="1:12" x14ac:dyDescent="0.3">
      <c r="A3055" t="s">
        <v>91662</v>
      </c>
      <c r="B3055" t="s">
        <v>91662</v>
      </c>
      <c r="C3055" t="s">
        <v>76872</v>
      </c>
      <c r="D3055" t="s">
        <v>76876</v>
      </c>
      <c r="E3055" t="s">
        <v>76877</v>
      </c>
      <c r="F3055">
        <v>370.53</v>
      </c>
      <c r="G3055" t="s">
        <v>76882</v>
      </c>
      <c r="H3055" t="s">
        <v>76871</v>
      </c>
      <c r="I3055" t="s">
        <v>76886</v>
      </c>
      <c r="J3055" s="9">
        <v>2103.77</v>
      </c>
      <c r="K3055" t="s">
        <v>76887</v>
      </c>
      <c r="L3055" t="s">
        <v>76889</v>
      </c>
    </row>
    <row r="3056" spans="1:12" x14ac:dyDescent="0.3">
      <c r="A3056" t="s">
        <v>91663</v>
      </c>
      <c r="B3056" t="s">
        <v>91663</v>
      </c>
      <c r="C3056" t="s">
        <v>76871</v>
      </c>
      <c r="D3056" t="s">
        <v>76875</v>
      </c>
      <c r="E3056" t="s">
        <v>76877</v>
      </c>
      <c r="F3056">
        <v>55.94</v>
      </c>
      <c r="G3056" t="s">
        <v>76881</v>
      </c>
      <c r="H3056" t="s">
        <v>76871</v>
      </c>
      <c r="I3056" t="s">
        <v>76885</v>
      </c>
      <c r="J3056" s="9">
        <v>4531.32</v>
      </c>
      <c r="K3056" t="s">
        <v>76887</v>
      </c>
      <c r="L3056" t="s">
        <v>76890</v>
      </c>
    </row>
    <row r="3057" spans="1:12" x14ac:dyDescent="0.3">
      <c r="A3057" t="s">
        <v>91664</v>
      </c>
      <c r="B3057" t="s">
        <v>91664</v>
      </c>
      <c r="C3057" t="s">
        <v>76870</v>
      </c>
      <c r="D3057" t="s">
        <v>76876</v>
      </c>
      <c r="E3057" t="s">
        <v>76877</v>
      </c>
      <c r="F3057">
        <v>152.57</v>
      </c>
      <c r="G3057" t="s">
        <v>76880</v>
      </c>
      <c r="H3057" t="s">
        <v>76884</v>
      </c>
      <c r="I3057" t="s">
        <v>76885</v>
      </c>
      <c r="J3057" s="9">
        <v>394.25</v>
      </c>
      <c r="K3057" t="s">
        <v>76887</v>
      </c>
      <c r="L3057" t="s">
        <v>76881</v>
      </c>
    </row>
    <row r="3058" spans="1:12" x14ac:dyDescent="0.3">
      <c r="A3058" t="s">
        <v>91665</v>
      </c>
      <c r="B3058" t="s">
        <v>91665</v>
      </c>
      <c r="C3058" t="s">
        <v>76871</v>
      </c>
      <c r="D3058" t="s">
        <v>76873</v>
      </c>
      <c r="E3058" t="s">
        <v>76878</v>
      </c>
      <c r="F3058">
        <v>943.7</v>
      </c>
      <c r="G3058" t="s">
        <v>76883</v>
      </c>
      <c r="H3058" t="s">
        <v>76871</v>
      </c>
      <c r="I3058" t="s">
        <v>76886</v>
      </c>
      <c r="J3058" s="9">
        <v>510.28</v>
      </c>
      <c r="K3058" t="s">
        <v>76888</v>
      </c>
      <c r="L3058" t="s">
        <v>76883</v>
      </c>
    </row>
    <row r="3059" spans="1:12" x14ac:dyDescent="0.3">
      <c r="A3059" t="s">
        <v>88323</v>
      </c>
      <c r="B3059" t="s">
        <v>88323</v>
      </c>
      <c r="C3059" t="s">
        <v>76872</v>
      </c>
      <c r="D3059" t="s">
        <v>76876</v>
      </c>
      <c r="E3059" t="s">
        <v>76878</v>
      </c>
      <c r="F3059">
        <v>470.59</v>
      </c>
      <c r="G3059" t="s">
        <v>76883</v>
      </c>
      <c r="H3059" t="s">
        <v>76870</v>
      </c>
      <c r="I3059" t="s">
        <v>76885</v>
      </c>
      <c r="J3059" s="9">
        <v>4869.96</v>
      </c>
      <c r="K3059" t="s">
        <v>76886</v>
      </c>
      <c r="L3059" t="s">
        <v>76889</v>
      </c>
    </row>
    <row r="3060" spans="1:12" x14ac:dyDescent="0.3">
      <c r="A3060" t="s">
        <v>91666</v>
      </c>
      <c r="B3060" t="s">
        <v>91666</v>
      </c>
      <c r="C3060" t="s">
        <v>76870</v>
      </c>
      <c r="D3060" t="s">
        <v>76875</v>
      </c>
      <c r="E3060" t="s">
        <v>76878</v>
      </c>
      <c r="F3060">
        <v>796.32</v>
      </c>
      <c r="G3060" t="s">
        <v>76882</v>
      </c>
      <c r="H3060" t="s">
        <v>76870</v>
      </c>
      <c r="I3060" t="s">
        <v>75950</v>
      </c>
      <c r="J3060" s="9">
        <v>4353.6000000000004</v>
      </c>
      <c r="K3060" t="s">
        <v>76888</v>
      </c>
      <c r="L3060" t="s">
        <v>76881</v>
      </c>
    </row>
    <row r="3061" spans="1:12" x14ac:dyDescent="0.3">
      <c r="A3061" t="s">
        <v>91667</v>
      </c>
      <c r="B3061" t="s">
        <v>91667</v>
      </c>
      <c r="C3061" t="s">
        <v>76871</v>
      </c>
      <c r="D3061" t="s">
        <v>76875</v>
      </c>
      <c r="E3061" t="s">
        <v>76877</v>
      </c>
      <c r="F3061">
        <v>145.9</v>
      </c>
      <c r="G3061" t="s">
        <v>76883</v>
      </c>
      <c r="H3061" t="s">
        <v>76880</v>
      </c>
      <c r="I3061" t="s">
        <v>76885</v>
      </c>
      <c r="J3061" s="9">
        <v>4998.97</v>
      </c>
      <c r="K3061" t="s">
        <v>76887</v>
      </c>
      <c r="L3061" t="s">
        <v>76881</v>
      </c>
    </row>
    <row r="3062" spans="1:12" x14ac:dyDescent="0.3">
      <c r="A3062" t="s">
        <v>91668</v>
      </c>
      <c r="B3062" t="s">
        <v>91668</v>
      </c>
      <c r="C3062" t="s">
        <v>76870</v>
      </c>
      <c r="D3062" t="s">
        <v>76876</v>
      </c>
      <c r="E3062" t="s">
        <v>76879</v>
      </c>
      <c r="F3062">
        <v>616.80999999999995</v>
      </c>
      <c r="G3062" t="s">
        <v>76881</v>
      </c>
      <c r="H3062" t="s">
        <v>76871</v>
      </c>
      <c r="I3062" t="s">
        <v>75950</v>
      </c>
      <c r="J3062" s="9">
        <v>3147.94</v>
      </c>
      <c r="K3062" t="s">
        <v>76888</v>
      </c>
      <c r="L3062" t="s">
        <v>76883</v>
      </c>
    </row>
    <row r="3063" spans="1:12" x14ac:dyDescent="0.3">
      <c r="A3063" t="s">
        <v>91669</v>
      </c>
      <c r="B3063" t="s">
        <v>91669</v>
      </c>
      <c r="C3063" t="s">
        <v>76871</v>
      </c>
      <c r="D3063" t="s">
        <v>76873</v>
      </c>
      <c r="E3063" t="s">
        <v>76877</v>
      </c>
      <c r="F3063">
        <v>904.24</v>
      </c>
      <c r="G3063" t="s">
        <v>76881</v>
      </c>
      <c r="H3063" t="s">
        <v>76856</v>
      </c>
      <c r="I3063" t="s">
        <v>76886</v>
      </c>
      <c r="J3063" s="9">
        <v>539.66999999999996</v>
      </c>
      <c r="K3063" t="s">
        <v>76887</v>
      </c>
      <c r="L3063" t="s">
        <v>76890</v>
      </c>
    </row>
    <row r="3064" spans="1:12" x14ac:dyDescent="0.3">
      <c r="A3064" t="s">
        <v>91670</v>
      </c>
      <c r="B3064" t="s">
        <v>91670</v>
      </c>
      <c r="C3064" t="s">
        <v>76872</v>
      </c>
      <c r="D3064" t="s">
        <v>76873</v>
      </c>
      <c r="E3064" t="s">
        <v>76878</v>
      </c>
      <c r="F3064">
        <v>943.13</v>
      </c>
      <c r="G3064" t="s">
        <v>76882</v>
      </c>
      <c r="H3064" t="s">
        <v>76871</v>
      </c>
      <c r="I3064" t="s">
        <v>76885</v>
      </c>
      <c r="J3064" s="9">
        <v>945.61</v>
      </c>
      <c r="K3064" t="s">
        <v>76887</v>
      </c>
      <c r="L3064" t="s">
        <v>76881</v>
      </c>
    </row>
    <row r="3065" spans="1:12" x14ac:dyDescent="0.3">
      <c r="A3065" t="s">
        <v>91671</v>
      </c>
      <c r="B3065" t="s">
        <v>91671</v>
      </c>
      <c r="C3065" t="s">
        <v>76870</v>
      </c>
      <c r="D3065" t="s">
        <v>76874</v>
      </c>
      <c r="E3065" t="s">
        <v>76878</v>
      </c>
      <c r="F3065">
        <v>305.62</v>
      </c>
      <c r="G3065" t="s">
        <v>76881</v>
      </c>
      <c r="H3065" t="s">
        <v>76870</v>
      </c>
      <c r="I3065" t="s">
        <v>75950</v>
      </c>
      <c r="J3065" s="9">
        <v>3473.96</v>
      </c>
      <c r="K3065" t="s">
        <v>76887</v>
      </c>
      <c r="L3065" t="s">
        <v>76881</v>
      </c>
    </row>
    <row r="3066" spans="1:12" x14ac:dyDescent="0.3">
      <c r="A3066" t="s">
        <v>91672</v>
      </c>
      <c r="B3066" t="s">
        <v>91672</v>
      </c>
      <c r="C3066" t="s">
        <v>76871</v>
      </c>
      <c r="D3066" t="s">
        <v>76873</v>
      </c>
      <c r="E3066" t="s">
        <v>76878</v>
      </c>
      <c r="F3066">
        <v>144.54</v>
      </c>
      <c r="G3066" t="s">
        <v>76880</v>
      </c>
      <c r="H3066" t="s">
        <v>76856</v>
      </c>
      <c r="I3066" t="s">
        <v>76886</v>
      </c>
      <c r="J3066" s="9">
        <v>431.83</v>
      </c>
      <c r="K3066" t="s">
        <v>76886</v>
      </c>
      <c r="L3066" t="s">
        <v>76883</v>
      </c>
    </row>
    <row r="3067" spans="1:12" x14ac:dyDescent="0.3">
      <c r="A3067" t="s">
        <v>91673</v>
      </c>
      <c r="B3067" t="s">
        <v>91673</v>
      </c>
      <c r="C3067" t="s">
        <v>76871</v>
      </c>
      <c r="D3067" t="s">
        <v>76876</v>
      </c>
      <c r="E3067" t="s">
        <v>76879</v>
      </c>
      <c r="F3067">
        <v>383.24</v>
      </c>
      <c r="G3067" t="s">
        <v>76882</v>
      </c>
      <c r="H3067" t="s">
        <v>76871</v>
      </c>
      <c r="I3067" t="s">
        <v>76886</v>
      </c>
      <c r="J3067" s="9">
        <v>1804.53</v>
      </c>
      <c r="K3067" t="s">
        <v>76888</v>
      </c>
      <c r="L3067" t="s">
        <v>76890</v>
      </c>
    </row>
    <row r="3068" spans="1:12" x14ac:dyDescent="0.3">
      <c r="A3068" t="s">
        <v>91674</v>
      </c>
      <c r="B3068" t="s">
        <v>91674</v>
      </c>
      <c r="C3068" t="s">
        <v>76856</v>
      </c>
      <c r="D3068" t="s">
        <v>76875</v>
      </c>
      <c r="E3068" t="s">
        <v>76879</v>
      </c>
      <c r="F3068">
        <v>901.23</v>
      </c>
      <c r="G3068" t="s">
        <v>76880</v>
      </c>
      <c r="H3068" t="s">
        <v>76870</v>
      </c>
      <c r="I3068" t="s">
        <v>76885</v>
      </c>
      <c r="J3068" s="9">
        <v>1828.18</v>
      </c>
      <c r="K3068" t="s">
        <v>76886</v>
      </c>
      <c r="L3068" t="s">
        <v>76881</v>
      </c>
    </row>
    <row r="3069" spans="1:12" x14ac:dyDescent="0.3">
      <c r="A3069" t="s">
        <v>91675</v>
      </c>
      <c r="B3069" t="s">
        <v>91675</v>
      </c>
      <c r="C3069" t="s">
        <v>76870</v>
      </c>
      <c r="D3069" t="s">
        <v>76875</v>
      </c>
      <c r="E3069" t="s">
        <v>76877</v>
      </c>
      <c r="F3069">
        <v>407.45</v>
      </c>
      <c r="G3069" t="s">
        <v>76880</v>
      </c>
      <c r="H3069" t="s">
        <v>76871</v>
      </c>
      <c r="I3069" t="s">
        <v>76885</v>
      </c>
      <c r="J3069" s="9">
        <v>1446.56</v>
      </c>
      <c r="K3069" t="s">
        <v>76887</v>
      </c>
      <c r="L3069" t="s">
        <v>76890</v>
      </c>
    </row>
    <row r="3070" spans="1:12" x14ac:dyDescent="0.3">
      <c r="A3070" t="s">
        <v>88324</v>
      </c>
      <c r="B3070" t="s">
        <v>88324</v>
      </c>
      <c r="C3070" t="s">
        <v>76869</v>
      </c>
      <c r="D3070" t="s">
        <v>76876</v>
      </c>
      <c r="E3070" t="s">
        <v>76878</v>
      </c>
      <c r="F3070">
        <v>890.41</v>
      </c>
      <c r="G3070" t="s">
        <v>76881</v>
      </c>
      <c r="H3070" t="s">
        <v>76884</v>
      </c>
      <c r="I3070" t="s">
        <v>75950</v>
      </c>
      <c r="J3070" s="9">
        <v>4508.7299999999996</v>
      </c>
      <c r="K3070" t="s">
        <v>76887</v>
      </c>
      <c r="L3070" t="s">
        <v>76881</v>
      </c>
    </row>
    <row r="3071" spans="1:12" x14ac:dyDescent="0.3">
      <c r="A3071" t="s">
        <v>87210</v>
      </c>
      <c r="B3071" t="s">
        <v>87210</v>
      </c>
      <c r="C3071" t="s">
        <v>76871</v>
      </c>
      <c r="D3071" t="s">
        <v>76874</v>
      </c>
      <c r="E3071" t="s">
        <v>76879</v>
      </c>
      <c r="F3071">
        <v>421.67</v>
      </c>
      <c r="G3071" t="s">
        <v>76883</v>
      </c>
      <c r="H3071" t="s">
        <v>76856</v>
      </c>
      <c r="I3071" t="s">
        <v>75950</v>
      </c>
      <c r="J3071" s="9">
        <v>3011.45</v>
      </c>
      <c r="K3071" t="s">
        <v>76887</v>
      </c>
      <c r="L3071" t="s">
        <v>76883</v>
      </c>
    </row>
    <row r="3072" spans="1:12" x14ac:dyDescent="0.3">
      <c r="A3072" t="s">
        <v>91676</v>
      </c>
      <c r="B3072" t="s">
        <v>91676</v>
      </c>
      <c r="C3072" t="s">
        <v>76869</v>
      </c>
      <c r="D3072" t="s">
        <v>76876</v>
      </c>
      <c r="E3072" t="s">
        <v>76878</v>
      </c>
      <c r="F3072">
        <v>948.99</v>
      </c>
      <c r="G3072" t="s">
        <v>76880</v>
      </c>
      <c r="H3072" t="s">
        <v>76870</v>
      </c>
      <c r="I3072" t="s">
        <v>75950</v>
      </c>
      <c r="J3072" s="9">
        <v>910.5</v>
      </c>
      <c r="K3072" t="s">
        <v>76886</v>
      </c>
      <c r="L3072" t="s">
        <v>76883</v>
      </c>
    </row>
    <row r="3073" spans="1:12" x14ac:dyDescent="0.3">
      <c r="A3073" t="s">
        <v>91677</v>
      </c>
      <c r="B3073" t="s">
        <v>91677</v>
      </c>
      <c r="C3073" t="s">
        <v>76871</v>
      </c>
      <c r="D3073" t="s">
        <v>76875</v>
      </c>
      <c r="E3073" t="s">
        <v>76877</v>
      </c>
      <c r="F3073">
        <v>515.39</v>
      </c>
      <c r="G3073" t="s">
        <v>76882</v>
      </c>
      <c r="H3073" t="s">
        <v>76856</v>
      </c>
      <c r="I3073" t="s">
        <v>75950</v>
      </c>
      <c r="J3073" s="9">
        <v>4564.12</v>
      </c>
      <c r="K3073" t="s">
        <v>76888</v>
      </c>
      <c r="L3073" t="s">
        <v>76883</v>
      </c>
    </row>
    <row r="3074" spans="1:12" x14ac:dyDescent="0.3">
      <c r="A3074" t="s">
        <v>91678</v>
      </c>
      <c r="B3074" t="s">
        <v>91678</v>
      </c>
      <c r="C3074" t="s">
        <v>76869</v>
      </c>
      <c r="D3074" t="s">
        <v>76875</v>
      </c>
      <c r="E3074" t="s">
        <v>76877</v>
      </c>
      <c r="F3074">
        <v>691.84</v>
      </c>
      <c r="G3074" t="s">
        <v>76880</v>
      </c>
      <c r="H3074" t="s">
        <v>76871</v>
      </c>
      <c r="I3074" t="s">
        <v>75950</v>
      </c>
      <c r="J3074" s="9">
        <v>172.93</v>
      </c>
      <c r="K3074" t="s">
        <v>76887</v>
      </c>
      <c r="L3074" t="s">
        <v>76880</v>
      </c>
    </row>
    <row r="3075" spans="1:12" x14ac:dyDescent="0.3">
      <c r="A3075" t="s">
        <v>91679</v>
      </c>
      <c r="B3075" t="s">
        <v>91679</v>
      </c>
      <c r="C3075" t="s">
        <v>76872</v>
      </c>
      <c r="D3075" t="s">
        <v>76874</v>
      </c>
      <c r="E3075" t="s">
        <v>76879</v>
      </c>
      <c r="F3075">
        <v>362.7</v>
      </c>
      <c r="G3075" t="s">
        <v>76882</v>
      </c>
      <c r="H3075" t="s">
        <v>76884</v>
      </c>
      <c r="I3075" t="s">
        <v>76885</v>
      </c>
      <c r="J3075" s="9">
        <v>161.59</v>
      </c>
      <c r="K3075" t="s">
        <v>76888</v>
      </c>
      <c r="L3075" t="s">
        <v>76883</v>
      </c>
    </row>
    <row r="3076" spans="1:12" x14ac:dyDescent="0.3">
      <c r="A3076" t="s">
        <v>91680</v>
      </c>
      <c r="B3076" t="s">
        <v>91680</v>
      </c>
      <c r="C3076" t="s">
        <v>76869</v>
      </c>
      <c r="D3076" t="s">
        <v>76875</v>
      </c>
      <c r="E3076" t="s">
        <v>76877</v>
      </c>
      <c r="F3076">
        <v>115.42</v>
      </c>
      <c r="G3076" t="s">
        <v>76883</v>
      </c>
      <c r="H3076" t="s">
        <v>76884</v>
      </c>
      <c r="I3076" t="s">
        <v>76886</v>
      </c>
      <c r="J3076" s="9">
        <v>2108.06</v>
      </c>
      <c r="K3076" t="s">
        <v>76888</v>
      </c>
      <c r="L3076" t="s">
        <v>76883</v>
      </c>
    </row>
    <row r="3077" spans="1:12" x14ac:dyDescent="0.3">
      <c r="A3077" t="s">
        <v>91681</v>
      </c>
      <c r="B3077" t="s">
        <v>91681</v>
      </c>
      <c r="C3077" t="s">
        <v>76871</v>
      </c>
      <c r="D3077" t="s">
        <v>76873</v>
      </c>
      <c r="E3077" t="s">
        <v>76879</v>
      </c>
      <c r="F3077">
        <v>951.56</v>
      </c>
      <c r="G3077" t="s">
        <v>76883</v>
      </c>
      <c r="H3077" t="s">
        <v>76884</v>
      </c>
      <c r="I3077" t="s">
        <v>76885</v>
      </c>
      <c r="J3077" s="9">
        <v>4155.49</v>
      </c>
      <c r="K3077" t="s">
        <v>76887</v>
      </c>
      <c r="L3077" t="s">
        <v>76883</v>
      </c>
    </row>
    <row r="3078" spans="1:12" x14ac:dyDescent="0.3">
      <c r="A3078" t="s">
        <v>91682</v>
      </c>
      <c r="B3078" t="s">
        <v>91682</v>
      </c>
      <c r="C3078" t="s">
        <v>76856</v>
      </c>
      <c r="D3078" t="s">
        <v>76874</v>
      </c>
      <c r="E3078" t="s">
        <v>76877</v>
      </c>
      <c r="F3078">
        <v>910.3</v>
      </c>
      <c r="G3078" t="s">
        <v>76880</v>
      </c>
      <c r="H3078" t="s">
        <v>76856</v>
      </c>
      <c r="I3078" t="s">
        <v>76885</v>
      </c>
      <c r="J3078" s="9">
        <v>3084.35</v>
      </c>
      <c r="K3078" t="s">
        <v>76888</v>
      </c>
      <c r="L3078" t="s">
        <v>76889</v>
      </c>
    </row>
    <row r="3079" spans="1:12" x14ac:dyDescent="0.3">
      <c r="A3079" t="s">
        <v>91683</v>
      </c>
      <c r="B3079" t="s">
        <v>91683</v>
      </c>
      <c r="C3079" t="s">
        <v>76871</v>
      </c>
      <c r="D3079" t="s">
        <v>76876</v>
      </c>
      <c r="E3079" t="s">
        <v>76878</v>
      </c>
      <c r="F3079">
        <v>689.44</v>
      </c>
      <c r="G3079" t="s">
        <v>76883</v>
      </c>
      <c r="H3079" t="s">
        <v>76871</v>
      </c>
      <c r="I3079" t="s">
        <v>75950</v>
      </c>
      <c r="J3079" s="9">
        <v>782.87</v>
      </c>
      <c r="K3079" t="s">
        <v>76888</v>
      </c>
      <c r="L3079" t="s">
        <v>76883</v>
      </c>
    </row>
    <row r="3080" spans="1:12" x14ac:dyDescent="0.3">
      <c r="A3080" t="s">
        <v>91684</v>
      </c>
      <c r="B3080" t="s">
        <v>91684</v>
      </c>
      <c r="C3080" t="s">
        <v>76870</v>
      </c>
      <c r="D3080" t="s">
        <v>76876</v>
      </c>
      <c r="E3080" t="s">
        <v>76877</v>
      </c>
      <c r="F3080">
        <v>250.96</v>
      </c>
      <c r="G3080" t="s">
        <v>76883</v>
      </c>
      <c r="H3080" t="s">
        <v>76884</v>
      </c>
      <c r="I3080" t="s">
        <v>75950</v>
      </c>
      <c r="J3080" s="9">
        <v>1827.91</v>
      </c>
      <c r="K3080" t="s">
        <v>76888</v>
      </c>
      <c r="L3080" t="s">
        <v>76890</v>
      </c>
    </row>
    <row r="3081" spans="1:12" x14ac:dyDescent="0.3">
      <c r="A3081" t="s">
        <v>88325</v>
      </c>
      <c r="B3081" t="s">
        <v>88325</v>
      </c>
      <c r="C3081" t="s">
        <v>76871</v>
      </c>
      <c r="D3081" t="s">
        <v>76873</v>
      </c>
      <c r="E3081" t="s">
        <v>76878</v>
      </c>
      <c r="F3081">
        <v>663</v>
      </c>
      <c r="G3081" t="s">
        <v>76880</v>
      </c>
      <c r="H3081" t="s">
        <v>76871</v>
      </c>
      <c r="I3081" t="s">
        <v>76885</v>
      </c>
      <c r="J3081" s="9">
        <v>3837.08</v>
      </c>
      <c r="K3081" t="s">
        <v>76888</v>
      </c>
      <c r="L3081" t="s">
        <v>76889</v>
      </c>
    </row>
    <row r="3082" spans="1:12" x14ac:dyDescent="0.3">
      <c r="A3082" t="s">
        <v>91685</v>
      </c>
      <c r="B3082" t="s">
        <v>91685</v>
      </c>
      <c r="C3082" t="s">
        <v>76869</v>
      </c>
      <c r="D3082" t="s">
        <v>76874</v>
      </c>
      <c r="E3082" t="s">
        <v>76878</v>
      </c>
      <c r="F3082">
        <v>931.1</v>
      </c>
      <c r="G3082" t="s">
        <v>76881</v>
      </c>
      <c r="H3082" t="s">
        <v>76871</v>
      </c>
      <c r="I3082" t="s">
        <v>76886</v>
      </c>
      <c r="J3082" s="9">
        <v>575.91</v>
      </c>
      <c r="K3082" t="s">
        <v>76887</v>
      </c>
      <c r="L3082" t="s">
        <v>76881</v>
      </c>
    </row>
    <row r="3083" spans="1:12" x14ac:dyDescent="0.3">
      <c r="A3083" t="s">
        <v>91686</v>
      </c>
      <c r="B3083" t="s">
        <v>91686</v>
      </c>
      <c r="C3083" t="s">
        <v>76869</v>
      </c>
      <c r="D3083" t="s">
        <v>76876</v>
      </c>
      <c r="E3083" t="s">
        <v>76878</v>
      </c>
      <c r="F3083">
        <v>446.98</v>
      </c>
      <c r="G3083" t="s">
        <v>76883</v>
      </c>
      <c r="H3083" t="s">
        <v>76870</v>
      </c>
      <c r="I3083" t="s">
        <v>76885</v>
      </c>
      <c r="J3083" s="9">
        <v>487.53</v>
      </c>
      <c r="K3083" t="s">
        <v>76887</v>
      </c>
      <c r="L3083" t="s">
        <v>76890</v>
      </c>
    </row>
    <row r="3084" spans="1:12" x14ac:dyDescent="0.3">
      <c r="A3084" t="s">
        <v>91687</v>
      </c>
      <c r="B3084" t="s">
        <v>91687</v>
      </c>
      <c r="C3084" t="s">
        <v>76869</v>
      </c>
      <c r="D3084" t="s">
        <v>76875</v>
      </c>
      <c r="E3084" t="s">
        <v>76879</v>
      </c>
      <c r="F3084">
        <v>965.02</v>
      </c>
      <c r="G3084" t="s">
        <v>76882</v>
      </c>
      <c r="H3084" t="s">
        <v>76884</v>
      </c>
      <c r="I3084" t="s">
        <v>75950</v>
      </c>
      <c r="J3084" s="9">
        <v>538.5</v>
      </c>
      <c r="K3084" t="s">
        <v>76888</v>
      </c>
      <c r="L3084" t="s">
        <v>76881</v>
      </c>
    </row>
    <row r="3085" spans="1:12" x14ac:dyDescent="0.3">
      <c r="A3085" t="s">
        <v>91688</v>
      </c>
      <c r="B3085" t="s">
        <v>91688</v>
      </c>
      <c r="C3085" t="s">
        <v>76871</v>
      </c>
      <c r="D3085" t="s">
        <v>76875</v>
      </c>
      <c r="E3085" t="s">
        <v>76879</v>
      </c>
      <c r="F3085">
        <v>839.13</v>
      </c>
      <c r="G3085" t="s">
        <v>76882</v>
      </c>
      <c r="H3085" t="s">
        <v>76856</v>
      </c>
      <c r="I3085" t="s">
        <v>76886</v>
      </c>
      <c r="J3085" s="9">
        <v>297.24</v>
      </c>
      <c r="K3085" t="s">
        <v>76887</v>
      </c>
      <c r="L3085" t="s">
        <v>76881</v>
      </c>
    </row>
    <row r="3086" spans="1:12" x14ac:dyDescent="0.3">
      <c r="A3086" t="s">
        <v>91689</v>
      </c>
      <c r="B3086" t="s">
        <v>91689</v>
      </c>
      <c r="C3086" t="s">
        <v>76872</v>
      </c>
      <c r="D3086" t="s">
        <v>76875</v>
      </c>
      <c r="E3086" t="s">
        <v>76877</v>
      </c>
      <c r="F3086">
        <v>292.26</v>
      </c>
      <c r="G3086" t="s">
        <v>76882</v>
      </c>
      <c r="H3086" t="s">
        <v>76884</v>
      </c>
      <c r="I3086" t="s">
        <v>76885</v>
      </c>
      <c r="J3086" s="9">
        <v>2500.9899999999998</v>
      </c>
      <c r="K3086" t="s">
        <v>76886</v>
      </c>
      <c r="L3086" t="s">
        <v>76881</v>
      </c>
    </row>
    <row r="3087" spans="1:12" x14ac:dyDescent="0.3">
      <c r="A3087" t="s">
        <v>91690</v>
      </c>
      <c r="B3087" t="s">
        <v>91690</v>
      </c>
      <c r="C3087" t="s">
        <v>76872</v>
      </c>
      <c r="D3087" t="s">
        <v>76873</v>
      </c>
      <c r="E3087" t="s">
        <v>76878</v>
      </c>
      <c r="F3087">
        <v>651.51</v>
      </c>
      <c r="G3087" t="s">
        <v>76880</v>
      </c>
      <c r="H3087" t="s">
        <v>76884</v>
      </c>
      <c r="I3087" t="s">
        <v>75950</v>
      </c>
      <c r="J3087" s="9">
        <v>636.61</v>
      </c>
      <c r="K3087" t="s">
        <v>76888</v>
      </c>
      <c r="L3087" t="s">
        <v>76883</v>
      </c>
    </row>
    <row r="3088" spans="1:12" x14ac:dyDescent="0.3">
      <c r="A3088" t="s">
        <v>91691</v>
      </c>
      <c r="B3088" t="s">
        <v>91691</v>
      </c>
      <c r="C3088" t="s">
        <v>76869</v>
      </c>
      <c r="D3088" t="s">
        <v>76876</v>
      </c>
      <c r="E3088" t="s">
        <v>76877</v>
      </c>
      <c r="F3088">
        <v>501.69</v>
      </c>
      <c r="G3088" t="s">
        <v>76883</v>
      </c>
      <c r="H3088" t="s">
        <v>76880</v>
      </c>
      <c r="I3088" t="s">
        <v>76886</v>
      </c>
      <c r="J3088" s="9">
        <v>1047.28</v>
      </c>
      <c r="K3088" t="s">
        <v>76888</v>
      </c>
      <c r="L3088" t="s">
        <v>76883</v>
      </c>
    </row>
    <row r="3089" spans="1:12" x14ac:dyDescent="0.3">
      <c r="A3089" t="s">
        <v>91692</v>
      </c>
      <c r="B3089" t="s">
        <v>91692</v>
      </c>
      <c r="C3089" t="s">
        <v>76870</v>
      </c>
      <c r="D3089" t="s">
        <v>76873</v>
      </c>
      <c r="E3089" t="s">
        <v>76878</v>
      </c>
      <c r="F3089">
        <v>138.04</v>
      </c>
      <c r="G3089" t="s">
        <v>76882</v>
      </c>
      <c r="H3089" t="s">
        <v>76870</v>
      </c>
      <c r="I3089" t="s">
        <v>76886</v>
      </c>
      <c r="J3089" s="9">
        <v>2051.54</v>
      </c>
      <c r="K3089" t="s">
        <v>76887</v>
      </c>
      <c r="L3089" t="s">
        <v>76890</v>
      </c>
    </row>
    <row r="3090" spans="1:12" x14ac:dyDescent="0.3">
      <c r="A3090" t="s">
        <v>91693</v>
      </c>
      <c r="B3090" t="s">
        <v>91693</v>
      </c>
      <c r="C3090" t="s">
        <v>76870</v>
      </c>
      <c r="D3090" t="s">
        <v>76876</v>
      </c>
      <c r="E3090" t="s">
        <v>76877</v>
      </c>
      <c r="F3090">
        <v>649.91</v>
      </c>
      <c r="G3090" t="s">
        <v>76883</v>
      </c>
      <c r="H3090" t="s">
        <v>76880</v>
      </c>
      <c r="I3090" t="s">
        <v>75950</v>
      </c>
      <c r="J3090" s="9">
        <v>2702.05</v>
      </c>
      <c r="K3090" t="s">
        <v>76888</v>
      </c>
      <c r="L3090" t="s">
        <v>76883</v>
      </c>
    </row>
    <row r="3091" spans="1:12" x14ac:dyDescent="0.3">
      <c r="A3091" t="s">
        <v>91694</v>
      </c>
      <c r="B3091" t="s">
        <v>91694</v>
      </c>
      <c r="C3091" t="s">
        <v>76871</v>
      </c>
      <c r="D3091" t="s">
        <v>76875</v>
      </c>
      <c r="E3091" t="s">
        <v>76877</v>
      </c>
      <c r="F3091">
        <v>511.16</v>
      </c>
      <c r="G3091" t="s">
        <v>76883</v>
      </c>
      <c r="H3091" t="s">
        <v>76884</v>
      </c>
      <c r="I3091" t="s">
        <v>75950</v>
      </c>
      <c r="J3091" s="9">
        <v>1865.12</v>
      </c>
      <c r="K3091" t="s">
        <v>76886</v>
      </c>
      <c r="L3091" t="s">
        <v>76883</v>
      </c>
    </row>
    <row r="3092" spans="1:12" x14ac:dyDescent="0.3">
      <c r="A3092" t="s">
        <v>88326</v>
      </c>
      <c r="B3092" t="s">
        <v>88326</v>
      </c>
      <c r="C3092" t="s">
        <v>76869</v>
      </c>
      <c r="D3092" t="s">
        <v>76875</v>
      </c>
      <c r="E3092" t="s">
        <v>76877</v>
      </c>
      <c r="F3092">
        <v>527.92999999999995</v>
      </c>
      <c r="G3092" t="s">
        <v>76881</v>
      </c>
      <c r="H3092" t="s">
        <v>76870</v>
      </c>
      <c r="I3092" t="s">
        <v>75950</v>
      </c>
      <c r="J3092" s="9">
        <v>3153.94</v>
      </c>
      <c r="K3092" t="s">
        <v>76887</v>
      </c>
      <c r="L3092" t="s">
        <v>76880</v>
      </c>
    </row>
    <row r="3093" spans="1:12" x14ac:dyDescent="0.3">
      <c r="A3093" t="s">
        <v>91695</v>
      </c>
      <c r="B3093" t="s">
        <v>91695</v>
      </c>
      <c r="C3093" t="s">
        <v>76871</v>
      </c>
      <c r="D3093" t="s">
        <v>76876</v>
      </c>
      <c r="E3093" t="s">
        <v>76878</v>
      </c>
      <c r="F3093">
        <v>636.07000000000005</v>
      </c>
      <c r="G3093" t="s">
        <v>76880</v>
      </c>
      <c r="H3093" t="s">
        <v>76884</v>
      </c>
      <c r="I3093" t="s">
        <v>76886</v>
      </c>
      <c r="J3093" s="9">
        <v>4850.9399999999996</v>
      </c>
      <c r="K3093" t="s">
        <v>76888</v>
      </c>
      <c r="L3093" t="s">
        <v>76883</v>
      </c>
    </row>
    <row r="3094" spans="1:12" x14ac:dyDescent="0.3">
      <c r="A3094" t="s">
        <v>91696</v>
      </c>
      <c r="B3094" t="s">
        <v>91696</v>
      </c>
      <c r="C3094" t="s">
        <v>76871</v>
      </c>
      <c r="D3094" t="s">
        <v>76876</v>
      </c>
      <c r="E3094" t="s">
        <v>76877</v>
      </c>
      <c r="F3094">
        <v>706.96</v>
      </c>
      <c r="G3094" t="s">
        <v>76880</v>
      </c>
      <c r="H3094" t="s">
        <v>76884</v>
      </c>
      <c r="I3094" t="s">
        <v>76886</v>
      </c>
      <c r="J3094" s="9">
        <v>244.5</v>
      </c>
      <c r="K3094" t="s">
        <v>76886</v>
      </c>
      <c r="L3094" t="s">
        <v>76890</v>
      </c>
    </row>
    <row r="3095" spans="1:12" x14ac:dyDescent="0.3">
      <c r="A3095" t="s">
        <v>91697</v>
      </c>
      <c r="B3095" t="s">
        <v>91697</v>
      </c>
      <c r="C3095" t="s">
        <v>76870</v>
      </c>
      <c r="D3095" t="s">
        <v>76874</v>
      </c>
      <c r="E3095" t="s">
        <v>76878</v>
      </c>
      <c r="F3095">
        <v>262.35000000000002</v>
      </c>
      <c r="G3095" t="s">
        <v>76882</v>
      </c>
      <c r="H3095" t="s">
        <v>76871</v>
      </c>
      <c r="I3095" t="s">
        <v>76885</v>
      </c>
      <c r="J3095" s="9">
        <v>1865.07</v>
      </c>
      <c r="K3095" t="s">
        <v>76887</v>
      </c>
      <c r="L3095" t="s">
        <v>76881</v>
      </c>
    </row>
    <row r="3096" spans="1:12" x14ac:dyDescent="0.3">
      <c r="A3096" t="s">
        <v>91698</v>
      </c>
      <c r="B3096" t="s">
        <v>91698</v>
      </c>
      <c r="C3096" t="s">
        <v>76871</v>
      </c>
      <c r="D3096" t="s">
        <v>76875</v>
      </c>
      <c r="E3096" t="s">
        <v>76878</v>
      </c>
      <c r="F3096">
        <v>709.62</v>
      </c>
      <c r="G3096" t="s">
        <v>76881</v>
      </c>
      <c r="H3096" t="s">
        <v>76870</v>
      </c>
      <c r="I3096" t="s">
        <v>76885</v>
      </c>
      <c r="J3096" s="9">
        <v>4292.34</v>
      </c>
      <c r="K3096" t="s">
        <v>76888</v>
      </c>
      <c r="L3096" t="s">
        <v>76889</v>
      </c>
    </row>
    <row r="3097" spans="1:12" x14ac:dyDescent="0.3">
      <c r="A3097" t="s">
        <v>91699</v>
      </c>
      <c r="B3097" t="s">
        <v>91699</v>
      </c>
      <c r="C3097" t="s">
        <v>76871</v>
      </c>
      <c r="D3097" t="s">
        <v>76875</v>
      </c>
      <c r="E3097" t="s">
        <v>76877</v>
      </c>
      <c r="F3097">
        <v>296.44</v>
      </c>
      <c r="G3097" t="s">
        <v>76880</v>
      </c>
      <c r="H3097" t="s">
        <v>76880</v>
      </c>
      <c r="I3097" t="s">
        <v>76885</v>
      </c>
      <c r="J3097" s="9">
        <v>4353.34</v>
      </c>
      <c r="K3097" t="s">
        <v>76887</v>
      </c>
      <c r="L3097" t="s">
        <v>76883</v>
      </c>
    </row>
    <row r="3098" spans="1:12" x14ac:dyDescent="0.3">
      <c r="A3098" t="s">
        <v>91700</v>
      </c>
      <c r="B3098" t="s">
        <v>91700</v>
      </c>
      <c r="C3098" t="s">
        <v>76870</v>
      </c>
      <c r="D3098" t="s">
        <v>76874</v>
      </c>
      <c r="E3098" t="s">
        <v>76877</v>
      </c>
      <c r="F3098">
        <v>294.39999999999998</v>
      </c>
      <c r="G3098" t="s">
        <v>76882</v>
      </c>
      <c r="H3098" t="s">
        <v>76856</v>
      </c>
      <c r="I3098" t="s">
        <v>76886</v>
      </c>
      <c r="J3098" s="9">
        <v>3341.79</v>
      </c>
      <c r="K3098" t="s">
        <v>76886</v>
      </c>
      <c r="L3098" t="s">
        <v>76881</v>
      </c>
    </row>
    <row r="3099" spans="1:12" x14ac:dyDescent="0.3">
      <c r="A3099" t="s">
        <v>91701</v>
      </c>
      <c r="B3099" t="s">
        <v>91701</v>
      </c>
      <c r="C3099" t="s">
        <v>76871</v>
      </c>
      <c r="D3099" t="s">
        <v>76874</v>
      </c>
      <c r="E3099" t="s">
        <v>76878</v>
      </c>
      <c r="F3099">
        <v>553.03</v>
      </c>
      <c r="G3099" t="s">
        <v>76880</v>
      </c>
      <c r="H3099" t="s">
        <v>76880</v>
      </c>
      <c r="I3099" t="s">
        <v>75950</v>
      </c>
      <c r="J3099" s="9">
        <v>4513.3900000000003</v>
      </c>
      <c r="K3099" t="s">
        <v>76888</v>
      </c>
      <c r="L3099" t="s">
        <v>76890</v>
      </c>
    </row>
    <row r="3100" spans="1:12" x14ac:dyDescent="0.3">
      <c r="A3100" t="s">
        <v>91702</v>
      </c>
      <c r="B3100" t="s">
        <v>91702</v>
      </c>
      <c r="C3100" t="s">
        <v>76869</v>
      </c>
      <c r="D3100" t="s">
        <v>76874</v>
      </c>
      <c r="E3100" t="s">
        <v>76879</v>
      </c>
      <c r="F3100">
        <v>198</v>
      </c>
      <c r="G3100" t="s">
        <v>76881</v>
      </c>
      <c r="H3100" t="s">
        <v>76884</v>
      </c>
      <c r="I3100" t="s">
        <v>76886</v>
      </c>
      <c r="J3100" s="9">
        <v>1454.91</v>
      </c>
      <c r="K3100" t="s">
        <v>76887</v>
      </c>
      <c r="L3100" t="s">
        <v>76880</v>
      </c>
    </row>
    <row r="3101" spans="1:12" x14ac:dyDescent="0.3">
      <c r="A3101" t="s">
        <v>91703</v>
      </c>
      <c r="B3101" t="s">
        <v>91703</v>
      </c>
      <c r="C3101" t="s">
        <v>76856</v>
      </c>
      <c r="D3101" t="s">
        <v>76875</v>
      </c>
      <c r="E3101" t="s">
        <v>76877</v>
      </c>
      <c r="F3101">
        <v>533.20000000000005</v>
      </c>
      <c r="G3101" t="s">
        <v>76882</v>
      </c>
      <c r="H3101" t="s">
        <v>76870</v>
      </c>
      <c r="I3101" t="s">
        <v>75950</v>
      </c>
      <c r="J3101" s="9">
        <v>183.85</v>
      </c>
      <c r="K3101" t="s">
        <v>76888</v>
      </c>
      <c r="L3101" t="s">
        <v>76880</v>
      </c>
    </row>
    <row r="3102" spans="1:12" x14ac:dyDescent="0.3">
      <c r="A3102" t="s">
        <v>91704</v>
      </c>
      <c r="B3102" t="s">
        <v>91704</v>
      </c>
      <c r="C3102" t="s">
        <v>76872</v>
      </c>
      <c r="D3102" t="s">
        <v>76873</v>
      </c>
      <c r="E3102" t="s">
        <v>76879</v>
      </c>
      <c r="F3102">
        <v>857.53</v>
      </c>
      <c r="G3102" t="s">
        <v>76883</v>
      </c>
      <c r="H3102" t="s">
        <v>76870</v>
      </c>
      <c r="I3102" t="s">
        <v>75950</v>
      </c>
      <c r="J3102" s="9">
        <v>4491.2</v>
      </c>
      <c r="K3102" t="s">
        <v>76886</v>
      </c>
      <c r="L3102" t="s">
        <v>76890</v>
      </c>
    </row>
    <row r="3103" spans="1:12" x14ac:dyDescent="0.3">
      <c r="A3103" t="s">
        <v>88327</v>
      </c>
      <c r="B3103" t="s">
        <v>88327</v>
      </c>
      <c r="C3103" t="s">
        <v>76872</v>
      </c>
      <c r="D3103" t="s">
        <v>76873</v>
      </c>
      <c r="E3103" t="s">
        <v>76879</v>
      </c>
      <c r="F3103">
        <v>717.44</v>
      </c>
      <c r="G3103" t="s">
        <v>76881</v>
      </c>
      <c r="H3103" t="s">
        <v>76856</v>
      </c>
      <c r="I3103" t="s">
        <v>76886</v>
      </c>
      <c r="J3103" s="9">
        <v>2576.42</v>
      </c>
      <c r="K3103" t="s">
        <v>76888</v>
      </c>
      <c r="L3103" t="s">
        <v>76890</v>
      </c>
    </row>
    <row r="3104" spans="1:12" x14ac:dyDescent="0.3">
      <c r="A3104" t="s">
        <v>91705</v>
      </c>
      <c r="B3104" t="s">
        <v>91705</v>
      </c>
      <c r="C3104" t="s">
        <v>76872</v>
      </c>
      <c r="D3104" t="s">
        <v>76876</v>
      </c>
      <c r="E3104" t="s">
        <v>76878</v>
      </c>
      <c r="F3104">
        <v>790.41</v>
      </c>
      <c r="G3104" t="s">
        <v>76881</v>
      </c>
      <c r="H3104" t="s">
        <v>76856</v>
      </c>
      <c r="I3104" t="s">
        <v>76885</v>
      </c>
      <c r="J3104" s="9">
        <v>4345.2</v>
      </c>
      <c r="K3104" t="s">
        <v>76888</v>
      </c>
      <c r="L3104" t="s">
        <v>76889</v>
      </c>
    </row>
    <row r="3105" spans="1:12" x14ac:dyDescent="0.3">
      <c r="A3105" t="s">
        <v>91706</v>
      </c>
      <c r="B3105" t="s">
        <v>91706</v>
      </c>
      <c r="C3105" t="s">
        <v>76872</v>
      </c>
      <c r="D3105" t="s">
        <v>76875</v>
      </c>
      <c r="E3105" t="s">
        <v>76878</v>
      </c>
      <c r="F3105">
        <v>696.04</v>
      </c>
      <c r="G3105" t="s">
        <v>76882</v>
      </c>
      <c r="H3105" t="s">
        <v>76856</v>
      </c>
      <c r="I3105" t="s">
        <v>76886</v>
      </c>
      <c r="J3105" s="9">
        <v>4252.43</v>
      </c>
      <c r="K3105" t="s">
        <v>76886</v>
      </c>
      <c r="L3105" t="s">
        <v>76881</v>
      </c>
    </row>
    <row r="3106" spans="1:12" x14ac:dyDescent="0.3">
      <c r="A3106" t="s">
        <v>91707</v>
      </c>
      <c r="B3106" t="s">
        <v>91707</v>
      </c>
      <c r="C3106" t="s">
        <v>76869</v>
      </c>
      <c r="D3106" t="s">
        <v>76874</v>
      </c>
      <c r="E3106" t="s">
        <v>76879</v>
      </c>
      <c r="F3106">
        <v>905.37</v>
      </c>
      <c r="G3106" t="s">
        <v>76880</v>
      </c>
      <c r="H3106" t="s">
        <v>76884</v>
      </c>
      <c r="I3106" t="s">
        <v>75950</v>
      </c>
      <c r="J3106" s="9">
        <v>3023.57</v>
      </c>
      <c r="K3106" t="s">
        <v>76888</v>
      </c>
      <c r="L3106" t="s">
        <v>76881</v>
      </c>
    </row>
    <row r="3107" spans="1:12" x14ac:dyDescent="0.3">
      <c r="A3107" t="s">
        <v>91708</v>
      </c>
      <c r="B3107" t="s">
        <v>91708</v>
      </c>
      <c r="C3107" t="s">
        <v>76856</v>
      </c>
      <c r="D3107" t="s">
        <v>76874</v>
      </c>
      <c r="E3107" t="s">
        <v>76878</v>
      </c>
      <c r="F3107">
        <v>784.99</v>
      </c>
      <c r="G3107" t="s">
        <v>76883</v>
      </c>
      <c r="H3107" t="s">
        <v>76871</v>
      </c>
      <c r="I3107" t="s">
        <v>76885</v>
      </c>
      <c r="J3107" s="9">
        <v>1343.07</v>
      </c>
      <c r="K3107" t="s">
        <v>76887</v>
      </c>
      <c r="L3107" t="s">
        <v>76883</v>
      </c>
    </row>
    <row r="3108" spans="1:12" x14ac:dyDescent="0.3">
      <c r="A3108" t="s">
        <v>91709</v>
      </c>
      <c r="B3108" t="s">
        <v>91709</v>
      </c>
      <c r="C3108" t="s">
        <v>76870</v>
      </c>
      <c r="D3108" t="s">
        <v>76876</v>
      </c>
      <c r="E3108" t="s">
        <v>76877</v>
      </c>
      <c r="F3108">
        <v>940.14</v>
      </c>
      <c r="G3108" t="s">
        <v>76880</v>
      </c>
      <c r="H3108" t="s">
        <v>76880</v>
      </c>
      <c r="I3108" t="s">
        <v>76885</v>
      </c>
      <c r="J3108" s="9">
        <v>1351.07</v>
      </c>
      <c r="K3108" t="s">
        <v>76887</v>
      </c>
      <c r="L3108" t="s">
        <v>76880</v>
      </c>
    </row>
    <row r="3109" spans="1:12" x14ac:dyDescent="0.3">
      <c r="A3109" t="s">
        <v>91710</v>
      </c>
      <c r="B3109" t="s">
        <v>91710</v>
      </c>
      <c r="C3109" t="s">
        <v>76870</v>
      </c>
      <c r="D3109" t="s">
        <v>76874</v>
      </c>
      <c r="E3109" t="s">
        <v>76877</v>
      </c>
      <c r="F3109">
        <v>875.98</v>
      </c>
      <c r="G3109" t="s">
        <v>76880</v>
      </c>
      <c r="H3109" t="s">
        <v>76884</v>
      </c>
      <c r="I3109" t="s">
        <v>76886</v>
      </c>
      <c r="J3109" s="9">
        <v>3898.17</v>
      </c>
      <c r="K3109" t="s">
        <v>76888</v>
      </c>
      <c r="L3109" t="s">
        <v>76880</v>
      </c>
    </row>
    <row r="3110" spans="1:12" x14ac:dyDescent="0.3">
      <c r="A3110" t="s">
        <v>91711</v>
      </c>
      <c r="B3110" t="s">
        <v>91711</v>
      </c>
      <c r="C3110" t="s">
        <v>76872</v>
      </c>
      <c r="D3110" t="s">
        <v>76875</v>
      </c>
      <c r="E3110" t="s">
        <v>76877</v>
      </c>
      <c r="F3110">
        <v>535.95000000000005</v>
      </c>
      <c r="G3110" t="s">
        <v>76882</v>
      </c>
      <c r="H3110" t="s">
        <v>76856</v>
      </c>
      <c r="I3110" t="s">
        <v>75950</v>
      </c>
      <c r="J3110" s="9">
        <v>4089.89</v>
      </c>
      <c r="K3110" t="s">
        <v>76888</v>
      </c>
      <c r="L3110" t="s">
        <v>76883</v>
      </c>
    </row>
    <row r="3111" spans="1:12" x14ac:dyDescent="0.3">
      <c r="A3111" t="s">
        <v>91712</v>
      </c>
      <c r="B3111" t="s">
        <v>91712</v>
      </c>
      <c r="C3111" t="s">
        <v>76870</v>
      </c>
      <c r="D3111" t="s">
        <v>76875</v>
      </c>
      <c r="E3111" t="s">
        <v>76878</v>
      </c>
      <c r="F3111">
        <v>332.47</v>
      </c>
      <c r="G3111" t="s">
        <v>76882</v>
      </c>
      <c r="H3111" t="s">
        <v>76880</v>
      </c>
      <c r="I3111" t="s">
        <v>76885</v>
      </c>
      <c r="J3111" s="9">
        <v>4796.2700000000004</v>
      </c>
      <c r="K3111" t="s">
        <v>76887</v>
      </c>
      <c r="L3111" t="s">
        <v>76881</v>
      </c>
    </row>
    <row r="3112" spans="1:12" x14ac:dyDescent="0.3">
      <c r="A3112" t="s">
        <v>91713</v>
      </c>
      <c r="B3112" t="s">
        <v>91713</v>
      </c>
      <c r="C3112" t="s">
        <v>76856</v>
      </c>
      <c r="D3112" t="s">
        <v>76875</v>
      </c>
      <c r="E3112" t="s">
        <v>76878</v>
      </c>
      <c r="F3112">
        <v>164.93</v>
      </c>
      <c r="G3112" t="s">
        <v>76880</v>
      </c>
      <c r="H3112" t="s">
        <v>76870</v>
      </c>
      <c r="I3112" t="s">
        <v>75950</v>
      </c>
      <c r="J3112" s="9">
        <v>2291.34</v>
      </c>
      <c r="K3112" t="s">
        <v>76886</v>
      </c>
      <c r="L3112" t="s">
        <v>76889</v>
      </c>
    </row>
    <row r="3113" spans="1:12" x14ac:dyDescent="0.3">
      <c r="A3113" t="s">
        <v>91714</v>
      </c>
      <c r="B3113" t="s">
        <v>91714</v>
      </c>
      <c r="C3113" t="s">
        <v>76871</v>
      </c>
      <c r="D3113" t="s">
        <v>76876</v>
      </c>
      <c r="E3113" t="s">
        <v>76877</v>
      </c>
      <c r="F3113">
        <v>412.12</v>
      </c>
      <c r="G3113" t="s">
        <v>76882</v>
      </c>
      <c r="H3113" t="s">
        <v>76871</v>
      </c>
      <c r="I3113" t="s">
        <v>76886</v>
      </c>
      <c r="J3113" s="9">
        <v>2853.09</v>
      </c>
      <c r="K3113" t="s">
        <v>76888</v>
      </c>
      <c r="L3113" t="s">
        <v>76881</v>
      </c>
    </row>
    <row r="3114" spans="1:12" x14ac:dyDescent="0.3">
      <c r="A3114" t="s">
        <v>87989</v>
      </c>
      <c r="B3114" t="s">
        <v>87989</v>
      </c>
      <c r="C3114" t="s">
        <v>76869</v>
      </c>
      <c r="D3114" t="s">
        <v>76874</v>
      </c>
      <c r="E3114" t="s">
        <v>76879</v>
      </c>
      <c r="F3114">
        <v>268.77999999999997</v>
      </c>
      <c r="G3114" t="s">
        <v>76880</v>
      </c>
      <c r="H3114" t="s">
        <v>76880</v>
      </c>
      <c r="I3114" t="s">
        <v>76885</v>
      </c>
      <c r="J3114" s="9">
        <v>1540.93</v>
      </c>
      <c r="K3114" t="s">
        <v>76888</v>
      </c>
      <c r="L3114" t="s">
        <v>76880</v>
      </c>
    </row>
    <row r="3115" spans="1:12" x14ac:dyDescent="0.3">
      <c r="A3115" t="s">
        <v>88328</v>
      </c>
      <c r="B3115" t="s">
        <v>88328</v>
      </c>
      <c r="C3115" t="s">
        <v>76870</v>
      </c>
      <c r="D3115" t="s">
        <v>76873</v>
      </c>
      <c r="E3115" t="s">
        <v>76878</v>
      </c>
      <c r="F3115">
        <v>574.36</v>
      </c>
      <c r="G3115" t="s">
        <v>76880</v>
      </c>
      <c r="H3115" t="s">
        <v>76880</v>
      </c>
      <c r="I3115" t="s">
        <v>75950</v>
      </c>
      <c r="J3115" s="9">
        <v>1236.6500000000001</v>
      </c>
      <c r="K3115" t="s">
        <v>76888</v>
      </c>
      <c r="L3115" t="s">
        <v>76889</v>
      </c>
    </row>
    <row r="3116" spans="1:12" x14ac:dyDescent="0.3">
      <c r="A3116" t="s">
        <v>91715</v>
      </c>
      <c r="B3116" t="s">
        <v>91715</v>
      </c>
      <c r="C3116" t="s">
        <v>76870</v>
      </c>
      <c r="D3116" t="s">
        <v>76873</v>
      </c>
      <c r="E3116" t="s">
        <v>76877</v>
      </c>
      <c r="F3116">
        <v>129.03</v>
      </c>
      <c r="G3116" t="s">
        <v>76882</v>
      </c>
      <c r="H3116" t="s">
        <v>76880</v>
      </c>
      <c r="I3116" t="s">
        <v>75950</v>
      </c>
      <c r="J3116" s="9">
        <v>892.32</v>
      </c>
      <c r="K3116" t="s">
        <v>76886</v>
      </c>
      <c r="L3116" t="s">
        <v>76890</v>
      </c>
    </row>
    <row r="3117" spans="1:12" x14ac:dyDescent="0.3">
      <c r="A3117" t="s">
        <v>91716</v>
      </c>
      <c r="B3117" t="s">
        <v>91716</v>
      </c>
      <c r="C3117" t="s">
        <v>76872</v>
      </c>
      <c r="D3117" t="s">
        <v>76875</v>
      </c>
      <c r="E3117" t="s">
        <v>76877</v>
      </c>
      <c r="F3117">
        <v>181.09</v>
      </c>
      <c r="G3117" t="s">
        <v>76883</v>
      </c>
      <c r="H3117" t="s">
        <v>76884</v>
      </c>
      <c r="I3117" t="s">
        <v>76886</v>
      </c>
      <c r="J3117" s="9">
        <v>2056.44</v>
      </c>
      <c r="K3117" t="s">
        <v>76887</v>
      </c>
      <c r="L3117" t="s">
        <v>76889</v>
      </c>
    </row>
    <row r="3118" spans="1:12" x14ac:dyDescent="0.3">
      <c r="A3118" t="s">
        <v>91717</v>
      </c>
      <c r="B3118" t="s">
        <v>91717</v>
      </c>
      <c r="C3118" t="s">
        <v>76871</v>
      </c>
      <c r="D3118" t="s">
        <v>76876</v>
      </c>
      <c r="E3118" t="s">
        <v>76877</v>
      </c>
      <c r="F3118">
        <v>65.680000000000007</v>
      </c>
      <c r="G3118" t="s">
        <v>76880</v>
      </c>
      <c r="H3118" t="s">
        <v>76884</v>
      </c>
      <c r="I3118" t="s">
        <v>76885</v>
      </c>
      <c r="J3118" s="9">
        <v>4891.95</v>
      </c>
      <c r="K3118" t="s">
        <v>76887</v>
      </c>
      <c r="L3118" t="s">
        <v>76883</v>
      </c>
    </row>
    <row r="3119" spans="1:12" x14ac:dyDescent="0.3">
      <c r="A3119" t="s">
        <v>91718</v>
      </c>
      <c r="B3119" t="s">
        <v>91718</v>
      </c>
      <c r="C3119" t="s">
        <v>76872</v>
      </c>
      <c r="D3119" t="s">
        <v>76876</v>
      </c>
      <c r="E3119" t="s">
        <v>76877</v>
      </c>
      <c r="F3119">
        <v>996.81</v>
      </c>
      <c r="G3119" t="s">
        <v>76881</v>
      </c>
      <c r="H3119" t="s">
        <v>76871</v>
      </c>
      <c r="I3119" t="s">
        <v>76885</v>
      </c>
      <c r="J3119" s="9">
        <v>1148.6199999999999</v>
      </c>
      <c r="K3119" t="s">
        <v>76887</v>
      </c>
      <c r="L3119" t="s">
        <v>76881</v>
      </c>
    </row>
    <row r="3120" spans="1:12" x14ac:dyDescent="0.3">
      <c r="A3120" t="s">
        <v>91719</v>
      </c>
      <c r="B3120" t="s">
        <v>91719</v>
      </c>
      <c r="C3120" t="s">
        <v>76856</v>
      </c>
      <c r="D3120" t="s">
        <v>76873</v>
      </c>
      <c r="E3120" t="s">
        <v>76878</v>
      </c>
      <c r="F3120">
        <v>895.09</v>
      </c>
      <c r="G3120" t="s">
        <v>76880</v>
      </c>
      <c r="H3120" t="s">
        <v>76871</v>
      </c>
      <c r="I3120" t="s">
        <v>75950</v>
      </c>
      <c r="J3120" s="9">
        <v>1324.99</v>
      </c>
      <c r="K3120" t="s">
        <v>76886</v>
      </c>
      <c r="L3120" t="s">
        <v>76889</v>
      </c>
    </row>
    <row r="3121" spans="1:12" x14ac:dyDescent="0.3">
      <c r="A3121" t="s">
        <v>91720</v>
      </c>
      <c r="B3121" t="s">
        <v>91720</v>
      </c>
      <c r="C3121" t="s">
        <v>76872</v>
      </c>
      <c r="D3121" t="s">
        <v>76875</v>
      </c>
      <c r="E3121" t="s">
        <v>76877</v>
      </c>
      <c r="F3121">
        <v>824</v>
      </c>
      <c r="G3121" t="s">
        <v>76882</v>
      </c>
      <c r="H3121" t="s">
        <v>76870</v>
      </c>
      <c r="I3121" t="s">
        <v>76886</v>
      </c>
      <c r="J3121" s="9">
        <v>4603.1400000000003</v>
      </c>
      <c r="K3121" t="s">
        <v>76886</v>
      </c>
      <c r="L3121" t="s">
        <v>76880</v>
      </c>
    </row>
    <row r="3122" spans="1:12" x14ac:dyDescent="0.3">
      <c r="A3122" t="s">
        <v>91721</v>
      </c>
      <c r="B3122" t="s">
        <v>91721</v>
      </c>
      <c r="C3122" t="s">
        <v>76871</v>
      </c>
      <c r="D3122" t="s">
        <v>76876</v>
      </c>
      <c r="E3122" t="s">
        <v>76878</v>
      </c>
      <c r="F3122">
        <v>981.98</v>
      </c>
      <c r="G3122" t="s">
        <v>76882</v>
      </c>
      <c r="H3122" t="s">
        <v>76856</v>
      </c>
      <c r="I3122" t="s">
        <v>76886</v>
      </c>
      <c r="J3122" s="9">
        <v>3494.91</v>
      </c>
      <c r="K3122" t="s">
        <v>76886</v>
      </c>
      <c r="L3122" t="s">
        <v>76889</v>
      </c>
    </row>
    <row r="3123" spans="1:12" x14ac:dyDescent="0.3">
      <c r="A3123" t="s">
        <v>91722</v>
      </c>
      <c r="B3123" t="s">
        <v>91722</v>
      </c>
      <c r="C3123" t="s">
        <v>76869</v>
      </c>
      <c r="D3123" t="s">
        <v>76874</v>
      </c>
      <c r="E3123" t="s">
        <v>76878</v>
      </c>
      <c r="F3123">
        <v>875.68</v>
      </c>
      <c r="G3123" t="s">
        <v>76883</v>
      </c>
      <c r="H3123" t="s">
        <v>76856</v>
      </c>
      <c r="I3123" t="s">
        <v>76885</v>
      </c>
      <c r="J3123" s="9">
        <v>3112.41</v>
      </c>
      <c r="K3123" t="s">
        <v>76888</v>
      </c>
      <c r="L3123" t="s">
        <v>76881</v>
      </c>
    </row>
    <row r="3124" spans="1:12" x14ac:dyDescent="0.3">
      <c r="A3124" t="s">
        <v>91723</v>
      </c>
      <c r="B3124" t="s">
        <v>91723</v>
      </c>
      <c r="C3124" t="s">
        <v>76869</v>
      </c>
      <c r="D3124" t="s">
        <v>76874</v>
      </c>
      <c r="E3124" t="s">
        <v>76878</v>
      </c>
      <c r="F3124">
        <v>598.38</v>
      </c>
      <c r="G3124" t="s">
        <v>76881</v>
      </c>
      <c r="H3124" t="s">
        <v>76856</v>
      </c>
      <c r="I3124" t="s">
        <v>76885</v>
      </c>
      <c r="J3124" s="9">
        <v>1198.1099999999999</v>
      </c>
      <c r="K3124" t="s">
        <v>76888</v>
      </c>
      <c r="L3124" t="s">
        <v>76880</v>
      </c>
    </row>
    <row r="3125" spans="1:12" x14ac:dyDescent="0.3">
      <c r="A3125" t="s">
        <v>91724</v>
      </c>
      <c r="B3125" t="s">
        <v>91724</v>
      </c>
      <c r="C3125" t="s">
        <v>76870</v>
      </c>
      <c r="D3125" t="s">
        <v>76873</v>
      </c>
      <c r="E3125" t="s">
        <v>76877</v>
      </c>
      <c r="F3125">
        <v>752.22</v>
      </c>
      <c r="G3125" t="s">
        <v>76883</v>
      </c>
      <c r="H3125" t="s">
        <v>76870</v>
      </c>
      <c r="I3125" t="s">
        <v>76886</v>
      </c>
      <c r="J3125" s="9">
        <v>1617.51</v>
      </c>
      <c r="K3125" t="s">
        <v>76888</v>
      </c>
      <c r="L3125" t="s">
        <v>76880</v>
      </c>
    </row>
    <row r="3126" spans="1:12" x14ac:dyDescent="0.3">
      <c r="A3126" t="s">
        <v>88329</v>
      </c>
      <c r="B3126" t="s">
        <v>88329</v>
      </c>
      <c r="C3126" t="s">
        <v>76871</v>
      </c>
      <c r="D3126" t="s">
        <v>76873</v>
      </c>
      <c r="E3126" t="s">
        <v>76879</v>
      </c>
      <c r="F3126">
        <v>128.37</v>
      </c>
      <c r="G3126" t="s">
        <v>76881</v>
      </c>
      <c r="H3126" t="s">
        <v>76870</v>
      </c>
      <c r="I3126" t="s">
        <v>76885</v>
      </c>
      <c r="J3126" s="9">
        <v>802.02</v>
      </c>
      <c r="K3126" t="s">
        <v>76888</v>
      </c>
      <c r="L3126" t="s">
        <v>76880</v>
      </c>
    </row>
    <row r="3127" spans="1:12" x14ac:dyDescent="0.3">
      <c r="A3127" t="s">
        <v>91725</v>
      </c>
      <c r="B3127" t="s">
        <v>91725</v>
      </c>
      <c r="C3127" t="s">
        <v>76871</v>
      </c>
      <c r="D3127" t="s">
        <v>76874</v>
      </c>
      <c r="E3127" t="s">
        <v>76879</v>
      </c>
      <c r="F3127">
        <v>454.99</v>
      </c>
      <c r="G3127" t="s">
        <v>76882</v>
      </c>
      <c r="H3127" t="s">
        <v>76870</v>
      </c>
      <c r="I3127" t="s">
        <v>76886</v>
      </c>
      <c r="J3127" s="9">
        <v>1746.67</v>
      </c>
      <c r="K3127" t="s">
        <v>76886</v>
      </c>
      <c r="L3127" t="s">
        <v>76890</v>
      </c>
    </row>
    <row r="3128" spans="1:12" x14ac:dyDescent="0.3">
      <c r="A3128" t="s">
        <v>91726</v>
      </c>
      <c r="B3128" t="s">
        <v>91726</v>
      </c>
      <c r="C3128" t="s">
        <v>76870</v>
      </c>
      <c r="D3128" t="s">
        <v>76876</v>
      </c>
      <c r="E3128" t="s">
        <v>76879</v>
      </c>
      <c r="F3128">
        <v>687.13</v>
      </c>
      <c r="G3128" t="s">
        <v>76881</v>
      </c>
      <c r="H3128" t="s">
        <v>76871</v>
      </c>
      <c r="I3128" t="s">
        <v>76886</v>
      </c>
      <c r="J3128" s="9">
        <v>755.17</v>
      </c>
      <c r="K3128" t="s">
        <v>76888</v>
      </c>
      <c r="L3128" t="s">
        <v>76889</v>
      </c>
    </row>
    <row r="3129" spans="1:12" x14ac:dyDescent="0.3">
      <c r="A3129" t="s">
        <v>91727</v>
      </c>
      <c r="B3129" t="s">
        <v>91727</v>
      </c>
      <c r="C3129" t="s">
        <v>76871</v>
      </c>
      <c r="D3129" t="s">
        <v>76873</v>
      </c>
      <c r="E3129" t="s">
        <v>76879</v>
      </c>
      <c r="F3129">
        <v>831.59</v>
      </c>
      <c r="G3129" t="s">
        <v>76882</v>
      </c>
      <c r="H3129" t="s">
        <v>76880</v>
      </c>
      <c r="I3129" t="s">
        <v>76886</v>
      </c>
      <c r="J3129" s="9">
        <v>2055.34</v>
      </c>
      <c r="K3129" t="s">
        <v>76888</v>
      </c>
      <c r="L3129" t="s">
        <v>76883</v>
      </c>
    </row>
    <row r="3130" spans="1:12" x14ac:dyDescent="0.3">
      <c r="A3130" t="s">
        <v>91728</v>
      </c>
      <c r="B3130" t="s">
        <v>91728</v>
      </c>
      <c r="C3130" t="s">
        <v>76869</v>
      </c>
      <c r="D3130" t="s">
        <v>76873</v>
      </c>
      <c r="E3130" t="s">
        <v>76877</v>
      </c>
      <c r="F3130">
        <v>223.9</v>
      </c>
      <c r="G3130" t="s">
        <v>76881</v>
      </c>
      <c r="H3130" t="s">
        <v>76856</v>
      </c>
      <c r="I3130" t="s">
        <v>76885</v>
      </c>
      <c r="J3130" s="9">
        <v>2723.69</v>
      </c>
      <c r="K3130" t="s">
        <v>76888</v>
      </c>
      <c r="L3130" t="s">
        <v>76881</v>
      </c>
    </row>
    <row r="3131" spans="1:12" x14ac:dyDescent="0.3">
      <c r="A3131" t="s">
        <v>91729</v>
      </c>
      <c r="B3131" t="s">
        <v>91729</v>
      </c>
      <c r="C3131" t="s">
        <v>76871</v>
      </c>
      <c r="D3131" t="s">
        <v>76874</v>
      </c>
      <c r="E3131" t="s">
        <v>76877</v>
      </c>
      <c r="F3131">
        <v>914.01</v>
      </c>
      <c r="G3131" t="s">
        <v>76882</v>
      </c>
      <c r="H3131" t="s">
        <v>76871</v>
      </c>
      <c r="I3131" t="s">
        <v>76886</v>
      </c>
      <c r="J3131" s="9">
        <v>3675.49</v>
      </c>
      <c r="K3131" t="s">
        <v>76887</v>
      </c>
      <c r="L3131" t="s">
        <v>76880</v>
      </c>
    </row>
    <row r="3132" spans="1:12" x14ac:dyDescent="0.3">
      <c r="A3132" t="s">
        <v>91730</v>
      </c>
      <c r="B3132" t="s">
        <v>91730</v>
      </c>
      <c r="C3132" t="s">
        <v>76870</v>
      </c>
      <c r="D3132" t="s">
        <v>76873</v>
      </c>
      <c r="E3132" t="s">
        <v>76878</v>
      </c>
      <c r="F3132">
        <v>188.48</v>
      </c>
      <c r="G3132" t="s">
        <v>76881</v>
      </c>
      <c r="H3132" t="s">
        <v>76870</v>
      </c>
      <c r="I3132" t="s">
        <v>75950</v>
      </c>
      <c r="J3132" s="9">
        <v>2880.3</v>
      </c>
      <c r="K3132" t="s">
        <v>76888</v>
      </c>
      <c r="L3132" t="s">
        <v>76881</v>
      </c>
    </row>
    <row r="3133" spans="1:12" x14ac:dyDescent="0.3">
      <c r="A3133" t="s">
        <v>91731</v>
      </c>
      <c r="B3133" t="s">
        <v>91731</v>
      </c>
      <c r="C3133" t="s">
        <v>76856</v>
      </c>
      <c r="D3133" t="s">
        <v>76874</v>
      </c>
      <c r="E3133" t="s">
        <v>76878</v>
      </c>
      <c r="F3133">
        <v>464.52</v>
      </c>
      <c r="G3133" t="s">
        <v>76882</v>
      </c>
      <c r="H3133" t="s">
        <v>76870</v>
      </c>
      <c r="I3133" t="s">
        <v>76886</v>
      </c>
      <c r="J3133" s="9">
        <v>1742.05</v>
      </c>
      <c r="K3133" t="s">
        <v>76887</v>
      </c>
      <c r="L3133" t="s">
        <v>76881</v>
      </c>
    </row>
    <row r="3134" spans="1:12" x14ac:dyDescent="0.3">
      <c r="A3134" t="s">
        <v>91732</v>
      </c>
      <c r="B3134" t="s">
        <v>91732</v>
      </c>
      <c r="C3134" t="s">
        <v>76869</v>
      </c>
      <c r="D3134" t="s">
        <v>76873</v>
      </c>
      <c r="E3134" t="s">
        <v>76877</v>
      </c>
      <c r="F3134">
        <v>191.62</v>
      </c>
      <c r="G3134" t="s">
        <v>76882</v>
      </c>
      <c r="H3134" t="s">
        <v>76870</v>
      </c>
      <c r="I3134" t="s">
        <v>75950</v>
      </c>
      <c r="J3134" s="9">
        <v>2129.65</v>
      </c>
      <c r="K3134" t="s">
        <v>76887</v>
      </c>
      <c r="L3134" t="s">
        <v>76883</v>
      </c>
    </row>
    <row r="3135" spans="1:12" x14ac:dyDescent="0.3">
      <c r="A3135" t="s">
        <v>91733</v>
      </c>
      <c r="B3135" t="s">
        <v>91733</v>
      </c>
      <c r="C3135" t="s">
        <v>76856</v>
      </c>
      <c r="D3135" t="s">
        <v>76874</v>
      </c>
      <c r="E3135" t="s">
        <v>76877</v>
      </c>
      <c r="F3135">
        <v>857.56</v>
      </c>
      <c r="G3135" t="s">
        <v>76883</v>
      </c>
      <c r="H3135" t="s">
        <v>76884</v>
      </c>
      <c r="I3135" t="s">
        <v>76885</v>
      </c>
      <c r="J3135" s="9">
        <v>1833.44</v>
      </c>
      <c r="K3135" t="s">
        <v>76888</v>
      </c>
      <c r="L3135" t="s">
        <v>76890</v>
      </c>
    </row>
    <row r="3136" spans="1:12" x14ac:dyDescent="0.3">
      <c r="A3136" t="s">
        <v>91734</v>
      </c>
      <c r="B3136" t="s">
        <v>91734</v>
      </c>
      <c r="C3136" t="s">
        <v>76872</v>
      </c>
      <c r="D3136" t="s">
        <v>76875</v>
      </c>
      <c r="E3136" t="s">
        <v>76877</v>
      </c>
      <c r="F3136">
        <v>634.42999999999995</v>
      </c>
      <c r="G3136" t="s">
        <v>76880</v>
      </c>
      <c r="H3136" t="s">
        <v>76870</v>
      </c>
      <c r="I3136" t="s">
        <v>76886</v>
      </c>
      <c r="J3136" s="9">
        <v>1028.1099999999999</v>
      </c>
      <c r="K3136" t="s">
        <v>76887</v>
      </c>
      <c r="L3136" t="s">
        <v>76883</v>
      </c>
    </row>
    <row r="3137" spans="1:12" x14ac:dyDescent="0.3">
      <c r="A3137" t="s">
        <v>88330</v>
      </c>
      <c r="B3137" t="s">
        <v>88330</v>
      </c>
      <c r="C3137" t="s">
        <v>76870</v>
      </c>
      <c r="D3137" t="s">
        <v>76874</v>
      </c>
      <c r="E3137" t="s">
        <v>76878</v>
      </c>
      <c r="F3137">
        <v>703.07</v>
      </c>
      <c r="G3137" t="s">
        <v>76883</v>
      </c>
      <c r="H3137" t="s">
        <v>76856</v>
      </c>
      <c r="I3137" t="s">
        <v>76885</v>
      </c>
      <c r="J3137" s="9">
        <v>724.46</v>
      </c>
      <c r="K3137" t="s">
        <v>76886</v>
      </c>
      <c r="L3137" t="s">
        <v>76880</v>
      </c>
    </row>
    <row r="3138" spans="1:12" x14ac:dyDescent="0.3">
      <c r="A3138" t="s">
        <v>91735</v>
      </c>
      <c r="B3138" t="s">
        <v>91735</v>
      </c>
      <c r="C3138" t="s">
        <v>76872</v>
      </c>
      <c r="D3138" t="s">
        <v>76876</v>
      </c>
      <c r="E3138" t="s">
        <v>76878</v>
      </c>
      <c r="F3138">
        <v>942.8</v>
      </c>
      <c r="G3138" t="s">
        <v>76883</v>
      </c>
      <c r="H3138" t="s">
        <v>76856</v>
      </c>
      <c r="I3138" t="s">
        <v>75950</v>
      </c>
      <c r="J3138" s="9">
        <v>2695.12</v>
      </c>
      <c r="K3138" t="s">
        <v>76887</v>
      </c>
      <c r="L3138" t="s">
        <v>76881</v>
      </c>
    </row>
    <row r="3139" spans="1:12" x14ac:dyDescent="0.3">
      <c r="A3139" t="s">
        <v>91736</v>
      </c>
      <c r="B3139" t="s">
        <v>91736</v>
      </c>
      <c r="C3139" t="s">
        <v>76856</v>
      </c>
      <c r="D3139" t="s">
        <v>76874</v>
      </c>
      <c r="E3139" t="s">
        <v>76879</v>
      </c>
      <c r="F3139">
        <v>52.98</v>
      </c>
      <c r="G3139" t="s">
        <v>76881</v>
      </c>
      <c r="H3139" t="s">
        <v>76884</v>
      </c>
      <c r="I3139" t="s">
        <v>76886</v>
      </c>
      <c r="J3139" s="9">
        <v>127.02</v>
      </c>
      <c r="K3139" t="s">
        <v>76886</v>
      </c>
      <c r="L3139" t="s">
        <v>76880</v>
      </c>
    </row>
    <row r="3140" spans="1:12" x14ac:dyDescent="0.3">
      <c r="A3140" t="s">
        <v>91737</v>
      </c>
      <c r="B3140" t="s">
        <v>91737</v>
      </c>
      <c r="C3140" t="s">
        <v>76870</v>
      </c>
      <c r="D3140" t="s">
        <v>76876</v>
      </c>
      <c r="E3140" t="s">
        <v>76879</v>
      </c>
      <c r="F3140">
        <v>568.9</v>
      </c>
      <c r="G3140" t="s">
        <v>76883</v>
      </c>
      <c r="H3140" t="s">
        <v>76871</v>
      </c>
      <c r="I3140" t="s">
        <v>76886</v>
      </c>
      <c r="J3140" s="9">
        <v>2197.8200000000002</v>
      </c>
      <c r="K3140" t="s">
        <v>76887</v>
      </c>
      <c r="L3140" t="s">
        <v>76880</v>
      </c>
    </row>
    <row r="3141" spans="1:12" x14ac:dyDescent="0.3">
      <c r="A3141" t="s">
        <v>91738</v>
      </c>
      <c r="B3141" t="s">
        <v>91738</v>
      </c>
      <c r="C3141" t="s">
        <v>76869</v>
      </c>
      <c r="D3141" t="s">
        <v>76874</v>
      </c>
      <c r="E3141" t="s">
        <v>76879</v>
      </c>
      <c r="F3141">
        <v>695.18</v>
      </c>
      <c r="G3141" t="s">
        <v>76880</v>
      </c>
      <c r="H3141" t="s">
        <v>76884</v>
      </c>
      <c r="I3141" t="s">
        <v>76885</v>
      </c>
      <c r="J3141" s="9">
        <v>3500.11</v>
      </c>
      <c r="K3141" t="s">
        <v>76888</v>
      </c>
      <c r="L3141" t="s">
        <v>76889</v>
      </c>
    </row>
    <row r="3142" spans="1:12" x14ac:dyDescent="0.3">
      <c r="A3142" t="s">
        <v>91739</v>
      </c>
      <c r="B3142" t="s">
        <v>91739</v>
      </c>
      <c r="C3142" t="s">
        <v>76872</v>
      </c>
      <c r="D3142" t="s">
        <v>76876</v>
      </c>
      <c r="E3142" t="s">
        <v>76877</v>
      </c>
      <c r="F3142">
        <v>805.08</v>
      </c>
      <c r="G3142" t="s">
        <v>76881</v>
      </c>
      <c r="H3142" t="s">
        <v>76856</v>
      </c>
      <c r="I3142" t="s">
        <v>75950</v>
      </c>
      <c r="J3142" s="9">
        <v>2557.1</v>
      </c>
      <c r="K3142" t="s">
        <v>76887</v>
      </c>
      <c r="L3142" t="s">
        <v>76881</v>
      </c>
    </row>
    <row r="3143" spans="1:12" x14ac:dyDescent="0.3">
      <c r="A3143" t="s">
        <v>91740</v>
      </c>
      <c r="B3143" t="s">
        <v>91740</v>
      </c>
      <c r="C3143" t="s">
        <v>76872</v>
      </c>
      <c r="D3143" t="s">
        <v>76876</v>
      </c>
      <c r="E3143" t="s">
        <v>76879</v>
      </c>
      <c r="F3143">
        <v>654.23</v>
      </c>
      <c r="G3143" t="s">
        <v>76880</v>
      </c>
      <c r="H3143" t="s">
        <v>76871</v>
      </c>
      <c r="I3143" t="s">
        <v>75950</v>
      </c>
      <c r="J3143" s="9">
        <v>376.61</v>
      </c>
      <c r="K3143" t="s">
        <v>76888</v>
      </c>
      <c r="L3143" t="s">
        <v>76890</v>
      </c>
    </row>
    <row r="3144" spans="1:12" x14ac:dyDescent="0.3">
      <c r="A3144" t="s">
        <v>91741</v>
      </c>
      <c r="B3144" t="s">
        <v>91741</v>
      </c>
      <c r="C3144" t="s">
        <v>76871</v>
      </c>
      <c r="D3144" t="s">
        <v>76873</v>
      </c>
      <c r="E3144" t="s">
        <v>76878</v>
      </c>
      <c r="F3144">
        <v>114.72</v>
      </c>
      <c r="G3144" t="s">
        <v>76883</v>
      </c>
      <c r="H3144" t="s">
        <v>76884</v>
      </c>
      <c r="I3144" t="s">
        <v>76886</v>
      </c>
      <c r="J3144" s="9">
        <v>3028.41</v>
      </c>
      <c r="K3144" t="s">
        <v>76888</v>
      </c>
      <c r="L3144" t="s">
        <v>76883</v>
      </c>
    </row>
    <row r="3145" spans="1:12" x14ac:dyDescent="0.3">
      <c r="A3145" t="s">
        <v>91742</v>
      </c>
      <c r="B3145" t="s">
        <v>91742</v>
      </c>
      <c r="C3145" t="s">
        <v>76871</v>
      </c>
      <c r="D3145" t="s">
        <v>76874</v>
      </c>
      <c r="E3145" t="s">
        <v>76877</v>
      </c>
      <c r="F3145">
        <v>627.51</v>
      </c>
      <c r="G3145" t="s">
        <v>76882</v>
      </c>
      <c r="H3145" t="s">
        <v>76856</v>
      </c>
      <c r="I3145" t="s">
        <v>76886</v>
      </c>
      <c r="J3145" s="9">
        <v>1573</v>
      </c>
      <c r="K3145" t="s">
        <v>76888</v>
      </c>
      <c r="L3145" t="s">
        <v>76883</v>
      </c>
    </row>
    <row r="3146" spans="1:12" x14ac:dyDescent="0.3">
      <c r="A3146" t="s">
        <v>91743</v>
      </c>
      <c r="B3146" t="s">
        <v>91743</v>
      </c>
      <c r="C3146" t="s">
        <v>76869</v>
      </c>
      <c r="D3146" t="s">
        <v>76873</v>
      </c>
      <c r="E3146" t="s">
        <v>76877</v>
      </c>
      <c r="F3146">
        <v>766.8</v>
      </c>
      <c r="G3146" t="s">
        <v>76881</v>
      </c>
      <c r="H3146" t="s">
        <v>76871</v>
      </c>
      <c r="I3146" t="s">
        <v>76885</v>
      </c>
      <c r="J3146" s="9">
        <v>2895.65</v>
      </c>
      <c r="K3146" t="s">
        <v>76888</v>
      </c>
      <c r="L3146" t="s">
        <v>76883</v>
      </c>
    </row>
    <row r="3147" spans="1:12" x14ac:dyDescent="0.3">
      <c r="A3147" t="s">
        <v>91744</v>
      </c>
      <c r="B3147" t="s">
        <v>91744</v>
      </c>
      <c r="C3147" t="s">
        <v>76871</v>
      </c>
      <c r="D3147" t="s">
        <v>76874</v>
      </c>
      <c r="E3147" t="s">
        <v>76877</v>
      </c>
      <c r="F3147">
        <v>792.78</v>
      </c>
      <c r="G3147" t="s">
        <v>76883</v>
      </c>
      <c r="H3147" t="s">
        <v>76880</v>
      </c>
      <c r="I3147" t="s">
        <v>75950</v>
      </c>
      <c r="J3147" s="9">
        <v>1718.76</v>
      </c>
      <c r="K3147" t="s">
        <v>76887</v>
      </c>
      <c r="L3147" t="s">
        <v>76881</v>
      </c>
    </row>
    <row r="3148" spans="1:12" x14ac:dyDescent="0.3">
      <c r="A3148" t="s">
        <v>88331</v>
      </c>
      <c r="B3148" t="s">
        <v>88331</v>
      </c>
      <c r="C3148" t="s">
        <v>76871</v>
      </c>
      <c r="D3148" t="s">
        <v>76873</v>
      </c>
      <c r="E3148" t="s">
        <v>76878</v>
      </c>
      <c r="F3148">
        <v>703.77</v>
      </c>
      <c r="G3148" t="s">
        <v>76883</v>
      </c>
      <c r="H3148" t="s">
        <v>76870</v>
      </c>
      <c r="I3148" t="s">
        <v>75950</v>
      </c>
      <c r="J3148" s="9">
        <v>3646.51</v>
      </c>
      <c r="K3148" t="s">
        <v>76887</v>
      </c>
      <c r="L3148" t="s">
        <v>76881</v>
      </c>
    </row>
    <row r="3149" spans="1:12" x14ac:dyDescent="0.3">
      <c r="A3149" t="s">
        <v>91745</v>
      </c>
      <c r="B3149" t="s">
        <v>91745</v>
      </c>
      <c r="C3149" t="s">
        <v>76870</v>
      </c>
      <c r="D3149" t="s">
        <v>76875</v>
      </c>
      <c r="E3149" t="s">
        <v>76879</v>
      </c>
      <c r="F3149">
        <v>440.66</v>
      </c>
      <c r="G3149" t="s">
        <v>76882</v>
      </c>
      <c r="H3149" t="s">
        <v>76870</v>
      </c>
      <c r="I3149" t="s">
        <v>75950</v>
      </c>
      <c r="J3149" s="9">
        <v>2352.75</v>
      </c>
      <c r="K3149" t="s">
        <v>76887</v>
      </c>
      <c r="L3149" t="s">
        <v>76881</v>
      </c>
    </row>
    <row r="3150" spans="1:12" x14ac:dyDescent="0.3">
      <c r="A3150" t="s">
        <v>91746</v>
      </c>
      <c r="B3150" t="s">
        <v>91746</v>
      </c>
      <c r="C3150" t="s">
        <v>76870</v>
      </c>
      <c r="D3150" t="s">
        <v>76873</v>
      </c>
      <c r="E3150" t="s">
        <v>76878</v>
      </c>
      <c r="F3150">
        <v>174.9</v>
      </c>
      <c r="G3150" t="s">
        <v>76880</v>
      </c>
      <c r="H3150" t="s">
        <v>76871</v>
      </c>
      <c r="I3150" t="s">
        <v>76886</v>
      </c>
      <c r="J3150" s="9">
        <v>2492.87</v>
      </c>
      <c r="K3150" t="s">
        <v>76886</v>
      </c>
      <c r="L3150" t="s">
        <v>76890</v>
      </c>
    </row>
    <row r="3151" spans="1:12" x14ac:dyDescent="0.3">
      <c r="A3151" t="s">
        <v>91747</v>
      </c>
      <c r="B3151" t="s">
        <v>91747</v>
      </c>
      <c r="C3151" t="s">
        <v>76856</v>
      </c>
      <c r="D3151" t="s">
        <v>76874</v>
      </c>
      <c r="E3151" t="s">
        <v>76877</v>
      </c>
      <c r="F3151">
        <v>718.33</v>
      </c>
      <c r="G3151" t="s">
        <v>76883</v>
      </c>
      <c r="H3151" t="s">
        <v>76870</v>
      </c>
      <c r="I3151" t="s">
        <v>76886</v>
      </c>
      <c r="J3151" s="9">
        <v>3758.07</v>
      </c>
      <c r="K3151" t="s">
        <v>76886</v>
      </c>
      <c r="L3151" t="s">
        <v>76883</v>
      </c>
    </row>
    <row r="3152" spans="1:12" x14ac:dyDescent="0.3">
      <c r="A3152" t="s">
        <v>91748</v>
      </c>
      <c r="B3152" t="s">
        <v>91748</v>
      </c>
      <c r="C3152" t="s">
        <v>76870</v>
      </c>
      <c r="D3152" t="s">
        <v>76873</v>
      </c>
      <c r="E3152" t="s">
        <v>76879</v>
      </c>
      <c r="F3152">
        <v>768.02</v>
      </c>
      <c r="G3152" t="s">
        <v>76883</v>
      </c>
      <c r="H3152" t="s">
        <v>76856</v>
      </c>
      <c r="I3152" t="s">
        <v>76886</v>
      </c>
      <c r="J3152" s="9">
        <v>2285.33</v>
      </c>
      <c r="K3152" t="s">
        <v>76886</v>
      </c>
      <c r="L3152" t="s">
        <v>76883</v>
      </c>
    </row>
    <row r="3153" spans="1:12" x14ac:dyDescent="0.3">
      <c r="A3153" t="s">
        <v>91749</v>
      </c>
      <c r="B3153" t="s">
        <v>91749</v>
      </c>
      <c r="C3153" t="s">
        <v>76871</v>
      </c>
      <c r="D3153" t="s">
        <v>76875</v>
      </c>
      <c r="E3153" t="s">
        <v>76877</v>
      </c>
      <c r="F3153">
        <v>873.27</v>
      </c>
      <c r="G3153" t="s">
        <v>76883</v>
      </c>
      <c r="H3153" t="s">
        <v>76871</v>
      </c>
      <c r="I3153" t="s">
        <v>76885</v>
      </c>
      <c r="J3153" s="9">
        <v>3886.57</v>
      </c>
      <c r="K3153" t="s">
        <v>76888</v>
      </c>
      <c r="L3153" t="s">
        <v>76881</v>
      </c>
    </row>
    <row r="3154" spans="1:12" x14ac:dyDescent="0.3">
      <c r="A3154" t="s">
        <v>91750</v>
      </c>
      <c r="B3154" t="s">
        <v>91750</v>
      </c>
      <c r="C3154" t="s">
        <v>76856</v>
      </c>
      <c r="D3154" t="s">
        <v>76875</v>
      </c>
      <c r="E3154" t="s">
        <v>76878</v>
      </c>
      <c r="F3154">
        <v>788.18</v>
      </c>
      <c r="G3154" t="s">
        <v>76883</v>
      </c>
      <c r="H3154" t="s">
        <v>76884</v>
      </c>
      <c r="I3154" t="s">
        <v>75950</v>
      </c>
      <c r="J3154" s="9">
        <v>4458.8100000000004</v>
      </c>
      <c r="K3154" t="s">
        <v>76886</v>
      </c>
      <c r="L3154" t="s">
        <v>76880</v>
      </c>
    </row>
    <row r="3155" spans="1:12" x14ac:dyDescent="0.3">
      <c r="A3155" t="s">
        <v>91751</v>
      </c>
      <c r="B3155" t="s">
        <v>91751</v>
      </c>
      <c r="C3155" t="s">
        <v>76872</v>
      </c>
      <c r="D3155" t="s">
        <v>76874</v>
      </c>
      <c r="E3155" t="s">
        <v>76877</v>
      </c>
      <c r="F3155">
        <v>833.97</v>
      </c>
      <c r="G3155" t="s">
        <v>76880</v>
      </c>
      <c r="H3155" t="s">
        <v>76870</v>
      </c>
      <c r="I3155" t="s">
        <v>76885</v>
      </c>
      <c r="J3155" s="9">
        <v>2845.26</v>
      </c>
      <c r="K3155" t="s">
        <v>76886</v>
      </c>
      <c r="L3155" t="s">
        <v>76890</v>
      </c>
    </row>
    <row r="3156" spans="1:12" x14ac:dyDescent="0.3">
      <c r="A3156" t="s">
        <v>91752</v>
      </c>
      <c r="B3156" t="s">
        <v>91752</v>
      </c>
      <c r="C3156" t="s">
        <v>76872</v>
      </c>
      <c r="D3156" t="s">
        <v>76874</v>
      </c>
      <c r="E3156" t="s">
        <v>76877</v>
      </c>
      <c r="F3156">
        <v>388.6</v>
      </c>
      <c r="G3156" t="s">
        <v>76880</v>
      </c>
      <c r="H3156" t="s">
        <v>76870</v>
      </c>
      <c r="I3156" t="s">
        <v>75950</v>
      </c>
      <c r="J3156" s="9">
        <v>4902.1099999999997</v>
      </c>
      <c r="K3156" t="s">
        <v>76887</v>
      </c>
      <c r="L3156" t="s">
        <v>76883</v>
      </c>
    </row>
    <row r="3157" spans="1:12" x14ac:dyDescent="0.3">
      <c r="A3157" t="s">
        <v>91753</v>
      </c>
      <c r="B3157" t="s">
        <v>91753</v>
      </c>
      <c r="C3157" t="s">
        <v>76871</v>
      </c>
      <c r="D3157" t="s">
        <v>76875</v>
      </c>
      <c r="E3157" t="s">
        <v>76877</v>
      </c>
      <c r="F3157">
        <v>568.51</v>
      </c>
      <c r="G3157" t="s">
        <v>76882</v>
      </c>
      <c r="H3157" t="s">
        <v>76871</v>
      </c>
      <c r="I3157" t="s">
        <v>75950</v>
      </c>
      <c r="J3157" s="9">
        <v>4649.93</v>
      </c>
      <c r="K3157" t="s">
        <v>76887</v>
      </c>
      <c r="L3157" t="s">
        <v>76883</v>
      </c>
    </row>
    <row r="3158" spans="1:12" x14ac:dyDescent="0.3">
      <c r="A3158" t="s">
        <v>91754</v>
      </c>
      <c r="B3158" t="s">
        <v>91754</v>
      </c>
      <c r="C3158" t="s">
        <v>76856</v>
      </c>
      <c r="D3158" t="s">
        <v>76875</v>
      </c>
      <c r="E3158" t="s">
        <v>76877</v>
      </c>
      <c r="F3158">
        <v>586.88</v>
      </c>
      <c r="G3158" t="s">
        <v>76882</v>
      </c>
      <c r="H3158" t="s">
        <v>76880</v>
      </c>
      <c r="I3158" t="s">
        <v>75950</v>
      </c>
      <c r="J3158" s="9">
        <v>547.64</v>
      </c>
      <c r="K3158" t="s">
        <v>76887</v>
      </c>
      <c r="L3158" t="s">
        <v>76881</v>
      </c>
    </row>
    <row r="3159" spans="1:12" x14ac:dyDescent="0.3">
      <c r="A3159" t="s">
        <v>88332</v>
      </c>
      <c r="B3159" t="s">
        <v>88332</v>
      </c>
      <c r="C3159" t="s">
        <v>76872</v>
      </c>
      <c r="D3159" t="s">
        <v>76876</v>
      </c>
      <c r="E3159" t="s">
        <v>76878</v>
      </c>
      <c r="F3159">
        <v>453.8</v>
      </c>
      <c r="G3159" t="s">
        <v>76882</v>
      </c>
      <c r="H3159" t="s">
        <v>76884</v>
      </c>
      <c r="I3159" t="s">
        <v>75950</v>
      </c>
      <c r="J3159" s="9">
        <v>813.71</v>
      </c>
      <c r="K3159" t="s">
        <v>76887</v>
      </c>
      <c r="L3159" t="s">
        <v>76890</v>
      </c>
    </row>
    <row r="3160" spans="1:12" x14ac:dyDescent="0.3">
      <c r="A3160" t="s">
        <v>91755</v>
      </c>
      <c r="B3160" t="s">
        <v>91755</v>
      </c>
      <c r="C3160" t="s">
        <v>76872</v>
      </c>
      <c r="D3160" t="s">
        <v>76873</v>
      </c>
      <c r="E3160" t="s">
        <v>76878</v>
      </c>
      <c r="F3160">
        <v>799.09</v>
      </c>
      <c r="G3160" t="s">
        <v>76880</v>
      </c>
      <c r="H3160" t="s">
        <v>76880</v>
      </c>
      <c r="I3160" t="s">
        <v>76886</v>
      </c>
      <c r="J3160" s="9">
        <v>3411.54</v>
      </c>
      <c r="K3160" t="s">
        <v>76888</v>
      </c>
      <c r="L3160" t="s">
        <v>76880</v>
      </c>
    </row>
    <row r="3161" spans="1:12" x14ac:dyDescent="0.3">
      <c r="A3161" t="s">
        <v>91756</v>
      </c>
      <c r="B3161" t="s">
        <v>91756</v>
      </c>
      <c r="C3161" t="s">
        <v>76870</v>
      </c>
      <c r="D3161" t="s">
        <v>76875</v>
      </c>
      <c r="E3161" t="s">
        <v>76878</v>
      </c>
      <c r="F3161">
        <v>413.12</v>
      </c>
      <c r="G3161" t="s">
        <v>76882</v>
      </c>
      <c r="H3161" t="s">
        <v>76884</v>
      </c>
      <c r="I3161" t="s">
        <v>76886</v>
      </c>
      <c r="J3161" s="9">
        <v>3955.7</v>
      </c>
      <c r="K3161" t="s">
        <v>76888</v>
      </c>
      <c r="L3161" t="s">
        <v>76883</v>
      </c>
    </row>
    <row r="3162" spans="1:12" x14ac:dyDescent="0.3">
      <c r="A3162" t="s">
        <v>91757</v>
      </c>
      <c r="B3162" t="s">
        <v>91757</v>
      </c>
      <c r="C3162" t="s">
        <v>76870</v>
      </c>
      <c r="D3162" t="s">
        <v>76875</v>
      </c>
      <c r="E3162" t="s">
        <v>76878</v>
      </c>
      <c r="F3162">
        <v>616.35</v>
      </c>
      <c r="G3162" t="s">
        <v>76883</v>
      </c>
      <c r="H3162" t="s">
        <v>76884</v>
      </c>
      <c r="I3162" t="s">
        <v>75950</v>
      </c>
      <c r="J3162" s="9">
        <v>2084.5</v>
      </c>
      <c r="K3162" t="s">
        <v>76886</v>
      </c>
      <c r="L3162" t="s">
        <v>76880</v>
      </c>
    </row>
    <row r="3163" spans="1:12" x14ac:dyDescent="0.3">
      <c r="A3163" t="s">
        <v>91758</v>
      </c>
      <c r="B3163" t="s">
        <v>91758</v>
      </c>
      <c r="C3163" t="s">
        <v>76869</v>
      </c>
      <c r="D3163" t="s">
        <v>76876</v>
      </c>
      <c r="E3163" t="s">
        <v>76879</v>
      </c>
      <c r="F3163">
        <v>179.22</v>
      </c>
      <c r="G3163" t="s">
        <v>76883</v>
      </c>
      <c r="H3163" t="s">
        <v>76884</v>
      </c>
      <c r="I3163" t="s">
        <v>76885</v>
      </c>
      <c r="J3163" s="9">
        <v>3660.4</v>
      </c>
      <c r="K3163" t="s">
        <v>76886</v>
      </c>
      <c r="L3163" t="s">
        <v>76890</v>
      </c>
    </row>
    <row r="3164" spans="1:12" x14ac:dyDescent="0.3">
      <c r="A3164" t="s">
        <v>91759</v>
      </c>
      <c r="B3164" t="s">
        <v>91759</v>
      </c>
      <c r="C3164" t="s">
        <v>76871</v>
      </c>
      <c r="D3164" t="s">
        <v>76873</v>
      </c>
      <c r="E3164" t="s">
        <v>76878</v>
      </c>
      <c r="F3164">
        <v>802.16</v>
      </c>
      <c r="G3164" t="s">
        <v>76883</v>
      </c>
      <c r="H3164" t="s">
        <v>76884</v>
      </c>
      <c r="I3164" t="s">
        <v>76886</v>
      </c>
      <c r="J3164" s="9">
        <v>1361.33</v>
      </c>
      <c r="K3164" t="s">
        <v>76886</v>
      </c>
      <c r="L3164" t="s">
        <v>76880</v>
      </c>
    </row>
    <row r="3165" spans="1:12" x14ac:dyDescent="0.3">
      <c r="A3165" t="s">
        <v>91760</v>
      </c>
      <c r="B3165" t="s">
        <v>91760</v>
      </c>
      <c r="C3165" t="s">
        <v>76870</v>
      </c>
      <c r="D3165" t="s">
        <v>76875</v>
      </c>
      <c r="E3165" t="s">
        <v>76878</v>
      </c>
      <c r="F3165">
        <v>722.02</v>
      </c>
      <c r="G3165" t="s">
        <v>76883</v>
      </c>
      <c r="H3165" t="s">
        <v>76856</v>
      </c>
      <c r="I3165" t="s">
        <v>76885</v>
      </c>
      <c r="J3165" s="9">
        <v>2083.94</v>
      </c>
      <c r="K3165" t="s">
        <v>76888</v>
      </c>
      <c r="L3165" t="s">
        <v>76890</v>
      </c>
    </row>
    <row r="3166" spans="1:12" x14ac:dyDescent="0.3">
      <c r="A3166" t="s">
        <v>91761</v>
      </c>
      <c r="B3166" t="s">
        <v>91761</v>
      </c>
      <c r="C3166" t="s">
        <v>76856</v>
      </c>
      <c r="D3166" t="s">
        <v>76876</v>
      </c>
      <c r="E3166" t="s">
        <v>76877</v>
      </c>
      <c r="F3166">
        <v>975.56</v>
      </c>
      <c r="G3166" t="s">
        <v>76882</v>
      </c>
      <c r="H3166" t="s">
        <v>76880</v>
      </c>
      <c r="I3166" t="s">
        <v>76885</v>
      </c>
      <c r="J3166" s="9">
        <v>2032.21</v>
      </c>
      <c r="K3166" t="s">
        <v>76888</v>
      </c>
      <c r="L3166" t="s">
        <v>76883</v>
      </c>
    </row>
    <row r="3167" spans="1:12" x14ac:dyDescent="0.3">
      <c r="A3167" t="s">
        <v>91762</v>
      </c>
      <c r="B3167" t="s">
        <v>91762</v>
      </c>
      <c r="C3167" t="s">
        <v>76872</v>
      </c>
      <c r="D3167" t="s">
        <v>76876</v>
      </c>
      <c r="E3167" t="s">
        <v>76879</v>
      </c>
      <c r="F3167">
        <v>489.91</v>
      </c>
      <c r="G3167" t="s">
        <v>76880</v>
      </c>
      <c r="H3167" t="s">
        <v>76870</v>
      </c>
      <c r="I3167" t="s">
        <v>76886</v>
      </c>
      <c r="J3167" s="9">
        <v>4687.74</v>
      </c>
      <c r="K3167" t="s">
        <v>76887</v>
      </c>
      <c r="L3167" t="s">
        <v>76890</v>
      </c>
    </row>
    <row r="3168" spans="1:12" x14ac:dyDescent="0.3">
      <c r="A3168" t="s">
        <v>91763</v>
      </c>
      <c r="B3168" t="s">
        <v>91763</v>
      </c>
      <c r="C3168" t="s">
        <v>76872</v>
      </c>
      <c r="D3168" t="s">
        <v>76873</v>
      </c>
      <c r="E3168" t="s">
        <v>76878</v>
      </c>
      <c r="F3168">
        <v>361.14</v>
      </c>
      <c r="G3168" t="s">
        <v>76880</v>
      </c>
      <c r="H3168" t="s">
        <v>76870</v>
      </c>
      <c r="I3168" t="s">
        <v>75950</v>
      </c>
      <c r="J3168" s="9">
        <v>3601.76</v>
      </c>
      <c r="K3168" t="s">
        <v>76888</v>
      </c>
      <c r="L3168" t="s">
        <v>76881</v>
      </c>
    </row>
    <row r="3169" spans="1:12" x14ac:dyDescent="0.3">
      <c r="A3169" t="s">
        <v>91764</v>
      </c>
      <c r="B3169" t="s">
        <v>91764</v>
      </c>
      <c r="C3169" t="s">
        <v>76856</v>
      </c>
      <c r="D3169" t="s">
        <v>76875</v>
      </c>
      <c r="E3169" t="s">
        <v>76877</v>
      </c>
      <c r="F3169">
        <v>802.95</v>
      </c>
      <c r="G3169" t="s">
        <v>76882</v>
      </c>
      <c r="H3169" t="s">
        <v>76884</v>
      </c>
      <c r="I3169" t="s">
        <v>75950</v>
      </c>
      <c r="J3169" s="9">
        <v>1876.41</v>
      </c>
      <c r="K3169" t="s">
        <v>76887</v>
      </c>
      <c r="L3169" t="s">
        <v>76883</v>
      </c>
    </row>
    <row r="3170" spans="1:12" x14ac:dyDescent="0.3">
      <c r="A3170" t="s">
        <v>88333</v>
      </c>
      <c r="B3170" t="s">
        <v>88333</v>
      </c>
      <c r="C3170" t="s">
        <v>76856</v>
      </c>
      <c r="D3170" t="s">
        <v>76873</v>
      </c>
      <c r="E3170" t="s">
        <v>76877</v>
      </c>
      <c r="F3170">
        <v>987.45</v>
      </c>
      <c r="G3170" t="s">
        <v>76882</v>
      </c>
      <c r="H3170" t="s">
        <v>76880</v>
      </c>
      <c r="I3170" t="s">
        <v>75950</v>
      </c>
      <c r="J3170" s="9">
        <v>4662.0600000000004</v>
      </c>
      <c r="K3170" t="s">
        <v>76886</v>
      </c>
      <c r="L3170" t="s">
        <v>76883</v>
      </c>
    </row>
    <row r="3171" spans="1:12" x14ac:dyDescent="0.3">
      <c r="A3171" t="s">
        <v>91765</v>
      </c>
      <c r="B3171" t="s">
        <v>91765</v>
      </c>
      <c r="C3171" t="s">
        <v>76872</v>
      </c>
      <c r="D3171" t="s">
        <v>76875</v>
      </c>
      <c r="E3171" t="s">
        <v>76879</v>
      </c>
      <c r="F3171">
        <v>695.57</v>
      </c>
      <c r="G3171" t="s">
        <v>76880</v>
      </c>
      <c r="H3171" t="s">
        <v>76880</v>
      </c>
      <c r="I3171" t="s">
        <v>75950</v>
      </c>
      <c r="J3171" s="9">
        <v>3296.5</v>
      </c>
      <c r="K3171" t="s">
        <v>76886</v>
      </c>
      <c r="L3171" t="s">
        <v>76890</v>
      </c>
    </row>
    <row r="3172" spans="1:12" x14ac:dyDescent="0.3">
      <c r="A3172" t="s">
        <v>91766</v>
      </c>
      <c r="B3172" t="s">
        <v>91766</v>
      </c>
      <c r="C3172" t="s">
        <v>76869</v>
      </c>
      <c r="D3172" t="s">
        <v>76874</v>
      </c>
      <c r="E3172" t="s">
        <v>76879</v>
      </c>
      <c r="F3172">
        <v>722.47</v>
      </c>
      <c r="G3172" t="s">
        <v>76883</v>
      </c>
      <c r="H3172" t="s">
        <v>76871</v>
      </c>
      <c r="I3172" t="s">
        <v>76886</v>
      </c>
      <c r="J3172" s="9">
        <v>4631.22</v>
      </c>
      <c r="K3172" t="s">
        <v>76886</v>
      </c>
      <c r="L3172" t="s">
        <v>76880</v>
      </c>
    </row>
    <row r="3173" spans="1:12" x14ac:dyDescent="0.3">
      <c r="A3173" t="s">
        <v>91767</v>
      </c>
      <c r="B3173" t="s">
        <v>91767</v>
      </c>
      <c r="C3173" t="s">
        <v>76870</v>
      </c>
      <c r="D3173" t="s">
        <v>76876</v>
      </c>
      <c r="E3173" t="s">
        <v>76879</v>
      </c>
      <c r="F3173">
        <v>249.7</v>
      </c>
      <c r="G3173" t="s">
        <v>76881</v>
      </c>
      <c r="H3173" t="s">
        <v>76871</v>
      </c>
      <c r="I3173" t="s">
        <v>76885</v>
      </c>
      <c r="J3173" s="9">
        <v>1960.92</v>
      </c>
      <c r="K3173" t="s">
        <v>76886</v>
      </c>
      <c r="L3173" t="s">
        <v>76881</v>
      </c>
    </row>
    <row r="3174" spans="1:12" x14ac:dyDescent="0.3">
      <c r="A3174" t="s">
        <v>91768</v>
      </c>
      <c r="B3174" t="s">
        <v>91768</v>
      </c>
      <c r="C3174" t="s">
        <v>76870</v>
      </c>
      <c r="D3174" t="s">
        <v>76874</v>
      </c>
      <c r="E3174" t="s">
        <v>76879</v>
      </c>
      <c r="F3174">
        <v>168.37</v>
      </c>
      <c r="G3174" t="s">
        <v>76882</v>
      </c>
      <c r="H3174" t="s">
        <v>76856</v>
      </c>
      <c r="I3174" t="s">
        <v>76886</v>
      </c>
      <c r="J3174" s="9">
        <v>3082.04</v>
      </c>
      <c r="K3174" t="s">
        <v>76887</v>
      </c>
      <c r="L3174" t="s">
        <v>76880</v>
      </c>
    </row>
    <row r="3175" spans="1:12" x14ac:dyDescent="0.3">
      <c r="A3175" t="s">
        <v>91769</v>
      </c>
      <c r="B3175" t="s">
        <v>91769</v>
      </c>
      <c r="C3175" t="s">
        <v>76870</v>
      </c>
      <c r="D3175" t="s">
        <v>76876</v>
      </c>
      <c r="E3175" t="s">
        <v>76879</v>
      </c>
      <c r="F3175">
        <v>73.45</v>
      </c>
      <c r="G3175" t="s">
        <v>76882</v>
      </c>
      <c r="H3175" t="s">
        <v>76870</v>
      </c>
      <c r="I3175" t="s">
        <v>75950</v>
      </c>
      <c r="J3175" s="9">
        <v>3901.64</v>
      </c>
      <c r="K3175" t="s">
        <v>76886</v>
      </c>
      <c r="L3175" t="s">
        <v>76880</v>
      </c>
    </row>
    <row r="3176" spans="1:12" x14ac:dyDescent="0.3">
      <c r="A3176" t="s">
        <v>91770</v>
      </c>
      <c r="B3176" t="s">
        <v>91770</v>
      </c>
      <c r="C3176" t="s">
        <v>76869</v>
      </c>
      <c r="D3176" t="s">
        <v>76873</v>
      </c>
      <c r="E3176" t="s">
        <v>76878</v>
      </c>
      <c r="F3176">
        <v>629.08000000000004</v>
      </c>
      <c r="G3176" t="s">
        <v>76881</v>
      </c>
      <c r="H3176" t="s">
        <v>76871</v>
      </c>
      <c r="I3176" t="s">
        <v>76886</v>
      </c>
      <c r="J3176" s="9">
        <v>4966.33</v>
      </c>
      <c r="K3176" t="s">
        <v>76886</v>
      </c>
      <c r="L3176" t="s">
        <v>76889</v>
      </c>
    </row>
    <row r="3177" spans="1:12" x14ac:dyDescent="0.3">
      <c r="A3177" t="s">
        <v>91771</v>
      </c>
      <c r="B3177" t="s">
        <v>91771</v>
      </c>
      <c r="C3177" t="s">
        <v>76872</v>
      </c>
      <c r="D3177" t="s">
        <v>76873</v>
      </c>
      <c r="E3177" t="s">
        <v>76879</v>
      </c>
      <c r="F3177">
        <v>866.91</v>
      </c>
      <c r="G3177" t="s">
        <v>76880</v>
      </c>
      <c r="H3177" t="s">
        <v>76871</v>
      </c>
      <c r="I3177" t="s">
        <v>75950</v>
      </c>
      <c r="J3177" s="9">
        <v>215.93</v>
      </c>
      <c r="K3177" t="s">
        <v>76888</v>
      </c>
      <c r="L3177" t="s">
        <v>76890</v>
      </c>
    </row>
    <row r="3178" spans="1:12" x14ac:dyDescent="0.3">
      <c r="A3178" t="s">
        <v>91772</v>
      </c>
      <c r="B3178" t="s">
        <v>91772</v>
      </c>
      <c r="C3178" t="s">
        <v>76869</v>
      </c>
      <c r="D3178" t="s">
        <v>76875</v>
      </c>
      <c r="E3178" t="s">
        <v>76878</v>
      </c>
      <c r="F3178">
        <v>748</v>
      </c>
      <c r="G3178" t="s">
        <v>76882</v>
      </c>
      <c r="H3178" t="s">
        <v>76880</v>
      </c>
      <c r="I3178" t="s">
        <v>75950</v>
      </c>
      <c r="J3178" s="9">
        <v>1258.92</v>
      </c>
      <c r="K3178" t="s">
        <v>76886</v>
      </c>
      <c r="L3178" t="s">
        <v>76890</v>
      </c>
    </row>
    <row r="3179" spans="1:12" x14ac:dyDescent="0.3">
      <c r="A3179" t="s">
        <v>91773</v>
      </c>
      <c r="B3179" t="s">
        <v>91773</v>
      </c>
      <c r="C3179" t="s">
        <v>76856</v>
      </c>
      <c r="D3179" t="s">
        <v>76874</v>
      </c>
      <c r="E3179" t="s">
        <v>76878</v>
      </c>
      <c r="F3179">
        <v>879.39</v>
      </c>
      <c r="G3179" t="s">
        <v>76882</v>
      </c>
      <c r="H3179" t="s">
        <v>76880</v>
      </c>
      <c r="I3179" t="s">
        <v>76886</v>
      </c>
      <c r="J3179" s="9">
        <v>4985.42</v>
      </c>
      <c r="K3179" t="s">
        <v>76887</v>
      </c>
      <c r="L3179" t="s">
        <v>76889</v>
      </c>
    </row>
    <row r="3180" spans="1:12" x14ac:dyDescent="0.3">
      <c r="A3180" t="s">
        <v>91774</v>
      </c>
      <c r="B3180" t="s">
        <v>91774</v>
      </c>
      <c r="C3180" t="s">
        <v>76871</v>
      </c>
      <c r="D3180" t="s">
        <v>76874</v>
      </c>
      <c r="E3180" t="s">
        <v>76877</v>
      </c>
      <c r="F3180">
        <v>350.64</v>
      </c>
      <c r="G3180" t="s">
        <v>76881</v>
      </c>
      <c r="H3180" t="s">
        <v>76884</v>
      </c>
      <c r="I3180" t="s">
        <v>76886</v>
      </c>
      <c r="J3180" s="9">
        <v>2770.31</v>
      </c>
      <c r="K3180" t="s">
        <v>76887</v>
      </c>
      <c r="L3180" t="s">
        <v>76881</v>
      </c>
    </row>
    <row r="3181" spans="1:12" x14ac:dyDescent="0.3">
      <c r="A3181" t="s">
        <v>88334</v>
      </c>
      <c r="B3181" t="s">
        <v>88334</v>
      </c>
      <c r="C3181" t="s">
        <v>76871</v>
      </c>
      <c r="D3181" t="s">
        <v>76876</v>
      </c>
      <c r="E3181" t="s">
        <v>76877</v>
      </c>
      <c r="F3181">
        <v>598.86</v>
      </c>
      <c r="G3181" t="s">
        <v>76882</v>
      </c>
      <c r="H3181" t="s">
        <v>76884</v>
      </c>
      <c r="I3181" t="s">
        <v>76885</v>
      </c>
      <c r="J3181" s="9">
        <v>1978.62</v>
      </c>
      <c r="K3181" t="s">
        <v>76888</v>
      </c>
      <c r="L3181" t="s">
        <v>76883</v>
      </c>
    </row>
    <row r="3182" spans="1:12" x14ac:dyDescent="0.3">
      <c r="A3182" t="s">
        <v>91775</v>
      </c>
      <c r="B3182" t="s">
        <v>91775</v>
      </c>
      <c r="C3182" t="s">
        <v>76871</v>
      </c>
      <c r="D3182" t="s">
        <v>76873</v>
      </c>
      <c r="E3182" t="s">
        <v>76877</v>
      </c>
      <c r="F3182">
        <v>921.7</v>
      </c>
      <c r="G3182" t="s">
        <v>76883</v>
      </c>
      <c r="H3182" t="s">
        <v>76856</v>
      </c>
      <c r="I3182" t="s">
        <v>76885</v>
      </c>
      <c r="J3182" s="9">
        <v>1553.02</v>
      </c>
      <c r="K3182" t="s">
        <v>76888</v>
      </c>
      <c r="L3182" t="s">
        <v>76889</v>
      </c>
    </row>
    <row r="3183" spans="1:12" x14ac:dyDescent="0.3">
      <c r="A3183" t="s">
        <v>91776</v>
      </c>
      <c r="B3183" t="s">
        <v>91776</v>
      </c>
      <c r="C3183" t="s">
        <v>76870</v>
      </c>
      <c r="D3183" t="s">
        <v>76875</v>
      </c>
      <c r="E3183" t="s">
        <v>76879</v>
      </c>
      <c r="F3183">
        <v>130.1</v>
      </c>
      <c r="G3183" t="s">
        <v>76880</v>
      </c>
      <c r="H3183" t="s">
        <v>76856</v>
      </c>
      <c r="I3183" t="s">
        <v>76886</v>
      </c>
      <c r="J3183" s="9">
        <v>916.54</v>
      </c>
      <c r="K3183" t="s">
        <v>76887</v>
      </c>
      <c r="L3183" t="s">
        <v>76890</v>
      </c>
    </row>
    <row r="3184" spans="1:12" x14ac:dyDescent="0.3">
      <c r="A3184" t="s">
        <v>91777</v>
      </c>
      <c r="B3184" t="s">
        <v>91777</v>
      </c>
      <c r="C3184" t="s">
        <v>76869</v>
      </c>
      <c r="D3184" t="s">
        <v>76876</v>
      </c>
      <c r="E3184" t="s">
        <v>76878</v>
      </c>
      <c r="F3184">
        <v>191.77</v>
      </c>
      <c r="G3184" t="s">
        <v>76883</v>
      </c>
      <c r="H3184" t="s">
        <v>76880</v>
      </c>
      <c r="I3184" t="s">
        <v>75950</v>
      </c>
      <c r="J3184" s="9">
        <v>1291.99</v>
      </c>
      <c r="K3184" t="s">
        <v>76887</v>
      </c>
      <c r="L3184" t="s">
        <v>76881</v>
      </c>
    </row>
    <row r="3185" spans="1:12" x14ac:dyDescent="0.3">
      <c r="A3185" t="s">
        <v>91778</v>
      </c>
      <c r="B3185" t="s">
        <v>91778</v>
      </c>
      <c r="C3185" t="s">
        <v>76856</v>
      </c>
      <c r="D3185" t="s">
        <v>76875</v>
      </c>
      <c r="E3185" t="s">
        <v>76877</v>
      </c>
      <c r="F3185">
        <v>480.06</v>
      </c>
      <c r="G3185" t="s">
        <v>76883</v>
      </c>
      <c r="H3185" t="s">
        <v>76856</v>
      </c>
      <c r="I3185" t="s">
        <v>75950</v>
      </c>
      <c r="J3185" s="9">
        <v>1357.98</v>
      </c>
      <c r="K3185" t="s">
        <v>76886</v>
      </c>
      <c r="L3185" t="s">
        <v>76880</v>
      </c>
    </row>
    <row r="3186" spans="1:12" x14ac:dyDescent="0.3">
      <c r="A3186" t="s">
        <v>91779</v>
      </c>
      <c r="B3186" t="s">
        <v>91779</v>
      </c>
      <c r="C3186" t="s">
        <v>76872</v>
      </c>
      <c r="D3186" t="s">
        <v>76876</v>
      </c>
      <c r="E3186" t="s">
        <v>76878</v>
      </c>
      <c r="F3186">
        <v>628.54999999999995</v>
      </c>
      <c r="G3186" t="s">
        <v>76882</v>
      </c>
      <c r="H3186" t="s">
        <v>76884</v>
      </c>
      <c r="I3186" t="s">
        <v>76886</v>
      </c>
      <c r="J3186" s="9">
        <v>1931.19</v>
      </c>
      <c r="K3186" t="s">
        <v>76886</v>
      </c>
      <c r="L3186" t="s">
        <v>76890</v>
      </c>
    </row>
    <row r="3187" spans="1:12" x14ac:dyDescent="0.3">
      <c r="A3187" t="s">
        <v>91780</v>
      </c>
      <c r="B3187" t="s">
        <v>91780</v>
      </c>
      <c r="C3187" t="s">
        <v>76856</v>
      </c>
      <c r="D3187" t="s">
        <v>76874</v>
      </c>
      <c r="E3187" t="s">
        <v>76878</v>
      </c>
      <c r="F3187">
        <v>664.85</v>
      </c>
      <c r="G3187" t="s">
        <v>76883</v>
      </c>
      <c r="H3187" t="s">
        <v>76856</v>
      </c>
      <c r="I3187" t="s">
        <v>76885</v>
      </c>
      <c r="J3187" s="9">
        <v>1296.92</v>
      </c>
      <c r="K3187" t="s">
        <v>76887</v>
      </c>
      <c r="L3187" t="s">
        <v>76881</v>
      </c>
    </row>
    <row r="3188" spans="1:12" x14ac:dyDescent="0.3">
      <c r="A3188" t="s">
        <v>91781</v>
      </c>
      <c r="B3188" t="s">
        <v>91781</v>
      </c>
      <c r="C3188" t="s">
        <v>76872</v>
      </c>
      <c r="D3188" t="s">
        <v>76876</v>
      </c>
      <c r="E3188" t="s">
        <v>76878</v>
      </c>
      <c r="F3188">
        <v>710.8</v>
      </c>
      <c r="G3188" t="s">
        <v>76883</v>
      </c>
      <c r="H3188" t="s">
        <v>76871</v>
      </c>
      <c r="I3188" t="s">
        <v>76885</v>
      </c>
      <c r="J3188" s="9">
        <v>3321.52</v>
      </c>
      <c r="K3188" t="s">
        <v>76888</v>
      </c>
      <c r="L3188" t="s">
        <v>76881</v>
      </c>
    </row>
    <row r="3189" spans="1:12" x14ac:dyDescent="0.3">
      <c r="A3189" t="s">
        <v>91782</v>
      </c>
      <c r="B3189" t="s">
        <v>91782</v>
      </c>
      <c r="C3189" t="s">
        <v>76870</v>
      </c>
      <c r="D3189" t="s">
        <v>76874</v>
      </c>
      <c r="E3189" t="s">
        <v>76877</v>
      </c>
      <c r="F3189">
        <v>706.24</v>
      </c>
      <c r="G3189" t="s">
        <v>76880</v>
      </c>
      <c r="H3189" t="s">
        <v>76880</v>
      </c>
      <c r="I3189" t="s">
        <v>75950</v>
      </c>
      <c r="J3189" s="9">
        <v>1356.52</v>
      </c>
      <c r="K3189" t="s">
        <v>76887</v>
      </c>
      <c r="L3189" t="s">
        <v>76890</v>
      </c>
    </row>
    <row r="3190" spans="1:12" x14ac:dyDescent="0.3">
      <c r="A3190" t="s">
        <v>91783</v>
      </c>
      <c r="B3190" t="s">
        <v>91783</v>
      </c>
      <c r="C3190" t="s">
        <v>76872</v>
      </c>
      <c r="D3190" t="s">
        <v>76875</v>
      </c>
      <c r="E3190" t="s">
        <v>76879</v>
      </c>
      <c r="F3190">
        <v>823.73</v>
      </c>
      <c r="G3190" t="s">
        <v>76883</v>
      </c>
      <c r="H3190" t="s">
        <v>76880</v>
      </c>
      <c r="I3190" t="s">
        <v>76885</v>
      </c>
      <c r="J3190" s="9">
        <v>1396.16</v>
      </c>
      <c r="K3190" t="s">
        <v>76886</v>
      </c>
      <c r="L3190" t="s">
        <v>76889</v>
      </c>
    </row>
    <row r="3191" spans="1:12" x14ac:dyDescent="0.3">
      <c r="A3191" t="s">
        <v>91784</v>
      </c>
      <c r="B3191" t="s">
        <v>91784</v>
      </c>
      <c r="C3191" t="s">
        <v>76869</v>
      </c>
      <c r="D3191" t="s">
        <v>76876</v>
      </c>
      <c r="E3191" t="s">
        <v>76878</v>
      </c>
      <c r="F3191">
        <v>282.45999999999998</v>
      </c>
      <c r="G3191" t="s">
        <v>76883</v>
      </c>
      <c r="H3191" t="s">
        <v>76880</v>
      </c>
      <c r="I3191" t="s">
        <v>75950</v>
      </c>
      <c r="J3191" s="9">
        <v>4403.79</v>
      </c>
      <c r="K3191" t="s">
        <v>76886</v>
      </c>
      <c r="L3191" t="s">
        <v>76890</v>
      </c>
    </row>
    <row r="3192" spans="1:12" x14ac:dyDescent="0.3">
      <c r="A3192" t="s">
        <v>88335</v>
      </c>
      <c r="B3192" t="s">
        <v>88335</v>
      </c>
      <c r="C3192" t="s">
        <v>76872</v>
      </c>
      <c r="D3192" t="s">
        <v>76873</v>
      </c>
      <c r="E3192" t="s">
        <v>76879</v>
      </c>
      <c r="F3192">
        <v>956.89</v>
      </c>
      <c r="G3192" t="s">
        <v>76882</v>
      </c>
      <c r="H3192" t="s">
        <v>76880</v>
      </c>
      <c r="I3192" t="s">
        <v>76885</v>
      </c>
      <c r="J3192" s="9">
        <v>3037.88</v>
      </c>
      <c r="K3192" t="s">
        <v>76886</v>
      </c>
      <c r="L3192" t="s">
        <v>76880</v>
      </c>
    </row>
    <row r="3193" spans="1:12" x14ac:dyDescent="0.3">
      <c r="A3193" t="s">
        <v>91785</v>
      </c>
      <c r="B3193" t="s">
        <v>91785</v>
      </c>
      <c r="C3193" t="s">
        <v>76856</v>
      </c>
      <c r="D3193" t="s">
        <v>76873</v>
      </c>
      <c r="E3193" t="s">
        <v>76878</v>
      </c>
      <c r="F3193">
        <v>417.48</v>
      </c>
      <c r="G3193" t="s">
        <v>76882</v>
      </c>
      <c r="H3193" t="s">
        <v>76870</v>
      </c>
      <c r="I3193" t="s">
        <v>75950</v>
      </c>
      <c r="J3193" s="9">
        <v>436.32</v>
      </c>
      <c r="K3193" t="s">
        <v>76887</v>
      </c>
      <c r="L3193" t="s">
        <v>76880</v>
      </c>
    </row>
    <row r="3194" spans="1:12" x14ac:dyDescent="0.3">
      <c r="A3194" t="s">
        <v>91786</v>
      </c>
      <c r="B3194" t="s">
        <v>91786</v>
      </c>
      <c r="C3194" t="s">
        <v>76870</v>
      </c>
      <c r="D3194" t="s">
        <v>76875</v>
      </c>
      <c r="E3194" t="s">
        <v>76878</v>
      </c>
      <c r="F3194">
        <v>610.14</v>
      </c>
      <c r="G3194" t="s">
        <v>76882</v>
      </c>
      <c r="H3194" t="s">
        <v>76884</v>
      </c>
      <c r="I3194" t="s">
        <v>76885</v>
      </c>
      <c r="J3194" s="9">
        <v>662.12</v>
      </c>
      <c r="K3194" t="s">
        <v>76886</v>
      </c>
      <c r="L3194" t="s">
        <v>76881</v>
      </c>
    </row>
    <row r="3195" spans="1:12" x14ac:dyDescent="0.3">
      <c r="A3195" t="s">
        <v>91787</v>
      </c>
      <c r="B3195" t="s">
        <v>91787</v>
      </c>
      <c r="C3195" t="s">
        <v>76871</v>
      </c>
      <c r="D3195" t="s">
        <v>76873</v>
      </c>
      <c r="E3195" t="s">
        <v>76878</v>
      </c>
      <c r="F3195">
        <v>465.15</v>
      </c>
      <c r="G3195" t="s">
        <v>76880</v>
      </c>
      <c r="H3195" t="s">
        <v>76870</v>
      </c>
      <c r="I3195" t="s">
        <v>76886</v>
      </c>
      <c r="J3195" s="9">
        <v>2958.04</v>
      </c>
      <c r="K3195" t="s">
        <v>76888</v>
      </c>
      <c r="L3195" t="s">
        <v>76880</v>
      </c>
    </row>
    <row r="3196" spans="1:12" x14ac:dyDescent="0.3">
      <c r="A3196" t="s">
        <v>91788</v>
      </c>
      <c r="B3196" t="s">
        <v>91788</v>
      </c>
      <c r="C3196" t="s">
        <v>76856</v>
      </c>
      <c r="D3196" t="s">
        <v>76874</v>
      </c>
      <c r="E3196" t="s">
        <v>76877</v>
      </c>
      <c r="F3196">
        <v>553.29999999999995</v>
      </c>
      <c r="G3196" t="s">
        <v>76882</v>
      </c>
      <c r="H3196" t="s">
        <v>76880</v>
      </c>
      <c r="I3196" t="s">
        <v>76886</v>
      </c>
      <c r="J3196" s="9">
        <v>4667.8500000000004</v>
      </c>
      <c r="K3196" t="s">
        <v>76886</v>
      </c>
      <c r="L3196" t="s">
        <v>76889</v>
      </c>
    </row>
    <row r="3197" spans="1:12" x14ac:dyDescent="0.3">
      <c r="A3197" t="s">
        <v>91789</v>
      </c>
      <c r="B3197" t="s">
        <v>91789</v>
      </c>
      <c r="C3197" t="s">
        <v>76870</v>
      </c>
      <c r="D3197" t="s">
        <v>76875</v>
      </c>
      <c r="E3197" t="s">
        <v>76879</v>
      </c>
      <c r="F3197">
        <v>129.81</v>
      </c>
      <c r="G3197" t="s">
        <v>76882</v>
      </c>
      <c r="H3197" t="s">
        <v>76856</v>
      </c>
      <c r="I3197" t="s">
        <v>75950</v>
      </c>
      <c r="J3197" s="9">
        <v>789.86</v>
      </c>
      <c r="K3197" t="s">
        <v>76886</v>
      </c>
      <c r="L3197" t="s">
        <v>76890</v>
      </c>
    </row>
    <row r="3198" spans="1:12" x14ac:dyDescent="0.3">
      <c r="A3198" t="s">
        <v>91790</v>
      </c>
      <c r="B3198" t="s">
        <v>91790</v>
      </c>
      <c r="C3198" t="s">
        <v>76856</v>
      </c>
      <c r="D3198" t="s">
        <v>76876</v>
      </c>
      <c r="E3198" t="s">
        <v>76878</v>
      </c>
      <c r="F3198">
        <v>200.75</v>
      </c>
      <c r="G3198" t="s">
        <v>76883</v>
      </c>
      <c r="H3198" t="s">
        <v>76880</v>
      </c>
      <c r="I3198" t="s">
        <v>75950</v>
      </c>
      <c r="J3198" s="9">
        <v>3773.1</v>
      </c>
      <c r="K3198" t="s">
        <v>76888</v>
      </c>
      <c r="L3198" t="s">
        <v>76881</v>
      </c>
    </row>
    <row r="3199" spans="1:12" x14ac:dyDescent="0.3">
      <c r="A3199" t="s">
        <v>91791</v>
      </c>
      <c r="B3199" t="s">
        <v>91791</v>
      </c>
      <c r="C3199" t="s">
        <v>76856</v>
      </c>
      <c r="D3199" t="s">
        <v>76873</v>
      </c>
      <c r="E3199" t="s">
        <v>76879</v>
      </c>
      <c r="F3199">
        <v>610.34</v>
      </c>
      <c r="G3199" t="s">
        <v>76881</v>
      </c>
      <c r="H3199" t="s">
        <v>76871</v>
      </c>
      <c r="I3199" t="s">
        <v>75950</v>
      </c>
      <c r="J3199" s="9">
        <v>2522.4699999999998</v>
      </c>
      <c r="K3199" t="s">
        <v>76888</v>
      </c>
      <c r="L3199" t="s">
        <v>76881</v>
      </c>
    </row>
    <row r="3200" spans="1:12" x14ac:dyDescent="0.3">
      <c r="A3200" t="s">
        <v>91792</v>
      </c>
      <c r="B3200" t="s">
        <v>91792</v>
      </c>
      <c r="C3200" t="s">
        <v>76856</v>
      </c>
      <c r="D3200" t="s">
        <v>76875</v>
      </c>
      <c r="E3200" t="s">
        <v>76878</v>
      </c>
      <c r="F3200">
        <v>115.97</v>
      </c>
      <c r="G3200" t="s">
        <v>76883</v>
      </c>
      <c r="H3200" t="s">
        <v>76856</v>
      </c>
      <c r="I3200" t="s">
        <v>76885</v>
      </c>
      <c r="J3200" s="9">
        <v>1267.72</v>
      </c>
      <c r="K3200" t="s">
        <v>76888</v>
      </c>
      <c r="L3200" t="s">
        <v>76890</v>
      </c>
    </row>
    <row r="3201" spans="1:12" x14ac:dyDescent="0.3">
      <c r="A3201" t="s">
        <v>91793</v>
      </c>
      <c r="B3201" t="s">
        <v>91793</v>
      </c>
      <c r="C3201" t="s">
        <v>76856</v>
      </c>
      <c r="D3201" t="s">
        <v>76875</v>
      </c>
      <c r="E3201" t="s">
        <v>76879</v>
      </c>
      <c r="F3201">
        <v>163.29</v>
      </c>
      <c r="G3201" t="s">
        <v>76883</v>
      </c>
      <c r="H3201" t="s">
        <v>76880</v>
      </c>
      <c r="I3201" t="s">
        <v>76886</v>
      </c>
      <c r="J3201" s="9">
        <v>1341.92</v>
      </c>
      <c r="K3201" t="s">
        <v>76886</v>
      </c>
      <c r="L3201" t="s">
        <v>76881</v>
      </c>
    </row>
    <row r="3202" spans="1:12" x14ac:dyDescent="0.3">
      <c r="A3202" t="s">
        <v>91794</v>
      </c>
      <c r="B3202" t="s">
        <v>91794</v>
      </c>
      <c r="C3202" t="s">
        <v>76856</v>
      </c>
      <c r="D3202" t="s">
        <v>76874</v>
      </c>
      <c r="E3202" t="s">
        <v>76878</v>
      </c>
      <c r="F3202">
        <v>517.79</v>
      </c>
      <c r="G3202" t="s">
        <v>76882</v>
      </c>
      <c r="H3202" t="s">
        <v>76856</v>
      </c>
      <c r="I3202" t="s">
        <v>76886</v>
      </c>
      <c r="J3202" s="9">
        <v>189.93</v>
      </c>
      <c r="K3202" t="s">
        <v>76887</v>
      </c>
      <c r="L3202" t="s">
        <v>76880</v>
      </c>
    </row>
    <row r="3203" spans="1:12" x14ac:dyDescent="0.3">
      <c r="A3203" t="s">
        <v>88336</v>
      </c>
      <c r="B3203" t="s">
        <v>88336</v>
      </c>
      <c r="C3203" t="s">
        <v>76856</v>
      </c>
      <c r="D3203" t="s">
        <v>76873</v>
      </c>
      <c r="E3203" t="s">
        <v>76878</v>
      </c>
      <c r="F3203">
        <v>978.28</v>
      </c>
      <c r="G3203" t="s">
        <v>76882</v>
      </c>
      <c r="H3203" t="s">
        <v>76870</v>
      </c>
      <c r="I3203" t="s">
        <v>75950</v>
      </c>
      <c r="J3203" s="9">
        <v>3924.76</v>
      </c>
      <c r="K3203" t="s">
        <v>76887</v>
      </c>
      <c r="L3203" t="s">
        <v>76889</v>
      </c>
    </row>
    <row r="3204" spans="1:12" x14ac:dyDescent="0.3">
      <c r="A3204" t="s">
        <v>91795</v>
      </c>
      <c r="B3204" t="s">
        <v>91795</v>
      </c>
      <c r="C3204" t="s">
        <v>76871</v>
      </c>
      <c r="D3204" t="s">
        <v>76873</v>
      </c>
      <c r="E3204" t="s">
        <v>76878</v>
      </c>
      <c r="F3204">
        <v>485.5</v>
      </c>
      <c r="G3204" t="s">
        <v>76880</v>
      </c>
      <c r="H3204" t="s">
        <v>76870</v>
      </c>
      <c r="I3204" t="s">
        <v>76885</v>
      </c>
      <c r="J3204" s="9">
        <v>3514.92</v>
      </c>
      <c r="K3204" t="s">
        <v>76887</v>
      </c>
      <c r="L3204" t="s">
        <v>76881</v>
      </c>
    </row>
    <row r="3205" spans="1:12" x14ac:dyDescent="0.3">
      <c r="A3205" t="s">
        <v>91796</v>
      </c>
      <c r="B3205" t="s">
        <v>91796</v>
      </c>
      <c r="C3205" t="s">
        <v>76869</v>
      </c>
      <c r="D3205" t="s">
        <v>76874</v>
      </c>
      <c r="E3205" t="s">
        <v>76877</v>
      </c>
      <c r="F3205">
        <v>680.78</v>
      </c>
      <c r="G3205" t="s">
        <v>76882</v>
      </c>
      <c r="H3205" t="s">
        <v>76884</v>
      </c>
      <c r="I3205" t="s">
        <v>76886</v>
      </c>
      <c r="J3205" s="9">
        <v>2240.4</v>
      </c>
      <c r="K3205" t="s">
        <v>76886</v>
      </c>
      <c r="L3205" t="s">
        <v>76881</v>
      </c>
    </row>
    <row r="3206" spans="1:12" x14ac:dyDescent="0.3">
      <c r="A3206" t="s">
        <v>91797</v>
      </c>
      <c r="B3206" t="s">
        <v>91797</v>
      </c>
      <c r="C3206" t="s">
        <v>76871</v>
      </c>
      <c r="D3206" t="s">
        <v>76874</v>
      </c>
      <c r="E3206" t="s">
        <v>76879</v>
      </c>
      <c r="F3206">
        <v>669.51</v>
      </c>
      <c r="G3206" t="s">
        <v>76881</v>
      </c>
      <c r="H3206" t="s">
        <v>76884</v>
      </c>
      <c r="I3206" t="s">
        <v>76886</v>
      </c>
      <c r="J3206" s="9">
        <v>2243.69</v>
      </c>
      <c r="K3206" t="s">
        <v>76888</v>
      </c>
      <c r="L3206" t="s">
        <v>76883</v>
      </c>
    </row>
    <row r="3207" spans="1:12" x14ac:dyDescent="0.3">
      <c r="A3207" t="s">
        <v>91798</v>
      </c>
      <c r="B3207" t="s">
        <v>91798</v>
      </c>
      <c r="C3207" t="s">
        <v>76870</v>
      </c>
      <c r="D3207" t="s">
        <v>76875</v>
      </c>
      <c r="E3207" t="s">
        <v>76879</v>
      </c>
      <c r="F3207">
        <v>50.39</v>
      </c>
      <c r="G3207" t="s">
        <v>76883</v>
      </c>
      <c r="H3207" t="s">
        <v>76856</v>
      </c>
      <c r="I3207" t="s">
        <v>75950</v>
      </c>
      <c r="J3207" s="9">
        <v>2047.19</v>
      </c>
      <c r="K3207" t="s">
        <v>76886</v>
      </c>
      <c r="L3207" t="s">
        <v>76883</v>
      </c>
    </row>
    <row r="3208" spans="1:12" x14ac:dyDescent="0.3">
      <c r="A3208" t="s">
        <v>91799</v>
      </c>
      <c r="B3208" t="s">
        <v>91799</v>
      </c>
      <c r="C3208" t="s">
        <v>76870</v>
      </c>
      <c r="D3208" t="s">
        <v>76875</v>
      </c>
      <c r="E3208" t="s">
        <v>76878</v>
      </c>
      <c r="F3208">
        <v>414.55</v>
      </c>
      <c r="G3208" t="s">
        <v>76880</v>
      </c>
      <c r="H3208" t="s">
        <v>76880</v>
      </c>
      <c r="I3208" t="s">
        <v>76886</v>
      </c>
      <c r="J3208" s="9">
        <v>3394.52</v>
      </c>
      <c r="K3208" t="s">
        <v>76887</v>
      </c>
      <c r="L3208" t="s">
        <v>76883</v>
      </c>
    </row>
    <row r="3209" spans="1:12" x14ac:dyDescent="0.3">
      <c r="A3209" t="s">
        <v>91800</v>
      </c>
      <c r="B3209" t="s">
        <v>91800</v>
      </c>
      <c r="C3209" t="s">
        <v>76869</v>
      </c>
      <c r="D3209" t="s">
        <v>76874</v>
      </c>
      <c r="E3209" t="s">
        <v>76879</v>
      </c>
      <c r="F3209">
        <v>221.87</v>
      </c>
      <c r="G3209" t="s">
        <v>76880</v>
      </c>
      <c r="H3209" t="s">
        <v>76856</v>
      </c>
      <c r="I3209" t="s">
        <v>76886</v>
      </c>
      <c r="J3209" s="9">
        <v>2535.63</v>
      </c>
      <c r="K3209" t="s">
        <v>76888</v>
      </c>
      <c r="L3209" t="s">
        <v>76880</v>
      </c>
    </row>
    <row r="3210" spans="1:12" x14ac:dyDescent="0.3">
      <c r="A3210" t="s">
        <v>91801</v>
      </c>
      <c r="B3210" t="s">
        <v>91801</v>
      </c>
      <c r="C3210" t="s">
        <v>76869</v>
      </c>
      <c r="D3210" t="s">
        <v>76875</v>
      </c>
      <c r="E3210" t="s">
        <v>76878</v>
      </c>
      <c r="F3210">
        <v>870.75</v>
      </c>
      <c r="G3210" t="s">
        <v>76882</v>
      </c>
      <c r="H3210" t="s">
        <v>76880</v>
      </c>
      <c r="I3210" t="s">
        <v>76886</v>
      </c>
      <c r="J3210" s="9">
        <v>2778.7</v>
      </c>
      <c r="K3210" t="s">
        <v>76887</v>
      </c>
      <c r="L3210" t="s">
        <v>76881</v>
      </c>
    </row>
    <row r="3211" spans="1:12" x14ac:dyDescent="0.3">
      <c r="A3211" t="s">
        <v>91802</v>
      </c>
      <c r="B3211" t="s">
        <v>91802</v>
      </c>
      <c r="C3211" t="s">
        <v>76856</v>
      </c>
      <c r="D3211" t="s">
        <v>76873</v>
      </c>
      <c r="E3211" t="s">
        <v>76877</v>
      </c>
      <c r="F3211">
        <v>533</v>
      </c>
      <c r="G3211" t="s">
        <v>76882</v>
      </c>
      <c r="H3211" t="s">
        <v>76884</v>
      </c>
      <c r="I3211" t="s">
        <v>76885</v>
      </c>
      <c r="J3211" s="9">
        <v>918.83</v>
      </c>
      <c r="K3211" t="s">
        <v>76887</v>
      </c>
      <c r="L3211" t="s">
        <v>76883</v>
      </c>
    </row>
    <row r="3212" spans="1:12" x14ac:dyDescent="0.3">
      <c r="A3212" t="s">
        <v>91803</v>
      </c>
      <c r="B3212" t="s">
        <v>91803</v>
      </c>
      <c r="C3212" t="s">
        <v>76869</v>
      </c>
      <c r="D3212" t="s">
        <v>76873</v>
      </c>
      <c r="E3212" t="s">
        <v>76879</v>
      </c>
      <c r="F3212">
        <v>572.04999999999995</v>
      </c>
      <c r="G3212" t="s">
        <v>76882</v>
      </c>
      <c r="H3212" t="s">
        <v>76856</v>
      </c>
      <c r="I3212" t="s">
        <v>75950</v>
      </c>
      <c r="J3212" s="9">
        <v>327.27999999999997</v>
      </c>
      <c r="K3212" t="s">
        <v>76887</v>
      </c>
      <c r="L3212" t="s">
        <v>76890</v>
      </c>
    </row>
    <row r="3213" spans="1:12" x14ac:dyDescent="0.3">
      <c r="A3213" t="s">
        <v>91804</v>
      </c>
      <c r="B3213" t="s">
        <v>91804</v>
      </c>
      <c r="C3213" t="s">
        <v>76872</v>
      </c>
      <c r="D3213" t="s">
        <v>76873</v>
      </c>
      <c r="E3213" t="s">
        <v>76879</v>
      </c>
      <c r="F3213">
        <v>270.58</v>
      </c>
      <c r="G3213" t="s">
        <v>76882</v>
      </c>
      <c r="H3213" t="s">
        <v>76870</v>
      </c>
      <c r="I3213" t="s">
        <v>75950</v>
      </c>
      <c r="J3213" s="9">
        <v>271.31</v>
      </c>
      <c r="K3213" t="s">
        <v>76888</v>
      </c>
      <c r="L3213" t="s">
        <v>76889</v>
      </c>
    </row>
    <row r="3214" spans="1:12" x14ac:dyDescent="0.3">
      <c r="A3214" t="s">
        <v>88337</v>
      </c>
      <c r="B3214" t="s">
        <v>88337</v>
      </c>
      <c r="C3214" t="s">
        <v>76871</v>
      </c>
      <c r="D3214" t="s">
        <v>76875</v>
      </c>
      <c r="E3214" t="s">
        <v>76877</v>
      </c>
      <c r="F3214">
        <v>977.23</v>
      </c>
      <c r="G3214" t="s">
        <v>76882</v>
      </c>
      <c r="H3214" t="s">
        <v>76870</v>
      </c>
      <c r="I3214" t="s">
        <v>75950</v>
      </c>
      <c r="J3214" s="9">
        <v>274.86</v>
      </c>
      <c r="K3214" t="s">
        <v>76886</v>
      </c>
      <c r="L3214" t="s">
        <v>76880</v>
      </c>
    </row>
    <row r="3215" spans="1:12" x14ac:dyDescent="0.3">
      <c r="A3215" t="s">
        <v>91805</v>
      </c>
      <c r="B3215" t="s">
        <v>91805</v>
      </c>
      <c r="C3215" t="s">
        <v>76869</v>
      </c>
      <c r="D3215" t="s">
        <v>76876</v>
      </c>
      <c r="E3215" t="s">
        <v>76879</v>
      </c>
      <c r="F3215">
        <v>232.81</v>
      </c>
      <c r="G3215" t="s">
        <v>76882</v>
      </c>
      <c r="H3215" t="s">
        <v>76884</v>
      </c>
      <c r="I3215" t="s">
        <v>76885</v>
      </c>
      <c r="J3215" s="9">
        <v>674.15</v>
      </c>
      <c r="K3215" t="s">
        <v>76886</v>
      </c>
      <c r="L3215" t="s">
        <v>76881</v>
      </c>
    </row>
    <row r="3216" spans="1:12" x14ac:dyDescent="0.3">
      <c r="A3216" t="s">
        <v>91806</v>
      </c>
      <c r="B3216" t="s">
        <v>91806</v>
      </c>
      <c r="C3216" t="s">
        <v>76872</v>
      </c>
      <c r="D3216" t="s">
        <v>76875</v>
      </c>
      <c r="E3216" t="s">
        <v>76879</v>
      </c>
      <c r="F3216">
        <v>615.01</v>
      </c>
      <c r="G3216" t="s">
        <v>76883</v>
      </c>
      <c r="H3216" t="s">
        <v>76856</v>
      </c>
      <c r="I3216" t="s">
        <v>76886</v>
      </c>
      <c r="J3216" s="9">
        <v>2555.25</v>
      </c>
      <c r="K3216" t="s">
        <v>76888</v>
      </c>
      <c r="L3216" t="s">
        <v>76883</v>
      </c>
    </row>
    <row r="3217" spans="1:12" x14ac:dyDescent="0.3">
      <c r="A3217" t="s">
        <v>91807</v>
      </c>
      <c r="B3217" t="s">
        <v>91807</v>
      </c>
      <c r="C3217" t="s">
        <v>76871</v>
      </c>
      <c r="D3217" t="s">
        <v>76874</v>
      </c>
      <c r="E3217" t="s">
        <v>76877</v>
      </c>
      <c r="F3217">
        <v>694.7</v>
      </c>
      <c r="G3217" t="s">
        <v>76882</v>
      </c>
      <c r="H3217" t="s">
        <v>76884</v>
      </c>
      <c r="I3217" t="s">
        <v>75950</v>
      </c>
      <c r="J3217" s="9">
        <v>3484.05</v>
      </c>
      <c r="K3217" t="s">
        <v>76887</v>
      </c>
      <c r="L3217" t="s">
        <v>76883</v>
      </c>
    </row>
    <row r="3218" spans="1:12" x14ac:dyDescent="0.3">
      <c r="A3218" t="s">
        <v>87226</v>
      </c>
      <c r="B3218" t="s">
        <v>87226</v>
      </c>
      <c r="C3218" t="s">
        <v>76869</v>
      </c>
      <c r="D3218" t="s">
        <v>76873</v>
      </c>
      <c r="E3218" t="s">
        <v>76878</v>
      </c>
      <c r="F3218">
        <v>996.4</v>
      </c>
      <c r="G3218" t="s">
        <v>76881</v>
      </c>
      <c r="H3218" t="s">
        <v>76870</v>
      </c>
      <c r="I3218" t="s">
        <v>76886</v>
      </c>
      <c r="J3218" s="9">
        <v>1525.06</v>
      </c>
      <c r="K3218" t="s">
        <v>76886</v>
      </c>
      <c r="L3218" t="s">
        <v>76880</v>
      </c>
    </row>
    <row r="3219" spans="1:12" x14ac:dyDescent="0.3">
      <c r="A3219" t="s">
        <v>91808</v>
      </c>
      <c r="B3219" t="s">
        <v>91808</v>
      </c>
      <c r="C3219" t="s">
        <v>76856</v>
      </c>
      <c r="D3219" t="s">
        <v>76875</v>
      </c>
      <c r="E3219" t="s">
        <v>76879</v>
      </c>
      <c r="F3219">
        <v>149.19</v>
      </c>
      <c r="G3219" t="s">
        <v>76881</v>
      </c>
      <c r="H3219" t="s">
        <v>76880</v>
      </c>
      <c r="I3219" t="s">
        <v>76885</v>
      </c>
      <c r="J3219" s="9">
        <v>1886.64</v>
      </c>
      <c r="K3219" t="s">
        <v>76887</v>
      </c>
      <c r="L3219" t="s">
        <v>76883</v>
      </c>
    </row>
    <row r="3220" spans="1:12" x14ac:dyDescent="0.3">
      <c r="A3220" t="s">
        <v>91809</v>
      </c>
      <c r="B3220" t="s">
        <v>91809</v>
      </c>
      <c r="C3220" t="s">
        <v>76872</v>
      </c>
      <c r="D3220" t="s">
        <v>76875</v>
      </c>
      <c r="E3220" t="s">
        <v>76878</v>
      </c>
      <c r="F3220">
        <v>164.99</v>
      </c>
      <c r="G3220" t="s">
        <v>76882</v>
      </c>
      <c r="H3220" t="s">
        <v>76870</v>
      </c>
      <c r="I3220" t="s">
        <v>75950</v>
      </c>
      <c r="J3220" s="9">
        <v>3957.57</v>
      </c>
      <c r="K3220" t="s">
        <v>76887</v>
      </c>
      <c r="L3220" t="s">
        <v>76881</v>
      </c>
    </row>
    <row r="3221" spans="1:12" x14ac:dyDescent="0.3">
      <c r="A3221" t="s">
        <v>91810</v>
      </c>
      <c r="B3221" t="s">
        <v>91810</v>
      </c>
      <c r="C3221" t="s">
        <v>76872</v>
      </c>
      <c r="D3221" t="s">
        <v>76876</v>
      </c>
      <c r="E3221" t="s">
        <v>76877</v>
      </c>
      <c r="F3221">
        <v>185.44</v>
      </c>
      <c r="G3221" t="s">
        <v>76882</v>
      </c>
      <c r="H3221" t="s">
        <v>76870</v>
      </c>
      <c r="I3221" t="s">
        <v>76885</v>
      </c>
      <c r="J3221" s="9">
        <v>4023.82</v>
      </c>
      <c r="K3221" t="s">
        <v>76887</v>
      </c>
      <c r="L3221" t="s">
        <v>76883</v>
      </c>
    </row>
    <row r="3222" spans="1:12" x14ac:dyDescent="0.3">
      <c r="A3222" t="s">
        <v>91811</v>
      </c>
      <c r="B3222" t="s">
        <v>91811</v>
      </c>
      <c r="C3222" t="s">
        <v>76869</v>
      </c>
      <c r="D3222" t="s">
        <v>76875</v>
      </c>
      <c r="E3222" t="s">
        <v>76878</v>
      </c>
      <c r="F3222">
        <v>499.86</v>
      </c>
      <c r="G3222" t="s">
        <v>76882</v>
      </c>
      <c r="H3222" t="s">
        <v>76870</v>
      </c>
      <c r="I3222" t="s">
        <v>76885</v>
      </c>
      <c r="J3222" s="9">
        <v>1767.69</v>
      </c>
      <c r="K3222" t="s">
        <v>76886</v>
      </c>
      <c r="L3222" t="s">
        <v>76890</v>
      </c>
    </row>
    <row r="3223" spans="1:12" x14ac:dyDescent="0.3">
      <c r="A3223" t="s">
        <v>91812</v>
      </c>
      <c r="B3223" t="s">
        <v>91812</v>
      </c>
      <c r="C3223" t="s">
        <v>76870</v>
      </c>
      <c r="D3223" t="s">
        <v>76873</v>
      </c>
      <c r="E3223" t="s">
        <v>76879</v>
      </c>
      <c r="F3223">
        <v>771.76</v>
      </c>
      <c r="G3223" t="s">
        <v>76882</v>
      </c>
      <c r="H3223" t="s">
        <v>76884</v>
      </c>
      <c r="I3223" t="s">
        <v>76885</v>
      </c>
      <c r="J3223" s="9">
        <v>2637.72</v>
      </c>
      <c r="K3223" t="s">
        <v>76888</v>
      </c>
      <c r="L3223" t="s">
        <v>76881</v>
      </c>
    </row>
    <row r="3224" spans="1:12" x14ac:dyDescent="0.3">
      <c r="A3224" t="s">
        <v>91813</v>
      </c>
      <c r="B3224" t="s">
        <v>91813</v>
      </c>
      <c r="C3224" t="s">
        <v>76872</v>
      </c>
      <c r="D3224" t="s">
        <v>76874</v>
      </c>
      <c r="E3224" t="s">
        <v>76877</v>
      </c>
      <c r="F3224">
        <v>468.04</v>
      </c>
      <c r="G3224" t="s">
        <v>76881</v>
      </c>
      <c r="H3224" t="s">
        <v>76871</v>
      </c>
      <c r="I3224" t="s">
        <v>76885</v>
      </c>
      <c r="J3224" s="9">
        <v>3029.81</v>
      </c>
      <c r="K3224" t="s">
        <v>76888</v>
      </c>
      <c r="L3224" t="s">
        <v>76880</v>
      </c>
    </row>
    <row r="3225" spans="1:12" x14ac:dyDescent="0.3">
      <c r="A3225" t="s">
        <v>87990</v>
      </c>
      <c r="B3225" t="s">
        <v>87990</v>
      </c>
      <c r="C3225" t="s">
        <v>76870</v>
      </c>
      <c r="D3225" t="s">
        <v>76873</v>
      </c>
      <c r="E3225" t="s">
        <v>76879</v>
      </c>
      <c r="F3225">
        <v>86.14</v>
      </c>
      <c r="G3225" t="s">
        <v>76882</v>
      </c>
      <c r="H3225" t="s">
        <v>76880</v>
      </c>
      <c r="I3225" t="s">
        <v>75950</v>
      </c>
      <c r="J3225" s="9">
        <v>2240.19</v>
      </c>
      <c r="K3225" t="s">
        <v>76887</v>
      </c>
      <c r="L3225" t="s">
        <v>76883</v>
      </c>
    </row>
    <row r="3226" spans="1:12" x14ac:dyDescent="0.3">
      <c r="A3226" t="s">
        <v>88338</v>
      </c>
      <c r="B3226" t="s">
        <v>88338</v>
      </c>
      <c r="C3226" t="s">
        <v>76870</v>
      </c>
      <c r="D3226" t="s">
        <v>76876</v>
      </c>
      <c r="E3226" t="s">
        <v>76879</v>
      </c>
      <c r="F3226">
        <v>449.36</v>
      </c>
      <c r="G3226" t="s">
        <v>76881</v>
      </c>
      <c r="H3226" t="s">
        <v>76880</v>
      </c>
      <c r="I3226" t="s">
        <v>76885</v>
      </c>
      <c r="J3226" s="9">
        <v>3120.67</v>
      </c>
      <c r="K3226" t="s">
        <v>76887</v>
      </c>
      <c r="L3226" t="s">
        <v>76880</v>
      </c>
    </row>
    <row r="3227" spans="1:12" x14ac:dyDescent="0.3">
      <c r="A3227" t="s">
        <v>91814</v>
      </c>
      <c r="B3227" t="s">
        <v>91814</v>
      </c>
      <c r="C3227" t="s">
        <v>76870</v>
      </c>
      <c r="D3227" t="s">
        <v>76876</v>
      </c>
      <c r="E3227" t="s">
        <v>76878</v>
      </c>
      <c r="F3227">
        <v>939.69</v>
      </c>
      <c r="G3227" t="s">
        <v>76883</v>
      </c>
      <c r="H3227" t="s">
        <v>76856</v>
      </c>
      <c r="I3227" t="s">
        <v>76885</v>
      </c>
      <c r="J3227" s="9">
        <v>2323.2600000000002</v>
      </c>
      <c r="K3227" t="s">
        <v>76886</v>
      </c>
      <c r="L3227" t="s">
        <v>76880</v>
      </c>
    </row>
    <row r="3228" spans="1:12" x14ac:dyDescent="0.3">
      <c r="A3228" t="s">
        <v>91815</v>
      </c>
      <c r="B3228" t="s">
        <v>91815</v>
      </c>
      <c r="C3228" t="s">
        <v>76872</v>
      </c>
      <c r="D3228" t="s">
        <v>76876</v>
      </c>
      <c r="E3228" t="s">
        <v>76879</v>
      </c>
      <c r="F3228">
        <v>477.44</v>
      </c>
      <c r="G3228" t="s">
        <v>76882</v>
      </c>
      <c r="H3228" t="s">
        <v>76871</v>
      </c>
      <c r="I3228" t="s">
        <v>76886</v>
      </c>
      <c r="J3228" s="9">
        <v>4349.96</v>
      </c>
      <c r="K3228" t="s">
        <v>76886</v>
      </c>
      <c r="L3228" t="s">
        <v>76881</v>
      </c>
    </row>
    <row r="3229" spans="1:12" x14ac:dyDescent="0.3">
      <c r="A3229" t="s">
        <v>91816</v>
      </c>
      <c r="B3229" t="s">
        <v>91816</v>
      </c>
      <c r="C3229" t="s">
        <v>76856</v>
      </c>
      <c r="D3229" t="s">
        <v>76876</v>
      </c>
      <c r="E3229" t="s">
        <v>76878</v>
      </c>
      <c r="F3229">
        <v>699.12</v>
      </c>
      <c r="G3229" t="s">
        <v>76883</v>
      </c>
      <c r="H3229" t="s">
        <v>76871</v>
      </c>
      <c r="I3229" t="s">
        <v>76886</v>
      </c>
      <c r="J3229" s="9">
        <v>3708.59</v>
      </c>
      <c r="K3229" t="s">
        <v>76886</v>
      </c>
      <c r="L3229" t="s">
        <v>76883</v>
      </c>
    </row>
    <row r="3230" spans="1:12" x14ac:dyDescent="0.3">
      <c r="A3230" t="s">
        <v>91817</v>
      </c>
      <c r="B3230" t="s">
        <v>91817</v>
      </c>
      <c r="C3230" t="s">
        <v>76871</v>
      </c>
      <c r="D3230" t="s">
        <v>76873</v>
      </c>
      <c r="E3230" t="s">
        <v>76879</v>
      </c>
      <c r="F3230">
        <v>188.73</v>
      </c>
      <c r="G3230" t="s">
        <v>76881</v>
      </c>
      <c r="H3230" t="s">
        <v>76856</v>
      </c>
      <c r="I3230" t="s">
        <v>76886</v>
      </c>
      <c r="J3230" s="9">
        <v>200.55</v>
      </c>
      <c r="K3230" t="s">
        <v>76886</v>
      </c>
      <c r="L3230" t="s">
        <v>76889</v>
      </c>
    </row>
    <row r="3231" spans="1:12" x14ac:dyDescent="0.3">
      <c r="A3231" t="s">
        <v>91818</v>
      </c>
      <c r="B3231" t="s">
        <v>91818</v>
      </c>
      <c r="C3231" t="s">
        <v>76856</v>
      </c>
      <c r="D3231" t="s">
        <v>76876</v>
      </c>
      <c r="E3231" t="s">
        <v>76878</v>
      </c>
      <c r="F3231">
        <v>995.12</v>
      </c>
      <c r="G3231" t="s">
        <v>76881</v>
      </c>
      <c r="H3231" t="s">
        <v>76870</v>
      </c>
      <c r="I3231" t="s">
        <v>75950</v>
      </c>
      <c r="J3231" s="9">
        <v>1315.88</v>
      </c>
      <c r="K3231" t="s">
        <v>76886</v>
      </c>
      <c r="L3231" t="s">
        <v>76890</v>
      </c>
    </row>
    <row r="3232" spans="1:12" x14ac:dyDescent="0.3">
      <c r="A3232" t="s">
        <v>91819</v>
      </c>
      <c r="B3232" t="s">
        <v>91819</v>
      </c>
      <c r="C3232" t="s">
        <v>76869</v>
      </c>
      <c r="D3232" t="s">
        <v>76876</v>
      </c>
      <c r="E3232" t="s">
        <v>76879</v>
      </c>
      <c r="F3232">
        <v>260.12</v>
      </c>
      <c r="G3232" t="s">
        <v>76881</v>
      </c>
      <c r="H3232" t="s">
        <v>76856</v>
      </c>
      <c r="I3232" t="s">
        <v>76886</v>
      </c>
      <c r="J3232" s="9">
        <v>1815.29</v>
      </c>
      <c r="K3232" t="s">
        <v>76886</v>
      </c>
      <c r="L3232" t="s">
        <v>76883</v>
      </c>
    </row>
    <row r="3233" spans="1:12" x14ac:dyDescent="0.3">
      <c r="A3233" t="s">
        <v>91820</v>
      </c>
      <c r="B3233" t="s">
        <v>91820</v>
      </c>
      <c r="C3233" t="s">
        <v>76856</v>
      </c>
      <c r="D3233" t="s">
        <v>76875</v>
      </c>
      <c r="E3233" t="s">
        <v>76879</v>
      </c>
      <c r="F3233">
        <v>821.69</v>
      </c>
      <c r="G3233" t="s">
        <v>76880</v>
      </c>
      <c r="H3233" t="s">
        <v>76870</v>
      </c>
      <c r="I3233" t="s">
        <v>76885</v>
      </c>
      <c r="J3233" s="9">
        <v>4111.29</v>
      </c>
      <c r="K3233" t="s">
        <v>76888</v>
      </c>
      <c r="L3233" t="s">
        <v>76890</v>
      </c>
    </row>
    <row r="3234" spans="1:12" x14ac:dyDescent="0.3">
      <c r="A3234" t="s">
        <v>91821</v>
      </c>
      <c r="B3234" t="s">
        <v>91821</v>
      </c>
      <c r="C3234" t="s">
        <v>76869</v>
      </c>
      <c r="D3234" t="s">
        <v>76874</v>
      </c>
      <c r="E3234" t="s">
        <v>76877</v>
      </c>
      <c r="F3234">
        <v>173.03</v>
      </c>
      <c r="G3234" t="s">
        <v>76880</v>
      </c>
      <c r="H3234" t="s">
        <v>76880</v>
      </c>
      <c r="I3234" t="s">
        <v>75950</v>
      </c>
      <c r="J3234" s="9">
        <v>1895.75</v>
      </c>
      <c r="K3234" t="s">
        <v>76887</v>
      </c>
      <c r="L3234" t="s">
        <v>76889</v>
      </c>
    </row>
    <row r="3235" spans="1:12" x14ac:dyDescent="0.3">
      <c r="A3235" t="s">
        <v>91822</v>
      </c>
      <c r="B3235" t="s">
        <v>91822</v>
      </c>
      <c r="C3235" t="s">
        <v>76869</v>
      </c>
      <c r="D3235" t="s">
        <v>76876</v>
      </c>
      <c r="E3235" t="s">
        <v>76878</v>
      </c>
      <c r="F3235">
        <v>115.59</v>
      </c>
      <c r="G3235" t="s">
        <v>76883</v>
      </c>
      <c r="H3235" t="s">
        <v>76880</v>
      </c>
      <c r="I3235" t="s">
        <v>76886</v>
      </c>
      <c r="J3235" s="9">
        <v>1456.72</v>
      </c>
      <c r="K3235" t="s">
        <v>76886</v>
      </c>
      <c r="L3235" t="s">
        <v>76883</v>
      </c>
    </row>
    <row r="3236" spans="1:12" x14ac:dyDescent="0.3">
      <c r="A3236" t="s">
        <v>91823</v>
      </c>
      <c r="B3236" t="s">
        <v>91823</v>
      </c>
      <c r="C3236" t="s">
        <v>76872</v>
      </c>
      <c r="D3236" t="s">
        <v>76874</v>
      </c>
      <c r="E3236" t="s">
        <v>76878</v>
      </c>
      <c r="F3236">
        <v>395.83</v>
      </c>
      <c r="G3236" t="s">
        <v>76883</v>
      </c>
      <c r="H3236" t="s">
        <v>76871</v>
      </c>
      <c r="I3236" t="s">
        <v>76885</v>
      </c>
      <c r="J3236" s="9">
        <v>3866.99</v>
      </c>
      <c r="K3236" t="s">
        <v>76888</v>
      </c>
      <c r="L3236" t="s">
        <v>76883</v>
      </c>
    </row>
    <row r="3237" spans="1:12" x14ac:dyDescent="0.3">
      <c r="A3237" t="s">
        <v>88339</v>
      </c>
      <c r="B3237" t="s">
        <v>88339</v>
      </c>
      <c r="C3237" t="s">
        <v>76870</v>
      </c>
      <c r="D3237" t="s">
        <v>76876</v>
      </c>
      <c r="E3237" t="s">
        <v>76877</v>
      </c>
      <c r="F3237">
        <v>793.89</v>
      </c>
      <c r="G3237" t="s">
        <v>76881</v>
      </c>
      <c r="H3237" t="s">
        <v>76870</v>
      </c>
      <c r="I3237" t="s">
        <v>76885</v>
      </c>
      <c r="J3237" s="9">
        <v>500.79</v>
      </c>
      <c r="K3237" t="s">
        <v>76888</v>
      </c>
      <c r="L3237" t="s">
        <v>76883</v>
      </c>
    </row>
    <row r="3238" spans="1:12" x14ac:dyDescent="0.3">
      <c r="A3238" t="s">
        <v>91824</v>
      </c>
      <c r="B3238" t="s">
        <v>91824</v>
      </c>
      <c r="C3238" t="s">
        <v>76856</v>
      </c>
      <c r="D3238" t="s">
        <v>76874</v>
      </c>
      <c r="E3238" t="s">
        <v>76877</v>
      </c>
      <c r="F3238">
        <v>90.95</v>
      </c>
      <c r="G3238" t="s">
        <v>76880</v>
      </c>
      <c r="H3238" t="s">
        <v>76871</v>
      </c>
      <c r="I3238" t="s">
        <v>75950</v>
      </c>
      <c r="J3238" s="9">
        <v>3550.77</v>
      </c>
      <c r="K3238" t="s">
        <v>76887</v>
      </c>
      <c r="L3238" t="s">
        <v>76883</v>
      </c>
    </row>
    <row r="3239" spans="1:12" x14ac:dyDescent="0.3">
      <c r="A3239" t="s">
        <v>91825</v>
      </c>
      <c r="B3239" t="s">
        <v>91825</v>
      </c>
      <c r="C3239" t="s">
        <v>76871</v>
      </c>
      <c r="D3239" t="s">
        <v>76874</v>
      </c>
      <c r="E3239" t="s">
        <v>76878</v>
      </c>
      <c r="F3239">
        <v>563.16</v>
      </c>
      <c r="G3239" t="s">
        <v>76880</v>
      </c>
      <c r="H3239" t="s">
        <v>76884</v>
      </c>
      <c r="I3239" t="s">
        <v>75950</v>
      </c>
      <c r="J3239" s="9">
        <v>509.29</v>
      </c>
      <c r="K3239" t="s">
        <v>76888</v>
      </c>
      <c r="L3239" t="s">
        <v>76889</v>
      </c>
    </row>
    <row r="3240" spans="1:12" x14ac:dyDescent="0.3">
      <c r="A3240" t="s">
        <v>91826</v>
      </c>
      <c r="B3240" t="s">
        <v>91826</v>
      </c>
      <c r="C3240" t="s">
        <v>76856</v>
      </c>
      <c r="D3240" t="s">
        <v>76876</v>
      </c>
      <c r="E3240" t="s">
        <v>76879</v>
      </c>
      <c r="F3240">
        <v>471.88</v>
      </c>
      <c r="G3240" t="s">
        <v>76883</v>
      </c>
      <c r="H3240" t="s">
        <v>76870</v>
      </c>
      <c r="I3240" t="s">
        <v>76885</v>
      </c>
      <c r="J3240" s="9">
        <v>210.68</v>
      </c>
      <c r="K3240" t="s">
        <v>76887</v>
      </c>
      <c r="L3240" t="s">
        <v>76880</v>
      </c>
    </row>
    <row r="3241" spans="1:12" x14ac:dyDescent="0.3">
      <c r="A3241" t="s">
        <v>91827</v>
      </c>
      <c r="B3241" t="s">
        <v>91827</v>
      </c>
      <c r="C3241" t="s">
        <v>76869</v>
      </c>
      <c r="D3241" t="s">
        <v>76875</v>
      </c>
      <c r="E3241" t="s">
        <v>76877</v>
      </c>
      <c r="F3241">
        <v>448.61</v>
      </c>
      <c r="G3241" t="s">
        <v>76880</v>
      </c>
      <c r="H3241" t="s">
        <v>76884</v>
      </c>
      <c r="I3241" t="s">
        <v>76886</v>
      </c>
      <c r="J3241" s="9">
        <v>65.88</v>
      </c>
      <c r="K3241" t="s">
        <v>76886</v>
      </c>
      <c r="L3241" t="s">
        <v>76889</v>
      </c>
    </row>
    <row r="3242" spans="1:12" x14ac:dyDescent="0.3">
      <c r="A3242" t="s">
        <v>91828</v>
      </c>
      <c r="B3242" t="s">
        <v>91828</v>
      </c>
      <c r="C3242" t="s">
        <v>76870</v>
      </c>
      <c r="D3242" t="s">
        <v>76873</v>
      </c>
      <c r="E3242" t="s">
        <v>76879</v>
      </c>
      <c r="F3242">
        <v>278.77</v>
      </c>
      <c r="G3242" t="s">
        <v>76883</v>
      </c>
      <c r="H3242" t="s">
        <v>76871</v>
      </c>
      <c r="I3242" t="s">
        <v>76886</v>
      </c>
      <c r="J3242" s="9">
        <v>2754.26</v>
      </c>
      <c r="K3242" t="s">
        <v>76886</v>
      </c>
      <c r="L3242" t="s">
        <v>76881</v>
      </c>
    </row>
    <row r="3243" spans="1:12" x14ac:dyDescent="0.3">
      <c r="A3243" t="s">
        <v>91829</v>
      </c>
      <c r="B3243" t="s">
        <v>91829</v>
      </c>
      <c r="C3243" t="s">
        <v>76871</v>
      </c>
      <c r="D3243" t="s">
        <v>76876</v>
      </c>
      <c r="E3243" t="s">
        <v>76879</v>
      </c>
      <c r="F3243">
        <v>565.53</v>
      </c>
      <c r="G3243" t="s">
        <v>76883</v>
      </c>
      <c r="H3243" t="s">
        <v>76880</v>
      </c>
      <c r="I3243" t="s">
        <v>75950</v>
      </c>
      <c r="J3243" s="9">
        <v>3986.74</v>
      </c>
      <c r="K3243" t="s">
        <v>76886</v>
      </c>
      <c r="L3243" t="s">
        <v>76890</v>
      </c>
    </row>
    <row r="3244" spans="1:12" x14ac:dyDescent="0.3">
      <c r="A3244" t="s">
        <v>91830</v>
      </c>
      <c r="B3244" t="s">
        <v>91830</v>
      </c>
      <c r="C3244" t="s">
        <v>76870</v>
      </c>
      <c r="D3244" t="s">
        <v>76876</v>
      </c>
      <c r="E3244" t="s">
        <v>76878</v>
      </c>
      <c r="F3244">
        <v>549.25</v>
      </c>
      <c r="G3244" t="s">
        <v>76882</v>
      </c>
      <c r="H3244" t="s">
        <v>76871</v>
      </c>
      <c r="I3244" t="s">
        <v>75950</v>
      </c>
      <c r="J3244" s="9">
        <v>1088.2</v>
      </c>
      <c r="K3244" t="s">
        <v>76888</v>
      </c>
      <c r="L3244" t="s">
        <v>76890</v>
      </c>
    </row>
    <row r="3245" spans="1:12" x14ac:dyDescent="0.3">
      <c r="A3245" t="s">
        <v>91831</v>
      </c>
      <c r="B3245" t="s">
        <v>91831</v>
      </c>
      <c r="C3245" t="s">
        <v>76869</v>
      </c>
      <c r="D3245" t="s">
        <v>76874</v>
      </c>
      <c r="E3245" t="s">
        <v>76879</v>
      </c>
      <c r="F3245">
        <v>247.76</v>
      </c>
      <c r="G3245" t="s">
        <v>76882</v>
      </c>
      <c r="H3245" t="s">
        <v>76870</v>
      </c>
      <c r="I3245" t="s">
        <v>76886</v>
      </c>
      <c r="J3245" s="9">
        <v>4675.26</v>
      </c>
      <c r="K3245" t="s">
        <v>76886</v>
      </c>
      <c r="L3245" t="s">
        <v>76889</v>
      </c>
    </row>
    <row r="3246" spans="1:12" x14ac:dyDescent="0.3">
      <c r="A3246" t="s">
        <v>91832</v>
      </c>
      <c r="B3246" t="s">
        <v>91832</v>
      </c>
      <c r="C3246" t="s">
        <v>76870</v>
      </c>
      <c r="D3246" t="s">
        <v>76875</v>
      </c>
      <c r="E3246" t="s">
        <v>76879</v>
      </c>
      <c r="F3246">
        <v>961.5</v>
      </c>
      <c r="G3246" t="s">
        <v>76882</v>
      </c>
      <c r="H3246" t="s">
        <v>76880</v>
      </c>
      <c r="I3246" t="s">
        <v>76885</v>
      </c>
      <c r="J3246" s="9">
        <v>4517.5600000000004</v>
      </c>
      <c r="K3246" t="s">
        <v>76886</v>
      </c>
      <c r="L3246" t="s">
        <v>76883</v>
      </c>
    </row>
    <row r="3247" spans="1:12" x14ac:dyDescent="0.3">
      <c r="A3247" t="s">
        <v>91833</v>
      </c>
      <c r="B3247" t="s">
        <v>91833</v>
      </c>
      <c r="C3247" t="s">
        <v>76869</v>
      </c>
      <c r="D3247" t="s">
        <v>76876</v>
      </c>
      <c r="E3247" t="s">
        <v>76878</v>
      </c>
      <c r="F3247">
        <v>81.23</v>
      </c>
      <c r="G3247" t="s">
        <v>76880</v>
      </c>
      <c r="H3247" t="s">
        <v>76856</v>
      </c>
      <c r="I3247" t="s">
        <v>75950</v>
      </c>
      <c r="J3247" s="9">
        <v>4332.3999999999996</v>
      </c>
      <c r="K3247" t="s">
        <v>76887</v>
      </c>
      <c r="L3247" t="s">
        <v>76880</v>
      </c>
    </row>
    <row r="3248" spans="1:12" x14ac:dyDescent="0.3">
      <c r="A3248" t="s">
        <v>88340</v>
      </c>
      <c r="B3248" t="s">
        <v>88340</v>
      </c>
      <c r="C3248" t="s">
        <v>76869</v>
      </c>
      <c r="D3248" t="s">
        <v>76876</v>
      </c>
      <c r="E3248" t="s">
        <v>76877</v>
      </c>
      <c r="F3248">
        <v>949.39</v>
      </c>
      <c r="G3248" t="s">
        <v>76882</v>
      </c>
      <c r="H3248" t="s">
        <v>76871</v>
      </c>
      <c r="I3248" t="s">
        <v>76886</v>
      </c>
      <c r="J3248" s="9">
        <v>2658.58</v>
      </c>
      <c r="K3248" t="s">
        <v>76887</v>
      </c>
      <c r="L3248" t="s">
        <v>76883</v>
      </c>
    </row>
    <row r="3249" spans="1:12" x14ac:dyDescent="0.3">
      <c r="A3249" t="s">
        <v>91834</v>
      </c>
      <c r="B3249" t="s">
        <v>91834</v>
      </c>
      <c r="C3249" t="s">
        <v>76870</v>
      </c>
      <c r="D3249" t="s">
        <v>76875</v>
      </c>
      <c r="E3249" t="s">
        <v>76878</v>
      </c>
      <c r="F3249">
        <v>515.91999999999996</v>
      </c>
      <c r="G3249" t="s">
        <v>76883</v>
      </c>
      <c r="H3249" t="s">
        <v>76884</v>
      </c>
      <c r="I3249" t="s">
        <v>76886</v>
      </c>
      <c r="J3249" s="9">
        <v>1770.46</v>
      </c>
      <c r="K3249" t="s">
        <v>76888</v>
      </c>
      <c r="L3249" t="s">
        <v>76880</v>
      </c>
    </row>
    <row r="3250" spans="1:12" x14ac:dyDescent="0.3">
      <c r="A3250" t="s">
        <v>91835</v>
      </c>
      <c r="B3250" t="s">
        <v>91835</v>
      </c>
      <c r="C3250" t="s">
        <v>76871</v>
      </c>
      <c r="D3250" t="s">
        <v>76873</v>
      </c>
      <c r="E3250" t="s">
        <v>76879</v>
      </c>
      <c r="F3250">
        <v>536.54999999999995</v>
      </c>
      <c r="G3250" t="s">
        <v>76883</v>
      </c>
      <c r="H3250" t="s">
        <v>76870</v>
      </c>
      <c r="I3250" t="s">
        <v>75950</v>
      </c>
      <c r="J3250" s="9">
        <v>4403.82</v>
      </c>
      <c r="K3250" t="s">
        <v>76888</v>
      </c>
      <c r="L3250" t="s">
        <v>76883</v>
      </c>
    </row>
    <row r="3251" spans="1:12" x14ac:dyDescent="0.3">
      <c r="A3251" t="s">
        <v>91836</v>
      </c>
      <c r="B3251" t="s">
        <v>91836</v>
      </c>
      <c r="C3251" t="s">
        <v>76869</v>
      </c>
      <c r="D3251" t="s">
        <v>76874</v>
      </c>
      <c r="E3251" t="s">
        <v>76879</v>
      </c>
      <c r="F3251">
        <v>976.92</v>
      </c>
      <c r="G3251" t="s">
        <v>76881</v>
      </c>
      <c r="H3251" t="s">
        <v>76884</v>
      </c>
      <c r="I3251" t="s">
        <v>76885</v>
      </c>
      <c r="J3251" s="9">
        <v>1822.17</v>
      </c>
      <c r="K3251" t="s">
        <v>76888</v>
      </c>
      <c r="L3251" t="s">
        <v>76880</v>
      </c>
    </row>
    <row r="3252" spans="1:12" x14ac:dyDescent="0.3">
      <c r="A3252" t="s">
        <v>91837</v>
      </c>
      <c r="B3252" t="s">
        <v>91837</v>
      </c>
      <c r="C3252" t="s">
        <v>76872</v>
      </c>
      <c r="D3252" t="s">
        <v>76874</v>
      </c>
      <c r="E3252" t="s">
        <v>76877</v>
      </c>
      <c r="F3252">
        <v>973.22</v>
      </c>
      <c r="G3252" t="s">
        <v>76881</v>
      </c>
      <c r="H3252" t="s">
        <v>76871</v>
      </c>
      <c r="I3252" t="s">
        <v>76885</v>
      </c>
      <c r="J3252" s="9">
        <v>390.15</v>
      </c>
      <c r="K3252" t="s">
        <v>76886</v>
      </c>
      <c r="L3252" t="s">
        <v>76883</v>
      </c>
    </row>
    <row r="3253" spans="1:12" x14ac:dyDescent="0.3">
      <c r="A3253" t="s">
        <v>91838</v>
      </c>
      <c r="B3253" t="s">
        <v>91838</v>
      </c>
      <c r="C3253" t="s">
        <v>76869</v>
      </c>
      <c r="D3253" t="s">
        <v>76876</v>
      </c>
      <c r="E3253" t="s">
        <v>76878</v>
      </c>
      <c r="F3253">
        <v>156.77000000000001</v>
      </c>
      <c r="G3253" t="s">
        <v>76880</v>
      </c>
      <c r="H3253" t="s">
        <v>76884</v>
      </c>
      <c r="I3253" t="s">
        <v>76886</v>
      </c>
      <c r="J3253" s="9">
        <v>4285.68</v>
      </c>
      <c r="K3253" t="s">
        <v>76888</v>
      </c>
      <c r="L3253" t="s">
        <v>76890</v>
      </c>
    </row>
    <row r="3254" spans="1:12" x14ac:dyDescent="0.3">
      <c r="A3254" t="s">
        <v>91839</v>
      </c>
      <c r="B3254" t="s">
        <v>91839</v>
      </c>
      <c r="C3254" t="s">
        <v>76870</v>
      </c>
      <c r="D3254" t="s">
        <v>76874</v>
      </c>
      <c r="E3254" t="s">
        <v>76879</v>
      </c>
      <c r="F3254">
        <v>145.53</v>
      </c>
      <c r="G3254" t="s">
        <v>76881</v>
      </c>
      <c r="H3254" t="s">
        <v>76884</v>
      </c>
      <c r="I3254" t="s">
        <v>75950</v>
      </c>
      <c r="J3254" s="9">
        <v>715.48</v>
      </c>
      <c r="K3254" t="s">
        <v>76887</v>
      </c>
      <c r="L3254" t="s">
        <v>76880</v>
      </c>
    </row>
    <row r="3255" spans="1:12" x14ac:dyDescent="0.3">
      <c r="A3255" t="s">
        <v>91840</v>
      </c>
      <c r="B3255" t="s">
        <v>91840</v>
      </c>
      <c r="C3255" t="s">
        <v>76870</v>
      </c>
      <c r="D3255" t="s">
        <v>76874</v>
      </c>
      <c r="E3255" t="s">
        <v>76877</v>
      </c>
      <c r="F3255">
        <v>899.69</v>
      </c>
      <c r="G3255" t="s">
        <v>76882</v>
      </c>
      <c r="H3255" t="s">
        <v>76871</v>
      </c>
      <c r="I3255" t="s">
        <v>76885</v>
      </c>
      <c r="J3255" s="9">
        <v>108.45</v>
      </c>
      <c r="K3255" t="s">
        <v>76888</v>
      </c>
      <c r="L3255" t="s">
        <v>76883</v>
      </c>
    </row>
    <row r="3256" spans="1:12" x14ac:dyDescent="0.3">
      <c r="A3256" t="s">
        <v>91841</v>
      </c>
      <c r="B3256" t="s">
        <v>91841</v>
      </c>
      <c r="C3256" t="s">
        <v>76872</v>
      </c>
      <c r="D3256" t="s">
        <v>76874</v>
      </c>
      <c r="E3256" t="s">
        <v>76877</v>
      </c>
      <c r="F3256">
        <v>687.07</v>
      </c>
      <c r="G3256" t="s">
        <v>76882</v>
      </c>
      <c r="H3256" t="s">
        <v>76870</v>
      </c>
      <c r="I3256" t="s">
        <v>75950</v>
      </c>
      <c r="J3256" s="9">
        <v>1761.22</v>
      </c>
      <c r="K3256" t="s">
        <v>76886</v>
      </c>
      <c r="L3256" t="s">
        <v>76883</v>
      </c>
    </row>
    <row r="3257" spans="1:12" x14ac:dyDescent="0.3">
      <c r="A3257" t="s">
        <v>91842</v>
      </c>
      <c r="B3257" t="s">
        <v>91842</v>
      </c>
      <c r="C3257" t="s">
        <v>76856</v>
      </c>
      <c r="D3257" t="s">
        <v>76874</v>
      </c>
      <c r="E3257" t="s">
        <v>76878</v>
      </c>
      <c r="F3257">
        <v>446.9</v>
      </c>
      <c r="G3257" t="s">
        <v>76880</v>
      </c>
      <c r="H3257" t="s">
        <v>76884</v>
      </c>
      <c r="I3257" t="s">
        <v>76885</v>
      </c>
      <c r="J3257" s="9">
        <v>2569.6999999999998</v>
      </c>
      <c r="K3257" t="s">
        <v>76886</v>
      </c>
      <c r="L3257" t="s">
        <v>76883</v>
      </c>
    </row>
    <row r="3258" spans="1:12" x14ac:dyDescent="0.3">
      <c r="A3258" t="s">
        <v>91843</v>
      </c>
      <c r="B3258" t="s">
        <v>91843</v>
      </c>
      <c r="C3258" t="s">
        <v>76869</v>
      </c>
      <c r="D3258" t="s">
        <v>76874</v>
      </c>
      <c r="E3258" t="s">
        <v>76877</v>
      </c>
      <c r="F3258">
        <v>882.48</v>
      </c>
      <c r="G3258" t="s">
        <v>76880</v>
      </c>
      <c r="H3258" t="s">
        <v>76856</v>
      </c>
      <c r="I3258" t="s">
        <v>76885</v>
      </c>
      <c r="J3258" s="9">
        <v>2808.3</v>
      </c>
      <c r="K3258" t="s">
        <v>76886</v>
      </c>
      <c r="L3258" t="s">
        <v>76880</v>
      </c>
    </row>
    <row r="3259" spans="1:12" x14ac:dyDescent="0.3">
      <c r="A3259" t="s">
        <v>88341</v>
      </c>
      <c r="B3259" t="s">
        <v>88341</v>
      </c>
      <c r="C3259" t="s">
        <v>76871</v>
      </c>
      <c r="D3259" t="s">
        <v>76874</v>
      </c>
      <c r="E3259" t="s">
        <v>76877</v>
      </c>
      <c r="F3259">
        <v>820.46</v>
      </c>
      <c r="G3259" t="s">
        <v>76880</v>
      </c>
      <c r="H3259" t="s">
        <v>76884</v>
      </c>
      <c r="I3259" t="s">
        <v>75950</v>
      </c>
      <c r="J3259" s="9">
        <v>1942.84</v>
      </c>
      <c r="K3259" t="s">
        <v>76888</v>
      </c>
      <c r="L3259" t="s">
        <v>76883</v>
      </c>
    </row>
    <row r="3260" spans="1:12" x14ac:dyDescent="0.3">
      <c r="A3260" t="s">
        <v>91844</v>
      </c>
      <c r="B3260" t="s">
        <v>91844</v>
      </c>
      <c r="C3260" t="s">
        <v>76870</v>
      </c>
      <c r="D3260" t="s">
        <v>76875</v>
      </c>
      <c r="E3260" t="s">
        <v>76877</v>
      </c>
      <c r="F3260">
        <v>611.28</v>
      </c>
      <c r="G3260" t="s">
        <v>76882</v>
      </c>
      <c r="H3260" t="s">
        <v>76884</v>
      </c>
      <c r="I3260" t="s">
        <v>76885</v>
      </c>
      <c r="J3260" s="9">
        <v>1627.21</v>
      </c>
      <c r="K3260" t="s">
        <v>76887</v>
      </c>
      <c r="L3260" t="s">
        <v>76881</v>
      </c>
    </row>
    <row r="3261" spans="1:12" x14ac:dyDescent="0.3">
      <c r="A3261" t="s">
        <v>91845</v>
      </c>
      <c r="B3261" t="s">
        <v>91845</v>
      </c>
      <c r="C3261" t="s">
        <v>76870</v>
      </c>
      <c r="D3261" t="s">
        <v>76874</v>
      </c>
      <c r="E3261" t="s">
        <v>76879</v>
      </c>
      <c r="F3261">
        <v>254.41</v>
      </c>
      <c r="G3261" t="s">
        <v>76881</v>
      </c>
      <c r="H3261" t="s">
        <v>76880</v>
      </c>
      <c r="I3261" t="s">
        <v>76886</v>
      </c>
      <c r="J3261" s="9">
        <v>4275.93</v>
      </c>
      <c r="K3261" t="s">
        <v>76888</v>
      </c>
      <c r="L3261" t="s">
        <v>76890</v>
      </c>
    </row>
    <row r="3262" spans="1:12" x14ac:dyDescent="0.3">
      <c r="A3262" t="s">
        <v>91846</v>
      </c>
      <c r="B3262" t="s">
        <v>91846</v>
      </c>
      <c r="C3262" t="s">
        <v>76869</v>
      </c>
      <c r="D3262" t="s">
        <v>76873</v>
      </c>
      <c r="E3262" t="s">
        <v>76879</v>
      </c>
      <c r="F3262">
        <v>854.7</v>
      </c>
      <c r="G3262" t="s">
        <v>76880</v>
      </c>
      <c r="H3262" t="s">
        <v>76880</v>
      </c>
      <c r="I3262" t="s">
        <v>76885</v>
      </c>
      <c r="J3262" s="9">
        <v>1905.04</v>
      </c>
      <c r="K3262" t="s">
        <v>76888</v>
      </c>
      <c r="L3262" t="s">
        <v>76880</v>
      </c>
    </row>
    <row r="3263" spans="1:12" x14ac:dyDescent="0.3">
      <c r="A3263" t="s">
        <v>91847</v>
      </c>
      <c r="B3263" t="s">
        <v>91847</v>
      </c>
      <c r="C3263" t="s">
        <v>76871</v>
      </c>
      <c r="D3263" t="s">
        <v>76874</v>
      </c>
      <c r="E3263" t="s">
        <v>76877</v>
      </c>
      <c r="F3263">
        <v>900.22</v>
      </c>
      <c r="G3263" t="s">
        <v>76880</v>
      </c>
      <c r="H3263" t="s">
        <v>76856</v>
      </c>
      <c r="I3263" t="s">
        <v>76885</v>
      </c>
      <c r="J3263" s="9">
        <v>1229.99</v>
      </c>
      <c r="K3263" t="s">
        <v>76886</v>
      </c>
      <c r="L3263" t="s">
        <v>76890</v>
      </c>
    </row>
    <row r="3264" spans="1:12" x14ac:dyDescent="0.3">
      <c r="A3264" t="s">
        <v>91848</v>
      </c>
      <c r="B3264" t="s">
        <v>91848</v>
      </c>
      <c r="C3264" t="s">
        <v>76870</v>
      </c>
      <c r="D3264" t="s">
        <v>76873</v>
      </c>
      <c r="E3264" t="s">
        <v>76877</v>
      </c>
      <c r="F3264">
        <v>408.43</v>
      </c>
      <c r="G3264" t="s">
        <v>76880</v>
      </c>
      <c r="H3264" t="s">
        <v>76880</v>
      </c>
      <c r="I3264" t="s">
        <v>76885</v>
      </c>
      <c r="J3264" s="9">
        <v>1075.25</v>
      </c>
      <c r="K3264" t="s">
        <v>76888</v>
      </c>
      <c r="L3264" t="s">
        <v>76890</v>
      </c>
    </row>
    <row r="3265" spans="1:12" x14ac:dyDescent="0.3">
      <c r="A3265" t="s">
        <v>91849</v>
      </c>
      <c r="B3265" t="s">
        <v>91849</v>
      </c>
      <c r="C3265" t="s">
        <v>76856</v>
      </c>
      <c r="D3265" t="s">
        <v>76873</v>
      </c>
      <c r="E3265" t="s">
        <v>76877</v>
      </c>
      <c r="F3265">
        <v>648.84</v>
      </c>
      <c r="G3265" t="s">
        <v>76882</v>
      </c>
      <c r="H3265" t="s">
        <v>76856</v>
      </c>
      <c r="I3265" t="s">
        <v>76885</v>
      </c>
      <c r="J3265" s="9">
        <v>310.72000000000003</v>
      </c>
      <c r="K3265" t="s">
        <v>76886</v>
      </c>
      <c r="L3265" t="s">
        <v>76889</v>
      </c>
    </row>
    <row r="3266" spans="1:12" x14ac:dyDescent="0.3">
      <c r="A3266" t="s">
        <v>91850</v>
      </c>
      <c r="B3266" t="s">
        <v>91850</v>
      </c>
      <c r="C3266" t="s">
        <v>76871</v>
      </c>
      <c r="D3266" t="s">
        <v>76874</v>
      </c>
      <c r="E3266" t="s">
        <v>76878</v>
      </c>
      <c r="F3266">
        <v>939.09</v>
      </c>
      <c r="G3266" t="s">
        <v>76882</v>
      </c>
      <c r="H3266" t="s">
        <v>76870</v>
      </c>
      <c r="I3266" t="s">
        <v>76885</v>
      </c>
      <c r="J3266" s="9">
        <v>4336</v>
      </c>
      <c r="K3266" t="s">
        <v>76886</v>
      </c>
      <c r="L3266" t="s">
        <v>76881</v>
      </c>
    </row>
    <row r="3267" spans="1:12" x14ac:dyDescent="0.3">
      <c r="A3267" t="s">
        <v>91851</v>
      </c>
      <c r="B3267" t="s">
        <v>91851</v>
      </c>
      <c r="C3267" t="s">
        <v>76856</v>
      </c>
      <c r="D3267" t="s">
        <v>76874</v>
      </c>
      <c r="E3267" t="s">
        <v>76878</v>
      </c>
      <c r="F3267">
        <v>365.98</v>
      </c>
      <c r="G3267" t="s">
        <v>76880</v>
      </c>
      <c r="H3267" t="s">
        <v>76880</v>
      </c>
      <c r="I3267" t="s">
        <v>76885</v>
      </c>
      <c r="J3267" s="9">
        <v>3403.88</v>
      </c>
      <c r="K3267" t="s">
        <v>76888</v>
      </c>
      <c r="L3267" t="s">
        <v>76890</v>
      </c>
    </row>
    <row r="3268" spans="1:12" x14ac:dyDescent="0.3">
      <c r="A3268" t="s">
        <v>91852</v>
      </c>
      <c r="B3268" t="s">
        <v>91852</v>
      </c>
      <c r="C3268" t="s">
        <v>76856</v>
      </c>
      <c r="D3268" t="s">
        <v>76876</v>
      </c>
      <c r="E3268" t="s">
        <v>76878</v>
      </c>
      <c r="F3268">
        <v>541.11</v>
      </c>
      <c r="G3268" t="s">
        <v>76881</v>
      </c>
      <c r="H3268" t="s">
        <v>76856</v>
      </c>
      <c r="I3268" t="s">
        <v>75950</v>
      </c>
      <c r="J3268" s="9">
        <v>1306.8800000000001</v>
      </c>
      <c r="K3268" t="s">
        <v>76887</v>
      </c>
      <c r="L3268" t="s">
        <v>76883</v>
      </c>
    </row>
    <row r="3269" spans="1:12" x14ac:dyDescent="0.3">
      <c r="A3269" t="s">
        <v>91853</v>
      </c>
      <c r="B3269" t="s">
        <v>91853</v>
      </c>
      <c r="C3269" t="s">
        <v>76872</v>
      </c>
      <c r="D3269" t="s">
        <v>76875</v>
      </c>
      <c r="E3269" t="s">
        <v>76878</v>
      </c>
      <c r="F3269">
        <v>384.12</v>
      </c>
      <c r="G3269" t="s">
        <v>76883</v>
      </c>
      <c r="H3269" t="s">
        <v>76880</v>
      </c>
      <c r="I3269" t="s">
        <v>76885</v>
      </c>
      <c r="J3269" s="9">
        <v>1282.5999999999999</v>
      </c>
      <c r="K3269" t="s">
        <v>76887</v>
      </c>
      <c r="L3269" t="s">
        <v>76881</v>
      </c>
    </row>
    <row r="3270" spans="1:12" x14ac:dyDescent="0.3">
      <c r="A3270" t="s">
        <v>88342</v>
      </c>
      <c r="B3270" t="s">
        <v>88342</v>
      </c>
      <c r="C3270" t="s">
        <v>76872</v>
      </c>
      <c r="D3270" t="s">
        <v>76873</v>
      </c>
      <c r="E3270" t="s">
        <v>76877</v>
      </c>
      <c r="F3270">
        <v>692.1</v>
      </c>
      <c r="G3270" t="s">
        <v>76880</v>
      </c>
      <c r="H3270" t="s">
        <v>76856</v>
      </c>
      <c r="I3270" t="s">
        <v>76886</v>
      </c>
      <c r="J3270" s="9">
        <v>2549.27</v>
      </c>
      <c r="K3270" t="s">
        <v>76886</v>
      </c>
      <c r="L3270" t="s">
        <v>76890</v>
      </c>
    </row>
    <row r="3271" spans="1:12" x14ac:dyDescent="0.3">
      <c r="A3271" t="s">
        <v>91854</v>
      </c>
      <c r="B3271" t="s">
        <v>91854</v>
      </c>
      <c r="C3271" t="s">
        <v>76872</v>
      </c>
      <c r="D3271" t="s">
        <v>76873</v>
      </c>
      <c r="E3271" t="s">
        <v>76878</v>
      </c>
      <c r="F3271">
        <v>143.09</v>
      </c>
      <c r="G3271" t="s">
        <v>76882</v>
      </c>
      <c r="H3271" t="s">
        <v>76871</v>
      </c>
      <c r="I3271" t="s">
        <v>75950</v>
      </c>
      <c r="J3271" s="9">
        <v>3325.83</v>
      </c>
      <c r="K3271" t="s">
        <v>76886</v>
      </c>
      <c r="L3271" t="s">
        <v>76880</v>
      </c>
    </row>
    <row r="3272" spans="1:12" x14ac:dyDescent="0.3">
      <c r="A3272" t="s">
        <v>91855</v>
      </c>
      <c r="B3272" t="s">
        <v>91855</v>
      </c>
      <c r="C3272" t="s">
        <v>76871</v>
      </c>
      <c r="D3272" t="s">
        <v>76874</v>
      </c>
      <c r="E3272" t="s">
        <v>76877</v>
      </c>
      <c r="F3272">
        <v>316.39999999999998</v>
      </c>
      <c r="G3272" t="s">
        <v>76880</v>
      </c>
      <c r="H3272" t="s">
        <v>76870</v>
      </c>
      <c r="I3272" t="s">
        <v>76886</v>
      </c>
      <c r="J3272" s="9">
        <v>701.24</v>
      </c>
      <c r="K3272" t="s">
        <v>76887</v>
      </c>
      <c r="L3272" t="s">
        <v>76880</v>
      </c>
    </row>
    <row r="3273" spans="1:12" x14ac:dyDescent="0.3">
      <c r="A3273" t="s">
        <v>91856</v>
      </c>
      <c r="B3273" t="s">
        <v>91856</v>
      </c>
      <c r="C3273" t="s">
        <v>76870</v>
      </c>
      <c r="D3273" t="s">
        <v>76873</v>
      </c>
      <c r="E3273" t="s">
        <v>76877</v>
      </c>
      <c r="F3273">
        <v>734.3</v>
      </c>
      <c r="G3273" t="s">
        <v>76883</v>
      </c>
      <c r="H3273" t="s">
        <v>76870</v>
      </c>
      <c r="I3273" t="s">
        <v>75950</v>
      </c>
      <c r="J3273" s="9">
        <v>1193.5899999999999</v>
      </c>
      <c r="K3273" t="s">
        <v>76886</v>
      </c>
      <c r="L3273" t="s">
        <v>76880</v>
      </c>
    </row>
    <row r="3274" spans="1:12" x14ac:dyDescent="0.3">
      <c r="A3274" t="s">
        <v>91857</v>
      </c>
      <c r="B3274" t="s">
        <v>91857</v>
      </c>
      <c r="C3274" t="s">
        <v>76870</v>
      </c>
      <c r="D3274" t="s">
        <v>76874</v>
      </c>
      <c r="E3274" t="s">
        <v>76879</v>
      </c>
      <c r="F3274">
        <v>445.77</v>
      </c>
      <c r="G3274" t="s">
        <v>76882</v>
      </c>
      <c r="H3274" t="s">
        <v>76880</v>
      </c>
      <c r="I3274" t="s">
        <v>76885</v>
      </c>
      <c r="J3274" s="9">
        <v>4655.45</v>
      </c>
      <c r="K3274" t="s">
        <v>76887</v>
      </c>
      <c r="L3274" t="s">
        <v>76890</v>
      </c>
    </row>
    <row r="3275" spans="1:12" x14ac:dyDescent="0.3">
      <c r="A3275" t="s">
        <v>91858</v>
      </c>
      <c r="B3275" t="s">
        <v>91858</v>
      </c>
      <c r="C3275" t="s">
        <v>76856</v>
      </c>
      <c r="D3275" t="s">
        <v>76875</v>
      </c>
      <c r="E3275" t="s">
        <v>76879</v>
      </c>
      <c r="F3275">
        <v>728.41</v>
      </c>
      <c r="G3275" t="s">
        <v>76880</v>
      </c>
      <c r="H3275" t="s">
        <v>76870</v>
      </c>
      <c r="I3275" t="s">
        <v>76886</v>
      </c>
      <c r="J3275" s="9">
        <v>2687.04</v>
      </c>
      <c r="K3275" t="s">
        <v>76887</v>
      </c>
      <c r="L3275" t="s">
        <v>76890</v>
      </c>
    </row>
    <row r="3276" spans="1:12" x14ac:dyDescent="0.3">
      <c r="A3276" t="s">
        <v>91859</v>
      </c>
      <c r="B3276" t="s">
        <v>91859</v>
      </c>
      <c r="C3276" t="s">
        <v>76869</v>
      </c>
      <c r="D3276" t="s">
        <v>76876</v>
      </c>
      <c r="E3276" t="s">
        <v>76878</v>
      </c>
      <c r="F3276">
        <v>652.52</v>
      </c>
      <c r="G3276" t="s">
        <v>76883</v>
      </c>
      <c r="H3276" t="s">
        <v>76884</v>
      </c>
      <c r="I3276" t="s">
        <v>75950</v>
      </c>
      <c r="J3276" s="9">
        <v>1209.3399999999999</v>
      </c>
      <c r="K3276" t="s">
        <v>76888</v>
      </c>
      <c r="L3276" t="s">
        <v>76883</v>
      </c>
    </row>
    <row r="3277" spans="1:12" x14ac:dyDescent="0.3">
      <c r="A3277" t="s">
        <v>91860</v>
      </c>
      <c r="B3277" t="s">
        <v>91860</v>
      </c>
      <c r="C3277" t="s">
        <v>76872</v>
      </c>
      <c r="D3277" t="s">
        <v>76875</v>
      </c>
      <c r="E3277" t="s">
        <v>76879</v>
      </c>
      <c r="F3277">
        <v>208.67</v>
      </c>
      <c r="G3277" t="s">
        <v>76882</v>
      </c>
      <c r="H3277" t="s">
        <v>76884</v>
      </c>
      <c r="I3277" t="s">
        <v>76886</v>
      </c>
      <c r="J3277" s="9">
        <v>4884.63</v>
      </c>
      <c r="K3277" t="s">
        <v>76886</v>
      </c>
      <c r="L3277" t="s">
        <v>76890</v>
      </c>
    </row>
    <row r="3278" spans="1:12" x14ac:dyDescent="0.3">
      <c r="A3278" t="s">
        <v>91861</v>
      </c>
      <c r="B3278" t="s">
        <v>91861</v>
      </c>
      <c r="C3278" t="s">
        <v>76871</v>
      </c>
      <c r="D3278" t="s">
        <v>76875</v>
      </c>
      <c r="E3278" t="s">
        <v>76877</v>
      </c>
      <c r="F3278">
        <v>846.79</v>
      </c>
      <c r="G3278" t="s">
        <v>76883</v>
      </c>
      <c r="H3278" t="s">
        <v>76870</v>
      </c>
      <c r="I3278" t="s">
        <v>76885</v>
      </c>
      <c r="J3278" s="9">
        <v>2419.31</v>
      </c>
      <c r="K3278" t="s">
        <v>76887</v>
      </c>
      <c r="L3278" t="s">
        <v>76883</v>
      </c>
    </row>
    <row r="3279" spans="1:12" x14ac:dyDescent="0.3">
      <c r="A3279" t="s">
        <v>91862</v>
      </c>
      <c r="B3279" t="s">
        <v>91862</v>
      </c>
      <c r="C3279" t="s">
        <v>76870</v>
      </c>
      <c r="D3279" t="s">
        <v>76875</v>
      </c>
      <c r="E3279" t="s">
        <v>76878</v>
      </c>
      <c r="F3279">
        <v>930.29</v>
      </c>
      <c r="G3279" t="s">
        <v>76883</v>
      </c>
      <c r="H3279" t="s">
        <v>76871</v>
      </c>
      <c r="I3279" t="s">
        <v>76886</v>
      </c>
      <c r="J3279" s="9">
        <v>524.59</v>
      </c>
      <c r="K3279" t="s">
        <v>76886</v>
      </c>
      <c r="L3279" t="s">
        <v>76890</v>
      </c>
    </row>
    <row r="3280" spans="1:12" x14ac:dyDescent="0.3">
      <c r="A3280" t="s">
        <v>91863</v>
      </c>
      <c r="B3280" t="s">
        <v>91863</v>
      </c>
      <c r="C3280" t="s">
        <v>76871</v>
      </c>
      <c r="D3280" t="s">
        <v>76876</v>
      </c>
      <c r="E3280" t="s">
        <v>76879</v>
      </c>
      <c r="F3280">
        <v>690.15</v>
      </c>
      <c r="G3280" t="s">
        <v>76882</v>
      </c>
      <c r="H3280" t="s">
        <v>76880</v>
      </c>
      <c r="I3280" t="s">
        <v>76885</v>
      </c>
      <c r="J3280" s="9">
        <v>4523.32</v>
      </c>
      <c r="K3280" t="s">
        <v>76887</v>
      </c>
      <c r="L3280" t="s">
        <v>76880</v>
      </c>
    </row>
    <row r="3281" spans="1:12" x14ac:dyDescent="0.3">
      <c r="A3281" t="s">
        <v>88343</v>
      </c>
      <c r="B3281" t="s">
        <v>88343</v>
      </c>
      <c r="C3281" t="s">
        <v>76871</v>
      </c>
      <c r="D3281" t="s">
        <v>76874</v>
      </c>
      <c r="E3281" t="s">
        <v>76878</v>
      </c>
      <c r="F3281">
        <v>486.51</v>
      </c>
      <c r="G3281" t="s">
        <v>76881</v>
      </c>
      <c r="H3281" t="s">
        <v>76856</v>
      </c>
      <c r="I3281" t="s">
        <v>76886</v>
      </c>
      <c r="J3281" s="9">
        <v>3436.74</v>
      </c>
      <c r="K3281" t="s">
        <v>76888</v>
      </c>
      <c r="L3281" t="s">
        <v>76880</v>
      </c>
    </row>
    <row r="3282" spans="1:12" x14ac:dyDescent="0.3">
      <c r="A3282" t="s">
        <v>91864</v>
      </c>
      <c r="B3282" t="s">
        <v>91864</v>
      </c>
      <c r="C3282" t="s">
        <v>76869</v>
      </c>
      <c r="D3282" t="s">
        <v>76876</v>
      </c>
      <c r="E3282" t="s">
        <v>76878</v>
      </c>
      <c r="F3282">
        <v>220.33</v>
      </c>
      <c r="G3282" t="s">
        <v>76880</v>
      </c>
      <c r="H3282" t="s">
        <v>76884</v>
      </c>
      <c r="I3282" t="s">
        <v>76886</v>
      </c>
      <c r="J3282" s="9">
        <v>3721.17</v>
      </c>
      <c r="K3282" t="s">
        <v>76886</v>
      </c>
      <c r="L3282" t="s">
        <v>76890</v>
      </c>
    </row>
    <row r="3283" spans="1:12" x14ac:dyDescent="0.3">
      <c r="A3283" t="s">
        <v>91865</v>
      </c>
      <c r="B3283" t="s">
        <v>91865</v>
      </c>
      <c r="C3283" t="s">
        <v>76870</v>
      </c>
      <c r="D3283" t="s">
        <v>76875</v>
      </c>
      <c r="E3283" t="s">
        <v>76878</v>
      </c>
      <c r="F3283">
        <v>637.04999999999995</v>
      </c>
      <c r="G3283" t="s">
        <v>76881</v>
      </c>
      <c r="H3283" t="s">
        <v>76871</v>
      </c>
      <c r="I3283" t="s">
        <v>75950</v>
      </c>
      <c r="J3283" s="9">
        <v>2664.57</v>
      </c>
      <c r="K3283" t="s">
        <v>76886</v>
      </c>
      <c r="L3283" t="s">
        <v>76880</v>
      </c>
    </row>
    <row r="3284" spans="1:12" x14ac:dyDescent="0.3">
      <c r="A3284" t="s">
        <v>91866</v>
      </c>
      <c r="B3284" t="s">
        <v>91866</v>
      </c>
      <c r="C3284" t="s">
        <v>76872</v>
      </c>
      <c r="D3284" t="s">
        <v>76874</v>
      </c>
      <c r="E3284" t="s">
        <v>76877</v>
      </c>
      <c r="F3284">
        <v>177.3</v>
      </c>
      <c r="G3284" t="s">
        <v>76881</v>
      </c>
      <c r="H3284" t="s">
        <v>76870</v>
      </c>
      <c r="I3284" t="s">
        <v>76885</v>
      </c>
      <c r="J3284" s="9">
        <v>2125.75</v>
      </c>
      <c r="K3284" t="s">
        <v>76888</v>
      </c>
      <c r="L3284" t="s">
        <v>76890</v>
      </c>
    </row>
    <row r="3285" spans="1:12" x14ac:dyDescent="0.3">
      <c r="A3285" t="s">
        <v>91867</v>
      </c>
      <c r="B3285" t="s">
        <v>91867</v>
      </c>
      <c r="C3285" t="s">
        <v>76871</v>
      </c>
      <c r="D3285" t="s">
        <v>76876</v>
      </c>
      <c r="E3285" t="s">
        <v>76879</v>
      </c>
      <c r="F3285">
        <v>769.14</v>
      </c>
      <c r="G3285" t="s">
        <v>76880</v>
      </c>
      <c r="H3285" t="s">
        <v>76856</v>
      </c>
      <c r="I3285" t="s">
        <v>76885</v>
      </c>
      <c r="J3285" s="9">
        <v>2194.3200000000002</v>
      </c>
      <c r="K3285" t="s">
        <v>76887</v>
      </c>
      <c r="L3285" t="s">
        <v>76883</v>
      </c>
    </row>
    <row r="3286" spans="1:12" x14ac:dyDescent="0.3">
      <c r="A3286" t="s">
        <v>91868</v>
      </c>
      <c r="B3286" t="s">
        <v>91868</v>
      </c>
      <c r="C3286" t="s">
        <v>76872</v>
      </c>
      <c r="D3286" t="s">
        <v>76875</v>
      </c>
      <c r="E3286" t="s">
        <v>76878</v>
      </c>
      <c r="F3286">
        <v>843.51</v>
      </c>
      <c r="G3286" t="s">
        <v>76882</v>
      </c>
      <c r="H3286" t="s">
        <v>76870</v>
      </c>
      <c r="I3286" t="s">
        <v>75950</v>
      </c>
      <c r="J3286" s="9">
        <v>4845.83</v>
      </c>
      <c r="K3286" t="s">
        <v>76888</v>
      </c>
      <c r="L3286" t="s">
        <v>76881</v>
      </c>
    </row>
    <row r="3287" spans="1:12" x14ac:dyDescent="0.3">
      <c r="A3287" t="s">
        <v>91869</v>
      </c>
      <c r="B3287" t="s">
        <v>91869</v>
      </c>
      <c r="C3287" t="s">
        <v>76871</v>
      </c>
      <c r="D3287" t="s">
        <v>76874</v>
      </c>
      <c r="E3287" t="s">
        <v>76878</v>
      </c>
      <c r="F3287">
        <v>813.42</v>
      </c>
      <c r="G3287" t="s">
        <v>76882</v>
      </c>
      <c r="H3287" t="s">
        <v>76884</v>
      </c>
      <c r="I3287" t="s">
        <v>75950</v>
      </c>
      <c r="J3287" s="9">
        <v>3915.04</v>
      </c>
      <c r="K3287" t="s">
        <v>76886</v>
      </c>
      <c r="L3287" t="s">
        <v>76881</v>
      </c>
    </row>
    <row r="3288" spans="1:12" x14ac:dyDescent="0.3">
      <c r="A3288" t="s">
        <v>91870</v>
      </c>
      <c r="B3288" t="s">
        <v>91870</v>
      </c>
      <c r="C3288" t="s">
        <v>76871</v>
      </c>
      <c r="D3288" t="s">
        <v>76876</v>
      </c>
      <c r="E3288" t="s">
        <v>76877</v>
      </c>
      <c r="F3288">
        <v>221.34</v>
      </c>
      <c r="G3288" t="s">
        <v>76881</v>
      </c>
      <c r="H3288" t="s">
        <v>76880</v>
      </c>
      <c r="I3288" t="s">
        <v>76885</v>
      </c>
      <c r="J3288" s="9">
        <v>4801.47</v>
      </c>
      <c r="K3288" t="s">
        <v>76886</v>
      </c>
      <c r="L3288" t="s">
        <v>76880</v>
      </c>
    </row>
    <row r="3289" spans="1:12" x14ac:dyDescent="0.3">
      <c r="A3289" t="s">
        <v>91871</v>
      </c>
      <c r="B3289" t="s">
        <v>91871</v>
      </c>
      <c r="C3289" t="s">
        <v>76871</v>
      </c>
      <c r="D3289" t="s">
        <v>76875</v>
      </c>
      <c r="E3289" t="s">
        <v>76877</v>
      </c>
      <c r="F3289">
        <v>547.12</v>
      </c>
      <c r="G3289" t="s">
        <v>76882</v>
      </c>
      <c r="H3289" t="s">
        <v>76884</v>
      </c>
      <c r="I3289" t="s">
        <v>76885</v>
      </c>
      <c r="J3289" s="9">
        <v>1647.2</v>
      </c>
      <c r="K3289" t="s">
        <v>76886</v>
      </c>
      <c r="L3289" t="s">
        <v>76883</v>
      </c>
    </row>
    <row r="3290" spans="1:12" x14ac:dyDescent="0.3">
      <c r="A3290" t="s">
        <v>91872</v>
      </c>
      <c r="B3290" t="s">
        <v>91872</v>
      </c>
      <c r="C3290" t="s">
        <v>76872</v>
      </c>
      <c r="D3290" t="s">
        <v>76874</v>
      </c>
      <c r="E3290" t="s">
        <v>76879</v>
      </c>
      <c r="F3290">
        <v>459.14</v>
      </c>
      <c r="G3290" t="s">
        <v>76883</v>
      </c>
      <c r="H3290" t="s">
        <v>76870</v>
      </c>
      <c r="I3290" t="s">
        <v>76885</v>
      </c>
      <c r="J3290" s="9">
        <v>1519.68</v>
      </c>
      <c r="K3290" t="s">
        <v>76886</v>
      </c>
      <c r="L3290" t="s">
        <v>76890</v>
      </c>
    </row>
    <row r="3291" spans="1:12" x14ac:dyDescent="0.3">
      <c r="A3291" t="s">
        <v>91873</v>
      </c>
      <c r="B3291" t="s">
        <v>91873</v>
      </c>
      <c r="C3291" t="s">
        <v>76872</v>
      </c>
      <c r="D3291" t="s">
        <v>76874</v>
      </c>
      <c r="E3291" t="s">
        <v>76879</v>
      </c>
      <c r="F3291">
        <v>388.47</v>
      </c>
      <c r="G3291" t="s">
        <v>76880</v>
      </c>
      <c r="H3291" t="s">
        <v>76870</v>
      </c>
      <c r="I3291" t="s">
        <v>76886</v>
      </c>
      <c r="J3291" s="9">
        <v>810.75</v>
      </c>
      <c r="K3291" t="s">
        <v>76887</v>
      </c>
      <c r="L3291" t="s">
        <v>76881</v>
      </c>
    </row>
    <row r="3292" spans="1:12" x14ac:dyDescent="0.3">
      <c r="A3292" t="s">
        <v>88344</v>
      </c>
      <c r="B3292" t="s">
        <v>88344</v>
      </c>
      <c r="C3292" t="s">
        <v>76871</v>
      </c>
      <c r="D3292" t="s">
        <v>76876</v>
      </c>
      <c r="E3292" t="s">
        <v>76878</v>
      </c>
      <c r="F3292">
        <v>209.74</v>
      </c>
      <c r="G3292" t="s">
        <v>76880</v>
      </c>
      <c r="H3292" t="s">
        <v>76884</v>
      </c>
      <c r="I3292" t="s">
        <v>76886</v>
      </c>
      <c r="J3292" s="9">
        <v>3175.62</v>
      </c>
      <c r="K3292" t="s">
        <v>76888</v>
      </c>
      <c r="L3292" t="s">
        <v>76883</v>
      </c>
    </row>
    <row r="3293" spans="1:12" x14ac:dyDescent="0.3">
      <c r="A3293" t="s">
        <v>91874</v>
      </c>
      <c r="B3293" t="s">
        <v>91874</v>
      </c>
      <c r="C3293" t="s">
        <v>76870</v>
      </c>
      <c r="D3293" t="s">
        <v>76875</v>
      </c>
      <c r="E3293" t="s">
        <v>76878</v>
      </c>
      <c r="F3293">
        <v>571.9</v>
      </c>
      <c r="G3293" t="s">
        <v>76882</v>
      </c>
      <c r="H3293" t="s">
        <v>76880</v>
      </c>
      <c r="I3293" t="s">
        <v>76886</v>
      </c>
      <c r="J3293" s="9">
        <v>1016.03</v>
      </c>
      <c r="K3293" t="s">
        <v>76888</v>
      </c>
      <c r="L3293" t="s">
        <v>76889</v>
      </c>
    </row>
    <row r="3294" spans="1:12" x14ac:dyDescent="0.3">
      <c r="A3294" t="s">
        <v>91875</v>
      </c>
      <c r="B3294" t="s">
        <v>91875</v>
      </c>
      <c r="C3294" t="s">
        <v>76872</v>
      </c>
      <c r="D3294" t="s">
        <v>76873</v>
      </c>
      <c r="E3294" t="s">
        <v>76879</v>
      </c>
      <c r="F3294">
        <v>402.76</v>
      </c>
      <c r="G3294" t="s">
        <v>76883</v>
      </c>
      <c r="H3294" t="s">
        <v>76880</v>
      </c>
      <c r="I3294" t="s">
        <v>76886</v>
      </c>
      <c r="J3294" s="9">
        <v>730.64</v>
      </c>
      <c r="K3294" t="s">
        <v>76887</v>
      </c>
      <c r="L3294" t="s">
        <v>76889</v>
      </c>
    </row>
    <row r="3295" spans="1:12" x14ac:dyDescent="0.3">
      <c r="A3295" t="s">
        <v>91876</v>
      </c>
      <c r="B3295" t="s">
        <v>91876</v>
      </c>
      <c r="C3295" t="s">
        <v>76870</v>
      </c>
      <c r="D3295" t="s">
        <v>76874</v>
      </c>
      <c r="E3295" t="s">
        <v>76879</v>
      </c>
      <c r="F3295">
        <v>809.6</v>
      </c>
      <c r="G3295" t="s">
        <v>76881</v>
      </c>
      <c r="H3295" t="s">
        <v>76884</v>
      </c>
      <c r="I3295" t="s">
        <v>75950</v>
      </c>
      <c r="J3295" s="9">
        <v>2595.6</v>
      </c>
      <c r="K3295" t="s">
        <v>76886</v>
      </c>
      <c r="L3295" t="s">
        <v>76889</v>
      </c>
    </row>
    <row r="3296" spans="1:12" x14ac:dyDescent="0.3">
      <c r="A3296" t="s">
        <v>91877</v>
      </c>
      <c r="B3296" t="s">
        <v>91877</v>
      </c>
      <c r="C3296" t="s">
        <v>76869</v>
      </c>
      <c r="D3296" t="s">
        <v>76873</v>
      </c>
      <c r="E3296" t="s">
        <v>76877</v>
      </c>
      <c r="F3296">
        <v>868.27</v>
      </c>
      <c r="G3296" t="s">
        <v>76883</v>
      </c>
      <c r="H3296" t="s">
        <v>76884</v>
      </c>
      <c r="I3296" t="s">
        <v>76885</v>
      </c>
      <c r="J3296" s="9">
        <v>713.85</v>
      </c>
      <c r="K3296" t="s">
        <v>76888</v>
      </c>
      <c r="L3296" t="s">
        <v>76881</v>
      </c>
    </row>
    <row r="3297" spans="1:12" x14ac:dyDescent="0.3">
      <c r="A3297" t="s">
        <v>91878</v>
      </c>
      <c r="B3297" t="s">
        <v>91878</v>
      </c>
      <c r="C3297" t="s">
        <v>76869</v>
      </c>
      <c r="D3297" t="s">
        <v>76874</v>
      </c>
      <c r="E3297" t="s">
        <v>76877</v>
      </c>
      <c r="F3297">
        <v>103.84</v>
      </c>
      <c r="G3297" t="s">
        <v>76880</v>
      </c>
      <c r="H3297" t="s">
        <v>76884</v>
      </c>
      <c r="I3297" t="s">
        <v>76885</v>
      </c>
      <c r="J3297" s="9">
        <v>2118.36</v>
      </c>
      <c r="K3297" t="s">
        <v>76888</v>
      </c>
      <c r="L3297" t="s">
        <v>76889</v>
      </c>
    </row>
    <row r="3298" spans="1:12" x14ac:dyDescent="0.3">
      <c r="A3298" t="s">
        <v>91879</v>
      </c>
      <c r="B3298" t="s">
        <v>91879</v>
      </c>
      <c r="C3298" t="s">
        <v>76872</v>
      </c>
      <c r="D3298" t="s">
        <v>76876</v>
      </c>
      <c r="E3298" t="s">
        <v>76877</v>
      </c>
      <c r="F3298">
        <v>199.77</v>
      </c>
      <c r="G3298" t="s">
        <v>76882</v>
      </c>
      <c r="H3298" t="s">
        <v>76884</v>
      </c>
      <c r="I3298" t="s">
        <v>76885</v>
      </c>
      <c r="J3298" s="9">
        <v>4134.58</v>
      </c>
      <c r="K3298" t="s">
        <v>76888</v>
      </c>
      <c r="L3298" t="s">
        <v>76880</v>
      </c>
    </row>
    <row r="3299" spans="1:12" x14ac:dyDescent="0.3">
      <c r="A3299" t="s">
        <v>87234</v>
      </c>
      <c r="B3299" t="s">
        <v>87234</v>
      </c>
      <c r="C3299" t="s">
        <v>76872</v>
      </c>
      <c r="D3299" t="s">
        <v>76876</v>
      </c>
      <c r="E3299" t="s">
        <v>76878</v>
      </c>
      <c r="F3299">
        <v>112.53</v>
      </c>
      <c r="G3299" t="s">
        <v>76883</v>
      </c>
      <c r="H3299" t="s">
        <v>76880</v>
      </c>
      <c r="I3299" t="s">
        <v>76885</v>
      </c>
      <c r="J3299" s="9">
        <v>3766.36</v>
      </c>
      <c r="K3299" t="s">
        <v>76887</v>
      </c>
      <c r="L3299" t="s">
        <v>76890</v>
      </c>
    </row>
    <row r="3300" spans="1:12" x14ac:dyDescent="0.3">
      <c r="A3300" t="s">
        <v>91880</v>
      </c>
      <c r="B3300" t="s">
        <v>91880</v>
      </c>
      <c r="C3300" t="s">
        <v>76856</v>
      </c>
      <c r="D3300" t="s">
        <v>76875</v>
      </c>
      <c r="E3300" t="s">
        <v>76877</v>
      </c>
      <c r="F3300">
        <v>152.03</v>
      </c>
      <c r="G3300" t="s">
        <v>76880</v>
      </c>
      <c r="H3300" t="s">
        <v>76880</v>
      </c>
      <c r="I3300" t="s">
        <v>76886</v>
      </c>
      <c r="J3300" s="9">
        <v>191.22</v>
      </c>
      <c r="K3300" t="s">
        <v>76886</v>
      </c>
      <c r="L3300" t="s">
        <v>76881</v>
      </c>
    </row>
    <row r="3301" spans="1:12" x14ac:dyDescent="0.3">
      <c r="A3301" t="s">
        <v>91881</v>
      </c>
      <c r="B3301" t="s">
        <v>91881</v>
      </c>
      <c r="C3301" t="s">
        <v>76871</v>
      </c>
      <c r="D3301" t="s">
        <v>76874</v>
      </c>
      <c r="E3301" t="s">
        <v>76877</v>
      </c>
      <c r="F3301">
        <v>781.78</v>
      </c>
      <c r="G3301" t="s">
        <v>76882</v>
      </c>
      <c r="H3301" t="s">
        <v>76856</v>
      </c>
      <c r="I3301" t="s">
        <v>75950</v>
      </c>
      <c r="J3301" s="9">
        <v>3399.24</v>
      </c>
      <c r="K3301" t="s">
        <v>76886</v>
      </c>
      <c r="L3301" t="s">
        <v>76890</v>
      </c>
    </row>
    <row r="3302" spans="1:12" x14ac:dyDescent="0.3">
      <c r="A3302" t="s">
        <v>91882</v>
      </c>
      <c r="B3302" t="s">
        <v>91882</v>
      </c>
      <c r="C3302" t="s">
        <v>76856</v>
      </c>
      <c r="D3302" t="s">
        <v>76875</v>
      </c>
      <c r="E3302" t="s">
        <v>76877</v>
      </c>
      <c r="F3302">
        <v>410.45</v>
      </c>
      <c r="G3302" t="s">
        <v>76882</v>
      </c>
      <c r="H3302" t="s">
        <v>76856</v>
      </c>
      <c r="I3302" t="s">
        <v>76886</v>
      </c>
      <c r="J3302" s="9">
        <v>3636.59</v>
      </c>
      <c r="K3302" t="s">
        <v>76887</v>
      </c>
      <c r="L3302" t="s">
        <v>76889</v>
      </c>
    </row>
    <row r="3303" spans="1:12" x14ac:dyDescent="0.3">
      <c r="A3303" t="s">
        <v>88345</v>
      </c>
      <c r="B3303" t="s">
        <v>88345</v>
      </c>
      <c r="C3303" t="s">
        <v>76871</v>
      </c>
      <c r="D3303" t="s">
        <v>76875</v>
      </c>
      <c r="E3303" t="s">
        <v>76878</v>
      </c>
      <c r="F3303">
        <v>354.45</v>
      </c>
      <c r="G3303" t="s">
        <v>76880</v>
      </c>
      <c r="H3303" t="s">
        <v>76870</v>
      </c>
      <c r="I3303" t="s">
        <v>75950</v>
      </c>
      <c r="J3303" s="9">
        <v>3069.37</v>
      </c>
      <c r="K3303" t="s">
        <v>76886</v>
      </c>
      <c r="L3303" t="s">
        <v>76883</v>
      </c>
    </row>
    <row r="3304" spans="1:12" x14ac:dyDescent="0.3">
      <c r="A3304" t="s">
        <v>91883</v>
      </c>
      <c r="B3304" t="s">
        <v>91883</v>
      </c>
      <c r="C3304" t="s">
        <v>76870</v>
      </c>
      <c r="D3304" t="s">
        <v>76875</v>
      </c>
      <c r="E3304" t="s">
        <v>76877</v>
      </c>
      <c r="F3304">
        <v>572.08000000000004</v>
      </c>
      <c r="G3304" t="s">
        <v>76882</v>
      </c>
      <c r="H3304" t="s">
        <v>76884</v>
      </c>
      <c r="I3304" t="s">
        <v>75950</v>
      </c>
      <c r="J3304" s="9">
        <v>4982.95</v>
      </c>
      <c r="K3304" t="s">
        <v>76886</v>
      </c>
      <c r="L3304" t="s">
        <v>76889</v>
      </c>
    </row>
    <row r="3305" spans="1:12" x14ac:dyDescent="0.3">
      <c r="A3305" t="s">
        <v>91884</v>
      </c>
      <c r="B3305" t="s">
        <v>91884</v>
      </c>
      <c r="C3305" t="s">
        <v>76856</v>
      </c>
      <c r="D3305" t="s">
        <v>76875</v>
      </c>
      <c r="E3305" t="s">
        <v>76879</v>
      </c>
      <c r="F3305">
        <v>885.61</v>
      </c>
      <c r="G3305" t="s">
        <v>76880</v>
      </c>
      <c r="H3305" t="s">
        <v>76884</v>
      </c>
      <c r="I3305" t="s">
        <v>76886</v>
      </c>
      <c r="J3305" s="9">
        <v>2858.38</v>
      </c>
      <c r="K3305" t="s">
        <v>76887</v>
      </c>
      <c r="L3305" t="s">
        <v>76881</v>
      </c>
    </row>
    <row r="3306" spans="1:12" x14ac:dyDescent="0.3">
      <c r="A3306" t="s">
        <v>91885</v>
      </c>
      <c r="B3306" t="s">
        <v>91885</v>
      </c>
      <c r="C3306" t="s">
        <v>76869</v>
      </c>
      <c r="D3306" t="s">
        <v>76876</v>
      </c>
      <c r="E3306" t="s">
        <v>76878</v>
      </c>
      <c r="F3306">
        <v>609.71</v>
      </c>
      <c r="G3306" t="s">
        <v>76880</v>
      </c>
      <c r="H3306" t="s">
        <v>76870</v>
      </c>
      <c r="I3306" t="s">
        <v>76886</v>
      </c>
      <c r="J3306" s="9">
        <v>1254.31</v>
      </c>
      <c r="K3306" t="s">
        <v>76886</v>
      </c>
      <c r="L3306" t="s">
        <v>76889</v>
      </c>
    </row>
    <row r="3307" spans="1:12" x14ac:dyDescent="0.3">
      <c r="A3307" t="s">
        <v>91886</v>
      </c>
      <c r="B3307" t="s">
        <v>91886</v>
      </c>
      <c r="C3307" t="s">
        <v>76856</v>
      </c>
      <c r="D3307" t="s">
        <v>76875</v>
      </c>
      <c r="E3307" t="s">
        <v>76878</v>
      </c>
      <c r="F3307">
        <v>963.97</v>
      </c>
      <c r="G3307" t="s">
        <v>76883</v>
      </c>
      <c r="H3307" t="s">
        <v>76856</v>
      </c>
      <c r="I3307" t="s">
        <v>76886</v>
      </c>
      <c r="J3307" s="9">
        <v>1255.2</v>
      </c>
      <c r="K3307" t="s">
        <v>76886</v>
      </c>
      <c r="L3307" t="s">
        <v>76883</v>
      </c>
    </row>
    <row r="3308" spans="1:12" x14ac:dyDescent="0.3">
      <c r="A3308" t="s">
        <v>91887</v>
      </c>
      <c r="B3308" t="s">
        <v>91887</v>
      </c>
      <c r="C3308" t="s">
        <v>76870</v>
      </c>
      <c r="D3308" t="s">
        <v>76875</v>
      </c>
      <c r="E3308" t="s">
        <v>76878</v>
      </c>
      <c r="F3308">
        <v>59.04</v>
      </c>
      <c r="G3308" t="s">
        <v>76883</v>
      </c>
      <c r="H3308" t="s">
        <v>76884</v>
      </c>
      <c r="I3308" t="s">
        <v>76886</v>
      </c>
      <c r="J3308" s="9">
        <v>1885.42</v>
      </c>
      <c r="K3308" t="s">
        <v>76888</v>
      </c>
      <c r="L3308" t="s">
        <v>76880</v>
      </c>
    </row>
    <row r="3309" spans="1:12" x14ac:dyDescent="0.3">
      <c r="A3309" t="s">
        <v>91888</v>
      </c>
      <c r="B3309" t="s">
        <v>91888</v>
      </c>
      <c r="C3309" t="s">
        <v>76869</v>
      </c>
      <c r="D3309" t="s">
        <v>76875</v>
      </c>
      <c r="E3309" t="s">
        <v>76877</v>
      </c>
      <c r="F3309">
        <v>793.49</v>
      </c>
      <c r="G3309" t="s">
        <v>76880</v>
      </c>
      <c r="H3309" t="s">
        <v>76856</v>
      </c>
      <c r="I3309" t="s">
        <v>75950</v>
      </c>
      <c r="J3309" s="9">
        <v>472.36</v>
      </c>
      <c r="K3309" t="s">
        <v>76886</v>
      </c>
      <c r="L3309" t="s">
        <v>76889</v>
      </c>
    </row>
    <row r="3310" spans="1:12" x14ac:dyDescent="0.3">
      <c r="A3310" t="s">
        <v>91889</v>
      </c>
      <c r="B3310" t="s">
        <v>91889</v>
      </c>
      <c r="C3310" t="s">
        <v>76871</v>
      </c>
      <c r="D3310" t="s">
        <v>76873</v>
      </c>
      <c r="E3310" t="s">
        <v>76878</v>
      </c>
      <c r="F3310">
        <v>258.18</v>
      </c>
      <c r="G3310" t="s">
        <v>76880</v>
      </c>
      <c r="H3310" t="s">
        <v>76884</v>
      </c>
      <c r="I3310" t="s">
        <v>75950</v>
      </c>
      <c r="J3310" s="9">
        <v>2812.33</v>
      </c>
      <c r="K3310" t="s">
        <v>76886</v>
      </c>
      <c r="L3310" t="s">
        <v>76880</v>
      </c>
    </row>
    <row r="3311" spans="1:12" x14ac:dyDescent="0.3">
      <c r="A3311" t="s">
        <v>91890</v>
      </c>
      <c r="B3311" t="s">
        <v>91890</v>
      </c>
      <c r="C3311" t="s">
        <v>76871</v>
      </c>
      <c r="D3311" t="s">
        <v>76873</v>
      </c>
      <c r="E3311" t="s">
        <v>76878</v>
      </c>
      <c r="F3311">
        <v>412.76</v>
      </c>
      <c r="G3311" t="s">
        <v>76882</v>
      </c>
      <c r="H3311" t="s">
        <v>76880</v>
      </c>
      <c r="I3311" t="s">
        <v>75950</v>
      </c>
      <c r="J3311" s="9">
        <v>601.94000000000005</v>
      </c>
      <c r="K3311" t="s">
        <v>76886</v>
      </c>
      <c r="L3311" t="s">
        <v>76881</v>
      </c>
    </row>
    <row r="3312" spans="1:12" x14ac:dyDescent="0.3">
      <c r="A3312" t="s">
        <v>91891</v>
      </c>
      <c r="B3312" t="s">
        <v>91891</v>
      </c>
      <c r="C3312" t="s">
        <v>76869</v>
      </c>
      <c r="D3312" t="s">
        <v>76876</v>
      </c>
      <c r="E3312" t="s">
        <v>76879</v>
      </c>
      <c r="F3312">
        <v>258.52</v>
      </c>
      <c r="G3312" t="s">
        <v>76882</v>
      </c>
      <c r="H3312" t="s">
        <v>76871</v>
      </c>
      <c r="I3312" t="s">
        <v>76886</v>
      </c>
      <c r="J3312" s="9">
        <v>1964.55</v>
      </c>
      <c r="K3312" t="s">
        <v>76886</v>
      </c>
      <c r="L3312" t="s">
        <v>76883</v>
      </c>
    </row>
    <row r="3313" spans="1:12" x14ac:dyDescent="0.3">
      <c r="A3313" t="s">
        <v>91892</v>
      </c>
      <c r="B3313" t="s">
        <v>91892</v>
      </c>
      <c r="C3313" t="s">
        <v>76872</v>
      </c>
      <c r="D3313" t="s">
        <v>76876</v>
      </c>
      <c r="E3313" t="s">
        <v>76877</v>
      </c>
      <c r="F3313">
        <v>106.22</v>
      </c>
      <c r="G3313" t="s">
        <v>76880</v>
      </c>
      <c r="H3313" t="s">
        <v>76884</v>
      </c>
      <c r="I3313" t="s">
        <v>76885</v>
      </c>
      <c r="J3313" s="9">
        <v>1996.62</v>
      </c>
      <c r="K3313" t="s">
        <v>76887</v>
      </c>
      <c r="L3313" t="s">
        <v>76883</v>
      </c>
    </row>
    <row r="3314" spans="1:12" x14ac:dyDescent="0.3">
      <c r="A3314" t="s">
        <v>88346</v>
      </c>
      <c r="B3314" t="s">
        <v>88346</v>
      </c>
      <c r="C3314" t="s">
        <v>76871</v>
      </c>
      <c r="D3314" t="s">
        <v>76874</v>
      </c>
      <c r="E3314" t="s">
        <v>76879</v>
      </c>
      <c r="F3314">
        <v>102.73</v>
      </c>
      <c r="G3314" t="s">
        <v>76880</v>
      </c>
      <c r="H3314" t="s">
        <v>76856</v>
      </c>
      <c r="I3314" t="s">
        <v>76886</v>
      </c>
      <c r="J3314" s="9">
        <v>547.79999999999995</v>
      </c>
      <c r="K3314" t="s">
        <v>76886</v>
      </c>
      <c r="L3314" t="s">
        <v>76883</v>
      </c>
    </row>
    <row r="3315" spans="1:12" x14ac:dyDescent="0.3">
      <c r="A3315" t="s">
        <v>91893</v>
      </c>
      <c r="B3315" t="s">
        <v>91893</v>
      </c>
      <c r="C3315" t="s">
        <v>76869</v>
      </c>
      <c r="D3315" t="s">
        <v>76875</v>
      </c>
      <c r="E3315" t="s">
        <v>76879</v>
      </c>
      <c r="F3315">
        <v>479.91</v>
      </c>
      <c r="G3315" t="s">
        <v>76881</v>
      </c>
      <c r="H3315" t="s">
        <v>76870</v>
      </c>
      <c r="I3315" t="s">
        <v>75950</v>
      </c>
      <c r="J3315" s="9">
        <v>2001.03</v>
      </c>
      <c r="K3315" t="s">
        <v>76888</v>
      </c>
      <c r="L3315" t="s">
        <v>76889</v>
      </c>
    </row>
    <row r="3316" spans="1:12" x14ac:dyDescent="0.3">
      <c r="A3316" t="s">
        <v>91894</v>
      </c>
      <c r="B3316" t="s">
        <v>91894</v>
      </c>
      <c r="C3316" t="s">
        <v>76869</v>
      </c>
      <c r="D3316" t="s">
        <v>76876</v>
      </c>
      <c r="E3316" t="s">
        <v>76877</v>
      </c>
      <c r="F3316">
        <v>234.76</v>
      </c>
      <c r="G3316" t="s">
        <v>76883</v>
      </c>
      <c r="H3316" t="s">
        <v>76884</v>
      </c>
      <c r="I3316" t="s">
        <v>76885</v>
      </c>
      <c r="J3316" s="9">
        <v>4073.75</v>
      </c>
      <c r="K3316" t="s">
        <v>76887</v>
      </c>
      <c r="L3316" t="s">
        <v>76889</v>
      </c>
    </row>
    <row r="3317" spans="1:12" x14ac:dyDescent="0.3">
      <c r="A3317" t="s">
        <v>91895</v>
      </c>
      <c r="B3317" t="s">
        <v>91895</v>
      </c>
      <c r="C3317" t="s">
        <v>76856</v>
      </c>
      <c r="D3317" t="s">
        <v>76876</v>
      </c>
      <c r="E3317" t="s">
        <v>76879</v>
      </c>
      <c r="F3317">
        <v>501.44</v>
      </c>
      <c r="G3317" t="s">
        <v>76883</v>
      </c>
      <c r="H3317" t="s">
        <v>76870</v>
      </c>
      <c r="I3317" t="s">
        <v>76885</v>
      </c>
      <c r="J3317" s="9">
        <v>3607.54</v>
      </c>
      <c r="K3317" t="s">
        <v>76888</v>
      </c>
      <c r="L3317" t="s">
        <v>76881</v>
      </c>
    </row>
    <row r="3318" spans="1:12" x14ac:dyDescent="0.3">
      <c r="A3318" t="s">
        <v>91896</v>
      </c>
      <c r="B3318" t="s">
        <v>91896</v>
      </c>
      <c r="C3318" t="s">
        <v>76870</v>
      </c>
      <c r="D3318" t="s">
        <v>76873</v>
      </c>
      <c r="E3318" t="s">
        <v>76877</v>
      </c>
      <c r="F3318">
        <v>590.47</v>
      </c>
      <c r="G3318" t="s">
        <v>76883</v>
      </c>
      <c r="H3318" t="s">
        <v>76880</v>
      </c>
      <c r="I3318" t="s">
        <v>75950</v>
      </c>
      <c r="J3318" s="9">
        <v>1242.28</v>
      </c>
      <c r="K3318" t="s">
        <v>76887</v>
      </c>
      <c r="L3318" t="s">
        <v>76883</v>
      </c>
    </row>
    <row r="3319" spans="1:12" x14ac:dyDescent="0.3">
      <c r="A3319" t="s">
        <v>91897</v>
      </c>
      <c r="B3319" t="s">
        <v>91897</v>
      </c>
      <c r="C3319" t="s">
        <v>76871</v>
      </c>
      <c r="D3319" t="s">
        <v>76873</v>
      </c>
      <c r="E3319" t="s">
        <v>76878</v>
      </c>
      <c r="F3319">
        <v>931.41</v>
      </c>
      <c r="G3319" t="s">
        <v>76883</v>
      </c>
      <c r="H3319" t="s">
        <v>76856</v>
      </c>
      <c r="I3319" t="s">
        <v>76885</v>
      </c>
      <c r="J3319" s="9">
        <v>747.38</v>
      </c>
      <c r="K3319" t="s">
        <v>76888</v>
      </c>
      <c r="L3319" t="s">
        <v>76880</v>
      </c>
    </row>
    <row r="3320" spans="1:12" x14ac:dyDescent="0.3">
      <c r="A3320" t="s">
        <v>91898</v>
      </c>
      <c r="B3320" t="s">
        <v>91898</v>
      </c>
      <c r="C3320" t="s">
        <v>76856</v>
      </c>
      <c r="D3320" t="s">
        <v>76876</v>
      </c>
      <c r="E3320" t="s">
        <v>76877</v>
      </c>
      <c r="F3320">
        <v>598.09</v>
      </c>
      <c r="G3320" t="s">
        <v>76882</v>
      </c>
      <c r="H3320" t="s">
        <v>76871</v>
      </c>
      <c r="I3320" t="s">
        <v>76886</v>
      </c>
      <c r="J3320" s="9">
        <v>1747.99</v>
      </c>
      <c r="K3320" t="s">
        <v>76887</v>
      </c>
      <c r="L3320" t="s">
        <v>76883</v>
      </c>
    </row>
    <row r="3321" spans="1:12" x14ac:dyDescent="0.3">
      <c r="A3321" t="s">
        <v>91899</v>
      </c>
      <c r="B3321" t="s">
        <v>91899</v>
      </c>
      <c r="C3321" t="s">
        <v>76870</v>
      </c>
      <c r="D3321" t="s">
        <v>76875</v>
      </c>
      <c r="E3321" t="s">
        <v>76879</v>
      </c>
      <c r="F3321">
        <v>113.34</v>
      </c>
      <c r="G3321" t="s">
        <v>76881</v>
      </c>
      <c r="H3321" t="s">
        <v>76871</v>
      </c>
      <c r="I3321" t="s">
        <v>76886</v>
      </c>
      <c r="J3321" s="9">
        <v>2607.4</v>
      </c>
      <c r="K3321" t="s">
        <v>76886</v>
      </c>
      <c r="L3321" t="s">
        <v>76890</v>
      </c>
    </row>
    <row r="3322" spans="1:12" x14ac:dyDescent="0.3">
      <c r="A3322" t="s">
        <v>91900</v>
      </c>
      <c r="B3322" t="s">
        <v>91900</v>
      </c>
      <c r="C3322" t="s">
        <v>76872</v>
      </c>
      <c r="D3322" t="s">
        <v>76876</v>
      </c>
      <c r="E3322" t="s">
        <v>76878</v>
      </c>
      <c r="F3322">
        <v>592.76</v>
      </c>
      <c r="G3322" t="s">
        <v>76882</v>
      </c>
      <c r="H3322" t="s">
        <v>76880</v>
      </c>
      <c r="I3322" t="s">
        <v>75950</v>
      </c>
      <c r="J3322" s="9">
        <v>841.17</v>
      </c>
      <c r="K3322" t="s">
        <v>76888</v>
      </c>
      <c r="L3322" t="s">
        <v>76880</v>
      </c>
    </row>
    <row r="3323" spans="1:12" x14ac:dyDescent="0.3">
      <c r="A3323" t="s">
        <v>91901</v>
      </c>
      <c r="B3323" t="s">
        <v>91901</v>
      </c>
      <c r="C3323" t="s">
        <v>76856</v>
      </c>
      <c r="D3323" t="s">
        <v>76876</v>
      </c>
      <c r="E3323" t="s">
        <v>76877</v>
      </c>
      <c r="F3323">
        <v>374.02</v>
      </c>
      <c r="G3323" t="s">
        <v>76883</v>
      </c>
      <c r="H3323" t="s">
        <v>76884</v>
      </c>
      <c r="I3323" t="s">
        <v>75950</v>
      </c>
      <c r="J3323" s="9">
        <v>4305.8</v>
      </c>
      <c r="K3323" t="s">
        <v>76886</v>
      </c>
      <c r="L3323" t="s">
        <v>76881</v>
      </c>
    </row>
    <row r="3324" spans="1:12" x14ac:dyDescent="0.3">
      <c r="A3324" t="s">
        <v>91902</v>
      </c>
      <c r="B3324" t="s">
        <v>91902</v>
      </c>
      <c r="C3324" t="s">
        <v>76870</v>
      </c>
      <c r="D3324" t="s">
        <v>76876</v>
      </c>
      <c r="E3324" t="s">
        <v>76879</v>
      </c>
      <c r="F3324">
        <v>185</v>
      </c>
      <c r="G3324" t="s">
        <v>76881</v>
      </c>
      <c r="H3324" t="s">
        <v>76870</v>
      </c>
      <c r="I3324" t="s">
        <v>76886</v>
      </c>
      <c r="J3324" s="9">
        <v>524.54</v>
      </c>
      <c r="K3324" t="s">
        <v>76888</v>
      </c>
      <c r="L3324" t="s">
        <v>76883</v>
      </c>
    </row>
    <row r="3325" spans="1:12" x14ac:dyDescent="0.3">
      <c r="A3325" t="s">
        <v>88347</v>
      </c>
      <c r="B3325" t="s">
        <v>88347</v>
      </c>
      <c r="C3325" t="s">
        <v>76870</v>
      </c>
      <c r="D3325" t="s">
        <v>76875</v>
      </c>
      <c r="E3325" t="s">
        <v>76878</v>
      </c>
      <c r="F3325">
        <v>95.89</v>
      </c>
      <c r="G3325" t="s">
        <v>76880</v>
      </c>
      <c r="H3325" t="s">
        <v>76884</v>
      </c>
      <c r="I3325" t="s">
        <v>76885</v>
      </c>
      <c r="J3325" s="9">
        <v>608.44000000000005</v>
      </c>
      <c r="K3325" t="s">
        <v>76888</v>
      </c>
      <c r="L3325" t="s">
        <v>76880</v>
      </c>
    </row>
    <row r="3326" spans="1:12" x14ac:dyDescent="0.3">
      <c r="A3326" t="s">
        <v>91903</v>
      </c>
      <c r="B3326" t="s">
        <v>91903</v>
      </c>
      <c r="C3326" t="s">
        <v>76856</v>
      </c>
      <c r="D3326" t="s">
        <v>76873</v>
      </c>
      <c r="E3326" t="s">
        <v>76877</v>
      </c>
      <c r="F3326">
        <v>936.06</v>
      </c>
      <c r="G3326" t="s">
        <v>76883</v>
      </c>
      <c r="H3326" t="s">
        <v>76884</v>
      </c>
      <c r="I3326" t="s">
        <v>76885</v>
      </c>
      <c r="J3326" s="9">
        <v>4916.08</v>
      </c>
      <c r="K3326" t="s">
        <v>76886</v>
      </c>
      <c r="L3326" t="s">
        <v>76883</v>
      </c>
    </row>
    <row r="3327" spans="1:12" x14ac:dyDescent="0.3">
      <c r="A3327" t="s">
        <v>91904</v>
      </c>
      <c r="B3327" t="s">
        <v>91904</v>
      </c>
      <c r="C3327" t="s">
        <v>76869</v>
      </c>
      <c r="D3327" t="s">
        <v>76873</v>
      </c>
      <c r="E3327" t="s">
        <v>76877</v>
      </c>
      <c r="F3327">
        <v>751.94</v>
      </c>
      <c r="G3327" t="s">
        <v>76882</v>
      </c>
      <c r="H3327" t="s">
        <v>76871</v>
      </c>
      <c r="I3327" t="s">
        <v>75950</v>
      </c>
      <c r="J3327" s="9">
        <v>530.96</v>
      </c>
      <c r="K3327" t="s">
        <v>76888</v>
      </c>
      <c r="L3327" t="s">
        <v>76890</v>
      </c>
    </row>
    <row r="3328" spans="1:12" x14ac:dyDescent="0.3">
      <c r="A3328" t="s">
        <v>91905</v>
      </c>
      <c r="B3328" t="s">
        <v>91905</v>
      </c>
      <c r="C3328" t="s">
        <v>76869</v>
      </c>
      <c r="D3328" t="s">
        <v>76873</v>
      </c>
      <c r="E3328" t="s">
        <v>76877</v>
      </c>
      <c r="F3328">
        <v>597.57000000000005</v>
      </c>
      <c r="G3328" t="s">
        <v>76881</v>
      </c>
      <c r="H3328" t="s">
        <v>76884</v>
      </c>
      <c r="I3328" t="s">
        <v>75950</v>
      </c>
      <c r="J3328" s="9">
        <v>3600.76</v>
      </c>
      <c r="K3328" t="s">
        <v>76886</v>
      </c>
      <c r="L3328" t="s">
        <v>76881</v>
      </c>
    </row>
    <row r="3329" spans="1:12" x14ac:dyDescent="0.3">
      <c r="A3329" t="s">
        <v>91906</v>
      </c>
      <c r="B3329" t="s">
        <v>91906</v>
      </c>
      <c r="C3329" t="s">
        <v>76872</v>
      </c>
      <c r="D3329" t="s">
        <v>76874</v>
      </c>
      <c r="E3329" t="s">
        <v>76879</v>
      </c>
      <c r="F3329">
        <v>665.37</v>
      </c>
      <c r="G3329" t="s">
        <v>76880</v>
      </c>
      <c r="H3329" t="s">
        <v>76856</v>
      </c>
      <c r="I3329" t="s">
        <v>75950</v>
      </c>
      <c r="J3329" s="9">
        <v>341.64</v>
      </c>
      <c r="K3329" t="s">
        <v>76887</v>
      </c>
      <c r="L3329" t="s">
        <v>76880</v>
      </c>
    </row>
    <row r="3330" spans="1:12" x14ac:dyDescent="0.3">
      <c r="A3330" t="s">
        <v>91907</v>
      </c>
      <c r="B3330" t="s">
        <v>91907</v>
      </c>
      <c r="C3330" t="s">
        <v>76869</v>
      </c>
      <c r="D3330" t="s">
        <v>76873</v>
      </c>
      <c r="E3330" t="s">
        <v>76877</v>
      </c>
      <c r="F3330">
        <v>543.46</v>
      </c>
      <c r="G3330" t="s">
        <v>76881</v>
      </c>
      <c r="H3330" t="s">
        <v>76870</v>
      </c>
      <c r="I3330" t="s">
        <v>76886</v>
      </c>
      <c r="J3330" s="9">
        <v>3033.54</v>
      </c>
      <c r="K3330" t="s">
        <v>76886</v>
      </c>
      <c r="L3330" t="s">
        <v>76890</v>
      </c>
    </row>
    <row r="3331" spans="1:12" x14ac:dyDescent="0.3">
      <c r="A3331" t="s">
        <v>91908</v>
      </c>
      <c r="B3331" t="s">
        <v>91908</v>
      </c>
      <c r="C3331" t="s">
        <v>76869</v>
      </c>
      <c r="D3331" t="s">
        <v>76875</v>
      </c>
      <c r="E3331" t="s">
        <v>76877</v>
      </c>
      <c r="F3331">
        <v>107</v>
      </c>
      <c r="G3331" t="s">
        <v>76882</v>
      </c>
      <c r="H3331" t="s">
        <v>76870</v>
      </c>
      <c r="I3331" t="s">
        <v>75950</v>
      </c>
      <c r="J3331" s="9">
        <v>3530.14</v>
      </c>
      <c r="K3331" t="s">
        <v>76886</v>
      </c>
      <c r="L3331" t="s">
        <v>76880</v>
      </c>
    </row>
    <row r="3332" spans="1:12" x14ac:dyDescent="0.3">
      <c r="A3332" t="s">
        <v>91909</v>
      </c>
      <c r="B3332" t="s">
        <v>91909</v>
      </c>
      <c r="C3332" t="s">
        <v>76872</v>
      </c>
      <c r="D3332" t="s">
        <v>76874</v>
      </c>
      <c r="E3332" t="s">
        <v>76878</v>
      </c>
      <c r="F3332">
        <v>202.31</v>
      </c>
      <c r="G3332" t="s">
        <v>76880</v>
      </c>
      <c r="H3332" t="s">
        <v>76870</v>
      </c>
      <c r="I3332" t="s">
        <v>75950</v>
      </c>
      <c r="J3332" s="9">
        <v>2283.0300000000002</v>
      </c>
      <c r="K3332" t="s">
        <v>76886</v>
      </c>
      <c r="L3332" t="s">
        <v>76881</v>
      </c>
    </row>
    <row r="3333" spans="1:12" x14ac:dyDescent="0.3">
      <c r="A3333" t="s">
        <v>91910</v>
      </c>
      <c r="B3333" t="s">
        <v>91910</v>
      </c>
      <c r="C3333" t="s">
        <v>76872</v>
      </c>
      <c r="D3333" t="s">
        <v>76876</v>
      </c>
      <c r="E3333" t="s">
        <v>76879</v>
      </c>
      <c r="F3333">
        <v>760.27</v>
      </c>
      <c r="G3333" t="s">
        <v>76881</v>
      </c>
      <c r="H3333" t="s">
        <v>76870</v>
      </c>
      <c r="I3333" t="s">
        <v>76885</v>
      </c>
      <c r="J3333" s="9">
        <v>577.91999999999996</v>
      </c>
      <c r="K3333" t="s">
        <v>76886</v>
      </c>
      <c r="L3333" t="s">
        <v>76881</v>
      </c>
    </row>
    <row r="3334" spans="1:12" x14ac:dyDescent="0.3">
      <c r="A3334" t="s">
        <v>91911</v>
      </c>
      <c r="B3334" t="s">
        <v>91911</v>
      </c>
      <c r="C3334" t="s">
        <v>76869</v>
      </c>
      <c r="D3334" t="s">
        <v>76876</v>
      </c>
      <c r="E3334" t="s">
        <v>76877</v>
      </c>
      <c r="F3334">
        <v>728.99</v>
      </c>
      <c r="G3334" t="s">
        <v>76882</v>
      </c>
      <c r="H3334" t="s">
        <v>76884</v>
      </c>
      <c r="I3334" t="s">
        <v>76886</v>
      </c>
      <c r="J3334" s="9">
        <v>425.56</v>
      </c>
      <c r="K3334" t="s">
        <v>76887</v>
      </c>
      <c r="L3334" t="s">
        <v>76881</v>
      </c>
    </row>
    <row r="3335" spans="1:12" x14ac:dyDescent="0.3">
      <c r="A3335" t="s">
        <v>91912</v>
      </c>
      <c r="B3335" t="s">
        <v>91912</v>
      </c>
      <c r="C3335" t="s">
        <v>76869</v>
      </c>
      <c r="D3335" t="s">
        <v>76873</v>
      </c>
      <c r="E3335" t="s">
        <v>76878</v>
      </c>
      <c r="F3335">
        <v>922.38</v>
      </c>
      <c r="G3335" t="s">
        <v>76883</v>
      </c>
      <c r="H3335" t="s">
        <v>76871</v>
      </c>
      <c r="I3335" t="s">
        <v>76886</v>
      </c>
      <c r="J3335" s="9">
        <v>4290.26</v>
      </c>
      <c r="K3335" t="s">
        <v>76888</v>
      </c>
      <c r="L3335" t="s">
        <v>76889</v>
      </c>
    </row>
    <row r="3336" spans="1:12" x14ac:dyDescent="0.3">
      <c r="A3336" t="s">
        <v>87955</v>
      </c>
      <c r="B3336" t="s">
        <v>87955</v>
      </c>
      <c r="C3336" t="s">
        <v>76871</v>
      </c>
      <c r="D3336" t="s">
        <v>76873</v>
      </c>
      <c r="E3336" t="s">
        <v>76879</v>
      </c>
      <c r="F3336">
        <v>76.8</v>
      </c>
      <c r="G3336" t="s">
        <v>76882</v>
      </c>
      <c r="H3336" t="s">
        <v>76880</v>
      </c>
      <c r="I3336" t="s">
        <v>76885</v>
      </c>
      <c r="J3336" s="9">
        <v>4149.96</v>
      </c>
      <c r="K3336" t="s">
        <v>76888</v>
      </c>
      <c r="L3336" t="s">
        <v>76883</v>
      </c>
    </row>
    <row r="3337" spans="1:12" x14ac:dyDescent="0.3">
      <c r="A3337" t="s">
        <v>87991</v>
      </c>
      <c r="B3337" t="s">
        <v>87991</v>
      </c>
      <c r="C3337" t="s">
        <v>76871</v>
      </c>
      <c r="D3337" t="s">
        <v>76875</v>
      </c>
      <c r="E3337" t="s">
        <v>76877</v>
      </c>
      <c r="F3337">
        <v>433.64</v>
      </c>
      <c r="G3337" t="s">
        <v>76883</v>
      </c>
      <c r="H3337" t="s">
        <v>76884</v>
      </c>
      <c r="I3337" t="s">
        <v>76885</v>
      </c>
      <c r="J3337" s="9">
        <v>4196.72</v>
      </c>
      <c r="K3337" t="s">
        <v>76886</v>
      </c>
      <c r="L3337" t="s">
        <v>76889</v>
      </c>
    </row>
    <row r="3338" spans="1:12" x14ac:dyDescent="0.3">
      <c r="A3338" t="s">
        <v>88348</v>
      </c>
      <c r="B3338" t="s">
        <v>88348</v>
      </c>
      <c r="C3338" t="s">
        <v>76870</v>
      </c>
      <c r="D3338" t="s">
        <v>76876</v>
      </c>
      <c r="E3338" t="s">
        <v>76878</v>
      </c>
      <c r="F3338">
        <v>393.9</v>
      </c>
      <c r="G3338" t="s">
        <v>76880</v>
      </c>
      <c r="H3338" t="s">
        <v>76884</v>
      </c>
      <c r="I3338" t="s">
        <v>76886</v>
      </c>
      <c r="J3338" s="9">
        <v>4052.11</v>
      </c>
      <c r="K3338" t="s">
        <v>76887</v>
      </c>
      <c r="L3338" t="s">
        <v>76883</v>
      </c>
    </row>
    <row r="3339" spans="1:12" x14ac:dyDescent="0.3">
      <c r="A3339" t="s">
        <v>91913</v>
      </c>
      <c r="B3339" t="s">
        <v>91913</v>
      </c>
      <c r="C3339" t="s">
        <v>76872</v>
      </c>
      <c r="D3339" t="s">
        <v>76876</v>
      </c>
      <c r="E3339" t="s">
        <v>76878</v>
      </c>
      <c r="F3339">
        <v>787.53</v>
      </c>
      <c r="G3339" t="s">
        <v>76882</v>
      </c>
      <c r="H3339" t="s">
        <v>76856</v>
      </c>
      <c r="I3339" t="s">
        <v>76885</v>
      </c>
      <c r="J3339" s="9">
        <v>3073.18</v>
      </c>
      <c r="K3339" t="s">
        <v>76887</v>
      </c>
      <c r="L3339" t="s">
        <v>76880</v>
      </c>
    </row>
    <row r="3340" spans="1:12" x14ac:dyDescent="0.3">
      <c r="A3340" t="s">
        <v>91914</v>
      </c>
      <c r="B3340" t="s">
        <v>91914</v>
      </c>
      <c r="C3340" t="s">
        <v>76870</v>
      </c>
      <c r="D3340" t="s">
        <v>76874</v>
      </c>
      <c r="E3340" t="s">
        <v>76878</v>
      </c>
      <c r="F3340">
        <v>233.14</v>
      </c>
      <c r="G3340" t="s">
        <v>76882</v>
      </c>
      <c r="H3340" t="s">
        <v>76871</v>
      </c>
      <c r="I3340" t="s">
        <v>75950</v>
      </c>
      <c r="J3340" s="9">
        <v>1604.49</v>
      </c>
      <c r="K3340" t="s">
        <v>76887</v>
      </c>
      <c r="L3340" t="s">
        <v>76890</v>
      </c>
    </row>
    <row r="3341" spans="1:12" x14ac:dyDescent="0.3">
      <c r="A3341" t="s">
        <v>91915</v>
      </c>
      <c r="B3341" t="s">
        <v>91915</v>
      </c>
      <c r="C3341" t="s">
        <v>76872</v>
      </c>
      <c r="D3341" t="s">
        <v>76873</v>
      </c>
      <c r="E3341" t="s">
        <v>76879</v>
      </c>
      <c r="F3341">
        <v>513.77</v>
      </c>
      <c r="G3341" t="s">
        <v>76883</v>
      </c>
      <c r="H3341" t="s">
        <v>76880</v>
      </c>
      <c r="I3341" t="s">
        <v>75950</v>
      </c>
      <c r="J3341" s="9">
        <v>814.11</v>
      </c>
      <c r="K3341" t="s">
        <v>76887</v>
      </c>
      <c r="L3341" t="s">
        <v>76881</v>
      </c>
    </row>
    <row r="3342" spans="1:12" x14ac:dyDescent="0.3">
      <c r="A3342" t="s">
        <v>91916</v>
      </c>
      <c r="B3342" t="s">
        <v>91916</v>
      </c>
      <c r="C3342" t="s">
        <v>76869</v>
      </c>
      <c r="D3342" t="s">
        <v>76874</v>
      </c>
      <c r="E3342" t="s">
        <v>76878</v>
      </c>
      <c r="F3342">
        <v>190.54</v>
      </c>
      <c r="G3342" t="s">
        <v>76882</v>
      </c>
      <c r="H3342" t="s">
        <v>76880</v>
      </c>
      <c r="I3342" t="s">
        <v>75950</v>
      </c>
      <c r="J3342" s="9">
        <v>4255.0600000000004</v>
      </c>
      <c r="K3342" t="s">
        <v>76887</v>
      </c>
      <c r="L3342" t="s">
        <v>76881</v>
      </c>
    </row>
    <row r="3343" spans="1:12" x14ac:dyDescent="0.3">
      <c r="A3343" t="s">
        <v>91917</v>
      </c>
      <c r="B3343" t="s">
        <v>91917</v>
      </c>
      <c r="C3343" t="s">
        <v>76871</v>
      </c>
      <c r="D3343" t="s">
        <v>76873</v>
      </c>
      <c r="E3343" t="s">
        <v>76878</v>
      </c>
      <c r="F3343">
        <v>239.49</v>
      </c>
      <c r="G3343" t="s">
        <v>76880</v>
      </c>
      <c r="H3343" t="s">
        <v>76880</v>
      </c>
      <c r="I3343" t="s">
        <v>76886</v>
      </c>
      <c r="J3343" s="9">
        <v>4673.91</v>
      </c>
      <c r="K3343" t="s">
        <v>76888</v>
      </c>
      <c r="L3343" t="s">
        <v>76890</v>
      </c>
    </row>
    <row r="3344" spans="1:12" x14ac:dyDescent="0.3">
      <c r="A3344" t="s">
        <v>91918</v>
      </c>
      <c r="B3344" t="s">
        <v>91918</v>
      </c>
      <c r="C3344" t="s">
        <v>76869</v>
      </c>
      <c r="D3344" t="s">
        <v>76874</v>
      </c>
      <c r="E3344" t="s">
        <v>76878</v>
      </c>
      <c r="F3344">
        <v>480.41</v>
      </c>
      <c r="G3344" t="s">
        <v>76883</v>
      </c>
      <c r="H3344" t="s">
        <v>76870</v>
      </c>
      <c r="I3344" t="s">
        <v>76885</v>
      </c>
      <c r="J3344" s="9">
        <v>332.89</v>
      </c>
      <c r="K3344" t="s">
        <v>76886</v>
      </c>
      <c r="L3344" t="s">
        <v>76890</v>
      </c>
    </row>
    <row r="3345" spans="1:12" x14ac:dyDescent="0.3">
      <c r="A3345" t="s">
        <v>91919</v>
      </c>
      <c r="B3345" t="s">
        <v>91919</v>
      </c>
      <c r="C3345" t="s">
        <v>76872</v>
      </c>
      <c r="D3345" t="s">
        <v>76876</v>
      </c>
      <c r="E3345" t="s">
        <v>76879</v>
      </c>
      <c r="F3345">
        <v>869.23</v>
      </c>
      <c r="G3345" t="s">
        <v>76880</v>
      </c>
      <c r="H3345" t="s">
        <v>76856</v>
      </c>
      <c r="I3345" t="s">
        <v>76885</v>
      </c>
      <c r="J3345" s="9">
        <v>1908.16</v>
      </c>
      <c r="K3345" t="s">
        <v>76888</v>
      </c>
      <c r="L3345" t="s">
        <v>76881</v>
      </c>
    </row>
    <row r="3346" spans="1:12" x14ac:dyDescent="0.3">
      <c r="A3346" t="s">
        <v>91920</v>
      </c>
      <c r="B3346" t="s">
        <v>91920</v>
      </c>
      <c r="C3346" t="s">
        <v>76871</v>
      </c>
      <c r="D3346" t="s">
        <v>76875</v>
      </c>
      <c r="E3346" t="s">
        <v>76877</v>
      </c>
      <c r="F3346">
        <v>699.64</v>
      </c>
      <c r="G3346" t="s">
        <v>76880</v>
      </c>
      <c r="H3346" t="s">
        <v>76880</v>
      </c>
      <c r="I3346" t="s">
        <v>76885</v>
      </c>
      <c r="J3346" s="9">
        <v>591.69000000000005</v>
      </c>
      <c r="K3346" t="s">
        <v>76887</v>
      </c>
      <c r="L3346" t="s">
        <v>76889</v>
      </c>
    </row>
    <row r="3347" spans="1:12" x14ac:dyDescent="0.3">
      <c r="A3347" t="s">
        <v>91921</v>
      </c>
      <c r="B3347" t="s">
        <v>91921</v>
      </c>
      <c r="C3347" t="s">
        <v>76872</v>
      </c>
      <c r="D3347" t="s">
        <v>76875</v>
      </c>
      <c r="E3347" t="s">
        <v>76879</v>
      </c>
      <c r="F3347">
        <v>675.32</v>
      </c>
      <c r="G3347" t="s">
        <v>76882</v>
      </c>
      <c r="H3347" t="s">
        <v>76856</v>
      </c>
      <c r="I3347" t="s">
        <v>76885</v>
      </c>
      <c r="J3347" s="9">
        <v>2044.81</v>
      </c>
      <c r="K3347" t="s">
        <v>76887</v>
      </c>
      <c r="L3347" t="s">
        <v>76881</v>
      </c>
    </row>
    <row r="3348" spans="1:12" x14ac:dyDescent="0.3">
      <c r="A3348" t="s">
        <v>91922</v>
      </c>
      <c r="B3348" t="s">
        <v>91922</v>
      </c>
      <c r="C3348" t="s">
        <v>76871</v>
      </c>
      <c r="D3348" t="s">
        <v>76875</v>
      </c>
      <c r="E3348" t="s">
        <v>76877</v>
      </c>
      <c r="F3348">
        <v>584.02</v>
      </c>
      <c r="G3348" t="s">
        <v>76880</v>
      </c>
      <c r="H3348" t="s">
        <v>76884</v>
      </c>
      <c r="I3348" t="s">
        <v>76885</v>
      </c>
      <c r="J3348" s="9">
        <v>864.69</v>
      </c>
      <c r="K3348" t="s">
        <v>76887</v>
      </c>
      <c r="L3348" t="s">
        <v>76889</v>
      </c>
    </row>
    <row r="3349" spans="1:12" x14ac:dyDescent="0.3">
      <c r="A3349" t="s">
        <v>88349</v>
      </c>
      <c r="B3349" t="s">
        <v>88349</v>
      </c>
      <c r="C3349" t="s">
        <v>76871</v>
      </c>
      <c r="D3349" t="s">
        <v>76873</v>
      </c>
      <c r="E3349" t="s">
        <v>76877</v>
      </c>
      <c r="F3349">
        <v>655.52</v>
      </c>
      <c r="G3349" t="s">
        <v>76881</v>
      </c>
      <c r="H3349" t="s">
        <v>76871</v>
      </c>
      <c r="I3349" t="s">
        <v>76886</v>
      </c>
      <c r="J3349" s="9">
        <v>4897.6099999999997</v>
      </c>
      <c r="K3349" t="s">
        <v>76887</v>
      </c>
      <c r="L3349" t="s">
        <v>76889</v>
      </c>
    </row>
    <row r="3350" spans="1:12" x14ac:dyDescent="0.3">
      <c r="A3350" t="s">
        <v>91923</v>
      </c>
      <c r="B3350" t="s">
        <v>91923</v>
      </c>
      <c r="C3350" t="s">
        <v>76871</v>
      </c>
      <c r="D3350" t="s">
        <v>76873</v>
      </c>
      <c r="E3350" t="s">
        <v>76877</v>
      </c>
      <c r="F3350">
        <v>193.65</v>
      </c>
      <c r="G3350" t="s">
        <v>76880</v>
      </c>
      <c r="H3350" t="s">
        <v>76871</v>
      </c>
      <c r="I3350" t="s">
        <v>76885</v>
      </c>
      <c r="J3350" s="9">
        <v>1234.1300000000001</v>
      </c>
      <c r="K3350" t="s">
        <v>76888</v>
      </c>
      <c r="L3350" t="s">
        <v>76880</v>
      </c>
    </row>
    <row r="3351" spans="1:12" x14ac:dyDescent="0.3">
      <c r="A3351" t="s">
        <v>91924</v>
      </c>
      <c r="B3351" t="s">
        <v>91924</v>
      </c>
      <c r="C3351" t="s">
        <v>76869</v>
      </c>
      <c r="D3351" t="s">
        <v>76875</v>
      </c>
      <c r="E3351" t="s">
        <v>76879</v>
      </c>
      <c r="F3351">
        <v>854.93</v>
      </c>
      <c r="G3351" t="s">
        <v>76880</v>
      </c>
      <c r="H3351" t="s">
        <v>76880</v>
      </c>
      <c r="I3351" t="s">
        <v>76886</v>
      </c>
      <c r="J3351" s="9">
        <v>281.02999999999997</v>
      </c>
      <c r="K3351" t="s">
        <v>76888</v>
      </c>
      <c r="L3351" t="s">
        <v>76889</v>
      </c>
    </row>
    <row r="3352" spans="1:12" x14ac:dyDescent="0.3">
      <c r="A3352" t="s">
        <v>91925</v>
      </c>
      <c r="B3352" t="s">
        <v>91925</v>
      </c>
      <c r="C3352" t="s">
        <v>76872</v>
      </c>
      <c r="D3352" t="s">
        <v>76873</v>
      </c>
      <c r="E3352" t="s">
        <v>76879</v>
      </c>
      <c r="F3352">
        <v>776.75</v>
      </c>
      <c r="G3352" t="s">
        <v>76883</v>
      </c>
      <c r="H3352" t="s">
        <v>76870</v>
      </c>
      <c r="I3352" t="s">
        <v>76885</v>
      </c>
      <c r="J3352" s="9">
        <v>788.12</v>
      </c>
      <c r="K3352" t="s">
        <v>76888</v>
      </c>
      <c r="L3352" t="s">
        <v>76889</v>
      </c>
    </row>
    <row r="3353" spans="1:12" x14ac:dyDescent="0.3">
      <c r="A3353" t="s">
        <v>91926</v>
      </c>
      <c r="B3353" t="s">
        <v>91926</v>
      </c>
      <c r="C3353" t="s">
        <v>76872</v>
      </c>
      <c r="D3353" t="s">
        <v>76873</v>
      </c>
      <c r="E3353" t="s">
        <v>76877</v>
      </c>
      <c r="F3353">
        <v>761.3</v>
      </c>
      <c r="G3353" t="s">
        <v>76881</v>
      </c>
      <c r="H3353" t="s">
        <v>76884</v>
      </c>
      <c r="I3353" t="s">
        <v>76885</v>
      </c>
      <c r="J3353" s="9">
        <v>4905.3999999999996</v>
      </c>
      <c r="K3353" t="s">
        <v>76887</v>
      </c>
      <c r="L3353" t="s">
        <v>76890</v>
      </c>
    </row>
    <row r="3354" spans="1:12" x14ac:dyDescent="0.3">
      <c r="A3354" t="s">
        <v>91927</v>
      </c>
      <c r="B3354" t="s">
        <v>91927</v>
      </c>
      <c r="C3354" t="s">
        <v>76869</v>
      </c>
      <c r="D3354" t="s">
        <v>76875</v>
      </c>
      <c r="E3354" t="s">
        <v>76878</v>
      </c>
      <c r="F3354">
        <v>506.9</v>
      </c>
      <c r="G3354" t="s">
        <v>76881</v>
      </c>
      <c r="H3354" t="s">
        <v>76884</v>
      </c>
      <c r="I3354" t="s">
        <v>76886</v>
      </c>
      <c r="J3354" s="9">
        <v>2393.29</v>
      </c>
      <c r="K3354" t="s">
        <v>76888</v>
      </c>
      <c r="L3354" t="s">
        <v>76880</v>
      </c>
    </row>
    <row r="3355" spans="1:12" x14ac:dyDescent="0.3">
      <c r="A3355" t="s">
        <v>91928</v>
      </c>
      <c r="B3355" t="s">
        <v>91928</v>
      </c>
      <c r="C3355" t="s">
        <v>76870</v>
      </c>
      <c r="D3355" t="s">
        <v>76876</v>
      </c>
      <c r="E3355" t="s">
        <v>76878</v>
      </c>
      <c r="F3355">
        <v>958.67</v>
      </c>
      <c r="G3355" t="s">
        <v>76883</v>
      </c>
      <c r="H3355" t="s">
        <v>76856</v>
      </c>
      <c r="I3355" t="s">
        <v>75950</v>
      </c>
      <c r="J3355" s="9">
        <v>2204.8000000000002</v>
      </c>
      <c r="K3355" t="s">
        <v>76888</v>
      </c>
      <c r="L3355" t="s">
        <v>76883</v>
      </c>
    </row>
    <row r="3356" spans="1:12" x14ac:dyDescent="0.3">
      <c r="A3356" t="s">
        <v>91929</v>
      </c>
      <c r="B3356" t="s">
        <v>91929</v>
      </c>
      <c r="C3356" t="s">
        <v>76870</v>
      </c>
      <c r="D3356" t="s">
        <v>76875</v>
      </c>
      <c r="E3356" t="s">
        <v>76877</v>
      </c>
      <c r="F3356">
        <v>886.76</v>
      </c>
      <c r="G3356" t="s">
        <v>76883</v>
      </c>
      <c r="H3356" t="s">
        <v>76880</v>
      </c>
      <c r="I3356" t="s">
        <v>76885</v>
      </c>
      <c r="J3356" s="9">
        <v>1732.46</v>
      </c>
      <c r="K3356" t="s">
        <v>76886</v>
      </c>
      <c r="L3356" t="s">
        <v>76889</v>
      </c>
    </row>
    <row r="3357" spans="1:12" x14ac:dyDescent="0.3">
      <c r="A3357" t="s">
        <v>91930</v>
      </c>
      <c r="B3357" t="s">
        <v>91930</v>
      </c>
      <c r="C3357" t="s">
        <v>76856</v>
      </c>
      <c r="D3357" t="s">
        <v>76875</v>
      </c>
      <c r="E3357" t="s">
        <v>76879</v>
      </c>
      <c r="F3357">
        <v>285.61</v>
      </c>
      <c r="G3357" t="s">
        <v>76883</v>
      </c>
      <c r="H3357" t="s">
        <v>76871</v>
      </c>
      <c r="I3357" t="s">
        <v>75950</v>
      </c>
      <c r="J3357" s="9">
        <v>1463.23</v>
      </c>
      <c r="K3357" t="s">
        <v>76887</v>
      </c>
      <c r="L3357" t="s">
        <v>76881</v>
      </c>
    </row>
    <row r="3358" spans="1:12" x14ac:dyDescent="0.3">
      <c r="A3358" t="s">
        <v>91931</v>
      </c>
      <c r="B3358" t="s">
        <v>91931</v>
      </c>
      <c r="C3358" t="s">
        <v>76872</v>
      </c>
      <c r="D3358" t="s">
        <v>76875</v>
      </c>
      <c r="E3358" t="s">
        <v>76879</v>
      </c>
      <c r="F3358">
        <v>440.71</v>
      </c>
      <c r="G3358" t="s">
        <v>76880</v>
      </c>
      <c r="H3358" t="s">
        <v>76884</v>
      </c>
      <c r="I3358" t="s">
        <v>75950</v>
      </c>
      <c r="J3358" s="9">
        <v>510.96</v>
      </c>
      <c r="K3358" t="s">
        <v>76888</v>
      </c>
      <c r="L3358" t="s">
        <v>76883</v>
      </c>
    </row>
    <row r="3359" spans="1:12" x14ac:dyDescent="0.3">
      <c r="A3359" t="s">
        <v>91932</v>
      </c>
      <c r="B3359" t="s">
        <v>91932</v>
      </c>
      <c r="C3359" t="s">
        <v>76871</v>
      </c>
      <c r="D3359" t="s">
        <v>76873</v>
      </c>
      <c r="E3359" t="s">
        <v>76879</v>
      </c>
      <c r="F3359">
        <v>238.93</v>
      </c>
      <c r="G3359" t="s">
        <v>76882</v>
      </c>
      <c r="H3359" t="s">
        <v>76856</v>
      </c>
      <c r="I3359" t="s">
        <v>75950</v>
      </c>
      <c r="J3359" s="9">
        <v>2707.76</v>
      </c>
      <c r="K3359" t="s">
        <v>76886</v>
      </c>
      <c r="L3359" t="s">
        <v>76881</v>
      </c>
    </row>
    <row r="3360" spans="1:12" x14ac:dyDescent="0.3">
      <c r="A3360" t="s">
        <v>88350</v>
      </c>
      <c r="B3360" t="s">
        <v>88350</v>
      </c>
      <c r="C3360" t="s">
        <v>76872</v>
      </c>
      <c r="D3360" t="s">
        <v>76874</v>
      </c>
      <c r="E3360" t="s">
        <v>76877</v>
      </c>
      <c r="F3360">
        <v>439.5</v>
      </c>
      <c r="G3360" t="s">
        <v>76880</v>
      </c>
      <c r="H3360" t="s">
        <v>76870</v>
      </c>
      <c r="I3360" t="s">
        <v>76886</v>
      </c>
      <c r="J3360" s="9">
        <v>3383.08</v>
      </c>
      <c r="K3360" t="s">
        <v>76888</v>
      </c>
      <c r="L3360" t="s">
        <v>76880</v>
      </c>
    </row>
    <row r="3361" spans="1:12" x14ac:dyDescent="0.3">
      <c r="A3361" t="s">
        <v>91933</v>
      </c>
      <c r="B3361" t="s">
        <v>91933</v>
      </c>
      <c r="C3361" t="s">
        <v>76872</v>
      </c>
      <c r="D3361" t="s">
        <v>76874</v>
      </c>
      <c r="E3361" t="s">
        <v>76878</v>
      </c>
      <c r="F3361">
        <v>561.53</v>
      </c>
      <c r="G3361" t="s">
        <v>76883</v>
      </c>
      <c r="H3361" t="s">
        <v>76856</v>
      </c>
      <c r="I3361" t="s">
        <v>76886</v>
      </c>
      <c r="J3361" s="9">
        <v>1445.97</v>
      </c>
      <c r="K3361" t="s">
        <v>76888</v>
      </c>
      <c r="L3361" t="s">
        <v>76889</v>
      </c>
    </row>
    <row r="3362" spans="1:12" x14ac:dyDescent="0.3">
      <c r="A3362" t="s">
        <v>91934</v>
      </c>
      <c r="B3362" t="s">
        <v>91934</v>
      </c>
      <c r="C3362" t="s">
        <v>76870</v>
      </c>
      <c r="D3362" t="s">
        <v>76875</v>
      </c>
      <c r="E3362" t="s">
        <v>76878</v>
      </c>
      <c r="F3362">
        <v>131.55000000000001</v>
      </c>
      <c r="G3362" t="s">
        <v>76881</v>
      </c>
      <c r="H3362" t="s">
        <v>76880</v>
      </c>
      <c r="I3362" t="s">
        <v>76886</v>
      </c>
      <c r="J3362" s="9">
        <v>1172.04</v>
      </c>
      <c r="K3362" t="s">
        <v>76887</v>
      </c>
      <c r="L3362" t="s">
        <v>76883</v>
      </c>
    </row>
    <row r="3363" spans="1:12" x14ac:dyDescent="0.3">
      <c r="A3363" t="s">
        <v>91935</v>
      </c>
      <c r="B3363" t="s">
        <v>91935</v>
      </c>
      <c r="C3363" t="s">
        <v>76871</v>
      </c>
      <c r="D3363" t="s">
        <v>76875</v>
      </c>
      <c r="E3363" t="s">
        <v>76877</v>
      </c>
      <c r="F3363">
        <v>400.4</v>
      </c>
      <c r="G3363" t="s">
        <v>76880</v>
      </c>
      <c r="H3363" t="s">
        <v>76884</v>
      </c>
      <c r="I3363" t="s">
        <v>75950</v>
      </c>
      <c r="J3363" s="9">
        <v>2917.43</v>
      </c>
      <c r="K3363" t="s">
        <v>76887</v>
      </c>
      <c r="L3363" t="s">
        <v>76890</v>
      </c>
    </row>
    <row r="3364" spans="1:12" x14ac:dyDescent="0.3">
      <c r="A3364" t="s">
        <v>91936</v>
      </c>
      <c r="B3364" t="s">
        <v>91936</v>
      </c>
      <c r="C3364" t="s">
        <v>76870</v>
      </c>
      <c r="D3364" t="s">
        <v>76875</v>
      </c>
      <c r="E3364" t="s">
        <v>76877</v>
      </c>
      <c r="F3364">
        <v>116.91</v>
      </c>
      <c r="G3364" t="s">
        <v>76882</v>
      </c>
      <c r="H3364" t="s">
        <v>76856</v>
      </c>
      <c r="I3364" t="s">
        <v>76886</v>
      </c>
      <c r="J3364" s="9">
        <v>704.84</v>
      </c>
      <c r="K3364" t="s">
        <v>76887</v>
      </c>
      <c r="L3364" t="s">
        <v>76890</v>
      </c>
    </row>
    <row r="3365" spans="1:12" x14ac:dyDescent="0.3">
      <c r="A3365" t="s">
        <v>91937</v>
      </c>
      <c r="B3365" t="s">
        <v>91937</v>
      </c>
      <c r="C3365" t="s">
        <v>76856</v>
      </c>
      <c r="D3365" t="s">
        <v>76875</v>
      </c>
      <c r="E3365" t="s">
        <v>76877</v>
      </c>
      <c r="F3365">
        <v>906.69</v>
      </c>
      <c r="G3365" t="s">
        <v>76882</v>
      </c>
      <c r="H3365" t="s">
        <v>76880</v>
      </c>
      <c r="I3365" t="s">
        <v>76886</v>
      </c>
      <c r="J3365" s="9">
        <v>2264.4299999999998</v>
      </c>
      <c r="K3365" t="s">
        <v>76886</v>
      </c>
      <c r="L3365" t="s">
        <v>76889</v>
      </c>
    </row>
    <row r="3366" spans="1:12" x14ac:dyDescent="0.3">
      <c r="A3366" t="s">
        <v>91938</v>
      </c>
      <c r="B3366" t="s">
        <v>91938</v>
      </c>
      <c r="C3366" t="s">
        <v>76871</v>
      </c>
      <c r="D3366" t="s">
        <v>76873</v>
      </c>
      <c r="E3366" t="s">
        <v>76879</v>
      </c>
      <c r="F3366">
        <v>450.03</v>
      </c>
      <c r="G3366" t="s">
        <v>76881</v>
      </c>
      <c r="H3366" t="s">
        <v>76884</v>
      </c>
      <c r="I3366" t="s">
        <v>75950</v>
      </c>
      <c r="J3366" s="9">
        <v>1825.83</v>
      </c>
      <c r="K3366" t="s">
        <v>76888</v>
      </c>
      <c r="L3366" t="s">
        <v>76890</v>
      </c>
    </row>
    <row r="3367" spans="1:12" x14ac:dyDescent="0.3">
      <c r="A3367" t="s">
        <v>91939</v>
      </c>
      <c r="B3367" t="s">
        <v>91939</v>
      </c>
      <c r="C3367" t="s">
        <v>76870</v>
      </c>
      <c r="D3367" t="s">
        <v>76874</v>
      </c>
      <c r="E3367" t="s">
        <v>76877</v>
      </c>
      <c r="F3367">
        <v>63.2</v>
      </c>
      <c r="G3367" t="s">
        <v>76882</v>
      </c>
      <c r="H3367" t="s">
        <v>76856</v>
      </c>
      <c r="I3367" t="s">
        <v>76886</v>
      </c>
      <c r="J3367" s="9">
        <v>3644.69</v>
      </c>
      <c r="K3367" t="s">
        <v>76886</v>
      </c>
      <c r="L3367" t="s">
        <v>76880</v>
      </c>
    </row>
    <row r="3368" spans="1:12" x14ac:dyDescent="0.3">
      <c r="A3368" t="s">
        <v>91940</v>
      </c>
      <c r="B3368" t="s">
        <v>91940</v>
      </c>
      <c r="C3368" t="s">
        <v>76871</v>
      </c>
      <c r="D3368" t="s">
        <v>76875</v>
      </c>
      <c r="E3368" t="s">
        <v>76877</v>
      </c>
      <c r="F3368">
        <v>135.9</v>
      </c>
      <c r="G3368" t="s">
        <v>76883</v>
      </c>
      <c r="H3368" t="s">
        <v>76870</v>
      </c>
      <c r="I3368" t="s">
        <v>76885</v>
      </c>
      <c r="J3368" s="9">
        <v>2769.72</v>
      </c>
      <c r="K3368" t="s">
        <v>76888</v>
      </c>
      <c r="L3368" t="s">
        <v>76889</v>
      </c>
    </row>
    <row r="3369" spans="1:12" x14ac:dyDescent="0.3">
      <c r="A3369" t="s">
        <v>91941</v>
      </c>
      <c r="B3369" t="s">
        <v>91941</v>
      </c>
      <c r="C3369" t="s">
        <v>76856</v>
      </c>
      <c r="D3369" t="s">
        <v>76873</v>
      </c>
      <c r="E3369" t="s">
        <v>76878</v>
      </c>
      <c r="F3369">
        <v>651.63</v>
      </c>
      <c r="G3369" t="s">
        <v>76880</v>
      </c>
      <c r="H3369" t="s">
        <v>76880</v>
      </c>
      <c r="I3369" t="s">
        <v>76886</v>
      </c>
      <c r="J3369" s="9">
        <v>4152.5</v>
      </c>
      <c r="K3369" t="s">
        <v>76888</v>
      </c>
      <c r="L3369" t="s">
        <v>76880</v>
      </c>
    </row>
    <row r="3370" spans="1:12" x14ac:dyDescent="0.3">
      <c r="A3370" t="s">
        <v>91942</v>
      </c>
      <c r="B3370" t="s">
        <v>91942</v>
      </c>
      <c r="C3370" t="s">
        <v>76856</v>
      </c>
      <c r="D3370" t="s">
        <v>76873</v>
      </c>
      <c r="E3370" t="s">
        <v>76879</v>
      </c>
      <c r="F3370">
        <v>731.2</v>
      </c>
      <c r="G3370" t="s">
        <v>76880</v>
      </c>
      <c r="H3370" t="s">
        <v>76871</v>
      </c>
      <c r="I3370" t="s">
        <v>75950</v>
      </c>
      <c r="J3370" s="9">
        <v>357.99</v>
      </c>
      <c r="K3370" t="s">
        <v>76888</v>
      </c>
      <c r="L3370" t="s">
        <v>76883</v>
      </c>
    </row>
    <row r="3371" spans="1:12" x14ac:dyDescent="0.3">
      <c r="A3371" t="s">
        <v>88351</v>
      </c>
      <c r="B3371" t="s">
        <v>88351</v>
      </c>
      <c r="C3371" t="s">
        <v>76869</v>
      </c>
      <c r="D3371" t="s">
        <v>76875</v>
      </c>
      <c r="E3371" t="s">
        <v>76877</v>
      </c>
      <c r="F3371">
        <v>297.95999999999998</v>
      </c>
      <c r="G3371" t="s">
        <v>76882</v>
      </c>
      <c r="H3371" t="s">
        <v>76880</v>
      </c>
      <c r="I3371" t="s">
        <v>75950</v>
      </c>
      <c r="J3371" s="9">
        <v>4661.17</v>
      </c>
      <c r="K3371" t="s">
        <v>76887</v>
      </c>
      <c r="L3371" t="s">
        <v>76881</v>
      </c>
    </row>
    <row r="3372" spans="1:12" x14ac:dyDescent="0.3">
      <c r="A3372" t="s">
        <v>91943</v>
      </c>
      <c r="B3372" t="s">
        <v>91943</v>
      </c>
      <c r="C3372" t="s">
        <v>76872</v>
      </c>
      <c r="D3372" t="s">
        <v>76874</v>
      </c>
      <c r="E3372" t="s">
        <v>76877</v>
      </c>
      <c r="F3372">
        <v>932.5</v>
      </c>
      <c r="G3372" t="s">
        <v>76882</v>
      </c>
      <c r="H3372" t="s">
        <v>76884</v>
      </c>
      <c r="I3372" t="s">
        <v>76885</v>
      </c>
      <c r="J3372" s="9">
        <v>4384.49</v>
      </c>
      <c r="K3372" t="s">
        <v>76887</v>
      </c>
      <c r="L3372" t="s">
        <v>76880</v>
      </c>
    </row>
    <row r="3373" spans="1:12" x14ac:dyDescent="0.3">
      <c r="A3373" t="s">
        <v>91944</v>
      </c>
      <c r="B3373" t="s">
        <v>91944</v>
      </c>
      <c r="C3373" t="s">
        <v>76870</v>
      </c>
      <c r="D3373" t="s">
        <v>76874</v>
      </c>
      <c r="E3373" t="s">
        <v>76879</v>
      </c>
      <c r="F3373">
        <v>195.54</v>
      </c>
      <c r="G3373" t="s">
        <v>76882</v>
      </c>
      <c r="H3373" t="s">
        <v>76884</v>
      </c>
      <c r="I3373" t="s">
        <v>75950</v>
      </c>
      <c r="J3373" s="9">
        <v>2261.19</v>
      </c>
      <c r="K3373" t="s">
        <v>76886</v>
      </c>
      <c r="L3373" t="s">
        <v>76889</v>
      </c>
    </row>
    <row r="3374" spans="1:12" x14ac:dyDescent="0.3">
      <c r="A3374" t="s">
        <v>91945</v>
      </c>
      <c r="B3374" t="s">
        <v>91945</v>
      </c>
      <c r="C3374" t="s">
        <v>76869</v>
      </c>
      <c r="D3374" t="s">
        <v>76875</v>
      </c>
      <c r="E3374" t="s">
        <v>76878</v>
      </c>
      <c r="F3374">
        <v>116.78</v>
      </c>
      <c r="G3374" t="s">
        <v>76881</v>
      </c>
      <c r="H3374" t="s">
        <v>76871</v>
      </c>
      <c r="I3374" t="s">
        <v>76885</v>
      </c>
      <c r="J3374" s="9">
        <v>2925.4</v>
      </c>
      <c r="K3374" t="s">
        <v>76888</v>
      </c>
      <c r="L3374" t="s">
        <v>76883</v>
      </c>
    </row>
    <row r="3375" spans="1:12" x14ac:dyDescent="0.3">
      <c r="A3375" t="s">
        <v>91946</v>
      </c>
      <c r="B3375" t="s">
        <v>91946</v>
      </c>
      <c r="C3375" t="s">
        <v>76869</v>
      </c>
      <c r="D3375" t="s">
        <v>76876</v>
      </c>
      <c r="E3375" t="s">
        <v>76878</v>
      </c>
      <c r="F3375">
        <v>664.58</v>
      </c>
      <c r="G3375" t="s">
        <v>76882</v>
      </c>
      <c r="H3375" t="s">
        <v>76871</v>
      </c>
      <c r="I3375" t="s">
        <v>76885</v>
      </c>
      <c r="J3375" s="9">
        <v>2833.51</v>
      </c>
      <c r="K3375" t="s">
        <v>76887</v>
      </c>
      <c r="L3375" t="s">
        <v>76881</v>
      </c>
    </row>
    <row r="3376" spans="1:12" x14ac:dyDescent="0.3">
      <c r="A3376" t="s">
        <v>91947</v>
      </c>
      <c r="B3376" t="s">
        <v>91947</v>
      </c>
      <c r="C3376" t="s">
        <v>76872</v>
      </c>
      <c r="D3376" t="s">
        <v>76876</v>
      </c>
      <c r="E3376" t="s">
        <v>76879</v>
      </c>
      <c r="F3376">
        <v>138.32</v>
      </c>
      <c r="G3376" t="s">
        <v>76883</v>
      </c>
      <c r="H3376" t="s">
        <v>76880</v>
      </c>
      <c r="I3376" t="s">
        <v>75950</v>
      </c>
      <c r="J3376" s="9">
        <v>1878.56</v>
      </c>
      <c r="K3376" t="s">
        <v>76886</v>
      </c>
      <c r="L3376" t="s">
        <v>76889</v>
      </c>
    </row>
    <row r="3377" spans="1:12" x14ac:dyDescent="0.3">
      <c r="A3377" t="s">
        <v>91948</v>
      </c>
      <c r="B3377" t="s">
        <v>91948</v>
      </c>
      <c r="C3377" t="s">
        <v>76871</v>
      </c>
      <c r="D3377" t="s">
        <v>76874</v>
      </c>
      <c r="E3377" t="s">
        <v>76878</v>
      </c>
      <c r="F3377">
        <v>513.36</v>
      </c>
      <c r="G3377" t="s">
        <v>76883</v>
      </c>
      <c r="H3377" t="s">
        <v>76856</v>
      </c>
      <c r="I3377" t="s">
        <v>75950</v>
      </c>
      <c r="J3377" s="9">
        <v>3881.67</v>
      </c>
      <c r="K3377" t="s">
        <v>76888</v>
      </c>
      <c r="L3377" t="s">
        <v>76890</v>
      </c>
    </row>
    <row r="3378" spans="1:12" x14ac:dyDescent="0.3">
      <c r="A3378" t="s">
        <v>91949</v>
      </c>
      <c r="B3378" t="s">
        <v>91949</v>
      </c>
      <c r="C3378" t="s">
        <v>76869</v>
      </c>
      <c r="D3378" t="s">
        <v>76873</v>
      </c>
      <c r="E3378" t="s">
        <v>76877</v>
      </c>
      <c r="F3378">
        <v>983.4</v>
      </c>
      <c r="G3378" t="s">
        <v>76881</v>
      </c>
      <c r="H3378" t="s">
        <v>76856</v>
      </c>
      <c r="I3378" t="s">
        <v>75950</v>
      </c>
      <c r="J3378" s="9">
        <v>445.95</v>
      </c>
      <c r="K3378" t="s">
        <v>76888</v>
      </c>
      <c r="L3378" t="s">
        <v>76890</v>
      </c>
    </row>
    <row r="3379" spans="1:12" x14ac:dyDescent="0.3">
      <c r="A3379" t="s">
        <v>91950</v>
      </c>
      <c r="B3379" t="s">
        <v>91950</v>
      </c>
      <c r="C3379" t="s">
        <v>76869</v>
      </c>
      <c r="D3379" t="s">
        <v>76876</v>
      </c>
      <c r="E3379" t="s">
        <v>76878</v>
      </c>
      <c r="F3379">
        <v>141.55000000000001</v>
      </c>
      <c r="G3379" t="s">
        <v>76880</v>
      </c>
      <c r="H3379" t="s">
        <v>76880</v>
      </c>
      <c r="I3379" t="s">
        <v>75950</v>
      </c>
      <c r="J3379" s="9">
        <v>1249.5899999999999</v>
      </c>
      <c r="K3379" t="s">
        <v>76886</v>
      </c>
      <c r="L3379" t="s">
        <v>76883</v>
      </c>
    </row>
    <row r="3380" spans="1:12" x14ac:dyDescent="0.3">
      <c r="A3380" t="s">
        <v>91951</v>
      </c>
      <c r="B3380" t="s">
        <v>91951</v>
      </c>
      <c r="C3380" t="s">
        <v>76872</v>
      </c>
      <c r="D3380" t="s">
        <v>76874</v>
      </c>
      <c r="E3380" t="s">
        <v>76879</v>
      </c>
      <c r="F3380">
        <v>115.88</v>
      </c>
      <c r="G3380" t="s">
        <v>76880</v>
      </c>
      <c r="H3380" t="s">
        <v>76856</v>
      </c>
      <c r="I3380" t="s">
        <v>76886</v>
      </c>
      <c r="J3380" s="9">
        <v>165.14</v>
      </c>
      <c r="K3380" t="s">
        <v>76887</v>
      </c>
      <c r="L3380" t="s">
        <v>76880</v>
      </c>
    </row>
    <row r="3381" spans="1:12" x14ac:dyDescent="0.3">
      <c r="A3381" t="s">
        <v>91952</v>
      </c>
      <c r="B3381" t="s">
        <v>91952</v>
      </c>
      <c r="C3381" t="s">
        <v>76856</v>
      </c>
      <c r="D3381" t="s">
        <v>76876</v>
      </c>
      <c r="E3381" t="s">
        <v>76878</v>
      </c>
      <c r="F3381">
        <v>96.99</v>
      </c>
      <c r="G3381" t="s">
        <v>76882</v>
      </c>
      <c r="H3381" t="s">
        <v>76884</v>
      </c>
      <c r="I3381" t="s">
        <v>76886</v>
      </c>
      <c r="J3381" s="9">
        <v>1366</v>
      </c>
      <c r="K3381" t="s">
        <v>76887</v>
      </c>
      <c r="L3381" t="s">
        <v>76883</v>
      </c>
    </row>
    <row r="3382" spans="1:12" x14ac:dyDescent="0.3">
      <c r="A3382" t="s">
        <v>88352</v>
      </c>
      <c r="B3382" t="s">
        <v>88352</v>
      </c>
      <c r="C3382" t="s">
        <v>76869</v>
      </c>
      <c r="D3382" t="s">
        <v>76876</v>
      </c>
      <c r="E3382" t="s">
        <v>76877</v>
      </c>
      <c r="F3382">
        <v>304.06</v>
      </c>
      <c r="G3382" t="s">
        <v>76880</v>
      </c>
      <c r="H3382" t="s">
        <v>76870</v>
      </c>
      <c r="I3382" t="s">
        <v>76885</v>
      </c>
      <c r="J3382" s="9">
        <v>1997.25</v>
      </c>
      <c r="K3382" t="s">
        <v>76888</v>
      </c>
      <c r="L3382" t="s">
        <v>76880</v>
      </c>
    </row>
    <row r="3383" spans="1:12" x14ac:dyDescent="0.3">
      <c r="A3383" t="s">
        <v>91953</v>
      </c>
      <c r="B3383" t="s">
        <v>91953</v>
      </c>
      <c r="C3383" t="s">
        <v>76856</v>
      </c>
      <c r="D3383" t="s">
        <v>76873</v>
      </c>
      <c r="E3383" t="s">
        <v>76878</v>
      </c>
      <c r="F3383">
        <v>228.05</v>
      </c>
      <c r="G3383" t="s">
        <v>76881</v>
      </c>
      <c r="H3383" t="s">
        <v>76884</v>
      </c>
      <c r="I3383" t="s">
        <v>75950</v>
      </c>
      <c r="J3383" s="9">
        <v>4208.91</v>
      </c>
      <c r="K3383" t="s">
        <v>76887</v>
      </c>
      <c r="L3383" t="s">
        <v>76883</v>
      </c>
    </row>
    <row r="3384" spans="1:12" x14ac:dyDescent="0.3">
      <c r="A3384" t="s">
        <v>91954</v>
      </c>
      <c r="B3384" t="s">
        <v>91954</v>
      </c>
      <c r="C3384" t="s">
        <v>76870</v>
      </c>
      <c r="D3384" t="s">
        <v>76873</v>
      </c>
      <c r="E3384" t="s">
        <v>76879</v>
      </c>
      <c r="F3384">
        <v>742.52</v>
      </c>
      <c r="G3384" t="s">
        <v>76882</v>
      </c>
      <c r="H3384" t="s">
        <v>76871</v>
      </c>
      <c r="I3384" t="s">
        <v>76885</v>
      </c>
      <c r="J3384" s="9">
        <v>3524.7</v>
      </c>
      <c r="K3384" t="s">
        <v>76888</v>
      </c>
      <c r="L3384" t="s">
        <v>76889</v>
      </c>
    </row>
    <row r="3385" spans="1:12" x14ac:dyDescent="0.3">
      <c r="A3385" t="s">
        <v>91955</v>
      </c>
      <c r="B3385" t="s">
        <v>91955</v>
      </c>
      <c r="C3385" t="s">
        <v>76856</v>
      </c>
      <c r="D3385" t="s">
        <v>76874</v>
      </c>
      <c r="E3385" t="s">
        <v>76879</v>
      </c>
      <c r="F3385">
        <v>330.42</v>
      </c>
      <c r="G3385" t="s">
        <v>76882</v>
      </c>
      <c r="H3385" t="s">
        <v>76871</v>
      </c>
      <c r="I3385" t="s">
        <v>76886</v>
      </c>
      <c r="J3385" s="9">
        <v>174.96</v>
      </c>
      <c r="K3385" t="s">
        <v>76887</v>
      </c>
      <c r="L3385" t="s">
        <v>76889</v>
      </c>
    </row>
    <row r="3386" spans="1:12" x14ac:dyDescent="0.3">
      <c r="A3386" t="s">
        <v>91956</v>
      </c>
      <c r="B3386" t="s">
        <v>91956</v>
      </c>
      <c r="C3386" t="s">
        <v>76870</v>
      </c>
      <c r="D3386" t="s">
        <v>76876</v>
      </c>
      <c r="E3386" t="s">
        <v>76878</v>
      </c>
      <c r="F3386">
        <v>930.15</v>
      </c>
      <c r="G3386" t="s">
        <v>76882</v>
      </c>
      <c r="H3386" t="s">
        <v>76856</v>
      </c>
      <c r="I3386" t="s">
        <v>75950</v>
      </c>
      <c r="J3386" s="9">
        <v>3511.36</v>
      </c>
      <c r="K3386" t="s">
        <v>76887</v>
      </c>
      <c r="L3386" t="s">
        <v>76890</v>
      </c>
    </row>
    <row r="3387" spans="1:12" x14ac:dyDescent="0.3">
      <c r="A3387" t="s">
        <v>91957</v>
      </c>
      <c r="B3387" t="s">
        <v>91957</v>
      </c>
      <c r="C3387" t="s">
        <v>76870</v>
      </c>
      <c r="D3387" t="s">
        <v>76874</v>
      </c>
      <c r="E3387" t="s">
        <v>76877</v>
      </c>
      <c r="F3387">
        <v>173.51</v>
      </c>
      <c r="G3387" t="s">
        <v>76883</v>
      </c>
      <c r="H3387" t="s">
        <v>76880</v>
      </c>
      <c r="I3387" t="s">
        <v>76885</v>
      </c>
      <c r="J3387" s="9">
        <v>2005.74</v>
      </c>
      <c r="K3387" t="s">
        <v>76886</v>
      </c>
      <c r="L3387" t="s">
        <v>76880</v>
      </c>
    </row>
    <row r="3388" spans="1:12" x14ac:dyDescent="0.3">
      <c r="A3388" t="s">
        <v>91958</v>
      </c>
      <c r="B3388" t="s">
        <v>91958</v>
      </c>
      <c r="C3388" t="s">
        <v>76871</v>
      </c>
      <c r="D3388" t="s">
        <v>76874</v>
      </c>
      <c r="E3388" t="s">
        <v>76878</v>
      </c>
      <c r="F3388">
        <v>153.18</v>
      </c>
      <c r="G3388" t="s">
        <v>76882</v>
      </c>
      <c r="H3388" t="s">
        <v>76856</v>
      </c>
      <c r="I3388" t="s">
        <v>75950</v>
      </c>
      <c r="J3388" s="9">
        <v>1423.55</v>
      </c>
      <c r="K3388" t="s">
        <v>76888</v>
      </c>
      <c r="L3388" t="s">
        <v>76880</v>
      </c>
    </row>
    <row r="3389" spans="1:12" x14ac:dyDescent="0.3">
      <c r="A3389" t="s">
        <v>91959</v>
      </c>
      <c r="B3389" t="s">
        <v>91959</v>
      </c>
      <c r="C3389" t="s">
        <v>76870</v>
      </c>
      <c r="D3389" t="s">
        <v>76875</v>
      </c>
      <c r="E3389" t="s">
        <v>76879</v>
      </c>
      <c r="F3389">
        <v>605.32000000000005</v>
      </c>
      <c r="G3389" t="s">
        <v>76881</v>
      </c>
      <c r="H3389" t="s">
        <v>76880</v>
      </c>
      <c r="I3389" t="s">
        <v>76885</v>
      </c>
      <c r="J3389" s="9">
        <v>1476.16</v>
      </c>
      <c r="K3389" t="s">
        <v>76887</v>
      </c>
      <c r="L3389" t="s">
        <v>76880</v>
      </c>
    </row>
    <row r="3390" spans="1:12" x14ac:dyDescent="0.3">
      <c r="A3390" t="s">
        <v>91960</v>
      </c>
      <c r="B3390" t="s">
        <v>91960</v>
      </c>
      <c r="C3390" t="s">
        <v>76871</v>
      </c>
      <c r="D3390" t="s">
        <v>76875</v>
      </c>
      <c r="E3390" t="s">
        <v>76878</v>
      </c>
      <c r="F3390">
        <v>412.31</v>
      </c>
      <c r="G3390" t="s">
        <v>76883</v>
      </c>
      <c r="H3390" t="s">
        <v>76871</v>
      </c>
      <c r="I3390" t="s">
        <v>75950</v>
      </c>
      <c r="J3390" s="9">
        <v>4138.13</v>
      </c>
      <c r="K3390" t="s">
        <v>76888</v>
      </c>
      <c r="L3390" t="s">
        <v>76881</v>
      </c>
    </row>
    <row r="3391" spans="1:12" x14ac:dyDescent="0.3">
      <c r="A3391" t="s">
        <v>91961</v>
      </c>
      <c r="B3391" t="s">
        <v>91961</v>
      </c>
      <c r="C3391" t="s">
        <v>76856</v>
      </c>
      <c r="D3391" t="s">
        <v>76876</v>
      </c>
      <c r="E3391" t="s">
        <v>76878</v>
      </c>
      <c r="F3391">
        <v>364.28</v>
      </c>
      <c r="G3391" t="s">
        <v>76882</v>
      </c>
      <c r="H3391" t="s">
        <v>76884</v>
      </c>
      <c r="I3391" t="s">
        <v>76886</v>
      </c>
      <c r="J3391" s="9">
        <v>4381.2299999999996</v>
      </c>
      <c r="K3391" t="s">
        <v>76888</v>
      </c>
      <c r="L3391" t="s">
        <v>76889</v>
      </c>
    </row>
    <row r="3392" spans="1:12" x14ac:dyDescent="0.3">
      <c r="A3392" t="s">
        <v>91962</v>
      </c>
      <c r="B3392" t="s">
        <v>91962</v>
      </c>
      <c r="C3392" t="s">
        <v>76869</v>
      </c>
      <c r="D3392" t="s">
        <v>76874</v>
      </c>
      <c r="E3392" t="s">
        <v>76879</v>
      </c>
      <c r="F3392">
        <v>291.95</v>
      </c>
      <c r="G3392" t="s">
        <v>76882</v>
      </c>
      <c r="H3392" t="s">
        <v>76884</v>
      </c>
      <c r="I3392" t="s">
        <v>76886</v>
      </c>
      <c r="J3392" s="9">
        <v>3749.65</v>
      </c>
      <c r="K3392" t="s">
        <v>76886</v>
      </c>
      <c r="L3392" t="s">
        <v>76890</v>
      </c>
    </row>
    <row r="3393" spans="1:12" x14ac:dyDescent="0.3">
      <c r="A3393" t="s">
        <v>88353</v>
      </c>
      <c r="B3393" t="s">
        <v>88353</v>
      </c>
      <c r="C3393" t="s">
        <v>76869</v>
      </c>
      <c r="D3393" t="s">
        <v>76873</v>
      </c>
      <c r="E3393" t="s">
        <v>76878</v>
      </c>
      <c r="F3393">
        <v>535.99</v>
      </c>
      <c r="G3393" t="s">
        <v>76883</v>
      </c>
      <c r="H3393" t="s">
        <v>76870</v>
      </c>
      <c r="I3393" t="s">
        <v>76885</v>
      </c>
      <c r="J3393" s="9">
        <v>3415.32</v>
      </c>
      <c r="K3393" t="s">
        <v>76888</v>
      </c>
      <c r="L3393" t="s">
        <v>76883</v>
      </c>
    </row>
    <row r="3394" spans="1:12" x14ac:dyDescent="0.3">
      <c r="A3394" t="s">
        <v>91963</v>
      </c>
      <c r="B3394" t="s">
        <v>91963</v>
      </c>
      <c r="C3394" t="s">
        <v>76871</v>
      </c>
      <c r="D3394" t="s">
        <v>76873</v>
      </c>
      <c r="E3394" t="s">
        <v>76878</v>
      </c>
      <c r="F3394">
        <v>923.28</v>
      </c>
      <c r="G3394" t="s">
        <v>76883</v>
      </c>
      <c r="H3394" t="s">
        <v>76870</v>
      </c>
      <c r="I3394" t="s">
        <v>76886</v>
      </c>
      <c r="J3394" s="9">
        <v>1024.02</v>
      </c>
      <c r="K3394" t="s">
        <v>76887</v>
      </c>
      <c r="L3394" t="s">
        <v>76881</v>
      </c>
    </row>
    <row r="3395" spans="1:12" x14ac:dyDescent="0.3">
      <c r="A3395" t="s">
        <v>91964</v>
      </c>
      <c r="B3395" t="s">
        <v>91964</v>
      </c>
      <c r="C3395" t="s">
        <v>76870</v>
      </c>
      <c r="D3395" t="s">
        <v>76876</v>
      </c>
      <c r="E3395" t="s">
        <v>76878</v>
      </c>
      <c r="F3395">
        <v>378.01</v>
      </c>
      <c r="G3395" t="s">
        <v>76882</v>
      </c>
      <c r="H3395" t="s">
        <v>76871</v>
      </c>
      <c r="I3395" t="s">
        <v>76885</v>
      </c>
      <c r="J3395" s="9">
        <v>633.74</v>
      </c>
      <c r="K3395" t="s">
        <v>76888</v>
      </c>
      <c r="L3395" t="s">
        <v>76883</v>
      </c>
    </row>
    <row r="3396" spans="1:12" x14ac:dyDescent="0.3">
      <c r="A3396" t="s">
        <v>91965</v>
      </c>
      <c r="B3396" t="s">
        <v>91965</v>
      </c>
      <c r="C3396" t="s">
        <v>76871</v>
      </c>
      <c r="D3396" t="s">
        <v>76875</v>
      </c>
      <c r="E3396" t="s">
        <v>76879</v>
      </c>
      <c r="F3396">
        <v>259.47000000000003</v>
      </c>
      <c r="G3396" t="s">
        <v>76881</v>
      </c>
      <c r="H3396" t="s">
        <v>76870</v>
      </c>
      <c r="I3396" t="s">
        <v>76886</v>
      </c>
      <c r="J3396" s="9">
        <v>3925.04</v>
      </c>
      <c r="K3396" t="s">
        <v>76888</v>
      </c>
      <c r="L3396" t="s">
        <v>76890</v>
      </c>
    </row>
    <row r="3397" spans="1:12" x14ac:dyDescent="0.3">
      <c r="A3397" t="s">
        <v>91966</v>
      </c>
      <c r="B3397" t="s">
        <v>91966</v>
      </c>
      <c r="C3397" t="s">
        <v>76870</v>
      </c>
      <c r="D3397" t="s">
        <v>76875</v>
      </c>
      <c r="E3397" t="s">
        <v>76878</v>
      </c>
      <c r="F3397">
        <v>744.23</v>
      </c>
      <c r="G3397" t="s">
        <v>76882</v>
      </c>
      <c r="H3397" t="s">
        <v>76884</v>
      </c>
      <c r="I3397" t="s">
        <v>76886</v>
      </c>
      <c r="J3397" s="9">
        <v>3663.54</v>
      </c>
      <c r="K3397" t="s">
        <v>76888</v>
      </c>
      <c r="L3397" t="s">
        <v>76890</v>
      </c>
    </row>
    <row r="3398" spans="1:12" x14ac:dyDescent="0.3">
      <c r="A3398" t="s">
        <v>91967</v>
      </c>
      <c r="B3398" t="s">
        <v>91967</v>
      </c>
      <c r="C3398" t="s">
        <v>76870</v>
      </c>
      <c r="D3398" t="s">
        <v>76874</v>
      </c>
      <c r="E3398" t="s">
        <v>76877</v>
      </c>
      <c r="F3398">
        <v>363.51</v>
      </c>
      <c r="G3398" t="s">
        <v>76882</v>
      </c>
      <c r="H3398" t="s">
        <v>76884</v>
      </c>
      <c r="I3398" t="s">
        <v>76885</v>
      </c>
      <c r="J3398" s="9">
        <v>2193.4699999999998</v>
      </c>
      <c r="K3398" t="s">
        <v>76888</v>
      </c>
      <c r="L3398" t="s">
        <v>76890</v>
      </c>
    </row>
    <row r="3399" spans="1:12" x14ac:dyDescent="0.3">
      <c r="A3399" t="s">
        <v>91968</v>
      </c>
      <c r="B3399" t="s">
        <v>91968</v>
      </c>
      <c r="C3399" t="s">
        <v>76869</v>
      </c>
      <c r="D3399" t="s">
        <v>76875</v>
      </c>
      <c r="E3399" t="s">
        <v>76878</v>
      </c>
      <c r="F3399">
        <v>894.72</v>
      </c>
      <c r="G3399" t="s">
        <v>76880</v>
      </c>
      <c r="H3399" t="s">
        <v>76870</v>
      </c>
      <c r="I3399" t="s">
        <v>76886</v>
      </c>
      <c r="J3399" s="9">
        <v>3512.71</v>
      </c>
      <c r="K3399" t="s">
        <v>76886</v>
      </c>
      <c r="L3399" t="s">
        <v>76880</v>
      </c>
    </row>
    <row r="3400" spans="1:12" x14ac:dyDescent="0.3">
      <c r="A3400" t="s">
        <v>91969</v>
      </c>
      <c r="B3400" t="s">
        <v>91969</v>
      </c>
      <c r="C3400" t="s">
        <v>76870</v>
      </c>
      <c r="D3400" t="s">
        <v>76873</v>
      </c>
      <c r="E3400" t="s">
        <v>76878</v>
      </c>
      <c r="F3400">
        <v>472.77</v>
      </c>
      <c r="G3400" t="s">
        <v>76881</v>
      </c>
      <c r="H3400" t="s">
        <v>76870</v>
      </c>
      <c r="I3400" t="s">
        <v>76885</v>
      </c>
      <c r="J3400" s="9">
        <v>4801.43</v>
      </c>
      <c r="K3400" t="s">
        <v>76887</v>
      </c>
      <c r="L3400" t="s">
        <v>76880</v>
      </c>
    </row>
    <row r="3401" spans="1:12" x14ac:dyDescent="0.3">
      <c r="A3401" t="s">
        <v>91970</v>
      </c>
      <c r="B3401" t="s">
        <v>91970</v>
      </c>
      <c r="C3401" t="s">
        <v>76870</v>
      </c>
      <c r="D3401" t="s">
        <v>76874</v>
      </c>
      <c r="E3401" t="s">
        <v>76877</v>
      </c>
      <c r="F3401">
        <v>514.77</v>
      </c>
      <c r="G3401" t="s">
        <v>76880</v>
      </c>
      <c r="H3401" t="s">
        <v>76880</v>
      </c>
      <c r="I3401" t="s">
        <v>76885</v>
      </c>
      <c r="J3401" s="9">
        <v>1916.92</v>
      </c>
      <c r="K3401" t="s">
        <v>76887</v>
      </c>
      <c r="L3401" t="s">
        <v>76880</v>
      </c>
    </row>
    <row r="3402" spans="1:12" x14ac:dyDescent="0.3">
      <c r="A3402" t="s">
        <v>91971</v>
      </c>
      <c r="B3402" t="s">
        <v>91971</v>
      </c>
      <c r="C3402" t="s">
        <v>76870</v>
      </c>
      <c r="D3402" t="s">
        <v>76873</v>
      </c>
      <c r="E3402" t="s">
        <v>76879</v>
      </c>
      <c r="F3402">
        <v>539.1</v>
      </c>
      <c r="G3402" t="s">
        <v>76881</v>
      </c>
      <c r="H3402" t="s">
        <v>76880</v>
      </c>
      <c r="I3402" t="s">
        <v>76885</v>
      </c>
      <c r="J3402" s="9">
        <v>1529.24</v>
      </c>
      <c r="K3402" t="s">
        <v>76887</v>
      </c>
      <c r="L3402" t="s">
        <v>76883</v>
      </c>
    </row>
    <row r="3403" spans="1:12" x14ac:dyDescent="0.3">
      <c r="A3403" t="s">
        <v>91972</v>
      </c>
      <c r="B3403" t="s">
        <v>91972</v>
      </c>
      <c r="C3403" t="s">
        <v>76872</v>
      </c>
      <c r="D3403" t="s">
        <v>76873</v>
      </c>
      <c r="E3403" t="s">
        <v>76877</v>
      </c>
      <c r="F3403">
        <v>536.86</v>
      </c>
      <c r="G3403" t="s">
        <v>76881</v>
      </c>
      <c r="H3403" t="s">
        <v>76856</v>
      </c>
      <c r="I3403" t="s">
        <v>76885</v>
      </c>
      <c r="J3403" s="9">
        <v>3593.23</v>
      </c>
      <c r="K3403" t="s">
        <v>76886</v>
      </c>
      <c r="L3403" t="s">
        <v>76890</v>
      </c>
    </row>
    <row r="3404" spans="1:12" x14ac:dyDescent="0.3">
      <c r="A3404" t="s">
        <v>88354</v>
      </c>
      <c r="B3404" t="s">
        <v>88354</v>
      </c>
      <c r="C3404" t="s">
        <v>76869</v>
      </c>
      <c r="D3404" t="s">
        <v>76874</v>
      </c>
      <c r="E3404" t="s">
        <v>76879</v>
      </c>
      <c r="F3404">
        <v>440.01</v>
      </c>
      <c r="G3404" t="s">
        <v>76883</v>
      </c>
      <c r="H3404" t="s">
        <v>76856</v>
      </c>
      <c r="I3404" t="s">
        <v>76886</v>
      </c>
      <c r="J3404" s="9">
        <v>1781.8</v>
      </c>
      <c r="K3404" t="s">
        <v>76886</v>
      </c>
      <c r="L3404" t="s">
        <v>76881</v>
      </c>
    </row>
    <row r="3405" spans="1:12" x14ac:dyDescent="0.3">
      <c r="A3405" t="s">
        <v>91973</v>
      </c>
      <c r="B3405" t="s">
        <v>91973</v>
      </c>
      <c r="C3405" t="s">
        <v>76856</v>
      </c>
      <c r="D3405" t="s">
        <v>76875</v>
      </c>
      <c r="E3405" t="s">
        <v>76877</v>
      </c>
      <c r="F3405">
        <v>901.41</v>
      </c>
      <c r="G3405" t="s">
        <v>76881</v>
      </c>
      <c r="H3405" t="s">
        <v>76880</v>
      </c>
      <c r="I3405" t="s">
        <v>76886</v>
      </c>
      <c r="J3405" s="9">
        <v>2922.7</v>
      </c>
      <c r="K3405" t="s">
        <v>76888</v>
      </c>
      <c r="L3405" t="s">
        <v>76889</v>
      </c>
    </row>
    <row r="3406" spans="1:12" x14ac:dyDescent="0.3">
      <c r="A3406" t="s">
        <v>91974</v>
      </c>
      <c r="B3406" t="s">
        <v>91974</v>
      </c>
      <c r="C3406" t="s">
        <v>76870</v>
      </c>
      <c r="D3406" t="s">
        <v>76876</v>
      </c>
      <c r="E3406" t="s">
        <v>76877</v>
      </c>
      <c r="F3406">
        <v>996.82</v>
      </c>
      <c r="G3406" t="s">
        <v>76880</v>
      </c>
      <c r="H3406" t="s">
        <v>76870</v>
      </c>
      <c r="I3406" t="s">
        <v>75950</v>
      </c>
      <c r="J3406" s="9">
        <v>2330.06</v>
      </c>
      <c r="K3406" t="s">
        <v>76886</v>
      </c>
      <c r="L3406" t="s">
        <v>76889</v>
      </c>
    </row>
    <row r="3407" spans="1:12" x14ac:dyDescent="0.3">
      <c r="A3407" t="s">
        <v>91975</v>
      </c>
      <c r="B3407" t="s">
        <v>91975</v>
      </c>
      <c r="C3407" t="s">
        <v>76871</v>
      </c>
      <c r="D3407" t="s">
        <v>76876</v>
      </c>
      <c r="E3407" t="s">
        <v>76877</v>
      </c>
      <c r="F3407">
        <v>175.9</v>
      </c>
      <c r="G3407" t="s">
        <v>76881</v>
      </c>
      <c r="H3407" t="s">
        <v>76880</v>
      </c>
      <c r="I3407" t="s">
        <v>76885</v>
      </c>
      <c r="J3407" s="9">
        <v>3306.73</v>
      </c>
      <c r="K3407" t="s">
        <v>76888</v>
      </c>
      <c r="L3407" t="s">
        <v>76880</v>
      </c>
    </row>
    <row r="3408" spans="1:12" x14ac:dyDescent="0.3">
      <c r="A3408" t="s">
        <v>91976</v>
      </c>
      <c r="B3408" t="s">
        <v>91976</v>
      </c>
      <c r="C3408" t="s">
        <v>76871</v>
      </c>
      <c r="D3408" t="s">
        <v>76873</v>
      </c>
      <c r="E3408" t="s">
        <v>76878</v>
      </c>
      <c r="F3408">
        <v>944.15</v>
      </c>
      <c r="G3408" t="s">
        <v>76881</v>
      </c>
      <c r="H3408" t="s">
        <v>76871</v>
      </c>
      <c r="I3408" t="s">
        <v>76885</v>
      </c>
      <c r="J3408" s="9">
        <v>1341.18</v>
      </c>
      <c r="K3408" t="s">
        <v>76888</v>
      </c>
      <c r="L3408" t="s">
        <v>76890</v>
      </c>
    </row>
    <row r="3409" spans="1:12" x14ac:dyDescent="0.3">
      <c r="A3409" t="s">
        <v>91977</v>
      </c>
      <c r="B3409" t="s">
        <v>91977</v>
      </c>
      <c r="C3409" t="s">
        <v>76872</v>
      </c>
      <c r="D3409" t="s">
        <v>76874</v>
      </c>
      <c r="E3409" t="s">
        <v>76878</v>
      </c>
      <c r="F3409">
        <v>115.94</v>
      </c>
      <c r="G3409" t="s">
        <v>76882</v>
      </c>
      <c r="H3409" t="s">
        <v>76870</v>
      </c>
      <c r="I3409" t="s">
        <v>75950</v>
      </c>
      <c r="J3409" s="9">
        <v>2431.7399999999998</v>
      </c>
      <c r="K3409" t="s">
        <v>76886</v>
      </c>
      <c r="L3409" t="s">
        <v>76883</v>
      </c>
    </row>
    <row r="3410" spans="1:12" x14ac:dyDescent="0.3">
      <c r="A3410" t="s">
        <v>91978</v>
      </c>
      <c r="B3410" t="s">
        <v>91978</v>
      </c>
      <c r="C3410" t="s">
        <v>76871</v>
      </c>
      <c r="D3410" t="s">
        <v>76875</v>
      </c>
      <c r="E3410" t="s">
        <v>76877</v>
      </c>
      <c r="F3410">
        <v>956.91</v>
      </c>
      <c r="G3410" t="s">
        <v>76880</v>
      </c>
      <c r="H3410" t="s">
        <v>76884</v>
      </c>
      <c r="I3410" t="s">
        <v>76885</v>
      </c>
      <c r="J3410" s="9">
        <v>3737.94</v>
      </c>
      <c r="K3410" t="s">
        <v>76888</v>
      </c>
      <c r="L3410" t="s">
        <v>76880</v>
      </c>
    </row>
    <row r="3411" spans="1:12" x14ac:dyDescent="0.3">
      <c r="A3411" t="s">
        <v>91979</v>
      </c>
      <c r="B3411" t="s">
        <v>91979</v>
      </c>
      <c r="C3411" t="s">
        <v>76856</v>
      </c>
      <c r="D3411" t="s">
        <v>76874</v>
      </c>
      <c r="E3411" t="s">
        <v>76877</v>
      </c>
      <c r="F3411">
        <v>462.26</v>
      </c>
      <c r="G3411" t="s">
        <v>76882</v>
      </c>
      <c r="H3411" t="s">
        <v>76856</v>
      </c>
      <c r="I3411" t="s">
        <v>76886</v>
      </c>
      <c r="J3411" s="9">
        <v>455.66</v>
      </c>
      <c r="K3411" t="s">
        <v>76886</v>
      </c>
      <c r="L3411" t="s">
        <v>76880</v>
      </c>
    </row>
    <row r="3412" spans="1:12" x14ac:dyDescent="0.3">
      <c r="A3412" t="s">
        <v>91980</v>
      </c>
      <c r="B3412" t="s">
        <v>91980</v>
      </c>
      <c r="C3412" t="s">
        <v>76872</v>
      </c>
      <c r="D3412" t="s">
        <v>76875</v>
      </c>
      <c r="E3412" t="s">
        <v>76879</v>
      </c>
      <c r="F3412">
        <v>678.64</v>
      </c>
      <c r="G3412" t="s">
        <v>76881</v>
      </c>
      <c r="H3412" t="s">
        <v>76884</v>
      </c>
      <c r="I3412" t="s">
        <v>76886</v>
      </c>
      <c r="J3412" s="9">
        <v>2059.87</v>
      </c>
      <c r="K3412" t="s">
        <v>76888</v>
      </c>
      <c r="L3412" t="s">
        <v>76881</v>
      </c>
    </row>
    <row r="3413" spans="1:12" x14ac:dyDescent="0.3">
      <c r="A3413" t="s">
        <v>91981</v>
      </c>
      <c r="B3413" t="s">
        <v>91981</v>
      </c>
      <c r="C3413" t="s">
        <v>76856</v>
      </c>
      <c r="D3413" t="s">
        <v>76875</v>
      </c>
      <c r="E3413" t="s">
        <v>76879</v>
      </c>
      <c r="F3413">
        <v>128.15</v>
      </c>
      <c r="G3413" t="s">
        <v>76881</v>
      </c>
      <c r="H3413" t="s">
        <v>76856</v>
      </c>
      <c r="I3413" t="s">
        <v>76885</v>
      </c>
      <c r="J3413" s="9">
        <v>1005.01</v>
      </c>
      <c r="K3413" t="s">
        <v>76886</v>
      </c>
      <c r="L3413" t="s">
        <v>76880</v>
      </c>
    </row>
    <row r="3414" spans="1:12" x14ac:dyDescent="0.3">
      <c r="A3414" t="s">
        <v>91982</v>
      </c>
      <c r="B3414" t="s">
        <v>91982</v>
      </c>
      <c r="C3414" t="s">
        <v>76869</v>
      </c>
      <c r="D3414" t="s">
        <v>76873</v>
      </c>
      <c r="E3414" t="s">
        <v>76879</v>
      </c>
      <c r="F3414">
        <v>785.14</v>
      </c>
      <c r="G3414" t="s">
        <v>76882</v>
      </c>
      <c r="H3414" t="s">
        <v>76880</v>
      </c>
      <c r="I3414" t="s">
        <v>76885</v>
      </c>
      <c r="J3414" s="9">
        <v>3121.42</v>
      </c>
      <c r="K3414" t="s">
        <v>76888</v>
      </c>
      <c r="L3414" t="s">
        <v>76883</v>
      </c>
    </row>
    <row r="3415" spans="1:12" x14ac:dyDescent="0.3">
      <c r="A3415" t="s">
        <v>88355</v>
      </c>
      <c r="B3415" t="s">
        <v>88355</v>
      </c>
      <c r="C3415" t="s">
        <v>76869</v>
      </c>
      <c r="D3415" t="s">
        <v>76876</v>
      </c>
      <c r="E3415" t="s">
        <v>76878</v>
      </c>
      <c r="F3415">
        <v>130.54</v>
      </c>
      <c r="G3415" t="s">
        <v>76880</v>
      </c>
      <c r="H3415" t="s">
        <v>76880</v>
      </c>
      <c r="I3415" t="s">
        <v>76886</v>
      </c>
      <c r="J3415" s="9">
        <v>3288.34</v>
      </c>
      <c r="K3415" t="s">
        <v>76887</v>
      </c>
      <c r="L3415" t="s">
        <v>76880</v>
      </c>
    </row>
    <row r="3416" spans="1:12" x14ac:dyDescent="0.3">
      <c r="A3416" t="s">
        <v>91983</v>
      </c>
      <c r="B3416" t="s">
        <v>91983</v>
      </c>
      <c r="C3416" t="s">
        <v>76870</v>
      </c>
      <c r="D3416" t="s">
        <v>76873</v>
      </c>
      <c r="E3416" t="s">
        <v>76878</v>
      </c>
      <c r="F3416">
        <v>373.37</v>
      </c>
      <c r="G3416" t="s">
        <v>76880</v>
      </c>
      <c r="H3416" t="s">
        <v>76856</v>
      </c>
      <c r="I3416" t="s">
        <v>76886</v>
      </c>
      <c r="J3416" s="9">
        <v>4690.49</v>
      </c>
      <c r="K3416" t="s">
        <v>76888</v>
      </c>
      <c r="L3416" t="s">
        <v>76881</v>
      </c>
    </row>
    <row r="3417" spans="1:12" x14ac:dyDescent="0.3">
      <c r="A3417" t="s">
        <v>91984</v>
      </c>
      <c r="B3417" t="s">
        <v>91984</v>
      </c>
      <c r="C3417" t="s">
        <v>76856</v>
      </c>
      <c r="D3417" t="s">
        <v>76873</v>
      </c>
      <c r="E3417" t="s">
        <v>76877</v>
      </c>
      <c r="F3417">
        <v>774.63</v>
      </c>
      <c r="G3417" t="s">
        <v>76883</v>
      </c>
      <c r="H3417" t="s">
        <v>76884</v>
      </c>
      <c r="I3417" t="s">
        <v>76886</v>
      </c>
      <c r="J3417" s="9">
        <v>1450.04</v>
      </c>
      <c r="K3417" t="s">
        <v>76887</v>
      </c>
      <c r="L3417" t="s">
        <v>76883</v>
      </c>
    </row>
    <row r="3418" spans="1:12" x14ac:dyDescent="0.3">
      <c r="A3418" t="s">
        <v>91985</v>
      </c>
      <c r="B3418" t="s">
        <v>91985</v>
      </c>
      <c r="C3418" t="s">
        <v>76869</v>
      </c>
      <c r="D3418" t="s">
        <v>76875</v>
      </c>
      <c r="E3418" t="s">
        <v>76877</v>
      </c>
      <c r="F3418">
        <v>579.83000000000004</v>
      </c>
      <c r="G3418" t="s">
        <v>76880</v>
      </c>
      <c r="H3418" t="s">
        <v>76880</v>
      </c>
      <c r="I3418" t="s">
        <v>75950</v>
      </c>
      <c r="J3418" s="9">
        <v>138.26</v>
      </c>
      <c r="K3418" t="s">
        <v>76886</v>
      </c>
      <c r="L3418" t="s">
        <v>76883</v>
      </c>
    </row>
    <row r="3419" spans="1:12" x14ac:dyDescent="0.3">
      <c r="A3419" t="s">
        <v>91986</v>
      </c>
      <c r="B3419" t="s">
        <v>91986</v>
      </c>
      <c r="C3419" t="s">
        <v>76869</v>
      </c>
      <c r="D3419" t="s">
        <v>76875</v>
      </c>
      <c r="E3419" t="s">
        <v>76878</v>
      </c>
      <c r="F3419">
        <v>393.44</v>
      </c>
      <c r="G3419" t="s">
        <v>76883</v>
      </c>
      <c r="H3419" t="s">
        <v>76856</v>
      </c>
      <c r="I3419" t="s">
        <v>75950</v>
      </c>
      <c r="J3419" s="9">
        <v>4310.97</v>
      </c>
      <c r="K3419" t="s">
        <v>76888</v>
      </c>
      <c r="L3419" t="s">
        <v>76889</v>
      </c>
    </row>
    <row r="3420" spans="1:12" x14ac:dyDescent="0.3">
      <c r="A3420" t="s">
        <v>91987</v>
      </c>
      <c r="B3420" t="s">
        <v>91987</v>
      </c>
      <c r="C3420" t="s">
        <v>76871</v>
      </c>
      <c r="D3420" t="s">
        <v>76874</v>
      </c>
      <c r="E3420" t="s">
        <v>76878</v>
      </c>
      <c r="F3420">
        <v>181.48</v>
      </c>
      <c r="G3420" t="s">
        <v>76881</v>
      </c>
      <c r="H3420" t="s">
        <v>76871</v>
      </c>
      <c r="I3420" t="s">
        <v>76886</v>
      </c>
      <c r="J3420" s="9">
        <v>1979.2</v>
      </c>
      <c r="K3420" t="s">
        <v>76886</v>
      </c>
      <c r="L3420" t="s">
        <v>76883</v>
      </c>
    </row>
    <row r="3421" spans="1:12" x14ac:dyDescent="0.3">
      <c r="A3421" t="s">
        <v>91988</v>
      </c>
      <c r="B3421" t="s">
        <v>91988</v>
      </c>
      <c r="C3421" t="s">
        <v>76870</v>
      </c>
      <c r="D3421" t="s">
        <v>76874</v>
      </c>
      <c r="E3421" t="s">
        <v>76879</v>
      </c>
      <c r="F3421">
        <v>925.73</v>
      </c>
      <c r="G3421" t="s">
        <v>76882</v>
      </c>
      <c r="H3421" t="s">
        <v>76856</v>
      </c>
      <c r="I3421" t="s">
        <v>76885</v>
      </c>
      <c r="J3421" s="9">
        <v>1346.18</v>
      </c>
      <c r="K3421" t="s">
        <v>76886</v>
      </c>
      <c r="L3421" t="s">
        <v>76890</v>
      </c>
    </row>
    <row r="3422" spans="1:12" x14ac:dyDescent="0.3">
      <c r="A3422" t="s">
        <v>91989</v>
      </c>
      <c r="B3422" t="s">
        <v>91989</v>
      </c>
      <c r="C3422" t="s">
        <v>76872</v>
      </c>
      <c r="D3422" t="s">
        <v>76875</v>
      </c>
      <c r="E3422" t="s">
        <v>76877</v>
      </c>
      <c r="F3422">
        <v>133.12</v>
      </c>
      <c r="G3422" t="s">
        <v>76881</v>
      </c>
      <c r="H3422" t="s">
        <v>76880</v>
      </c>
      <c r="I3422" t="s">
        <v>76885</v>
      </c>
      <c r="J3422" s="9">
        <v>2454.88</v>
      </c>
      <c r="K3422" t="s">
        <v>76886</v>
      </c>
      <c r="L3422" t="s">
        <v>76890</v>
      </c>
    </row>
    <row r="3423" spans="1:12" x14ac:dyDescent="0.3">
      <c r="A3423" t="s">
        <v>91990</v>
      </c>
      <c r="B3423" t="s">
        <v>91990</v>
      </c>
      <c r="C3423" t="s">
        <v>76856</v>
      </c>
      <c r="D3423" t="s">
        <v>76874</v>
      </c>
      <c r="E3423" t="s">
        <v>76877</v>
      </c>
      <c r="F3423">
        <v>719.15</v>
      </c>
      <c r="G3423" t="s">
        <v>76880</v>
      </c>
      <c r="H3423" t="s">
        <v>76884</v>
      </c>
      <c r="I3423" t="s">
        <v>76885</v>
      </c>
      <c r="J3423" s="9">
        <v>1003.9</v>
      </c>
      <c r="K3423" t="s">
        <v>76886</v>
      </c>
      <c r="L3423" t="s">
        <v>76880</v>
      </c>
    </row>
    <row r="3424" spans="1:12" x14ac:dyDescent="0.3">
      <c r="A3424" t="s">
        <v>91991</v>
      </c>
      <c r="B3424" t="s">
        <v>91991</v>
      </c>
      <c r="C3424" t="s">
        <v>76870</v>
      </c>
      <c r="D3424" t="s">
        <v>76875</v>
      </c>
      <c r="E3424" t="s">
        <v>76877</v>
      </c>
      <c r="F3424">
        <v>775.26</v>
      </c>
      <c r="G3424" t="s">
        <v>76880</v>
      </c>
      <c r="H3424" t="s">
        <v>76884</v>
      </c>
      <c r="I3424" t="s">
        <v>76885</v>
      </c>
      <c r="J3424" s="9">
        <v>3911.85</v>
      </c>
      <c r="K3424" t="s">
        <v>76886</v>
      </c>
      <c r="L3424" t="s">
        <v>76883</v>
      </c>
    </row>
    <row r="3425" spans="1:12" x14ac:dyDescent="0.3">
      <c r="A3425" t="s">
        <v>91992</v>
      </c>
      <c r="B3425" t="s">
        <v>91992</v>
      </c>
      <c r="C3425" t="s">
        <v>76856</v>
      </c>
      <c r="D3425" t="s">
        <v>76873</v>
      </c>
      <c r="E3425" t="s">
        <v>76877</v>
      </c>
      <c r="F3425">
        <v>198.51</v>
      </c>
      <c r="G3425" t="s">
        <v>76881</v>
      </c>
      <c r="H3425" t="s">
        <v>76884</v>
      </c>
      <c r="I3425" t="s">
        <v>75950</v>
      </c>
      <c r="J3425" s="9">
        <v>528.61</v>
      </c>
      <c r="K3425" t="s">
        <v>76887</v>
      </c>
      <c r="L3425" t="s">
        <v>76881</v>
      </c>
    </row>
    <row r="3426" spans="1:12" x14ac:dyDescent="0.3">
      <c r="A3426" t="s">
        <v>88356</v>
      </c>
      <c r="B3426" t="s">
        <v>88356</v>
      </c>
      <c r="C3426" t="s">
        <v>76872</v>
      </c>
      <c r="D3426" t="s">
        <v>76873</v>
      </c>
      <c r="E3426" t="s">
        <v>76878</v>
      </c>
      <c r="F3426">
        <v>57.7</v>
      </c>
      <c r="G3426" t="s">
        <v>76883</v>
      </c>
      <c r="H3426" t="s">
        <v>76871</v>
      </c>
      <c r="I3426" t="s">
        <v>76886</v>
      </c>
      <c r="J3426" s="9">
        <v>1460.93</v>
      </c>
      <c r="K3426" t="s">
        <v>76886</v>
      </c>
      <c r="L3426" t="s">
        <v>76883</v>
      </c>
    </row>
    <row r="3427" spans="1:12" x14ac:dyDescent="0.3">
      <c r="A3427" t="s">
        <v>91993</v>
      </c>
      <c r="B3427" t="s">
        <v>91993</v>
      </c>
      <c r="C3427" t="s">
        <v>76869</v>
      </c>
      <c r="D3427" t="s">
        <v>76873</v>
      </c>
      <c r="E3427" t="s">
        <v>76877</v>
      </c>
      <c r="F3427">
        <v>851</v>
      </c>
      <c r="G3427" t="s">
        <v>76883</v>
      </c>
      <c r="H3427" t="s">
        <v>76870</v>
      </c>
      <c r="I3427" t="s">
        <v>76885</v>
      </c>
      <c r="J3427" s="9">
        <v>1484.21</v>
      </c>
      <c r="K3427" t="s">
        <v>76886</v>
      </c>
      <c r="L3427" t="s">
        <v>76883</v>
      </c>
    </row>
    <row r="3428" spans="1:12" x14ac:dyDescent="0.3">
      <c r="A3428" t="s">
        <v>91994</v>
      </c>
      <c r="B3428" t="s">
        <v>91994</v>
      </c>
      <c r="C3428" t="s">
        <v>76856</v>
      </c>
      <c r="D3428" t="s">
        <v>76876</v>
      </c>
      <c r="E3428" t="s">
        <v>76878</v>
      </c>
      <c r="F3428">
        <v>377.5</v>
      </c>
      <c r="G3428" t="s">
        <v>76882</v>
      </c>
      <c r="H3428" t="s">
        <v>76870</v>
      </c>
      <c r="I3428" t="s">
        <v>76886</v>
      </c>
      <c r="J3428" s="9">
        <v>4691.9399999999996</v>
      </c>
      <c r="K3428" t="s">
        <v>76886</v>
      </c>
      <c r="L3428" t="s">
        <v>76880</v>
      </c>
    </row>
    <row r="3429" spans="1:12" x14ac:dyDescent="0.3">
      <c r="A3429" t="s">
        <v>91995</v>
      </c>
      <c r="B3429" t="s">
        <v>91995</v>
      </c>
      <c r="C3429" t="s">
        <v>76872</v>
      </c>
      <c r="D3429" t="s">
        <v>76874</v>
      </c>
      <c r="E3429" t="s">
        <v>76877</v>
      </c>
      <c r="F3429">
        <v>848.84</v>
      </c>
      <c r="G3429" t="s">
        <v>76880</v>
      </c>
      <c r="H3429" t="s">
        <v>76884</v>
      </c>
      <c r="I3429" t="s">
        <v>75950</v>
      </c>
      <c r="J3429" s="9">
        <v>4550.9799999999996</v>
      </c>
      <c r="K3429" t="s">
        <v>76887</v>
      </c>
      <c r="L3429" t="s">
        <v>76881</v>
      </c>
    </row>
    <row r="3430" spans="1:12" x14ac:dyDescent="0.3">
      <c r="A3430" t="s">
        <v>91996</v>
      </c>
      <c r="B3430" t="s">
        <v>91996</v>
      </c>
      <c r="C3430" t="s">
        <v>76870</v>
      </c>
      <c r="D3430" t="s">
        <v>76876</v>
      </c>
      <c r="E3430" t="s">
        <v>76878</v>
      </c>
      <c r="F3430">
        <v>828.15</v>
      </c>
      <c r="G3430" t="s">
        <v>76882</v>
      </c>
      <c r="H3430" t="s">
        <v>76871</v>
      </c>
      <c r="I3430" t="s">
        <v>75950</v>
      </c>
      <c r="J3430" s="9">
        <v>4961.45</v>
      </c>
      <c r="K3430" t="s">
        <v>76888</v>
      </c>
      <c r="L3430" t="s">
        <v>76880</v>
      </c>
    </row>
    <row r="3431" spans="1:12" x14ac:dyDescent="0.3">
      <c r="A3431" t="s">
        <v>91997</v>
      </c>
      <c r="B3431" t="s">
        <v>91997</v>
      </c>
      <c r="C3431" t="s">
        <v>76869</v>
      </c>
      <c r="D3431" t="s">
        <v>76876</v>
      </c>
      <c r="E3431" t="s">
        <v>76877</v>
      </c>
      <c r="F3431">
        <v>758.84</v>
      </c>
      <c r="G3431" t="s">
        <v>76882</v>
      </c>
      <c r="H3431" t="s">
        <v>76880</v>
      </c>
      <c r="I3431" t="s">
        <v>76885</v>
      </c>
      <c r="J3431" s="9">
        <v>3437.52</v>
      </c>
      <c r="K3431" t="s">
        <v>76888</v>
      </c>
      <c r="L3431" t="s">
        <v>76880</v>
      </c>
    </row>
    <row r="3432" spans="1:12" x14ac:dyDescent="0.3">
      <c r="A3432" t="s">
        <v>91998</v>
      </c>
      <c r="B3432" t="s">
        <v>91998</v>
      </c>
      <c r="C3432" t="s">
        <v>76869</v>
      </c>
      <c r="D3432" t="s">
        <v>76873</v>
      </c>
      <c r="E3432" t="s">
        <v>76878</v>
      </c>
      <c r="F3432">
        <v>145.13999999999999</v>
      </c>
      <c r="G3432" t="s">
        <v>76883</v>
      </c>
      <c r="H3432" t="s">
        <v>76856</v>
      </c>
      <c r="I3432" t="s">
        <v>75950</v>
      </c>
      <c r="J3432" s="9">
        <v>3598.79</v>
      </c>
      <c r="K3432" t="s">
        <v>76886</v>
      </c>
      <c r="L3432" t="s">
        <v>76889</v>
      </c>
    </row>
    <row r="3433" spans="1:12" x14ac:dyDescent="0.3">
      <c r="A3433" t="s">
        <v>91999</v>
      </c>
      <c r="B3433" t="s">
        <v>91999</v>
      </c>
      <c r="C3433" t="s">
        <v>76872</v>
      </c>
      <c r="D3433" t="s">
        <v>76873</v>
      </c>
      <c r="E3433" t="s">
        <v>76877</v>
      </c>
      <c r="F3433">
        <v>482.56</v>
      </c>
      <c r="G3433" t="s">
        <v>76881</v>
      </c>
      <c r="H3433" t="s">
        <v>76856</v>
      </c>
      <c r="I3433" t="s">
        <v>76885</v>
      </c>
      <c r="J3433" s="9">
        <v>534.73</v>
      </c>
      <c r="K3433" t="s">
        <v>76887</v>
      </c>
      <c r="L3433" t="s">
        <v>76889</v>
      </c>
    </row>
    <row r="3434" spans="1:12" x14ac:dyDescent="0.3">
      <c r="A3434" t="s">
        <v>92000</v>
      </c>
      <c r="B3434" t="s">
        <v>92000</v>
      </c>
      <c r="C3434" t="s">
        <v>76872</v>
      </c>
      <c r="D3434" t="s">
        <v>76874</v>
      </c>
      <c r="E3434" t="s">
        <v>76879</v>
      </c>
      <c r="F3434">
        <v>376.27</v>
      </c>
      <c r="G3434" t="s">
        <v>76881</v>
      </c>
      <c r="H3434" t="s">
        <v>76856</v>
      </c>
      <c r="I3434" t="s">
        <v>75950</v>
      </c>
      <c r="J3434" s="9">
        <v>791.74</v>
      </c>
      <c r="K3434" t="s">
        <v>76887</v>
      </c>
      <c r="L3434" t="s">
        <v>76881</v>
      </c>
    </row>
    <row r="3435" spans="1:12" x14ac:dyDescent="0.3">
      <c r="A3435" t="s">
        <v>92001</v>
      </c>
      <c r="B3435" t="s">
        <v>92001</v>
      </c>
      <c r="C3435" t="s">
        <v>76870</v>
      </c>
      <c r="D3435" t="s">
        <v>76876</v>
      </c>
      <c r="E3435" t="s">
        <v>76877</v>
      </c>
      <c r="F3435">
        <v>451.24</v>
      </c>
      <c r="G3435" t="s">
        <v>76883</v>
      </c>
      <c r="H3435" t="s">
        <v>76884</v>
      </c>
      <c r="I3435" t="s">
        <v>76886</v>
      </c>
      <c r="J3435" s="9">
        <v>3496.97</v>
      </c>
      <c r="K3435" t="s">
        <v>76887</v>
      </c>
      <c r="L3435" t="s">
        <v>76889</v>
      </c>
    </row>
    <row r="3436" spans="1:12" x14ac:dyDescent="0.3">
      <c r="A3436" t="s">
        <v>92002</v>
      </c>
      <c r="B3436" t="s">
        <v>92002</v>
      </c>
      <c r="C3436" t="s">
        <v>76871</v>
      </c>
      <c r="D3436" t="s">
        <v>76873</v>
      </c>
      <c r="E3436" t="s">
        <v>76877</v>
      </c>
      <c r="F3436">
        <v>424.61</v>
      </c>
      <c r="G3436" t="s">
        <v>76882</v>
      </c>
      <c r="H3436" t="s">
        <v>76880</v>
      </c>
      <c r="I3436" t="s">
        <v>76885</v>
      </c>
      <c r="J3436" s="9">
        <v>2136.5300000000002</v>
      </c>
      <c r="K3436" t="s">
        <v>76888</v>
      </c>
      <c r="L3436" t="s">
        <v>76880</v>
      </c>
    </row>
    <row r="3437" spans="1:12" x14ac:dyDescent="0.3">
      <c r="A3437" t="s">
        <v>88357</v>
      </c>
      <c r="B3437" t="s">
        <v>88357</v>
      </c>
      <c r="C3437" t="s">
        <v>76872</v>
      </c>
      <c r="D3437" t="s">
        <v>76875</v>
      </c>
      <c r="E3437" t="s">
        <v>76878</v>
      </c>
      <c r="F3437">
        <v>735.78</v>
      </c>
      <c r="G3437" t="s">
        <v>76881</v>
      </c>
      <c r="H3437" t="s">
        <v>76880</v>
      </c>
      <c r="I3437" t="s">
        <v>76885</v>
      </c>
      <c r="J3437" s="9">
        <v>1014.51</v>
      </c>
      <c r="K3437" t="s">
        <v>76888</v>
      </c>
      <c r="L3437" t="s">
        <v>76880</v>
      </c>
    </row>
    <row r="3438" spans="1:12" x14ac:dyDescent="0.3">
      <c r="A3438" t="s">
        <v>92003</v>
      </c>
      <c r="B3438" t="s">
        <v>92003</v>
      </c>
      <c r="C3438" t="s">
        <v>76856</v>
      </c>
      <c r="D3438" t="s">
        <v>76874</v>
      </c>
      <c r="E3438" t="s">
        <v>76878</v>
      </c>
      <c r="F3438">
        <v>886.61</v>
      </c>
      <c r="G3438" t="s">
        <v>76883</v>
      </c>
      <c r="H3438" t="s">
        <v>76884</v>
      </c>
      <c r="I3438" t="s">
        <v>76886</v>
      </c>
      <c r="J3438" s="9">
        <v>4169.34</v>
      </c>
      <c r="K3438" t="s">
        <v>76886</v>
      </c>
      <c r="L3438" t="s">
        <v>76881</v>
      </c>
    </row>
    <row r="3439" spans="1:12" x14ac:dyDescent="0.3">
      <c r="A3439" t="s">
        <v>92004</v>
      </c>
      <c r="B3439" t="s">
        <v>92004</v>
      </c>
      <c r="C3439" t="s">
        <v>76872</v>
      </c>
      <c r="D3439" t="s">
        <v>76876</v>
      </c>
      <c r="E3439" t="s">
        <v>76879</v>
      </c>
      <c r="F3439">
        <v>541.54999999999995</v>
      </c>
      <c r="G3439" t="s">
        <v>76882</v>
      </c>
      <c r="H3439" t="s">
        <v>76880</v>
      </c>
      <c r="I3439" t="s">
        <v>76886</v>
      </c>
      <c r="J3439" s="9">
        <v>4576.04</v>
      </c>
      <c r="K3439" t="s">
        <v>76888</v>
      </c>
      <c r="L3439" t="s">
        <v>76881</v>
      </c>
    </row>
    <row r="3440" spans="1:12" x14ac:dyDescent="0.3">
      <c r="A3440" t="s">
        <v>92005</v>
      </c>
      <c r="B3440" t="s">
        <v>92005</v>
      </c>
      <c r="C3440" t="s">
        <v>76856</v>
      </c>
      <c r="D3440" t="s">
        <v>76874</v>
      </c>
      <c r="E3440" t="s">
        <v>76878</v>
      </c>
      <c r="F3440">
        <v>720.95</v>
      </c>
      <c r="G3440" t="s">
        <v>76880</v>
      </c>
      <c r="H3440" t="s">
        <v>76880</v>
      </c>
      <c r="I3440" t="s">
        <v>75950</v>
      </c>
      <c r="J3440" s="9">
        <v>4319.72</v>
      </c>
      <c r="K3440" t="s">
        <v>76887</v>
      </c>
      <c r="L3440" t="s">
        <v>76881</v>
      </c>
    </row>
    <row r="3441" spans="1:12" x14ac:dyDescent="0.3">
      <c r="A3441" t="s">
        <v>87249</v>
      </c>
      <c r="B3441" t="s">
        <v>87249</v>
      </c>
      <c r="C3441" t="s">
        <v>76871</v>
      </c>
      <c r="D3441" t="s">
        <v>76875</v>
      </c>
      <c r="E3441" t="s">
        <v>76877</v>
      </c>
      <c r="F3441">
        <v>519.24</v>
      </c>
      <c r="G3441" t="s">
        <v>76882</v>
      </c>
      <c r="H3441" t="s">
        <v>76880</v>
      </c>
      <c r="I3441" t="s">
        <v>75950</v>
      </c>
      <c r="J3441" s="9">
        <v>4403.21</v>
      </c>
      <c r="K3441" t="s">
        <v>76888</v>
      </c>
      <c r="L3441" t="s">
        <v>76883</v>
      </c>
    </row>
    <row r="3442" spans="1:12" x14ac:dyDescent="0.3">
      <c r="A3442" t="s">
        <v>92006</v>
      </c>
      <c r="B3442" t="s">
        <v>92006</v>
      </c>
      <c r="C3442" t="s">
        <v>76856</v>
      </c>
      <c r="D3442" t="s">
        <v>76875</v>
      </c>
      <c r="E3442" t="s">
        <v>76879</v>
      </c>
      <c r="F3442">
        <v>364.75</v>
      </c>
      <c r="G3442" t="s">
        <v>76883</v>
      </c>
      <c r="H3442" t="s">
        <v>76880</v>
      </c>
      <c r="I3442" t="s">
        <v>76885</v>
      </c>
      <c r="J3442" s="9">
        <v>1187.25</v>
      </c>
      <c r="K3442" t="s">
        <v>76886</v>
      </c>
      <c r="L3442" t="s">
        <v>76881</v>
      </c>
    </row>
    <row r="3443" spans="1:12" x14ac:dyDescent="0.3">
      <c r="A3443" t="s">
        <v>92007</v>
      </c>
      <c r="B3443" t="s">
        <v>92007</v>
      </c>
      <c r="C3443" t="s">
        <v>76872</v>
      </c>
      <c r="D3443" t="s">
        <v>76876</v>
      </c>
      <c r="E3443" t="s">
        <v>76877</v>
      </c>
      <c r="F3443">
        <v>239.23</v>
      </c>
      <c r="G3443" t="s">
        <v>76881</v>
      </c>
      <c r="H3443" t="s">
        <v>76884</v>
      </c>
      <c r="I3443" t="s">
        <v>76886</v>
      </c>
      <c r="J3443" s="9">
        <v>2933.22</v>
      </c>
      <c r="K3443" t="s">
        <v>76886</v>
      </c>
      <c r="L3443" t="s">
        <v>76890</v>
      </c>
    </row>
    <row r="3444" spans="1:12" x14ac:dyDescent="0.3">
      <c r="A3444" t="s">
        <v>92008</v>
      </c>
      <c r="B3444" t="s">
        <v>92008</v>
      </c>
      <c r="C3444" t="s">
        <v>76870</v>
      </c>
      <c r="D3444" t="s">
        <v>76875</v>
      </c>
      <c r="E3444" t="s">
        <v>76878</v>
      </c>
      <c r="F3444">
        <v>338.56</v>
      </c>
      <c r="G3444" t="s">
        <v>76881</v>
      </c>
      <c r="H3444" t="s">
        <v>76870</v>
      </c>
      <c r="I3444" t="s">
        <v>76886</v>
      </c>
      <c r="J3444" s="9">
        <v>4021.44</v>
      </c>
      <c r="K3444" t="s">
        <v>76886</v>
      </c>
      <c r="L3444" t="s">
        <v>76889</v>
      </c>
    </row>
    <row r="3445" spans="1:12" x14ac:dyDescent="0.3">
      <c r="A3445" t="s">
        <v>92009</v>
      </c>
      <c r="B3445" t="s">
        <v>92009</v>
      </c>
      <c r="C3445" t="s">
        <v>76871</v>
      </c>
      <c r="D3445" t="s">
        <v>76874</v>
      </c>
      <c r="E3445" t="s">
        <v>76879</v>
      </c>
      <c r="F3445">
        <v>680.97</v>
      </c>
      <c r="G3445" t="s">
        <v>76883</v>
      </c>
      <c r="H3445" t="s">
        <v>76871</v>
      </c>
      <c r="I3445" t="s">
        <v>76885</v>
      </c>
      <c r="J3445" s="9">
        <v>1265.46</v>
      </c>
      <c r="K3445" t="s">
        <v>76886</v>
      </c>
      <c r="L3445" t="s">
        <v>76880</v>
      </c>
    </row>
    <row r="3446" spans="1:12" x14ac:dyDescent="0.3">
      <c r="A3446" t="s">
        <v>92010</v>
      </c>
      <c r="B3446" t="s">
        <v>92010</v>
      </c>
      <c r="C3446" t="s">
        <v>76870</v>
      </c>
      <c r="D3446" t="s">
        <v>76874</v>
      </c>
      <c r="E3446" t="s">
        <v>76879</v>
      </c>
      <c r="F3446">
        <v>170.57</v>
      </c>
      <c r="G3446" t="s">
        <v>76881</v>
      </c>
      <c r="H3446" t="s">
        <v>76871</v>
      </c>
      <c r="I3446" t="s">
        <v>75950</v>
      </c>
      <c r="J3446" s="9">
        <v>3605.86</v>
      </c>
      <c r="K3446" t="s">
        <v>76886</v>
      </c>
      <c r="L3446" t="s">
        <v>76880</v>
      </c>
    </row>
    <row r="3447" spans="1:12" x14ac:dyDescent="0.3">
      <c r="A3447" t="s">
        <v>92011</v>
      </c>
      <c r="B3447" t="s">
        <v>92011</v>
      </c>
      <c r="C3447" t="s">
        <v>76871</v>
      </c>
      <c r="D3447" t="s">
        <v>76873</v>
      </c>
      <c r="E3447" t="s">
        <v>76877</v>
      </c>
      <c r="F3447">
        <v>60.42</v>
      </c>
      <c r="G3447" t="s">
        <v>76880</v>
      </c>
      <c r="H3447" t="s">
        <v>76870</v>
      </c>
      <c r="I3447" t="s">
        <v>76886</v>
      </c>
      <c r="J3447" s="9">
        <v>3196.69</v>
      </c>
      <c r="K3447" t="s">
        <v>76888</v>
      </c>
      <c r="L3447" t="s">
        <v>76881</v>
      </c>
    </row>
    <row r="3448" spans="1:12" x14ac:dyDescent="0.3">
      <c r="A3448" t="s">
        <v>87992</v>
      </c>
      <c r="B3448" t="s">
        <v>87992</v>
      </c>
      <c r="C3448" t="s">
        <v>76869</v>
      </c>
      <c r="D3448" t="s">
        <v>76875</v>
      </c>
      <c r="E3448" t="s">
        <v>76877</v>
      </c>
      <c r="F3448">
        <v>656.18</v>
      </c>
      <c r="G3448" t="s">
        <v>76882</v>
      </c>
      <c r="H3448" t="s">
        <v>76884</v>
      </c>
      <c r="I3448" t="s">
        <v>75950</v>
      </c>
      <c r="J3448" s="9">
        <v>2708.21</v>
      </c>
      <c r="K3448" t="s">
        <v>76888</v>
      </c>
      <c r="L3448" t="s">
        <v>76889</v>
      </c>
    </row>
    <row r="3449" spans="1:12" x14ac:dyDescent="0.3">
      <c r="A3449" t="s">
        <v>88358</v>
      </c>
      <c r="B3449" t="s">
        <v>88358</v>
      </c>
      <c r="C3449" t="s">
        <v>76856</v>
      </c>
      <c r="D3449" t="s">
        <v>76874</v>
      </c>
      <c r="E3449" t="s">
        <v>76878</v>
      </c>
      <c r="F3449">
        <v>514.22</v>
      </c>
      <c r="G3449" t="s">
        <v>76883</v>
      </c>
      <c r="H3449" t="s">
        <v>76884</v>
      </c>
      <c r="I3449" t="s">
        <v>76885</v>
      </c>
      <c r="J3449" s="9">
        <v>1039.55</v>
      </c>
      <c r="K3449" t="s">
        <v>76887</v>
      </c>
      <c r="L3449" t="s">
        <v>76880</v>
      </c>
    </row>
    <row r="3450" spans="1:12" x14ac:dyDescent="0.3">
      <c r="A3450" t="s">
        <v>92012</v>
      </c>
      <c r="B3450" t="s">
        <v>92012</v>
      </c>
      <c r="C3450" t="s">
        <v>76870</v>
      </c>
      <c r="D3450" t="s">
        <v>76874</v>
      </c>
      <c r="E3450" t="s">
        <v>76877</v>
      </c>
      <c r="F3450">
        <v>269.69</v>
      </c>
      <c r="G3450" t="s">
        <v>76881</v>
      </c>
      <c r="H3450" t="s">
        <v>76856</v>
      </c>
      <c r="I3450" t="s">
        <v>76885</v>
      </c>
      <c r="J3450" s="9">
        <v>4250.5200000000004</v>
      </c>
      <c r="K3450" t="s">
        <v>76888</v>
      </c>
      <c r="L3450" t="s">
        <v>76881</v>
      </c>
    </row>
    <row r="3451" spans="1:12" x14ac:dyDescent="0.3">
      <c r="A3451" t="s">
        <v>92013</v>
      </c>
      <c r="B3451" t="s">
        <v>92013</v>
      </c>
      <c r="C3451" t="s">
        <v>76869</v>
      </c>
      <c r="D3451" t="s">
        <v>76876</v>
      </c>
      <c r="E3451" t="s">
        <v>76878</v>
      </c>
      <c r="F3451">
        <v>334.94</v>
      </c>
      <c r="G3451" t="s">
        <v>76882</v>
      </c>
      <c r="H3451" t="s">
        <v>76871</v>
      </c>
      <c r="I3451" t="s">
        <v>76885</v>
      </c>
      <c r="J3451" s="9">
        <v>1223.8800000000001</v>
      </c>
      <c r="K3451" t="s">
        <v>76886</v>
      </c>
      <c r="L3451" t="s">
        <v>76889</v>
      </c>
    </row>
    <row r="3452" spans="1:12" x14ac:dyDescent="0.3">
      <c r="A3452" t="s">
        <v>92014</v>
      </c>
      <c r="B3452" t="s">
        <v>92014</v>
      </c>
      <c r="C3452" t="s">
        <v>76856</v>
      </c>
      <c r="D3452" t="s">
        <v>76873</v>
      </c>
      <c r="E3452" t="s">
        <v>76879</v>
      </c>
      <c r="F3452">
        <v>76.53</v>
      </c>
      <c r="G3452" t="s">
        <v>76882</v>
      </c>
      <c r="H3452" t="s">
        <v>76856</v>
      </c>
      <c r="I3452" t="s">
        <v>76885</v>
      </c>
      <c r="J3452" s="9">
        <v>3837.56</v>
      </c>
      <c r="K3452" t="s">
        <v>76886</v>
      </c>
      <c r="L3452" t="s">
        <v>76883</v>
      </c>
    </row>
    <row r="3453" spans="1:12" x14ac:dyDescent="0.3">
      <c r="A3453" t="s">
        <v>92015</v>
      </c>
      <c r="B3453" t="s">
        <v>92015</v>
      </c>
      <c r="C3453" t="s">
        <v>76872</v>
      </c>
      <c r="D3453" t="s">
        <v>76874</v>
      </c>
      <c r="E3453" t="s">
        <v>76879</v>
      </c>
      <c r="F3453">
        <v>869.3</v>
      </c>
      <c r="G3453" t="s">
        <v>76882</v>
      </c>
      <c r="H3453" t="s">
        <v>76871</v>
      </c>
      <c r="I3453" t="s">
        <v>76886</v>
      </c>
      <c r="J3453" s="9">
        <v>1418.27</v>
      </c>
      <c r="K3453" t="s">
        <v>76888</v>
      </c>
      <c r="L3453" t="s">
        <v>76880</v>
      </c>
    </row>
    <row r="3454" spans="1:12" x14ac:dyDescent="0.3">
      <c r="A3454" t="s">
        <v>92016</v>
      </c>
      <c r="B3454" t="s">
        <v>92016</v>
      </c>
      <c r="C3454" t="s">
        <v>76856</v>
      </c>
      <c r="D3454" t="s">
        <v>76875</v>
      </c>
      <c r="E3454" t="s">
        <v>76879</v>
      </c>
      <c r="F3454">
        <v>361.96</v>
      </c>
      <c r="G3454" t="s">
        <v>76880</v>
      </c>
      <c r="H3454" t="s">
        <v>76880</v>
      </c>
      <c r="I3454" t="s">
        <v>75950</v>
      </c>
      <c r="J3454" s="9">
        <v>4433.1400000000003</v>
      </c>
      <c r="K3454" t="s">
        <v>76886</v>
      </c>
      <c r="L3454" t="s">
        <v>76883</v>
      </c>
    </row>
    <row r="3455" spans="1:12" x14ac:dyDescent="0.3">
      <c r="A3455" t="s">
        <v>87251</v>
      </c>
      <c r="B3455" t="s">
        <v>87251</v>
      </c>
      <c r="C3455" t="s">
        <v>76856</v>
      </c>
      <c r="D3455" t="s">
        <v>76876</v>
      </c>
      <c r="E3455" t="s">
        <v>76877</v>
      </c>
      <c r="F3455">
        <v>114.91</v>
      </c>
      <c r="G3455" t="s">
        <v>76881</v>
      </c>
      <c r="H3455" t="s">
        <v>76871</v>
      </c>
      <c r="I3455" t="s">
        <v>75950</v>
      </c>
      <c r="J3455" s="9">
        <v>4944.91</v>
      </c>
      <c r="K3455" t="s">
        <v>76886</v>
      </c>
      <c r="L3455" t="s">
        <v>76883</v>
      </c>
    </row>
    <row r="3456" spans="1:12" x14ac:dyDescent="0.3">
      <c r="A3456" t="s">
        <v>92017</v>
      </c>
      <c r="B3456" t="s">
        <v>92017</v>
      </c>
      <c r="C3456" t="s">
        <v>76872</v>
      </c>
      <c r="D3456" t="s">
        <v>76874</v>
      </c>
      <c r="E3456" t="s">
        <v>76879</v>
      </c>
      <c r="F3456">
        <v>603.74</v>
      </c>
      <c r="G3456" t="s">
        <v>76880</v>
      </c>
      <c r="H3456" t="s">
        <v>76880</v>
      </c>
      <c r="I3456" t="s">
        <v>76885</v>
      </c>
      <c r="J3456" s="9">
        <v>3495.51</v>
      </c>
      <c r="K3456" t="s">
        <v>76886</v>
      </c>
      <c r="L3456" t="s">
        <v>76889</v>
      </c>
    </row>
    <row r="3457" spans="1:12" x14ac:dyDescent="0.3">
      <c r="A3457" t="s">
        <v>92018</v>
      </c>
      <c r="B3457" t="s">
        <v>92018</v>
      </c>
      <c r="C3457" t="s">
        <v>76870</v>
      </c>
      <c r="D3457" t="s">
        <v>76876</v>
      </c>
      <c r="E3457" t="s">
        <v>76877</v>
      </c>
      <c r="F3457">
        <v>870.65</v>
      </c>
      <c r="G3457" t="s">
        <v>76881</v>
      </c>
      <c r="H3457" t="s">
        <v>76884</v>
      </c>
      <c r="I3457" t="s">
        <v>76886</v>
      </c>
      <c r="J3457" s="9">
        <v>1409.16</v>
      </c>
      <c r="K3457" t="s">
        <v>76888</v>
      </c>
      <c r="L3457" t="s">
        <v>76889</v>
      </c>
    </row>
    <row r="3458" spans="1:12" x14ac:dyDescent="0.3">
      <c r="A3458" t="s">
        <v>92019</v>
      </c>
      <c r="B3458" t="s">
        <v>92019</v>
      </c>
      <c r="C3458" t="s">
        <v>76870</v>
      </c>
      <c r="D3458" t="s">
        <v>76874</v>
      </c>
      <c r="E3458" t="s">
        <v>76878</v>
      </c>
      <c r="F3458">
        <v>433.09</v>
      </c>
      <c r="G3458" t="s">
        <v>76880</v>
      </c>
      <c r="H3458" t="s">
        <v>76884</v>
      </c>
      <c r="I3458" t="s">
        <v>76885</v>
      </c>
      <c r="J3458" s="9">
        <v>4141.4399999999996</v>
      </c>
      <c r="K3458" t="s">
        <v>76887</v>
      </c>
      <c r="L3458" t="s">
        <v>76890</v>
      </c>
    </row>
    <row r="3459" spans="1:12" x14ac:dyDescent="0.3">
      <c r="A3459" t="s">
        <v>92020</v>
      </c>
      <c r="B3459" t="s">
        <v>92020</v>
      </c>
      <c r="C3459" t="s">
        <v>76871</v>
      </c>
      <c r="D3459" t="s">
        <v>76873</v>
      </c>
      <c r="E3459" t="s">
        <v>76877</v>
      </c>
      <c r="F3459">
        <v>210.91</v>
      </c>
      <c r="G3459" t="s">
        <v>76880</v>
      </c>
      <c r="H3459" t="s">
        <v>76871</v>
      </c>
      <c r="I3459" t="s">
        <v>76885</v>
      </c>
      <c r="J3459" s="9">
        <v>3630.01</v>
      </c>
      <c r="K3459" t="s">
        <v>76888</v>
      </c>
      <c r="L3459" t="s">
        <v>76890</v>
      </c>
    </row>
    <row r="3460" spans="1:12" x14ac:dyDescent="0.3">
      <c r="A3460" t="s">
        <v>88359</v>
      </c>
      <c r="B3460" t="s">
        <v>88359</v>
      </c>
      <c r="C3460" t="s">
        <v>76870</v>
      </c>
      <c r="D3460" t="s">
        <v>76875</v>
      </c>
      <c r="E3460" t="s">
        <v>76879</v>
      </c>
      <c r="F3460">
        <v>355.85</v>
      </c>
      <c r="G3460" t="s">
        <v>76882</v>
      </c>
      <c r="H3460" t="s">
        <v>76884</v>
      </c>
      <c r="I3460" t="s">
        <v>75950</v>
      </c>
      <c r="J3460" s="9">
        <v>1419.78</v>
      </c>
      <c r="K3460" t="s">
        <v>76887</v>
      </c>
      <c r="L3460" t="s">
        <v>76883</v>
      </c>
    </row>
    <row r="3461" spans="1:12" x14ac:dyDescent="0.3">
      <c r="A3461" t="s">
        <v>92021</v>
      </c>
      <c r="B3461" t="s">
        <v>92021</v>
      </c>
      <c r="C3461" t="s">
        <v>76870</v>
      </c>
      <c r="D3461" t="s">
        <v>76875</v>
      </c>
      <c r="E3461" t="s">
        <v>76877</v>
      </c>
      <c r="F3461">
        <v>954.59</v>
      </c>
      <c r="G3461" t="s">
        <v>76882</v>
      </c>
      <c r="H3461" t="s">
        <v>76856</v>
      </c>
      <c r="I3461" t="s">
        <v>76885</v>
      </c>
      <c r="J3461" s="9">
        <v>1299</v>
      </c>
      <c r="K3461" t="s">
        <v>76887</v>
      </c>
      <c r="L3461" t="s">
        <v>76883</v>
      </c>
    </row>
    <row r="3462" spans="1:12" x14ac:dyDescent="0.3">
      <c r="A3462" t="s">
        <v>92022</v>
      </c>
      <c r="B3462" t="s">
        <v>92022</v>
      </c>
      <c r="C3462" t="s">
        <v>76870</v>
      </c>
      <c r="D3462" t="s">
        <v>76873</v>
      </c>
      <c r="E3462" t="s">
        <v>76877</v>
      </c>
      <c r="F3462">
        <v>430.3</v>
      </c>
      <c r="G3462" t="s">
        <v>76882</v>
      </c>
      <c r="H3462" t="s">
        <v>76871</v>
      </c>
      <c r="I3462" t="s">
        <v>75950</v>
      </c>
      <c r="J3462" s="9">
        <v>1573.53</v>
      </c>
      <c r="K3462" t="s">
        <v>76887</v>
      </c>
      <c r="L3462" t="s">
        <v>76883</v>
      </c>
    </row>
    <row r="3463" spans="1:12" x14ac:dyDescent="0.3">
      <c r="A3463" t="s">
        <v>92023</v>
      </c>
      <c r="B3463" t="s">
        <v>92023</v>
      </c>
      <c r="C3463" t="s">
        <v>76871</v>
      </c>
      <c r="D3463" t="s">
        <v>76876</v>
      </c>
      <c r="E3463" t="s">
        <v>76877</v>
      </c>
      <c r="F3463">
        <v>575.28</v>
      </c>
      <c r="G3463" t="s">
        <v>76883</v>
      </c>
      <c r="H3463" t="s">
        <v>76870</v>
      </c>
      <c r="I3463" t="s">
        <v>76885</v>
      </c>
      <c r="J3463" s="9">
        <v>1703.96</v>
      </c>
      <c r="K3463" t="s">
        <v>76886</v>
      </c>
      <c r="L3463" t="s">
        <v>76883</v>
      </c>
    </row>
    <row r="3464" spans="1:12" x14ac:dyDescent="0.3">
      <c r="A3464" t="s">
        <v>92024</v>
      </c>
      <c r="B3464" t="s">
        <v>92024</v>
      </c>
      <c r="C3464" t="s">
        <v>76871</v>
      </c>
      <c r="D3464" t="s">
        <v>76876</v>
      </c>
      <c r="E3464" t="s">
        <v>76877</v>
      </c>
      <c r="F3464">
        <v>751.74</v>
      </c>
      <c r="G3464" t="s">
        <v>76882</v>
      </c>
      <c r="H3464" t="s">
        <v>76871</v>
      </c>
      <c r="I3464" t="s">
        <v>76885</v>
      </c>
      <c r="J3464" s="9">
        <v>4150.24</v>
      </c>
      <c r="K3464" t="s">
        <v>76888</v>
      </c>
      <c r="L3464" t="s">
        <v>76881</v>
      </c>
    </row>
    <row r="3465" spans="1:12" x14ac:dyDescent="0.3">
      <c r="A3465" t="s">
        <v>92025</v>
      </c>
      <c r="B3465" t="s">
        <v>92025</v>
      </c>
      <c r="C3465" t="s">
        <v>76872</v>
      </c>
      <c r="D3465" t="s">
        <v>76874</v>
      </c>
      <c r="E3465" t="s">
        <v>76878</v>
      </c>
      <c r="F3465">
        <v>981.39</v>
      </c>
      <c r="G3465" t="s">
        <v>76882</v>
      </c>
      <c r="H3465" t="s">
        <v>76870</v>
      </c>
      <c r="I3465" t="s">
        <v>75950</v>
      </c>
      <c r="J3465" s="9">
        <v>1617.8</v>
      </c>
      <c r="K3465" t="s">
        <v>76886</v>
      </c>
      <c r="L3465" t="s">
        <v>76890</v>
      </c>
    </row>
    <row r="3466" spans="1:12" x14ac:dyDescent="0.3">
      <c r="A3466" t="s">
        <v>92026</v>
      </c>
      <c r="B3466" t="s">
        <v>92026</v>
      </c>
      <c r="C3466" t="s">
        <v>76856</v>
      </c>
      <c r="D3466" t="s">
        <v>76876</v>
      </c>
      <c r="E3466" t="s">
        <v>76878</v>
      </c>
      <c r="F3466">
        <v>913.4</v>
      </c>
      <c r="G3466" t="s">
        <v>76881</v>
      </c>
      <c r="H3466" t="s">
        <v>76884</v>
      </c>
      <c r="I3466" t="s">
        <v>76885</v>
      </c>
      <c r="J3466" s="9">
        <v>211.82</v>
      </c>
      <c r="K3466" t="s">
        <v>76887</v>
      </c>
      <c r="L3466" t="s">
        <v>76889</v>
      </c>
    </row>
    <row r="3467" spans="1:12" x14ac:dyDescent="0.3">
      <c r="A3467" t="s">
        <v>92027</v>
      </c>
      <c r="B3467" t="s">
        <v>92027</v>
      </c>
      <c r="C3467" t="s">
        <v>76871</v>
      </c>
      <c r="D3467" t="s">
        <v>76873</v>
      </c>
      <c r="E3467" t="s">
        <v>76878</v>
      </c>
      <c r="F3467">
        <v>180.11</v>
      </c>
      <c r="G3467" t="s">
        <v>76881</v>
      </c>
      <c r="H3467" t="s">
        <v>76870</v>
      </c>
      <c r="I3467" t="s">
        <v>76886</v>
      </c>
      <c r="J3467" s="9">
        <v>2441.81</v>
      </c>
      <c r="K3467" t="s">
        <v>76887</v>
      </c>
      <c r="L3467" t="s">
        <v>76890</v>
      </c>
    </row>
    <row r="3468" spans="1:12" x14ac:dyDescent="0.3">
      <c r="A3468" t="s">
        <v>92028</v>
      </c>
      <c r="B3468" t="s">
        <v>92028</v>
      </c>
      <c r="C3468" t="s">
        <v>76871</v>
      </c>
      <c r="D3468" t="s">
        <v>76876</v>
      </c>
      <c r="E3468" t="s">
        <v>76878</v>
      </c>
      <c r="F3468">
        <v>977.18</v>
      </c>
      <c r="G3468" t="s">
        <v>76882</v>
      </c>
      <c r="H3468" t="s">
        <v>76871</v>
      </c>
      <c r="I3468" t="s">
        <v>76886</v>
      </c>
      <c r="J3468" s="9">
        <v>3982.75</v>
      </c>
      <c r="K3468" t="s">
        <v>76888</v>
      </c>
      <c r="L3468" t="s">
        <v>76889</v>
      </c>
    </row>
    <row r="3469" spans="1:12" x14ac:dyDescent="0.3">
      <c r="A3469" t="s">
        <v>92029</v>
      </c>
      <c r="B3469" t="s">
        <v>92029</v>
      </c>
      <c r="C3469" t="s">
        <v>76869</v>
      </c>
      <c r="D3469" t="s">
        <v>76874</v>
      </c>
      <c r="E3469" t="s">
        <v>76879</v>
      </c>
      <c r="F3469">
        <v>456.9</v>
      </c>
      <c r="G3469" t="s">
        <v>76881</v>
      </c>
      <c r="H3469" t="s">
        <v>76856</v>
      </c>
      <c r="I3469" t="s">
        <v>76886</v>
      </c>
      <c r="J3469" s="9">
        <v>3997.6</v>
      </c>
      <c r="K3469" t="s">
        <v>76886</v>
      </c>
      <c r="L3469" t="s">
        <v>76890</v>
      </c>
    </row>
    <row r="3470" spans="1:12" x14ac:dyDescent="0.3">
      <c r="A3470" t="s">
        <v>92030</v>
      </c>
      <c r="B3470" t="s">
        <v>92030</v>
      </c>
      <c r="C3470" t="s">
        <v>76869</v>
      </c>
      <c r="D3470" t="s">
        <v>76874</v>
      </c>
      <c r="E3470" t="s">
        <v>76879</v>
      </c>
      <c r="F3470">
        <v>908.9</v>
      </c>
      <c r="G3470" t="s">
        <v>76882</v>
      </c>
      <c r="H3470" t="s">
        <v>76880</v>
      </c>
      <c r="I3470" t="s">
        <v>76885</v>
      </c>
      <c r="J3470" s="9">
        <v>1371.19</v>
      </c>
      <c r="K3470" t="s">
        <v>76887</v>
      </c>
      <c r="L3470" t="s">
        <v>76889</v>
      </c>
    </row>
    <row r="3471" spans="1:12" x14ac:dyDescent="0.3">
      <c r="A3471" t="s">
        <v>88360</v>
      </c>
      <c r="B3471" t="s">
        <v>88360</v>
      </c>
      <c r="C3471" t="s">
        <v>76856</v>
      </c>
      <c r="D3471" t="s">
        <v>76873</v>
      </c>
      <c r="E3471" t="s">
        <v>76879</v>
      </c>
      <c r="F3471">
        <v>218.09</v>
      </c>
      <c r="G3471" t="s">
        <v>76880</v>
      </c>
      <c r="H3471" t="s">
        <v>76880</v>
      </c>
      <c r="I3471" t="s">
        <v>76886</v>
      </c>
      <c r="J3471" s="9">
        <v>4077.88</v>
      </c>
      <c r="K3471" t="s">
        <v>76886</v>
      </c>
      <c r="L3471" t="s">
        <v>76883</v>
      </c>
    </row>
    <row r="3472" spans="1:12" x14ac:dyDescent="0.3">
      <c r="A3472" t="s">
        <v>92031</v>
      </c>
      <c r="B3472" t="s">
        <v>92031</v>
      </c>
      <c r="C3472" t="s">
        <v>76856</v>
      </c>
      <c r="D3472" t="s">
        <v>76874</v>
      </c>
      <c r="E3472" t="s">
        <v>76878</v>
      </c>
      <c r="F3472">
        <v>760.15</v>
      </c>
      <c r="G3472" t="s">
        <v>76882</v>
      </c>
      <c r="H3472" t="s">
        <v>76880</v>
      </c>
      <c r="I3472" t="s">
        <v>76885</v>
      </c>
      <c r="J3472" s="9">
        <v>3118.35</v>
      </c>
      <c r="K3472" t="s">
        <v>76888</v>
      </c>
      <c r="L3472" t="s">
        <v>76881</v>
      </c>
    </row>
    <row r="3473" spans="1:12" x14ac:dyDescent="0.3">
      <c r="A3473" t="s">
        <v>92032</v>
      </c>
      <c r="B3473" t="s">
        <v>92032</v>
      </c>
      <c r="C3473" t="s">
        <v>76856</v>
      </c>
      <c r="D3473" t="s">
        <v>76875</v>
      </c>
      <c r="E3473" t="s">
        <v>76879</v>
      </c>
      <c r="F3473">
        <v>561.4</v>
      </c>
      <c r="G3473" t="s">
        <v>76882</v>
      </c>
      <c r="H3473" t="s">
        <v>76856</v>
      </c>
      <c r="I3473" t="s">
        <v>76886</v>
      </c>
      <c r="J3473" s="9">
        <v>2362.04</v>
      </c>
      <c r="K3473" t="s">
        <v>76888</v>
      </c>
      <c r="L3473" t="s">
        <v>76883</v>
      </c>
    </row>
    <row r="3474" spans="1:12" x14ac:dyDescent="0.3">
      <c r="A3474" t="s">
        <v>92033</v>
      </c>
      <c r="B3474" t="s">
        <v>92033</v>
      </c>
      <c r="C3474" t="s">
        <v>76856</v>
      </c>
      <c r="D3474" t="s">
        <v>76876</v>
      </c>
      <c r="E3474" t="s">
        <v>76877</v>
      </c>
      <c r="F3474">
        <v>141.61000000000001</v>
      </c>
      <c r="G3474" t="s">
        <v>76883</v>
      </c>
      <c r="H3474" t="s">
        <v>76871</v>
      </c>
      <c r="I3474" t="s">
        <v>75950</v>
      </c>
      <c r="J3474" s="9">
        <v>4631.29</v>
      </c>
      <c r="K3474" t="s">
        <v>76886</v>
      </c>
      <c r="L3474" t="s">
        <v>76881</v>
      </c>
    </row>
    <row r="3475" spans="1:12" x14ac:dyDescent="0.3">
      <c r="A3475" t="s">
        <v>92034</v>
      </c>
      <c r="B3475" t="s">
        <v>92034</v>
      </c>
      <c r="C3475" t="s">
        <v>76869</v>
      </c>
      <c r="D3475" t="s">
        <v>76874</v>
      </c>
      <c r="E3475" t="s">
        <v>76879</v>
      </c>
      <c r="F3475">
        <v>818.01</v>
      </c>
      <c r="G3475" t="s">
        <v>76880</v>
      </c>
      <c r="H3475" t="s">
        <v>76871</v>
      </c>
      <c r="I3475" t="s">
        <v>75950</v>
      </c>
      <c r="J3475" s="9">
        <v>4159.55</v>
      </c>
      <c r="K3475" t="s">
        <v>76888</v>
      </c>
      <c r="L3475" t="s">
        <v>76880</v>
      </c>
    </row>
    <row r="3476" spans="1:12" x14ac:dyDescent="0.3">
      <c r="A3476" t="s">
        <v>92035</v>
      </c>
      <c r="B3476" t="s">
        <v>92035</v>
      </c>
      <c r="C3476" t="s">
        <v>76872</v>
      </c>
      <c r="D3476" t="s">
        <v>76876</v>
      </c>
      <c r="E3476" t="s">
        <v>76878</v>
      </c>
      <c r="F3476">
        <v>731.67</v>
      </c>
      <c r="G3476" t="s">
        <v>76882</v>
      </c>
      <c r="H3476" t="s">
        <v>76880</v>
      </c>
      <c r="I3476" t="s">
        <v>76886</v>
      </c>
      <c r="J3476" s="9">
        <v>2986.47</v>
      </c>
      <c r="K3476" t="s">
        <v>76887</v>
      </c>
      <c r="L3476" t="s">
        <v>76880</v>
      </c>
    </row>
    <row r="3477" spans="1:12" x14ac:dyDescent="0.3">
      <c r="A3477" t="s">
        <v>92036</v>
      </c>
      <c r="B3477" t="s">
        <v>92036</v>
      </c>
      <c r="C3477" t="s">
        <v>76856</v>
      </c>
      <c r="D3477" t="s">
        <v>76876</v>
      </c>
      <c r="E3477" t="s">
        <v>76879</v>
      </c>
      <c r="F3477">
        <v>270.69</v>
      </c>
      <c r="G3477" t="s">
        <v>76881</v>
      </c>
      <c r="H3477" t="s">
        <v>76871</v>
      </c>
      <c r="I3477" t="s">
        <v>76885</v>
      </c>
      <c r="J3477" s="9">
        <v>4673.2700000000004</v>
      </c>
      <c r="K3477" t="s">
        <v>76888</v>
      </c>
      <c r="L3477" t="s">
        <v>76881</v>
      </c>
    </row>
    <row r="3478" spans="1:12" x14ac:dyDescent="0.3">
      <c r="A3478" t="s">
        <v>92037</v>
      </c>
      <c r="B3478" t="s">
        <v>92037</v>
      </c>
      <c r="C3478" t="s">
        <v>76872</v>
      </c>
      <c r="D3478" t="s">
        <v>76876</v>
      </c>
      <c r="E3478" t="s">
        <v>76878</v>
      </c>
      <c r="F3478">
        <v>855.94</v>
      </c>
      <c r="G3478" t="s">
        <v>76883</v>
      </c>
      <c r="H3478" t="s">
        <v>76856</v>
      </c>
      <c r="I3478" t="s">
        <v>76885</v>
      </c>
      <c r="J3478" s="9">
        <v>4399.2</v>
      </c>
      <c r="K3478" t="s">
        <v>76887</v>
      </c>
      <c r="L3478" t="s">
        <v>76883</v>
      </c>
    </row>
    <row r="3479" spans="1:12" x14ac:dyDescent="0.3">
      <c r="A3479" t="s">
        <v>92038</v>
      </c>
      <c r="B3479" t="s">
        <v>92038</v>
      </c>
      <c r="C3479" t="s">
        <v>76870</v>
      </c>
      <c r="D3479" t="s">
        <v>76874</v>
      </c>
      <c r="E3479" t="s">
        <v>76879</v>
      </c>
      <c r="F3479">
        <v>432.23</v>
      </c>
      <c r="G3479" t="s">
        <v>76880</v>
      </c>
      <c r="H3479" t="s">
        <v>76871</v>
      </c>
      <c r="I3479" t="s">
        <v>76885</v>
      </c>
      <c r="J3479" s="9">
        <v>3004.25</v>
      </c>
      <c r="K3479" t="s">
        <v>76887</v>
      </c>
      <c r="L3479" t="s">
        <v>76881</v>
      </c>
    </row>
    <row r="3480" spans="1:12" x14ac:dyDescent="0.3">
      <c r="A3480" t="s">
        <v>92039</v>
      </c>
      <c r="B3480" t="s">
        <v>92039</v>
      </c>
      <c r="C3480" t="s">
        <v>76856</v>
      </c>
      <c r="D3480" t="s">
        <v>76873</v>
      </c>
      <c r="E3480" t="s">
        <v>76879</v>
      </c>
      <c r="F3480">
        <v>737.44</v>
      </c>
      <c r="G3480" t="s">
        <v>76882</v>
      </c>
      <c r="H3480" t="s">
        <v>76856</v>
      </c>
      <c r="I3480" t="s">
        <v>75950</v>
      </c>
      <c r="J3480" s="9">
        <v>4206.0200000000004</v>
      </c>
      <c r="K3480" t="s">
        <v>76888</v>
      </c>
      <c r="L3480" t="s">
        <v>76889</v>
      </c>
    </row>
    <row r="3481" spans="1:12" x14ac:dyDescent="0.3">
      <c r="A3481" t="s">
        <v>92040</v>
      </c>
      <c r="B3481" t="s">
        <v>92040</v>
      </c>
      <c r="C3481" t="s">
        <v>76870</v>
      </c>
      <c r="D3481" t="s">
        <v>76876</v>
      </c>
      <c r="E3481" t="s">
        <v>76878</v>
      </c>
      <c r="F3481">
        <v>757.61</v>
      </c>
      <c r="G3481" t="s">
        <v>76881</v>
      </c>
      <c r="H3481" t="s">
        <v>76856</v>
      </c>
      <c r="I3481" t="s">
        <v>75950</v>
      </c>
      <c r="J3481" s="9">
        <v>705.99</v>
      </c>
      <c r="K3481" t="s">
        <v>76886</v>
      </c>
      <c r="L3481" t="s">
        <v>76883</v>
      </c>
    </row>
    <row r="3482" spans="1:12" x14ac:dyDescent="0.3">
      <c r="A3482" t="s">
        <v>88361</v>
      </c>
      <c r="B3482" t="s">
        <v>88361</v>
      </c>
      <c r="C3482" t="s">
        <v>76871</v>
      </c>
      <c r="D3482" t="s">
        <v>76876</v>
      </c>
      <c r="E3482" t="s">
        <v>76879</v>
      </c>
      <c r="F3482">
        <v>536.33000000000004</v>
      </c>
      <c r="G3482" t="s">
        <v>76880</v>
      </c>
      <c r="H3482" t="s">
        <v>76870</v>
      </c>
      <c r="I3482" t="s">
        <v>76885</v>
      </c>
      <c r="J3482" s="9">
        <v>4423.4399999999996</v>
      </c>
      <c r="K3482" t="s">
        <v>76888</v>
      </c>
      <c r="L3482" t="s">
        <v>76880</v>
      </c>
    </row>
    <row r="3483" spans="1:12" x14ac:dyDescent="0.3">
      <c r="A3483" t="s">
        <v>92041</v>
      </c>
      <c r="B3483" t="s">
        <v>92041</v>
      </c>
      <c r="C3483" t="s">
        <v>76871</v>
      </c>
      <c r="D3483" t="s">
        <v>76874</v>
      </c>
      <c r="E3483" t="s">
        <v>76879</v>
      </c>
      <c r="F3483">
        <v>412.46</v>
      </c>
      <c r="G3483" t="s">
        <v>76881</v>
      </c>
      <c r="H3483" t="s">
        <v>76856</v>
      </c>
      <c r="I3483" t="s">
        <v>76885</v>
      </c>
      <c r="J3483" s="9">
        <v>196.71</v>
      </c>
      <c r="K3483" t="s">
        <v>76888</v>
      </c>
      <c r="L3483" t="s">
        <v>76883</v>
      </c>
    </row>
    <row r="3484" spans="1:12" x14ac:dyDescent="0.3">
      <c r="A3484" t="s">
        <v>92042</v>
      </c>
      <c r="B3484" t="s">
        <v>92042</v>
      </c>
      <c r="C3484" t="s">
        <v>76869</v>
      </c>
      <c r="D3484" t="s">
        <v>76875</v>
      </c>
      <c r="E3484" t="s">
        <v>76879</v>
      </c>
      <c r="F3484">
        <v>695.8</v>
      </c>
      <c r="G3484" t="s">
        <v>76883</v>
      </c>
      <c r="H3484" t="s">
        <v>76880</v>
      </c>
      <c r="I3484" t="s">
        <v>75950</v>
      </c>
      <c r="J3484" s="9">
        <v>1311.22</v>
      </c>
      <c r="K3484" t="s">
        <v>76888</v>
      </c>
      <c r="L3484" t="s">
        <v>76881</v>
      </c>
    </row>
    <row r="3485" spans="1:12" x14ac:dyDescent="0.3">
      <c r="A3485" t="s">
        <v>92043</v>
      </c>
      <c r="B3485" t="s">
        <v>92043</v>
      </c>
      <c r="C3485" t="s">
        <v>76870</v>
      </c>
      <c r="D3485" t="s">
        <v>76873</v>
      </c>
      <c r="E3485" t="s">
        <v>76877</v>
      </c>
      <c r="F3485">
        <v>333.97</v>
      </c>
      <c r="G3485" t="s">
        <v>76882</v>
      </c>
      <c r="H3485" t="s">
        <v>76884</v>
      </c>
      <c r="I3485" t="s">
        <v>76885</v>
      </c>
      <c r="J3485" s="9">
        <v>1977.82</v>
      </c>
      <c r="K3485" t="s">
        <v>76888</v>
      </c>
      <c r="L3485" t="s">
        <v>76883</v>
      </c>
    </row>
    <row r="3486" spans="1:12" x14ac:dyDescent="0.3">
      <c r="A3486" t="s">
        <v>92044</v>
      </c>
      <c r="B3486" t="s">
        <v>92044</v>
      </c>
      <c r="C3486" t="s">
        <v>76871</v>
      </c>
      <c r="D3486" t="s">
        <v>76875</v>
      </c>
      <c r="E3486" t="s">
        <v>76877</v>
      </c>
      <c r="F3486">
        <v>305.56</v>
      </c>
      <c r="G3486" t="s">
        <v>76882</v>
      </c>
      <c r="H3486" t="s">
        <v>76870</v>
      </c>
      <c r="I3486" t="s">
        <v>76886</v>
      </c>
      <c r="J3486" s="9">
        <v>2951.29</v>
      </c>
      <c r="K3486" t="s">
        <v>76886</v>
      </c>
      <c r="L3486" t="s">
        <v>76880</v>
      </c>
    </row>
    <row r="3487" spans="1:12" x14ac:dyDescent="0.3">
      <c r="A3487" t="s">
        <v>92045</v>
      </c>
      <c r="B3487" t="s">
        <v>92045</v>
      </c>
      <c r="C3487" t="s">
        <v>76871</v>
      </c>
      <c r="D3487" t="s">
        <v>76874</v>
      </c>
      <c r="E3487" t="s">
        <v>76878</v>
      </c>
      <c r="F3487">
        <v>190.29</v>
      </c>
      <c r="G3487" t="s">
        <v>76880</v>
      </c>
      <c r="H3487" t="s">
        <v>76870</v>
      </c>
      <c r="I3487" t="s">
        <v>76885</v>
      </c>
      <c r="J3487" s="9">
        <v>2421.7600000000002</v>
      </c>
      <c r="K3487" t="s">
        <v>76887</v>
      </c>
      <c r="L3487" t="s">
        <v>76883</v>
      </c>
    </row>
    <row r="3488" spans="1:12" x14ac:dyDescent="0.3">
      <c r="A3488" t="s">
        <v>92046</v>
      </c>
      <c r="B3488" t="s">
        <v>92046</v>
      </c>
      <c r="C3488" t="s">
        <v>76856</v>
      </c>
      <c r="D3488" t="s">
        <v>76876</v>
      </c>
      <c r="E3488" t="s">
        <v>76879</v>
      </c>
      <c r="F3488">
        <v>768.14</v>
      </c>
      <c r="G3488" t="s">
        <v>76883</v>
      </c>
      <c r="H3488" t="s">
        <v>76856</v>
      </c>
      <c r="I3488" t="s">
        <v>76885</v>
      </c>
      <c r="J3488" s="9">
        <v>840.49</v>
      </c>
      <c r="K3488" t="s">
        <v>76886</v>
      </c>
      <c r="L3488" t="s">
        <v>76881</v>
      </c>
    </row>
    <row r="3489" spans="1:12" x14ac:dyDescent="0.3">
      <c r="A3489" t="s">
        <v>92047</v>
      </c>
      <c r="B3489" t="s">
        <v>92047</v>
      </c>
      <c r="C3489" t="s">
        <v>76869</v>
      </c>
      <c r="D3489" t="s">
        <v>76874</v>
      </c>
      <c r="E3489" t="s">
        <v>76878</v>
      </c>
      <c r="F3489">
        <v>393.94</v>
      </c>
      <c r="G3489" t="s">
        <v>76883</v>
      </c>
      <c r="H3489" t="s">
        <v>76871</v>
      </c>
      <c r="I3489" t="s">
        <v>76886</v>
      </c>
      <c r="J3489" s="9">
        <v>1881.15</v>
      </c>
      <c r="K3489" t="s">
        <v>76888</v>
      </c>
      <c r="L3489" t="s">
        <v>76889</v>
      </c>
    </row>
    <row r="3490" spans="1:12" x14ac:dyDescent="0.3">
      <c r="A3490" t="s">
        <v>92048</v>
      </c>
      <c r="B3490" t="s">
        <v>92048</v>
      </c>
      <c r="C3490" t="s">
        <v>76856</v>
      </c>
      <c r="D3490" t="s">
        <v>76876</v>
      </c>
      <c r="E3490" t="s">
        <v>76878</v>
      </c>
      <c r="F3490">
        <v>190.91</v>
      </c>
      <c r="G3490" t="s">
        <v>76882</v>
      </c>
      <c r="H3490" t="s">
        <v>76871</v>
      </c>
      <c r="I3490" t="s">
        <v>76885</v>
      </c>
      <c r="J3490" s="9">
        <v>1932.54</v>
      </c>
      <c r="K3490" t="s">
        <v>76887</v>
      </c>
      <c r="L3490" t="s">
        <v>76890</v>
      </c>
    </row>
    <row r="3491" spans="1:12" x14ac:dyDescent="0.3">
      <c r="A3491" t="s">
        <v>92049</v>
      </c>
      <c r="B3491" t="s">
        <v>92049</v>
      </c>
      <c r="C3491" t="s">
        <v>76870</v>
      </c>
      <c r="D3491" t="s">
        <v>76876</v>
      </c>
      <c r="E3491" t="s">
        <v>76878</v>
      </c>
      <c r="F3491">
        <v>617.79</v>
      </c>
      <c r="G3491" t="s">
        <v>76881</v>
      </c>
      <c r="H3491" t="s">
        <v>76884</v>
      </c>
      <c r="I3491" t="s">
        <v>76886</v>
      </c>
      <c r="J3491" s="9">
        <v>4359.95</v>
      </c>
      <c r="K3491" t="s">
        <v>76888</v>
      </c>
      <c r="L3491" t="s">
        <v>76881</v>
      </c>
    </row>
    <row r="3492" spans="1:12" x14ac:dyDescent="0.3">
      <c r="A3492" t="s">
        <v>92050</v>
      </c>
      <c r="B3492" t="s">
        <v>92050</v>
      </c>
      <c r="C3492" t="s">
        <v>76870</v>
      </c>
      <c r="D3492" t="s">
        <v>76874</v>
      </c>
      <c r="E3492" t="s">
        <v>76879</v>
      </c>
      <c r="F3492">
        <v>710.96</v>
      </c>
      <c r="G3492" t="s">
        <v>76881</v>
      </c>
      <c r="H3492" t="s">
        <v>76856</v>
      </c>
      <c r="I3492" t="s">
        <v>76885</v>
      </c>
      <c r="J3492" s="9">
        <v>1495.51</v>
      </c>
      <c r="K3492" t="s">
        <v>76888</v>
      </c>
      <c r="L3492" t="s">
        <v>76883</v>
      </c>
    </row>
    <row r="3493" spans="1:12" x14ac:dyDescent="0.3">
      <c r="A3493" t="s">
        <v>88362</v>
      </c>
      <c r="B3493" t="s">
        <v>88362</v>
      </c>
      <c r="C3493" t="s">
        <v>76870</v>
      </c>
      <c r="D3493" t="s">
        <v>76873</v>
      </c>
      <c r="E3493" t="s">
        <v>76878</v>
      </c>
      <c r="F3493">
        <v>389.97</v>
      </c>
      <c r="G3493" t="s">
        <v>76880</v>
      </c>
      <c r="H3493" t="s">
        <v>76871</v>
      </c>
      <c r="I3493" t="s">
        <v>76885</v>
      </c>
      <c r="J3493" s="9">
        <v>4462.0200000000004</v>
      </c>
      <c r="K3493" t="s">
        <v>76888</v>
      </c>
      <c r="L3493" t="s">
        <v>76881</v>
      </c>
    </row>
    <row r="3494" spans="1:12" x14ac:dyDescent="0.3">
      <c r="A3494" t="s">
        <v>92051</v>
      </c>
      <c r="B3494" t="s">
        <v>92051</v>
      </c>
      <c r="C3494" t="s">
        <v>76869</v>
      </c>
      <c r="D3494" t="s">
        <v>76876</v>
      </c>
      <c r="E3494" t="s">
        <v>76879</v>
      </c>
      <c r="F3494">
        <v>231.66</v>
      </c>
      <c r="G3494" t="s">
        <v>76882</v>
      </c>
      <c r="H3494" t="s">
        <v>76871</v>
      </c>
      <c r="I3494" t="s">
        <v>75950</v>
      </c>
      <c r="J3494" s="9">
        <v>4411.38</v>
      </c>
      <c r="K3494" t="s">
        <v>76886</v>
      </c>
      <c r="L3494" t="s">
        <v>76889</v>
      </c>
    </row>
    <row r="3495" spans="1:12" x14ac:dyDescent="0.3">
      <c r="A3495" t="s">
        <v>92052</v>
      </c>
      <c r="B3495" t="s">
        <v>92052</v>
      </c>
      <c r="C3495" t="s">
        <v>76871</v>
      </c>
      <c r="D3495" t="s">
        <v>76875</v>
      </c>
      <c r="E3495" t="s">
        <v>76879</v>
      </c>
      <c r="F3495">
        <v>724.28</v>
      </c>
      <c r="G3495" t="s">
        <v>76882</v>
      </c>
      <c r="H3495" t="s">
        <v>76884</v>
      </c>
      <c r="I3495" t="s">
        <v>75950</v>
      </c>
      <c r="J3495" s="9">
        <v>3238.13</v>
      </c>
      <c r="K3495" t="s">
        <v>76887</v>
      </c>
      <c r="L3495" t="s">
        <v>76889</v>
      </c>
    </row>
    <row r="3496" spans="1:12" x14ac:dyDescent="0.3">
      <c r="A3496" t="s">
        <v>92053</v>
      </c>
      <c r="B3496" t="s">
        <v>92053</v>
      </c>
      <c r="C3496" t="s">
        <v>76870</v>
      </c>
      <c r="D3496" t="s">
        <v>76873</v>
      </c>
      <c r="E3496" t="s">
        <v>76878</v>
      </c>
      <c r="F3496">
        <v>497.02</v>
      </c>
      <c r="G3496" t="s">
        <v>76881</v>
      </c>
      <c r="H3496" t="s">
        <v>76871</v>
      </c>
      <c r="I3496" t="s">
        <v>75950</v>
      </c>
      <c r="J3496" s="9">
        <v>2127.4899999999998</v>
      </c>
      <c r="K3496" t="s">
        <v>76886</v>
      </c>
      <c r="L3496" t="s">
        <v>76881</v>
      </c>
    </row>
    <row r="3497" spans="1:12" x14ac:dyDescent="0.3">
      <c r="A3497" t="s">
        <v>92054</v>
      </c>
      <c r="B3497" t="s">
        <v>92054</v>
      </c>
      <c r="C3497" t="s">
        <v>76870</v>
      </c>
      <c r="D3497" t="s">
        <v>76875</v>
      </c>
      <c r="E3497" t="s">
        <v>76877</v>
      </c>
      <c r="F3497">
        <v>536.80999999999995</v>
      </c>
      <c r="G3497" t="s">
        <v>76881</v>
      </c>
      <c r="H3497" t="s">
        <v>76884</v>
      </c>
      <c r="I3497" t="s">
        <v>76885</v>
      </c>
      <c r="J3497" s="9">
        <v>3976.99</v>
      </c>
      <c r="K3497" t="s">
        <v>76888</v>
      </c>
      <c r="L3497" t="s">
        <v>76880</v>
      </c>
    </row>
    <row r="3498" spans="1:12" x14ac:dyDescent="0.3">
      <c r="A3498" t="s">
        <v>92055</v>
      </c>
      <c r="B3498" t="s">
        <v>92055</v>
      </c>
      <c r="C3498" t="s">
        <v>76872</v>
      </c>
      <c r="D3498" t="s">
        <v>76874</v>
      </c>
      <c r="E3498" t="s">
        <v>76877</v>
      </c>
      <c r="F3498">
        <v>358.88</v>
      </c>
      <c r="G3498" t="s">
        <v>76883</v>
      </c>
      <c r="H3498" t="s">
        <v>76870</v>
      </c>
      <c r="I3498" t="s">
        <v>76885</v>
      </c>
      <c r="J3498" s="9">
        <v>4954.09</v>
      </c>
      <c r="K3498" t="s">
        <v>76888</v>
      </c>
      <c r="L3498" t="s">
        <v>76881</v>
      </c>
    </row>
    <row r="3499" spans="1:12" x14ac:dyDescent="0.3">
      <c r="A3499" t="s">
        <v>92056</v>
      </c>
      <c r="B3499" t="s">
        <v>92056</v>
      </c>
      <c r="C3499" t="s">
        <v>76870</v>
      </c>
      <c r="D3499" t="s">
        <v>76874</v>
      </c>
      <c r="E3499" t="s">
        <v>76877</v>
      </c>
      <c r="F3499">
        <v>873.51</v>
      </c>
      <c r="G3499" t="s">
        <v>76881</v>
      </c>
      <c r="H3499" t="s">
        <v>76880</v>
      </c>
      <c r="I3499" t="s">
        <v>76886</v>
      </c>
      <c r="J3499" s="9">
        <v>3202.98</v>
      </c>
      <c r="K3499" t="s">
        <v>76887</v>
      </c>
      <c r="L3499" t="s">
        <v>76880</v>
      </c>
    </row>
    <row r="3500" spans="1:12" x14ac:dyDescent="0.3">
      <c r="A3500" t="s">
        <v>92057</v>
      </c>
      <c r="B3500" t="s">
        <v>92057</v>
      </c>
      <c r="C3500" t="s">
        <v>76856</v>
      </c>
      <c r="D3500" t="s">
        <v>76876</v>
      </c>
      <c r="E3500" t="s">
        <v>76879</v>
      </c>
      <c r="F3500">
        <v>343.52</v>
      </c>
      <c r="G3500" t="s">
        <v>76882</v>
      </c>
      <c r="H3500" t="s">
        <v>76856</v>
      </c>
      <c r="I3500" t="s">
        <v>76885</v>
      </c>
      <c r="J3500" s="9">
        <v>3685.47</v>
      </c>
      <c r="K3500" t="s">
        <v>76887</v>
      </c>
      <c r="L3500" t="s">
        <v>76881</v>
      </c>
    </row>
    <row r="3501" spans="1:12" x14ac:dyDescent="0.3">
      <c r="A3501" t="s">
        <v>92058</v>
      </c>
      <c r="B3501" t="s">
        <v>92058</v>
      </c>
      <c r="C3501" t="s">
        <v>76870</v>
      </c>
      <c r="D3501" t="s">
        <v>76876</v>
      </c>
      <c r="E3501" t="s">
        <v>76878</v>
      </c>
      <c r="F3501">
        <v>566.96</v>
      </c>
      <c r="G3501" t="s">
        <v>76880</v>
      </c>
      <c r="H3501" t="s">
        <v>76870</v>
      </c>
      <c r="I3501" t="s">
        <v>76886</v>
      </c>
      <c r="J3501" s="9">
        <v>799.04</v>
      </c>
      <c r="K3501" t="s">
        <v>76886</v>
      </c>
      <c r="L3501" t="s">
        <v>76889</v>
      </c>
    </row>
    <row r="3502" spans="1:12" x14ac:dyDescent="0.3">
      <c r="A3502" t="s">
        <v>92059</v>
      </c>
      <c r="B3502" t="s">
        <v>92059</v>
      </c>
      <c r="C3502" t="s">
        <v>76869</v>
      </c>
      <c r="D3502" t="s">
        <v>76876</v>
      </c>
      <c r="E3502" t="s">
        <v>76878</v>
      </c>
      <c r="F3502">
        <v>308.32</v>
      </c>
      <c r="G3502" t="s">
        <v>76882</v>
      </c>
      <c r="H3502" t="s">
        <v>76856</v>
      </c>
      <c r="I3502" t="s">
        <v>75950</v>
      </c>
      <c r="J3502" s="9">
        <v>4059.32</v>
      </c>
      <c r="K3502" t="s">
        <v>76888</v>
      </c>
      <c r="L3502" t="s">
        <v>76880</v>
      </c>
    </row>
    <row r="3503" spans="1:12" x14ac:dyDescent="0.3">
      <c r="A3503" t="s">
        <v>92060</v>
      </c>
      <c r="B3503" t="s">
        <v>92060</v>
      </c>
      <c r="C3503" t="s">
        <v>76871</v>
      </c>
      <c r="D3503" t="s">
        <v>76873</v>
      </c>
      <c r="E3503" t="s">
        <v>76878</v>
      </c>
      <c r="F3503">
        <v>612.92999999999995</v>
      </c>
      <c r="G3503" t="s">
        <v>76883</v>
      </c>
      <c r="H3503" t="s">
        <v>76870</v>
      </c>
      <c r="I3503" t="s">
        <v>76886</v>
      </c>
      <c r="J3503" s="9">
        <v>654.87</v>
      </c>
      <c r="K3503" t="s">
        <v>76886</v>
      </c>
      <c r="L3503" t="s">
        <v>76881</v>
      </c>
    </row>
    <row r="3504" spans="1:12" x14ac:dyDescent="0.3">
      <c r="A3504" t="s">
        <v>88363</v>
      </c>
      <c r="B3504" t="s">
        <v>88363</v>
      </c>
      <c r="C3504" t="s">
        <v>76869</v>
      </c>
      <c r="D3504" t="s">
        <v>76875</v>
      </c>
      <c r="E3504" t="s">
        <v>76878</v>
      </c>
      <c r="F3504">
        <v>362.62</v>
      </c>
      <c r="G3504" t="s">
        <v>76881</v>
      </c>
      <c r="H3504" t="s">
        <v>76880</v>
      </c>
      <c r="I3504" t="s">
        <v>76885</v>
      </c>
      <c r="J3504" s="9">
        <v>2013.75</v>
      </c>
      <c r="K3504" t="s">
        <v>76886</v>
      </c>
      <c r="L3504" t="s">
        <v>76880</v>
      </c>
    </row>
    <row r="3505" spans="1:12" x14ac:dyDescent="0.3">
      <c r="A3505" t="s">
        <v>92061</v>
      </c>
      <c r="B3505" t="s">
        <v>92061</v>
      </c>
      <c r="C3505" t="s">
        <v>76869</v>
      </c>
      <c r="D3505" t="s">
        <v>76874</v>
      </c>
      <c r="E3505" t="s">
        <v>76878</v>
      </c>
      <c r="F3505">
        <v>806.26</v>
      </c>
      <c r="G3505" t="s">
        <v>76881</v>
      </c>
      <c r="H3505" t="s">
        <v>76856</v>
      </c>
      <c r="I3505" t="s">
        <v>76885</v>
      </c>
      <c r="J3505" s="9">
        <v>1114.47</v>
      </c>
      <c r="K3505" t="s">
        <v>76887</v>
      </c>
      <c r="L3505" t="s">
        <v>76880</v>
      </c>
    </row>
    <row r="3506" spans="1:12" x14ac:dyDescent="0.3">
      <c r="A3506" t="s">
        <v>92062</v>
      </c>
      <c r="B3506" t="s">
        <v>92062</v>
      </c>
      <c r="C3506" t="s">
        <v>76871</v>
      </c>
      <c r="D3506" t="s">
        <v>76874</v>
      </c>
      <c r="E3506" t="s">
        <v>76877</v>
      </c>
      <c r="F3506">
        <v>277.35000000000002</v>
      </c>
      <c r="G3506" t="s">
        <v>76882</v>
      </c>
      <c r="H3506" t="s">
        <v>76856</v>
      </c>
      <c r="I3506" t="s">
        <v>76885</v>
      </c>
      <c r="J3506" s="9">
        <v>3080.61</v>
      </c>
      <c r="K3506" t="s">
        <v>76886</v>
      </c>
      <c r="L3506" t="s">
        <v>76881</v>
      </c>
    </row>
    <row r="3507" spans="1:12" x14ac:dyDescent="0.3">
      <c r="A3507" t="s">
        <v>92063</v>
      </c>
      <c r="B3507" t="s">
        <v>92063</v>
      </c>
      <c r="C3507" t="s">
        <v>76870</v>
      </c>
      <c r="D3507" t="s">
        <v>76875</v>
      </c>
      <c r="E3507" t="s">
        <v>76878</v>
      </c>
      <c r="F3507">
        <v>262.14999999999998</v>
      </c>
      <c r="G3507" t="s">
        <v>76882</v>
      </c>
      <c r="H3507" t="s">
        <v>76871</v>
      </c>
      <c r="I3507" t="s">
        <v>76886</v>
      </c>
      <c r="J3507" s="9">
        <v>1062.74</v>
      </c>
      <c r="K3507" t="s">
        <v>76886</v>
      </c>
      <c r="L3507" t="s">
        <v>76890</v>
      </c>
    </row>
    <row r="3508" spans="1:12" x14ac:dyDescent="0.3">
      <c r="A3508" t="s">
        <v>92064</v>
      </c>
      <c r="B3508" t="s">
        <v>92064</v>
      </c>
      <c r="C3508" t="s">
        <v>76872</v>
      </c>
      <c r="D3508" t="s">
        <v>76873</v>
      </c>
      <c r="E3508" t="s">
        <v>76878</v>
      </c>
      <c r="F3508">
        <v>54.2</v>
      </c>
      <c r="G3508" t="s">
        <v>76883</v>
      </c>
      <c r="H3508" t="s">
        <v>76870</v>
      </c>
      <c r="I3508" t="s">
        <v>75950</v>
      </c>
      <c r="J3508" s="9">
        <v>1530.21</v>
      </c>
      <c r="K3508" t="s">
        <v>76887</v>
      </c>
      <c r="L3508" t="s">
        <v>76883</v>
      </c>
    </row>
    <row r="3509" spans="1:12" x14ac:dyDescent="0.3">
      <c r="A3509" t="s">
        <v>92065</v>
      </c>
      <c r="B3509" t="s">
        <v>92065</v>
      </c>
      <c r="C3509" t="s">
        <v>76869</v>
      </c>
      <c r="D3509" t="s">
        <v>76874</v>
      </c>
      <c r="E3509" t="s">
        <v>76878</v>
      </c>
      <c r="F3509">
        <v>267.99</v>
      </c>
      <c r="G3509" t="s">
        <v>76880</v>
      </c>
      <c r="H3509" t="s">
        <v>76856</v>
      </c>
      <c r="I3509" t="s">
        <v>76885</v>
      </c>
      <c r="J3509" s="9">
        <v>2853.07</v>
      </c>
      <c r="K3509" t="s">
        <v>76888</v>
      </c>
      <c r="L3509" t="s">
        <v>76883</v>
      </c>
    </row>
    <row r="3510" spans="1:12" x14ac:dyDescent="0.3">
      <c r="A3510" t="s">
        <v>92066</v>
      </c>
      <c r="B3510" t="s">
        <v>92066</v>
      </c>
      <c r="C3510" t="s">
        <v>76869</v>
      </c>
      <c r="D3510" t="s">
        <v>76873</v>
      </c>
      <c r="E3510" t="s">
        <v>76879</v>
      </c>
      <c r="F3510">
        <v>797.86</v>
      </c>
      <c r="G3510" t="s">
        <v>76883</v>
      </c>
      <c r="H3510" t="s">
        <v>76856</v>
      </c>
      <c r="I3510" t="s">
        <v>76886</v>
      </c>
      <c r="J3510" s="9">
        <v>2956.26</v>
      </c>
      <c r="K3510" t="s">
        <v>76887</v>
      </c>
      <c r="L3510" t="s">
        <v>76883</v>
      </c>
    </row>
    <row r="3511" spans="1:12" x14ac:dyDescent="0.3">
      <c r="A3511" t="s">
        <v>92067</v>
      </c>
      <c r="B3511" t="s">
        <v>92067</v>
      </c>
      <c r="C3511" t="s">
        <v>76871</v>
      </c>
      <c r="D3511" t="s">
        <v>76873</v>
      </c>
      <c r="E3511" t="s">
        <v>76879</v>
      </c>
      <c r="F3511">
        <v>939.88</v>
      </c>
      <c r="G3511" t="s">
        <v>76881</v>
      </c>
      <c r="H3511" t="s">
        <v>76871</v>
      </c>
      <c r="I3511" t="s">
        <v>76886</v>
      </c>
      <c r="J3511" s="9">
        <v>4000.32</v>
      </c>
      <c r="K3511" t="s">
        <v>76887</v>
      </c>
      <c r="L3511" t="s">
        <v>76889</v>
      </c>
    </row>
    <row r="3512" spans="1:12" x14ac:dyDescent="0.3">
      <c r="A3512" t="s">
        <v>92068</v>
      </c>
      <c r="B3512" t="s">
        <v>92068</v>
      </c>
      <c r="C3512" t="s">
        <v>76870</v>
      </c>
      <c r="D3512" t="s">
        <v>76876</v>
      </c>
      <c r="E3512" t="s">
        <v>76879</v>
      </c>
      <c r="F3512">
        <v>613.58000000000004</v>
      </c>
      <c r="G3512" t="s">
        <v>76882</v>
      </c>
      <c r="H3512" t="s">
        <v>76870</v>
      </c>
      <c r="I3512" t="s">
        <v>75950</v>
      </c>
      <c r="J3512" s="9">
        <v>4501.58</v>
      </c>
      <c r="K3512" t="s">
        <v>76888</v>
      </c>
      <c r="L3512" t="s">
        <v>76890</v>
      </c>
    </row>
    <row r="3513" spans="1:12" x14ac:dyDescent="0.3">
      <c r="A3513" t="s">
        <v>92069</v>
      </c>
      <c r="B3513" t="s">
        <v>92069</v>
      </c>
      <c r="C3513" t="s">
        <v>76856</v>
      </c>
      <c r="D3513" t="s">
        <v>76876</v>
      </c>
      <c r="E3513" t="s">
        <v>76877</v>
      </c>
      <c r="F3513">
        <v>210.9</v>
      </c>
      <c r="G3513" t="s">
        <v>76883</v>
      </c>
      <c r="H3513" t="s">
        <v>76884</v>
      </c>
      <c r="I3513" t="s">
        <v>76886</v>
      </c>
      <c r="J3513" s="9">
        <v>2250.54</v>
      </c>
      <c r="K3513" t="s">
        <v>76886</v>
      </c>
      <c r="L3513" t="s">
        <v>76890</v>
      </c>
    </row>
    <row r="3514" spans="1:12" x14ac:dyDescent="0.3">
      <c r="A3514" t="s">
        <v>92070</v>
      </c>
      <c r="B3514" t="s">
        <v>92070</v>
      </c>
      <c r="C3514" t="s">
        <v>76872</v>
      </c>
      <c r="D3514" t="s">
        <v>76874</v>
      </c>
      <c r="E3514" t="s">
        <v>76878</v>
      </c>
      <c r="F3514">
        <v>906.03</v>
      </c>
      <c r="G3514" t="s">
        <v>76881</v>
      </c>
      <c r="H3514" t="s">
        <v>76884</v>
      </c>
      <c r="I3514" t="s">
        <v>75950</v>
      </c>
      <c r="J3514" s="9">
        <v>1042.42</v>
      </c>
      <c r="K3514" t="s">
        <v>76888</v>
      </c>
      <c r="L3514" t="s">
        <v>76880</v>
      </c>
    </row>
    <row r="3515" spans="1:12" x14ac:dyDescent="0.3">
      <c r="A3515" t="s">
        <v>88364</v>
      </c>
      <c r="B3515" t="s">
        <v>88364</v>
      </c>
      <c r="C3515" t="s">
        <v>76869</v>
      </c>
      <c r="D3515" t="s">
        <v>76873</v>
      </c>
      <c r="E3515" t="s">
        <v>76877</v>
      </c>
      <c r="F3515">
        <v>361.92</v>
      </c>
      <c r="G3515" t="s">
        <v>76881</v>
      </c>
      <c r="H3515" t="s">
        <v>76884</v>
      </c>
      <c r="I3515" t="s">
        <v>76885</v>
      </c>
      <c r="J3515" s="9">
        <v>4840.05</v>
      </c>
      <c r="K3515" t="s">
        <v>76888</v>
      </c>
      <c r="L3515" t="s">
        <v>76890</v>
      </c>
    </row>
    <row r="3516" spans="1:12" x14ac:dyDescent="0.3">
      <c r="A3516" t="s">
        <v>92071</v>
      </c>
      <c r="B3516" t="s">
        <v>92071</v>
      </c>
      <c r="C3516" t="s">
        <v>76870</v>
      </c>
      <c r="D3516" t="s">
        <v>76873</v>
      </c>
      <c r="E3516" t="s">
        <v>76879</v>
      </c>
      <c r="F3516">
        <v>698.76</v>
      </c>
      <c r="G3516" t="s">
        <v>76881</v>
      </c>
      <c r="H3516" t="s">
        <v>76884</v>
      </c>
      <c r="I3516" t="s">
        <v>75950</v>
      </c>
      <c r="J3516" s="9">
        <v>1370.01</v>
      </c>
      <c r="K3516" t="s">
        <v>76886</v>
      </c>
      <c r="L3516" t="s">
        <v>76890</v>
      </c>
    </row>
    <row r="3517" spans="1:12" x14ac:dyDescent="0.3">
      <c r="A3517" t="s">
        <v>92072</v>
      </c>
      <c r="B3517" t="s">
        <v>92072</v>
      </c>
      <c r="C3517" t="s">
        <v>76856</v>
      </c>
      <c r="D3517" t="s">
        <v>76874</v>
      </c>
      <c r="E3517" t="s">
        <v>76879</v>
      </c>
      <c r="F3517">
        <v>122.74</v>
      </c>
      <c r="G3517" t="s">
        <v>76883</v>
      </c>
      <c r="H3517" t="s">
        <v>76871</v>
      </c>
      <c r="I3517" t="s">
        <v>75950</v>
      </c>
      <c r="J3517" s="9">
        <v>3228.51</v>
      </c>
      <c r="K3517" t="s">
        <v>76886</v>
      </c>
      <c r="L3517" t="s">
        <v>76881</v>
      </c>
    </row>
    <row r="3518" spans="1:12" x14ac:dyDescent="0.3">
      <c r="A3518" t="s">
        <v>92073</v>
      </c>
      <c r="B3518" t="s">
        <v>92073</v>
      </c>
      <c r="C3518" t="s">
        <v>76869</v>
      </c>
      <c r="D3518" t="s">
        <v>76875</v>
      </c>
      <c r="E3518" t="s">
        <v>76878</v>
      </c>
      <c r="F3518">
        <v>947.07</v>
      </c>
      <c r="G3518" t="s">
        <v>76880</v>
      </c>
      <c r="H3518" t="s">
        <v>76880</v>
      </c>
      <c r="I3518" t="s">
        <v>76885</v>
      </c>
      <c r="J3518" s="9">
        <v>2573.23</v>
      </c>
      <c r="K3518" t="s">
        <v>76888</v>
      </c>
      <c r="L3518" t="s">
        <v>76883</v>
      </c>
    </row>
    <row r="3519" spans="1:12" x14ac:dyDescent="0.3">
      <c r="A3519" t="s">
        <v>92074</v>
      </c>
      <c r="B3519" t="s">
        <v>92074</v>
      </c>
      <c r="C3519" t="s">
        <v>76869</v>
      </c>
      <c r="D3519" t="s">
        <v>76874</v>
      </c>
      <c r="E3519" t="s">
        <v>76878</v>
      </c>
      <c r="F3519">
        <v>138.87</v>
      </c>
      <c r="G3519" t="s">
        <v>76882</v>
      </c>
      <c r="H3519" t="s">
        <v>76880</v>
      </c>
      <c r="I3519" t="s">
        <v>76885</v>
      </c>
      <c r="J3519" s="9">
        <v>2565.84</v>
      </c>
      <c r="K3519" t="s">
        <v>76886</v>
      </c>
      <c r="L3519" t="s">
        <v>76881</v>
      </c>
    </row>
    <row r="3520" spans="1:12" x14ac:dyDescent="0.3">
      <c r="A3520" t="s">
        <v>92075</v>
      </c>
      <c r="B3520" t="s">
        <v>92075</v>
      </c>
      <c r="C3520" t="s">
        <v>76872</v>
      </c>
      <c r="D3520" t="s">
        <v>76876</v>
      </c>
      <c r="E3520" t="s">
        <v>76879</v>
      </c>
      <c r="F3520">
        <v>61.51</v>
      </c>
      <c r="G3520" t="s">
        <v>76882</v>
      </c>
      <c r="H3520" t="s">
        <v>76884</v>
      </c>
      <c r="I3520" t="s">
        <v>76885</v>
      </c>
      <c r="J3520" s="9">
        <v>4856.83</v>
      </c>
      <c r="K3520" t="s">
        <v>76886</v>
      </c>
      <c r="L3520" t="s">
        <v>76889</v>
      </c>
    </row>
    <row r="3521" spans="1:12" x14ac:dyDescent="0.3">
      <c r="A3521" t="s">
        <v>92076</v>
      </c>
      <c r="B3521" t="s">
        <v>92076</v>
      </c>
      <c r="C3521" t="s">
        <v>76856</v>
      </c>
      <c r="D3521" t="s">
        <v>76874</v>
      </c>
      <c r="E3521" t="s">
        <v>76877</v>
      </c>
      <c r="F3521">
        <v>807.98</v>
      </c>
      <c r="G3521" t="s">
        <v>76883</v>
      </c>
      <c r="H3521" t="s">
        <v>76880</v>
      </c>
      <c r="I3521" t="s">
        <v>76885</v>
      </c>
      <c r="J3521" s="9">
        <v>4470.2299999999996</v>
      </c>
      <c r="K3521" t="s">
        <v>76888</v>
      </c>
      <c r="L3521" t="s">
        <v>76890</v>
      </c>
    </row>
    <row r="3522" spans="1:12" x14ac:dyDescent="0.3">
      <c r="A3522" t="s">
        <v>92077</v>
      </c>
      <c r="B3522" t="s">
        <v>92077</v>
      </c>
      <c r="C3522" t="s">
        <v>76870</v>
      </c>
      <c r="D3522" t="s">
        <v>76874</v>
      </c>
      <c r="E3522" t="s">
        <v>76879</v>
      </c>
      <c r="F3522">
        <v>377.19</v>
      </c>
      <c r="G3522" t="s">
        <v>76883</v>
      </c>
      <c r="H3522" t="s">
        <v>76870</v>
      </c>
      <c r="I3522" t="s">
        <v>76885</v>
      </c>
      <c r="J3522" s="9">
        <v>3155.16</v>
      </c>
      <c r="K3522" t="s">
        <v>76887</v>
      </c>
      <c r="L3522" t="s">
        <v>76880</v>
      </c>
    </row>
    <row r="3523" spans="1:12" x14ac:dyDescent="0.3">
      <c r="A3523" t="s">
        <v>92078</v>
      </c>
      <c r="B3523" t="s">
        <v>92078</v>
      </c>
      <c r="C3523" t="s">
        <v>76869</v>
      </c>
      <c r="D3523" t="s">
        <v>76875</v>
      </c>
      <c r="E3523" t="s">
        <v>76877</v>
      </c>
      <c r="F3523">
        <v>707.14</v>
      </c>
      <c r="G3523" t="s">
        <v>76883</v>
      </c>
      <c r="H3523" t="s">
        <v>76884</v>
      </c>
      <c r="I3523" t="s">
        <v>76885</v>
      </c>
      <c r="J3523" s="9">
        <v>2286.84</v>
      </c>
      <c r="K3523" t="s">
        <v>76887</v>
      </c>
      <c r="L3523" t="s">
        <v>76889</v>
      </c>
    </row>
    <row r="3524" spans="1:12" x14ac:dyDescent="0.3">
      <c r="A3524" t="s">
        <v>92079</v>
      </c>
      <c r="B3524" t="s">
        <v>92079</v>
      </c>
      <c r="C3524" t="s">
        <v>76871</v>
      </c>
      <c r="D3524" t="s">
        <v>76873</v>
      </c>
      <c r="E3524" t="s">
        <v>76878</v>
      </c>
      <c r="F3524">
        <v>392.96</v>
      </c>
      <c r="G3524" t="s">
        <v>76881</v>
      </c>
      <c r="H3524" t="s">
        <v>76871</v>
      </c>
      <c r="I3524" t="s">
        <v>76886</v>
      </c>
      <c r="J3524" s="9">
        <v>3451.39</v>
      </c>
      <c r="K3524" t="s">
        <v>76888</v>
      </c>
      <c r="L3524" t="s">
        <v>76881</v>
      </c>
    </row>
    <row r="3525" spans="1:12" x14ac:dyDescent="0.3">
      <c r="A3525" t="s">
        <v>92080</v>
      </c>
      <c r="B3525" t="s">
        <v>92080</v>
      </c>
      <c r="C3525" t="s">
        <v>76856</v>
      </c>
      <c r="D3525" t="s">
        <v>76873</v>
      </c>
      <c r="E3525" t="s">
        <v>76879</v>
      </c>
      <c r="F3525">
        <v>807.8</v>
      </c>
      <c r="G3525" t="s">
        <v>76883</v>
      </c>
      <c r="H3525" t="s">
        <v>76856</v>
      </c>
      <c r="I3525" t="s">
        <v>76886</v>
      </c>
      <c r="J3525" s="9">
        <v>1187.02</v>
      </c>
      <c r="K3525" t="s">
        <v>76887</v>
      </c>
      <c r="L3525" t="s">
        <v>76881</v>
      </c>
    </row>
    <row r="3526" spans="1:12" x14ac:dyDescent="0.3">
      <c r="A3526" t="s">
        <v>88365</v>
      </c>
      <c r="B3526" t="s">
        <v>88365</v>
      </c>
      <c r="C3526" t="s">
        <v>76856</v>
      </c>
      <c r="D3526" t="s">
        <v>76875</v>
      </c>
      <c r="E3526" t="s">
        <v>76878</v>
      </c>
      <c r="F3526">
        <v>661.12</v>
      </c>
      <c r="G3526" t="s">
        <v>76882</v>
      </c>
      <c r="H3526" t="s">
        <v>76871</v>
      </c>
      <c r="I3526" t="s">
        <v>76886</v>
      </c>
      <c r="J3526" s="9">
        <v>961.34</v>
      </c>
      <c r="K3526" t="s">
        <v>76887</v>
      </c>
      <c r="L3526" t="s">
        <v>76883</v>
      </c>
    </row>
    <row r="3527" spans="1:12" x14ac:dyDescent="0.3">
      <c r="A3527" t="s">
        <v>92081</v>
      </c>
      <c r="B3527" t="s">
        <v>92081</v>
      </c>
      <c r="C3527" t="s">
        <v>76856</v>
      </c>
      <c r="D3527" t="s">
        <v>76873</v>
      </c>
      <c r="E3527" t="s">
        <v>76877</v>
      </c>
      <c r="F3527">
        <v>336.82</v>
      </c>
      <c r="G3527" t="s">
        <v>76883</v>
      </c>
      <c r="H3527" t="s">
        <v>76884</v>
      </c>
      <c r="I3527" t="s">
        <v>75950</v>
      </c>
      <c r="J3527" s="9">
        <v>3632.95</v>
      </c>
      <c r="K3527" t="s">
        <v>76887</v>
      </c>
      <c r="L3527" t="s">
        <v>76889</v>
      </c>
    </row>
    <row r="3528" spans="1:12" x14ac:dyDescent="0.3">
      <c r="A3528" t="s">
        <v>92082</v>
      </c>
      <c r="B3528" t="s">
        <v>92082</v>
      </c>
      <c r="C3528" t="s">
        <v>76871</v>
      </c>
      <c r="D3528" t="s">
        <v>76873</v>
      </c>
      <c r="E3528" t="s">
        <v>76879</v>
      </c>
      <c r="F3528">
        <v>211.79</v>
      </c>
      <c r="G3528" t="s">
        <v>76882</v>
      </c>
      <c r="H3528" t="s">
        <v>76871</v>
      </c>
      <c r="I3528" t="s">
        <v>76886</v>
      </c>
      <c r="J3528" s="9">
        <v>3077.57</v>
      </c>
      <c r="K3528" t="s">
        <v>76886</v>
      </c>
      <c r="L3528" t="s">
        <v>76883</v>
      </c>
    </row>
    <row r="3529" spans="1:12" x14ac:dyDescent="0.3">
      <c r="A3529" t="s">
        <v>92083</v>
      </c>
      <c r="B3529" t="s">
        <v>92083</v>
      </c>
      <c r="C3529" t="s">
        <v>76871</v>
      </c>
      <c r="D3529" t="s">
        <v>76874</v>
      </c>
      <c r="E3529" t="s">
        <v>76877</v>
      </c>
      <c r="F3529">
        <v>749.1</v>
      </c>
      <c r="G3529" t="s">
        <v>76882</v>
      </c>
      <c r="H3529" t="s">
        <v>76880</v>
      </c>
      <c r="I3529" t="s">
        <v>75950</v>
      </c>
      <c r="J3529" s="9">
        <v>2202.1</v>
      </c>
      <c r="K3529" t="s">
        <v>76888</v>
      </c>
      <c r="L3529" t="s">
        <v>76890</v>
      </c>
    </row>
    <row r="3530" spans="1:12" x14ac:dyDescent="0.3">
      <c r="A3530" t="s">
        <v>92084</v>
      </c>
      <c r="B3530" t="s">
        <v>92084</v>
      </c>
      <c r="C3530" t="s">
        <v>76871</v>
      </c>
      <c r="D3530" t="s">
        <v>76875</v>
      </c>
      <c r="E3530" t="s">
        <v>76878</v>
      </c>
      <c r="F3530">
        <v>678.26</v>
      </c>
      <c r="G3530" t="s">
        <v>76883</v>
      </c>
      <c r="H3530" t="s">
        <v>76870</v>
      </c>
      <c r="I3530" t="s">
        <v>76885</v>
      </c>
      <c r="J3530" s="9">
        <v>4674.13</v>
      </c>
      <c r="K3530" t="s">
        <v>76887</v>
      </c>
      <c r="L3530" t="s">
        <v>76880</v>
      </c>
    </row>
    <row r="3531" spans="1:12" x14ac:dyDescent="0.3">
      <c r="A3531" t="s">
        <v>92085</v>
      </c>
      <c r="B3531" t="s">
        <v>92085</v>
      </c>
      <c r="C3531" t="s">
        <v>76872</v>
      </c>
      <c r="D3531" t="s">
        <v>76874</v>
      </c>
      <c r="E3531" t="s">
        <v>76879</v>
      </c>
      <c r="F3531">
        <v>125.06</v>
      </c>
      <c r="G3531" t="s">
        <v>76881</v>
      </c>
      <c r="H3531" t="s">
        <v>76870</v>
      </c>
      <c r="I3531" t="s">
        <v>76886</v>
      </c>
      <c r="J3531" s="9">
        <v>3489.56</v>
      </c>
      <c r="K3531" t="s">
        <v>76888</v>
      </c>
      <c r="L3531" t="s">
        <v>76880</v>
      </c>
    </row>
    <row r="3532" spans="1:12" x14ac:dyDescent="0.3">
      <c r="A3532" t="s">
        <v>92086</v>
      </c>
      <c r="B3532" t="s">
        <v>92086</v>
      </c>
      <c r="C3532" t="s">
        <v>76872</v>
      </c>
      <c r="D3532" t="s">
        <v>76876</v>
      </c>
      <c r="E3532" t="s">
        <v>76879</v>
      </c>
      <c r="F3532">
        <v>595.02</v>
      </c>
      <c r="G3532" t="s">
        <v>76881</v>
      </c>
      <c r="H3532" t="s">
        <v>76880</v>
      </c>
      <c r="I3532" t="s">
        <v>76885</v>
      </c>
      <c r="J3532" s="9">
        <v>3137.95</v>
      </c>
      <c r="K3532" t="s">
        <v>76888</v>
      </c>
      <c r="L3532" t="s">
        <v>76883</v>
      </c>
    </row>
    <row r="3533" spans="1:12" x14ac:dyDescent="0.3">
      <c r="A3533" t="s">
        <v>92087</v>
      </c>
      <c r="B3533" t="s">
        <v>92087</v>
      </c>
      <c r="C3533" t="s">
        <v>76872</v>
      </c>
      <c r="D3533" t="s">
        <v>76875</v>
      </c>
      <c r="E3533" t="s">
        <v>76879</v>
      </c>
      <c r="F3533">
        <v>819.61</v>
      </c>
      <c r="G3533" t="s">
        <v>76883</v>
      </c>
      <c r="H3533" t="s">
        <v>76871</v>
      </c>
      <c r="I3533" t="s">
        <v>75950</v>
      </c>
      <c r="J3533" s="9">
        <v>4728.66</v>
      </c>
      <c r="K3533" t="s">
        <v>76886</v>
      </c>
      <c r="L3533" t="s">
        <v>76889</v>
      </c>
    </row>
    <row r="3534" spans="1:12" x14ac:dyDescent="0.3">
      <c r="A3534" t="s">
        <v>92088</v>
      </c>
      <c r="B3534" t="s">
        <v>92088</v>
      </c>
      <c r="C3534" t="s">
        <v>76856</v>
      </c>
      <c r="D3534" t="s">
        <v>76873</v>
      </c>
      <c r="E3534" t="s">
        <v>76878</v>
      </c>
      <c r="F3534">
        <v>587.77</v>
      </c>
      <c r="G3534" t="s">
        <v>76881</v>
      </c>
      <c r="H3534" t="s">
        <v>76870</v>
      </c>
      <c r="I3534" t="s">
        <v>76886</v>
      </c>
      <c r="J3534" s="9">
        <v>697.19</v>
      </c>
      <c r="K3534" t="s">
        <v>76887</v>
      </c>
      <c r="L3534" t="s">
        <v>76889</v>
      </c>
    </row>
    <row r="3535" spans="1:12" x14ac:dyDescent="0.3">
      <c r="A3535" t="s">
        <v>92089</v>
      </c>
      <c r="B3535" t="s">
        <v>92089</v>
      </c>
      <c r="C3535" t="s">
        <v>76871</v>
      </c>
      <c r="D3535" t="s">
        <v>76876</v>
      </c>
      <c r="E3535" t="s">
        <v>76879</v>
      </c>
      <c r="F3535">
        <v>536.08000000000004</v>
      </c>
      <c r="G3535" t="s">
        <v>76882</v>
      </c>
      <c r="H3535" t="s">
        <v>76870</v>
      </c>
      <c r="I3535" t="s">
        <v>76886</v>
      </c>
      <c r="J3535" s="9">
        <v>1402.55</v>
      </c>
      <c r="K3535" t="s">
        <v>76888</v>
      </c>
      <c r="L3535" t="s">
        <v>76883</v>
      </c>
    </row>
    <row r="3536" spans="1:12" x14ac:dyDescent="0.3">
      <c r="A3536" t="s">
        <v>92090</v>
      </c>
      <c r="B3536" t="s">
        <v>92090</v>
      </c>
      <c r="C3536" t="s">
        <v>76856</v>
      </c>
      <c r="D3536" t="s">
        <v>76874</v>
      </c>
      <c r="E3536" t="s">
        <v>76879</v>
      </c>
      <c r="F3536">
        <v>274.37</v>
      </c>
      <c r="G3536" t="s">
        <v>76883</v>
      </c>
      <c r="H3536" t="s">
        <v>76880</v>
      </c>
      <c r="I3536" t="s">
        <v>75950</v>
      </c>
      <c r="J3536" s="9">
        <v>1993.21</v>
      </c>
      <c r="K3536" t="s">
        <v>76888</v>
      </c>
      <c r="L3536" t="s">
        <v>76890</v>
      </c>
    </row>
    <row r="3537" spans="1:12" x14ac:dyDescent="0.3">
      <c r="A3537" t="s">
        <v>88366</v>
      </c>
      <c r="B3537" t="s">
        <v>88366</v>
      </c>
      <c r="C3537" t="s">
        <v>76869</v>
      </c>
      <c r="D3537" t="s">
        <v>76876</v>
      </c>
      <c r="E3537" t="s">
        <v>76878</v>
      </c>
      <c r="F3537">
        <v>492.97</v>
      </c>
      <c r="G3537" t="s">
        <v>76881</v>
      </c>
      <c r="H3537" t="s">
        <v>76856</v>
      </c>
      <c r="I3537" t="s">
        <v>75950</v>
      </c>
      <c r="J3537" s="9">
        <v>4898.3500000000004</v>
      </c>
      <c r="K3537" t="s">
        <v>76887</v>
      </c>
      <c r="L3537" t="s">
        <v>76880</v>
      </c>
    </row>
    <row r="3538" spans="1:12" x14ac:dyDescent="0.3">
      <c r="A3538" t="s">
        <v>92091</v>
      </c>
      <c r="B3538" t="s">
        <v>92091</v>
      </c>
      <c r="C3538" t="s">
        <v>76871</v>
      </c>
      <c r="D3538" t="s">
        <v>76875</v>
      </c>
      <c r="E3538" t="s">
        <v>76877</v>
      </c>
      <c r="F3538">
        <v>776.81</v>
      </c>
      <c r="G3538" t="s">
        <v>76883</v>
      </c>
      <c r="H3538" t="s">
        <v>76884</v>
      </c>
      <c r="I3538" t="s">
        <v>75950</v>
      </c>
      <c r="J3538" s="9">
        <v>2634.23</v>
      </c>
      <c r="K3538" t="s">
        <v>76888</v>
      </c>
      <c r="L3538" t="s">
        <v>76880</v>
      </c>
    </row>
    <row r="3539" spans="1:12" x14ac:dyDescent="0.3">
      <c r="A3539" t="s">
        <v>92092</v>
      </c>
      <c r="B3539" t="s">
        <v>92092</v>
      </c>
      <c r="C3539" t="s">
        <v>76871</v>
      </c>
      <c r="D3539" t="s">
        <v>76874</v>
      </c>
      <c r="E3539" t="s">
        <v>76878</v>
      </c>
      <c r="F3539">
        <v>692.54</v>
      </c>
      <c r="G3539" t="s">
        <v>76882</v>
      </c>
      <c r="H3539" t="s">
        <v>76884</v>
      </c>
      <c r="I3539" t="s">
        <v>76885</v>
      </c>
      <c r="J3539" s="9">
        <v>203.64</v>
      </c>
      <c r="K3539" t="s">
        <v>76887</v>
      </c>
      <c r="L3539" t="s">
        <v>76880</v>
      </c>
    </row>
    <row r="3540" spans="1:12" x14ac:dyDescent="0.3">
      <c r="A3540" t="s">
        <v>92093</v>
      </c>
      <c r="B3540" t="s">
        <v>92093</v>
      </c>
      <c r="C3540" t="s">
        <v>76869</v>
      </c>
      <c r="D3540" t="s">
        <v>76874</v>
      </c>
      <c r="E3540" t="s">
        <v>76877</v>
      </c>
      <c r="F3540">
        <v>316.02999999999997</v>
      </c>
      <c r="G3540" t="s">
        <v>76883</v>
      </c>
      <c r="H3540" t="s">
        <v>76870</v>
      </c>
      <c r="I3540" t="s">
        <v>76886</v>
      </c>
      <c r="J3540" s="9">
        <v>4773.92</v>
      </c>
      <c r="K3540" t="s">
        <v>76887</v>
      </c>
      <c r="L3540" t="s">
        <v>76880</v>
      </c>
    </row>
    <row r="3541" spans="1:12" x14ac:dyDescent="0.3">
      <c r="A3541" t="s">
        <v>92094</v>
      </c>
      <c r="B3541" t="s">
        <v>92094</v>
      </c>
      <c r="C3541" t="s">
        <v>76872</v>
      </c>
      <c r="D3541" t="s">
        <v>76874</v>
      </c>
      <c r="E3541" t="s">
        <v>76879</v>
      </c>
      <c r="F3541">
        <v>477.78</v>
      </c>
      <c r="G3541" t="s">
        <v>76883</v>
      </c>
      <c r="H3541" t="s">
        <v>76880</v>
      </c>
      <c r="I3541" t="s">
        <v>76885</v>
      </c>
      <c r="J3541" s="9">
        <v>3272.61</v>
      </c>
      <c r="K3541" t="s">
        <v>76888</v>
      </c>
      <c r="L3541" t="s">
        <v>76889</v>
      </c>
    </row>
    <row r="3542" spans="1:12" x14ac:dyDescent="0.3">
      <c r="A3542" t="s">
        <v>92095</v>
      </c>
      <c r="B3542" t="s">
        <v>92095</v>
      </c>
      <c r="C3542" t="s">
        <v>76869</v>
      </c>
      <c r="D3542" t="s">
        <v>76873</v>
      </c>
      <c r="E3542" t="s">
        <v>76878</v>
      </c>
      <c r="F3542">
        <v>390.84</v>
      </c>
      <c r="G3542" t="s">
        <v>76881</v>
      </c>
      <c r="H3542" t="s">
        <v>76856</v>
      </c>
      <c r="I3542" t="s">
        <v>75950</v>
      </c>
      <c r="J3542" s="9">
        <v>3721.13</v>
      </c>
      <c r="K3542" t="s">
        <v>76887</v>
      </c>
      <c r="L3542" t="s">
        <v>76881</v>
      </c>
    </row>
    <row r="3543" spans="1:12" x14ac:dyDescent="0.3">
      <c r="A3543" t="s">
        <v>92096</v>
      </c>
      <c r="B3543" t="s">
        <v>92096</v>
      </c>
      <c r="C3543" t="s">
        <v>76856</v>
      </c>
      <c r="D3543" t="s">
        <v>76874</v>
      </c>
      <c r="E3543" t="s">
        <v>76879</v>
      </c>
      <c r="F3543">
        <v>143.76</v>
      </c>
      <c r="G3543" t="s">
        <v>76880</v>
      </c>
      <c r="H3543" t="s">
        <v>76884</v>
      </c>
      <c r="I3543" t="s">
        <v>76886</v>
      </c>
      <c r="J3543" s="9">
        <v>2193.75</v>
      </c>
      <c r="K3543" t="s">
        <v>76888</v>
      </c>
      <c r="L3543" t="s">
        <v>76889</v>
      </c>
    </row>
    <row r="3544" spans="1:12" x14ac:dyDescent="0.3">
      <c r="A3544" t="s">
        <v>92097</v>
      </c>
      <c r="B3544" t="s">
        <v>92097</v>
      </c>
      <c r="C3544" t="s">
        <v>76856</v>
      </c>
      <c r="D3544" t="s">
        <v>76874</v>
      </c>
      <c r="E3544" t="s">
        <v>76879</v>
      </c>
      <c r="F3544">
        <v>292.02</v>
      </c>
      <c r="G3544" t="s">
        <v>76881</v>
      </c>
      <c r="H3544" t="s">
        <v>76870</v>
      </c>
      <c r="I3544" t="s">
        <v>76885</v>
      </c>
      <c r="J3544" s="9">
        <v>2527.5</v>
      </c>
      <c r="K3544" t="s">
        <v>76886</v>
      </c>
      <c r="L3544" t="s">
        <v>76883</v>
      </c>
    </row>
    <row r="3545" spans="1:12" x14ac:dyDescent="0.3">
      <c r="A3545" t="s">
        <v>92098</v>
      </c>
      <c r="B3545" t="s">
        <v>92098</v>
      </c>
      <c r="C3545" t="s">
        <v>76872</v>
      </c>
      <c r="D3545" t="s">
        <v>76873</v>
      </c>
      <c r="E3545" t="s">
        <v>76878</v>
      </c>
      <c r="F3545">
        <v>295.07</v>
      </c>
      <c r="G3545" t="s">
        <v>76881</v>
      </c>
      <c r="H3545" t="s">
        <v>76871</v>
      </c>
      <c r="I3545" t="s">
        <v>76885</v>
      </c>
      <c r="J3545" s="9">
        <v>1016.15</v>
      </c>
      <c r="K3545" t="s">
        <v>76886</v>
      </c>
      <c r="L3545" t="s">
        <v>76889</v>
      </c>
    </row>
    <row r="3546" spans="1:12" x14ac:dyDescent="0.3">
      <c r="A3546" t="s">
        <v>92099</v>
      </c>
      <c r="B3546" t="s">
        <v>92099</v>
      </c>
      <c r="C3546" t="s">
        <v>76871</v>
      </c>
      <c r="D3546" t="s">
        <v>76876</v>
      </c>
      <c r="E3546" t="s">
        <v>76879</v>
      </c>
      <c r="F3546">
        <v>852.86</v>
      </c>
      <c r="G3546" t="s">
        <v>76883</v>
      </c>
      <c r="H3546" t="s">
        <v>76856</v>
      </c>
      <c r="I3546" t="s">
        <v>76885</v>
      </c>
      <c r="J3546" s="9">
        <v>359.28</v>
      </c>
      <c r="K3546" t="s">
        <v>76888</v>
      </c>
      <c r="L3546" t="s">
        <v>76883</v>
      </c>
    </row>
    <row r="3547" spans="1:12" x14ac:dyDescent="0.3">
      <c r="A3547" t="s">
        <v>92100</v>
      </c>
      <c r="B3547" t="s">
        <v>92100</v>
      </c>
      <c r="C3547" t="s">
        <v>76870</v>
      </c>
      <c r="D3547" t="s">
        <v>76873</v>
      </c>
      <c r="E3547" t="s">
        <v>76878</v>
      </c>
      <c r="F3547">
        <v>214.24</v>
      </c>
      <c r="G3547" t="s">
        <v>76880</v>
      </c>
      <c r="H3547" t="s">
        <v>76856</v>
      </c>
      <c r="I3547" t="s">
        <v>76886</v>
      </c>
      <c r="J3547" s="9">
        <v>4391.6000000000004</v>
      </c>
      <c r="K3547" t="s">
        <v>76886</v>
      </c>
      <c r="L3547" t="s">
        <v>76890</v>
      </c>
    </row>
    <row r="3548" spans="1:12" x14ac:dyDescent="0.3">
      <c r="A3548" t="s">
        <v>88367</v>
      </c>
      <c r="B3548" t="s">
        <v>88367</v>
      </c>
      <c r="C3548" t="s">
        <v>76871</v>
      </c>
      <c r="D3548" t="s">
        <v>76876</v>
      </c>
      <c r="E3548" t="s">
        <v>76878</v>
      </c>
      <c r="F3548">
        <v>821.82</v>
      </c>
      <c r="G3548" t="s">
        <v>76883</v>
      </c>
      <c r="H3548" t="s">
        <v>76856</v>
      </c>
      <c r="I3548" t="s">
        <v>76885</v>
      </c>
      <c r="J3548" s="9">
        <v>2446.63</v>
      </c>
      <c r="K3548" t="s">
        <v>76888</v>
      </c>
      <c r="L3548" t="s">
        <v>76883</v>
      </c>
    </row>
    <row r="3549" spans="1:12" x14ac:dyDescent="0.3">
      <c r="A3549" t="s">
        <v>92101</v>
      </c>
      <c r="B3549" t="s">
        <v>92101</v>
      </c>
      <c r="C3549" t="s">
        <v>76872</v>
      </c>
      <c r="D3549" t="s">
        <v>76874</v>
      </c>
      <c r="E3549" t="s">
        <v>76879</v>
      </c>
      <c r="F3549">
        <v>735.64</v>
      </c>
      <c r="G3549" t="s">
        <v>76880</v>
      </c>
      <c r="H3549" t="s">
        <v>76856</v>
      </c>
      <c r="I3549" t="s">
        <v>75950</v>
      </c>
      <c r="J3549" s="9">
        <v>4278.97</v>
      </c>
      <c r="K3549" t="s">
        <v>76886</v>
      </c>
      <c r="L3549" t="s">
        <v>76883</v>
      </c>
    </row>
    <row r="3550" spans="1:12" x14ac:dyDescent="0.3">
      <c r="A3550" t="s">
        <v>92102</v>
      </c>
      <c r="B3550" t="s">
        <v>92102</v>
      </c>
      <c r="C3550" t="s">
        <v>76856</v>
      </c>
      <c r="D3550" t="s">
        <v>76873</v>
      </c>
      <c r="E3550" t="s">
        <v>76879</v>
      </c>
      <c r="F3550">
        <v>168.92</v>
      </c>
      <c r="G3550" t="s">
        <v>76882</v>
      </c>
      <c r="H3550" t="s">
        <v>76871</v>
      </c>
      <c r="I3550" t="s">
        <v>76885</v>
      </c>
      <c r="J3550" s="9">
        <v>4485.53</v>
      </c>
      <c r="K3550" t="s">
        <v>76887</v>
      </c>
      <c r="L3550" t="s">
        <v>76889</v>
      </c>
    </row>
    <row r="3551" spans="1:12" x14ac:dyDescent="0.3">
      <c r="A3551" t="s">
        <v>92103</v>
      </c>
      <c r="B3551" t="s">
        <v>92103</v>
      </c>
      <c r="C3551" t="s">
        <v>76869</v>
      </c>
      <c r="D3551" t="s">
        <v>76876</v>
      </c>
      <c r="E3551" t="s">
        <v>76877</v>
      </c>
      <c r="F3551">
        <v>916.38</v>
      </c>
      <c r="G3551" t="s">
        <v>76883</v>
      </c>
      <c r="H3551" t="s">
        <v>76870</v>
      </c>
      <c r="I3551" t="s">
        <v>76885</v>
      </c>
      <c r="J3551" s="9">
        <v>481.18</v>
      </c>
      <c r="K3551" t="s">
        <v>76887</v>
      </c>
      <c r="L3551" t="s">
        <v>76881</v>
      </c>
    </row>
    <row r="3552" spans="1:12" x14ac:dyDescent="0.3">
      <c r="A3552" t="s">
        <v>92104</v>
      </c>
      <c r="B3552" t="s">
        <v>92104</v>
      </c>
      <c r="C3552" t="s">
        <v>76870</v>
      </c>
      <c r="D3552" t="s">
        <v>76874</v>
      </c>
      <c r="E3552" t="s">
        <v>76877</v>
      </c>
      <c r="F3552">
        <v>445.79</v>
      </c>
      <c r="G3552" t="s">
        <v>76882</v>
      </c>
      <c r="H3552" t="s">
        <v>76884</v>
      </c>
      <c r="I3552" t="s">
        <v>76886</v>
      </c>
      <c r="J3552" s="9">
        <v>324.79000000000002</v>
      </c>
      <c r="K3552" t="s">
        <v>76887</v>
      </c>
      <c r="L3552" t="s">
        <v>76890</v>
      </c>
    </row>
    <row r="3553" spans="1:12" x14ac:dyDescent="0.3">
      <c r="A3553" t="s">
        <v>92105</v>
      </c>
      <c r="B3553" t="s">
        <v>92105</v>
      </c>
      <c r="C3553" t="s">
        <v>76869</v>
      </c>
      <c r="D3553" t="s">
        <v>76876</v>
      </c>
      <c r="E3553" t="s">
        <v>76879</v>
      </c>
      <c r="F3553">
        <v>659.75</v>
      </c>
      <c r="G3553" t="s">
        <v>76883</v>
      </c>
      <c r="H3553" t="s">
        <v>76884</v>
      </c>
      <c r="I3553" t="s">
        <v>75950</v>
      </c>
      <c r="J3553" s="9">
        <v>692.87</v>
      </c>
      <c r="K3553" t="s">
        <v>76888</v>
      </c>
      <c r="L3553" t="s">
        <v>76890</v>
      </c>
    </row>
    <row r="3554" spans="1:12" x14ac:dyDescent="0.3">
      <c r="A3554" t="s">
        <v>92106</v>
      </c>
      <c r="B3554" t="s">
        <v>92106</v>
      </c>
      <c r="C3554" t="s">
        <v>76872</v>
      </c>
      <c r="D3554" t="s">
        <v>76875</v>
      </c>
      <c r="E3554" t="s">
        <v>76877</v>
      </c>
      <c r="F3554">
        <v>541.27</v>
      </c>
      <c r="G3554" t="s">
        <v>76881</v>
      </c>
      <c r="H3554" t="s">
        <v>76870</v>
      </c>
      <c r="I3554" t="s">
        <v>76886</v>
      </c>
      <c r="J3554" s="9">
        <v>4248.43</v>
      </c>
      <c r="K3554" t="s">
        <v>76888</v>
      </c>
      <c r="L3554" t="s">
        <v>76883</v>
      </c>
    </row>
    <row r="3555" spans="1:12" x14ac:dyDescent="0.3">
      <c r="A3555" t="s">
        <v>92107</v>
      </c>
      <c r="B3555" t="s">
        <v>92107</v>
      </c>
      <c r="C3555" t="s">
        <v>76871</v>
      </c>
      <c r="D3555" t="s">
        <v>76876</v>
      </c>
      <c r="E3555" t="s">
        <v>76879</v>
      </c>
      <c r="F3555">
        <v>566.69000000000005</v>
      </c>
      <c r="G3555" t="s">
        <v>76883</v>
      </c>
      <c r="H3555" t="s">
        <v>76870</v>
      </c>
      <c r="I3555" t="s">
        <v>76886</v>
      </c>
      <c r="J3555" s="9">
        <v>929.83</v>
      </c>
      <c r="K3555" t="s">
        <v>76888</v>
      </c>
      <c r="L3555" t="s">
        <v>76881</v>
      </c>
    </row>
    <row r="3556" spans="1:12" x14ac:dyDescent="0.3">
      <c r="A3556" t="s">
        <v>92108</v>
      </c>
      <c r="B3556" t="s">
        <v>92108</v>
      </c>
      <c r="C3556" t="s">
        <v>76870</v>
      </c>
      <c r="D3556" t="s">
        <v>76876</v>
      </c>
      <c r="E3556" t="s">
        <v>76877</v>
      </c>
      <c r="F3556">
        <v>929.04</v>
      </c>
      <c r="G3556" t="s">
        <v>76881</v>
      </c>
      <c r="H3556" t="s">
        <v>76880</v>
      </c>
      <c r="I3556" t="s">
        <v>76885</v>
      </c>
      <c r="J3556" s="9">
        <v>4279.95</v>
      </c>
      <c r="K3556" t="s">
        <v>76887</v>
      </c>
      <c r="L3556" t="s">
        <v>76880</v>
      </c>
    </row>
    <row r="3557" spans="1:12" x14ac:dyDescent="0.3">
      <c r="A3557" t="s">
        <v>92109</v>
      </c>
      <c r="B3557" t="s">
        <v>92109</v>
      </c>
      <c r="C3557" t="s">
        <v>76870</v>
      </c>
      <c r="D3557" t="s">
        <v>76876</v>
      </c>
      <c r="E3557" t="s">
        <v>76877</v>
      </c>
      <c r="F3557">
        <v>827.21</v>
      </c>
      <c r="G3557" t="s">
        <v>76881</v>
      </c>
      <c r="H3557" t="s">
        <v>76880</v>
      </c>
      <c r="I3557" t="s">
        <v>75950</v>
      </c>
      <c r="J3557" s="9">
        <v>1149.51</v>
      </c>
      <c r="K3557" t="s">
        <v>76886</v>
      </c>
      <c r="L3557" t="s">
        <v>76880</v>
      </c>
    </row>
    <row r="3558" spans="1:12" x14ac:dyDescent="0.3">
      <c r="A3558" t="s">
        <v>92110</v>
      </c>
      <c r="B3558" t="s">
        <v>92110</v>
      </c>
      <c r="C3558" t="s">
        <v>76871</v>
      </c>
      <c r="D3558" t="s">
        <v>76875</v>
      </c>
      <c r="E3558" t="s">
        <v>76878</v>
      </c>
      <c r="F3558">
        <v>424.29</v>
      </c>
      <c r="G3558" t="s">
        <v>76883</v>
      </c>
      <c r="H3558" t="s">
        <v>76870</v>
      </c>
      <c r="I3558" t="s">
        <v>76885</v>
      </c>
      <c r="J3558" s="9">
        <v>880.24</v>
      </c>
      <c r="K3558" t="s">
        <v>76886</v>
      </c>
      <c r="L3558" t="s">
        <v>76881</v>
      </c>
    </row>
    <row r="3559" spans="1:12" x14ac:dyDescent="0.3">
      <c r="A3559" t="s">
        <v>87993</v>
      </c>
      <c r="B3559" t="s">
        <v>87993</v>
      </c>
      <c r="C3559" t="s">
        <v>76869</v>
      </c>
      <c r="D3559" t="s">
        <v>76874</v>
      </c>
      <c r="E3559" t="s">
        <v>76878</v>
      </c>
      <c r="F3559">
        <v>958.23</v>
      </c>
      <c r="G3559" t="s">
        <v>76883</v>
      </c>
      <c r="H3559" t="s">
        <v>76880</v>
      </c>
      <c r="I3559" t="s">
        <v>76885</v>
      </c>
      <c r="J3559" s="9">
        <v>618.4</v>
      </c>
      <c r="K3559" t="s">
        <v>76886</v>
      </c>
      <c r="L3559" t="s">
        <v>76889</v>
      </c>
    </row>
    <row r="3560" spans="1:12" x14ac:dyDescent="0.3">
      <c r="A3560" t="s">
        <v>88368</v>
      </c>
      <c r="B3560" t="s">
        <v>88368</v>
      </c>
      <c r="C3560" t="s">
        <v>76870</v>
      </c>
      <c r="D3560" t="s">
        <v>76874</v>
      </c>
      <c r="E3560" t="s">
        <v>76877</v>
      </c>
      <c r="F3560">
        <v>498.43</v>
      </c>
      <c r="G3560" t="s">
        <v>76881</v>
      </c>
      <c r="H3560" t="s">
        <v>76880</v>
      </c>
      <c r="I3560" t="s">
        <v>76885</v>
      </c>
      <c r="J3560" s="9">
        <v>3463.46</v>
      </c>
      <c r="K3560" t="s">
        <v>76888</v>
      </c>
      <c r="L3560" t="s">
        <v>76880</v>
      </c>
    </row>
    <row r="3561" spans="1:12" x14ac:dyDescent="0.3">
      <c r="A3561" t="s">
        <v>92111</v>
      </c>
      <c r="B3561" t="s">
        <v>92111</v>
      </c>
      <c r="C3561" t="s">
        <v>76856</v>
      </c>
      <c r="D3561" t="s">
        <v>76876</v>
      </c>
      <c r="E3561" t="s">
        <v>76878</v>
      </c>
      <c r="F3561">
        <v>505.78</v>
      </c>
      <c r="G3561" t="s">
        <v>76880</v>
      </c>
      <c r="H3561" t="s">
        <v>76856</v>
      </c>
      <c r="I3561" t="s">
        <v>76886</v>
      </c>
      <c r="J3561" s="9">
        <v>694.21</v>
      </c>
      <c r="K3561" t="s">
        <v>76887</v>
      </c>
      <c r="L3561" t="s">
        <v>76890</v>
      </c>
    </row>
    <row r="3562" spans="1:12" x14ac:dyDescent="0.3">
      <c r="A3562" t="s">
        <v>92112</v>
      </c>
      <c r="B3562" t="s">
        <v>92112</v>
      </c>
      <c r="C3562" t="s">
        <v>76856</v>
      </c>
      <c r="D3562" t="s">
        <v>76873</v>
      </c>
      <c r="E3562" t="s">
        <v>76879</v>
      </c>
      <c r="F3562">
        <v>192.69</v>
      </c>
      <c r="G3562" t="s">
        <v>76881</v>
      </c>
      <c r="H3562" t="s">
        <v>76870</v>
      </c>
      <c r="I3562" t="s">
        <v>75950</v>
      </c>
      <c r="J3562" s="9">
        <v>657.96</v>
      </c>
      <c r="K3562" t="s">
        <v>76887</v>
      </c>
      <c r="L3562" t="s">
        <v>76881</v>
      </c>
    </row>
    <row r="3563" spans="1:12" x14ac:dyDescent="0.3">
      <c r="A3563" t="s">
        <v>92113</v>
      </c>
      <c r="B3563" t="s">
        <v>92113</v>
      </c>
      <c r="C3563" t="s">
        <v>76871</v>
      </c>
      <c r="D3563" t="s">
        <v>76874</v>
      </c>
      <c r="E3563" t="s">
        <v>76878</v>
      </c>
      <c r="F3563">
        <v>478.68</v>
      </c>
      <c r="G3563" t="s">
        <v>76881</v>
      </c>
      <c r="H3563" t="s">
        <v>76856</v>
      </c>
      <c r="I3563" t="s">
        <v>76885</v>
      </c>
      <c r="J3563" s="9">
        <v>3152.39</v>
      </c>
      <c r="K3563" t="s">
        <v>76887</v>
      </c>
      <c r="L3563" t="s">
        <v>76883</v>
      </c>
    </row>
    <row r="3564" spans="1:12" x14ac:dyDescent="0.3">
      <c r="A3564" t="s">
        <v>92114</v>
      </c>
      <c r="B3564" t="s">
        <v>92114</v>
      </c>
      <c r="C3564" t="s">
        <v>76871</v>
      </c>
      <c r="D3564" t="s">
        <v>76873</v>
      </c>
      <c r="E3564" t="s">
        <v>76879</v>
      </c>
      <c r="F3564">
        <v>724.32</v>
      </c>
      <c r="G3564" t="s">
        <v>76881</v>
      </c>
      <c r="H3564" t="s">
        <v>76870</v>
      </c>
      <c r="I3564" t="s">
        <v>76885</v>
      </c>
      <c r="J3564" s="9">
        <v>1523.55</v>
      </c>
      <c r="K3564" t="s">
        <v>76888</v>
      </c>
      <c r="L3564" t="s">
        <v>76881</v>
      </c>
    </row>
    <row r="3565" spans="1:12" x14ac:dyDescent="0.3">
      <c r="A3565" t="s">
        <v>92115</v>
      </c>
      <c r="B3565" t="s">
        <v>92115</v>
      </c>
      <c r="C3565" t="s">
        <v>76869</v>
      </c>
      <c r="D3565" t="s">
        <v>76876</v>
      </c>
      <c r="E3565" t="s">
        <v>76877</v>
      </c>
      <c r="F3565">
        <v>337.8</v>
      </c>
      <c r="G3565" t="s">
        <v>76881</v>
      </c>
      <c r="H3565" t="s">
        <v>76884</v>
      </c>
      <c r="I3565" t="s">
        <v>76886</v>
      </c>
      <c r="J3565" s="9">
        <v>1348.14</v>
      </c>
      <c r="K3565" t="s">
        <v>76886</v>
      </c>
      <c r="L3565" t="s">
        <v>76881</v>
      </c>
    </row>
    <row r="3566" spans="1:12" x14ac:dyDescent="0.3">
      <c r="A3566" t="s">
        <v>92116</v>
      </c>
      <c r="B3566" t="s">
        <v>92116</v>
      </c>
      <c r="C3566" t="s">
        <v>76856</v>
      </c>
      <c r="D3566" t="s">
        <v>76876</v>
      </c>
      <c r="E3566" t="s">
        <v>76877</v>
      </c>
      <c r="F3566">
        <v>956.65</v>
      </c>
      <c r="G3566" t="s">
        <v>76882</v>
      </c>
      <c r="H3566" t="s">
        <v>76884</v>
      </c>
      <c r="I3566" t="s">
        <v>76886</v>
      </c>
      <c r="J3566" s="9">
        <v>2392.89</v>
      </c>
      <c r="K3566" t="s">
        <v>76887</v>
      </c>
      <c r="L3566" t="s">
        <v>76881</v>
      </c>
    </row>
    <row r="3567" spans="1:12" x14ac:dyDescent="0.3">
      <c r="A3567" t="s">
        <v>92117</v>
      </c>
      <c r="B3567" t="s">
        <v>92117</v>
      </c>
      <c r="C3567" t="s">
        <v>76870</v>
      </c>
      <c r="D3567" t="s">
        <v>76875</v>
      </c>
      <c r="E3567" t="s">
        <v>76879</v>
      </c>
      <c r="F3567">
        <v>491.86</v>
      </c>
      <c r="G3567" t="s">
        <v>76883</v>
      </c>
      <c r="H3567" t="s">
        <v>76884</v>
      </c>
      <c r="I3567" t="s">
        <v>75950</v>
      </c>
      <c r="J3567" s="9">
        <v>2803.44</v>
      </c>
      <c r="K3567" t="s">
        <v>76887</v>
      </c>
      <c r="L3567" t="s">
        <v>76890</v>
      </c>
    </row>
    <row r="3568" spans="1:12" x14ac:dyDescent="0.3">
      <c r="A3568" t="s">
        <v>92118</v>
      </c>
      <c r="B3568" t="s">
        <v>92118</v>
      </c>
      <c r="C3568" t="s">
        <v>76856</v>
      </c>
      <c r="D3568" t="s">
        <v>76874</v>
      </c>
      <c r="E3568" t="s">
        <v>76878</v>
      </c>
      <c r="F3568">
        <v>268.24</v>
      </c>
      <c r="G3568" t="s">
        <v>76881</v>
      </c>
      <c r="H3568" t="s">
        <v>76870</v>
      </c>
      <c r="I3568" t="s">
        <v>76885</v>
      </c>
      <c r="J3568" s="9">
        <v>255.11</v>
      </c>
      <c r="K3568" t="s">
        <v>76888</v>
      </c>
      <c r="L3568" t="s">
        <v>76881</v>
      </c>
    </row>
    <row r="3569" spans="1:12" x14ac:dyDescent="0.3">
      <c r="A3569" t="s">
        <v>92119</v>
      </c>
      <c r="B3569" t="s">
        <v>92119</v>
      </c>
      <c r="C3569" t="s">
        <v>76872</v>
      </c>
      <c r="D3569" t="s">
        <v>76875</v>
      </c>
      <c r="E3569" t="s">
        <v>76878</v>
      </c>
      <c r="F3569">
        <v>582.66999999999996</v>
      </c>
      <c r="G3569" t="s">
        <v>76882</v>
      </c>
      <c r="H3569" t="s">
        <v>76884</v>
      </c>
      <c r="I3569" t="s">
        <v>75950</v>
      </c>
      <c r="J3569" s="9">
        <v>3689.48</v>
      </c>
      <c r="K3569" t="s">
        <v>76888</v>
      </c>
      <c r="L3569" t="s">
        <v>76880</v>
      </c>
    </row>
    <row r="3570" spans="1:12" x14ac:dyDescent="0.3">
      <c r="A3570" t="s">
        <v>92120</v>
      </c>
      <c r="B3570" t="s">
        <v>92120</v>
      </c>
      <c r="C3570" t="s">
        <v>76870</v>
      </c>
      <c r="D3570" t="s">
        <v>76874</v>
      </c>
      <c r="E3570" t="s">
        <v>76877</v>
      </c>
      <c r="F3570">
        <v>228.85</v>
      </c>
      <c r="G3570" t="s">
        <v>76881</v>
      </c>
      <c r="H3570" t="s">
        <v>76856</v>
      </c>
      <c r="I3570" t="s">
        <v>76886</v>
      </c>
      <c r="J3570" s="9">
        <v>133.57</v>
      </c>
      <c r="K3570" t="s">
        <v>76887</v>
      </c>
      <c r="L3570" t="s">
        <v>76880</v>
      </c>
    </row>
    <row r="3571" spans="1:12" x14ac:dyDescent="0.3">
      <c r="A3571" t="s">
        <v>88369</v>
      </c>
      <c r="B3571" t="s">
        <v>88369</v>
      </c>
      <c r="C3571" t="s">
        <v>76872</v>
      </c>
      <c r="D3571" t="s">
        <v>76876</v>
      </c>
      <c r="E3571" t="s">
        <v>76877</v>
      </c>
      <c r="F3571">
        <v>118.88</v>
      </c>
      <c r="G3571" t="s">
        <v>76881</v>
      </c>
      <c r="H3571" t="s">
        <v>76880</v>
      </c>
      <c r="I3571" t="s">
        <v>76886</v>
      </c>
      <c r="J3571" s="9">
        <v>1465.81</v>
      </c>
      <c r="K3571" t="s">
        <v>76887</v>
      </c>
      <c r="L3571" t="s">
        <v>76881</v>
      </c>
    </row>
    <row r="3572" spans="1:12" x14ac:dyDescent="0.3">
      <c r="A3572" t="s">
        <v>92121</v>
      </c>
      <c r="B3572" t="s">
        <v>92121</v>
      </c>
      <c r="C3572" t="s">
        <v>76869</v>
      </c>
      <c r="D3572" t="s">
        <v>76875</v>
      </c>
      <c r="E3572" t="s">
        <v>76879</v>
      </c>
      <c r="F3572">
        <v>702.4</v>
      </c>
      <c r="G3572" t="s">
        <v>76883</v>
      </c>
      <c r="H3572" t="s">
        <v>76884</v>
      </c>
      <c r="I3572" t="s">
        <v>76885</v>
      </c>
      <c r="J3572" s="9">
        <v>2515.65</v>
      </c>
      <c r="K3572" t="s">
        <v>76886</v>
      </c>
      <c r="L3572" t="s">
        <v>76880</v>
      </c>
    </row>
    <row r="3573" spans="1:12" x14ac:dyDescent="0.3">
      <c r="A3573" t="s">
        <v>92122</v>
      </c>
      <c r="B3573" t="s">
        <v>92122</v>
      </c>
      <c r="C3573" t="s">
        <v>76871</v>
      </c>
      <c r="D3573" t="s">
        <v>76873</v>
      </c>
      <c r="E3573" t="s">
        <v>76879</v>
      </c>
      <c r="F3573">
        <v>396.86</v>
      </c>
      <c r="G3573" t="s">
        <v>76883</v>
      </c>
      <c r="H3573" t="s">
        <v>76880</v>
      </c>
      <c r="I3573" t="s">
        <v>76885</v>
      </c>
      <c r="J3573" s="9">
        <v>280.63</v>
      </c>
      <c r="K3573" t="s">
        <v>76887</v>
      </c>
      <c r="L3573" t="s">
        <v>76889</v>
      </c>
    </row>
    <row r="3574" spans="1:12" x14ac:dyDescent="0.3">
      <c r="A3574" t="s">
        <v>92123</v>
      </c>
      <c r="B3574" t="s">
        <v>92123</v>
      </c>
      <c r="C3574" t="s">
        <v>76856</v>
      </c>
      <c r="D3574" t="s">
        <v>76874</v>
      </c>
      <c r="E3574" t="s">
        <v>76878</v>
      </c>
      <c r="F3574">
        <v>779.33</v>
      </c>
      <c r="G3574" t="s">
        <v>76880</v>
      </c>
      <c r="H3574" t="s">
        <v>76871</v>
      </c>
      <c r="I3574" t="s">
        <v>76885</v>
      </c>
      <c r="J3574" s="9">
        <v>3951.51</v>
      </c>
      <c r="K3574" t="s">
        <v>76886</v>
      </c>
      <c r="L3574" t="s">
        <v>76881</v>
      </c>
    </row>
    <row r="3575" spans="1:12" x14ac:dyDescent="0.3">
      <c r="A3575" t="s">
        <v>92124</v>
      </c>
      <c r="B3575" t="s">
        <v>92124</v>
      </c>
      <c r="C3575" t="s">
        <v>76856</v>
      </c>
      <c r="D3575" t="s">
        <v>76875</v>
      </c>
      <c r="E3575" t="s">
        <v>76877</v>
      </c>
      <c r="F3575">
        <v>633.36</v>
      </c>
      <c r="G3575" t="s">
        <v>76880</v>
      </c>
      <c r="H3575" t="s">
        <v>76880</v>
      </c>
      <c r="I3575" t="s">
        <v>76886</v>
      </c>
      <c r="J3575" s="9">
        <v>4217.72</v>
      </c>
      <c r="K3575" t="s">
        <v>76886</v>
      </c>
      <c r="L3575" t="s">
        <v>76880</v>
      </c>
    </row>
    <row r="3576" spans="1:12" x14ac:dyDescent="0.3">
      <c r="A3576" t="s">
        <v>92125</v>
      </c>
      <c r="B3576" t="s">
        <v>92125</v>
      </c>
      <c r="C3576" t="s">
        <v>76869</v>
      </c>
      <c r="D3576" t="s">
        <v>76876</v>
      </c>
      <c r="E3576" t="s">
        <v>76879</v>
      </c>
      <c r="F3576">
        <v>210.32</v>
      </c>
      <c r="G3576" t="s">
        <v>76880</v>
      </c>
      <c r="H3576" t="s">
        <v>76856</v>
      </c>
      <c r="I3576" t="s">
        <v>76886</v>
      </c>
      <c r="J3576" s="9">
        <v>1879.37</v>
      </c>
      <c r="K3576" t="s">
        <v>76888</v>
      </c>
      <c r="L3576" t="s">
        <v>76880</v>
      </c>
    </row>
    <row r="3577" spans="1:12" x14ac:dyDescent="0.3">
      <c r="A3577" t="s">
        <v>92126</v>
      </c>
      <c r="B3577" t="s">
        <v>92126</v>
      </c>
      <c r="C3577" t="s">
        <v>76856</v>
      </c>
      <c r="D3577" t="s">
        <v>76876</v>
      </c>
      <c r="E3577" t="s">
        <v>76877</v>
      </c>
      <c r="F3577">
        <v>109.98</v>
      </c>
      <c r="G3577" t="s">
        <v>76881</v>
      </c>
      <c r="H3577" t="s">
        <v>76880</v>
      </c>
      <c r="I3577" t="s">
        <v>76885</v>
      </c>
      <c r="J3577" s="9">
        <v>3094.18</v>
      </c>
      <c r="K3577" t="s">
        <v>76886</v>
      </c>
      <c r="L3577" t="s">
        <v>76889</v>
      </c>
    </row>
    <row r="3578" spans="1:12" x14ac:dyDescent="0.3">
      <c r="A3578" t="s">
        <v>92127</v>
      </c>
      <c r="B3578" t="s">
        <v>92127</v>
      </c>
      <c r="C3578" t="s">
        <v>76871</v>
      </c>
      <c r="D3578" t="s">
        <v>76875</v>
      </c>
      <c r="E3578" t="s">
        <v>76878</v>
      </c>
      <c r="F3578">
        <v>353.24</v>
      </c>
      <c r="G3578" t="s">
        <v>76882</v>
      </c>
      <c r="H3578" t="s">
        <v>76856</v>
      </c>
      <c r="I3578" t="s">
        <v>76885</v>
      </c>
      <c r="J3578" s="9">
        <v>1458.18</v>
      </c>
      <c r="K3578" t="s">
        <v>76886</v>
      </c>
      <c r="L3578" t="s">
        <v>76890</v>
      </c>
    </row>
    <row r="3579" spans="1:12" x14ac:dyDescent="0.3">
      <c r="A3579" t="s">
        <v>92128</v>
      </c>
      <c r="B3579" t="s">
        <v>92128</v>
      </c>
      <c r="C3579" t="s">
        <v>76871</v>
      </c>
      <c r="D3579" t="s">
        <v>76874</v>
      </c>
      <c r="E3579" t="s">
        <v>76877</v>
      </c>
      <c r="F3579">
        <v>694.39</v>
      </c>
      <c r="G3579" t="s">
        <v>76883</v>
      </c>
      <c r="H3579" t="s">
        <v>76884</v>
      </c>
      <c r="I3579" t="s">
        <v>75950</v>
      </c>
      <c r="J3579" s="9">
        <v>1706.21</v>
      </c>
      <c r="K3579" t="s">
        <v>76887</v>
      </c>
      <c r="L3579" t="s">
        <v>76890</v>
      </c>
    </row>
    <row r="3580" spans="1:12" x14ac:dyDescent="0.3">
      <c r="A3580" t="s">
        <v>92129</v>
      </c>
      <c r="B3580" t="s">
        <v>92129</v>
      </c>
      <c r="C3580" t="s">
        <v>76869</v>
      </c>
      <c r="D3580" t="s">
        <v>76875</v>
      </c>
      <c r="E3580" t="s">
        <v>76878</v>
      </c>
      <c r="F3580">
        <v>289.75</v>
      </c>
      <c r="G3580" t="s">
        <v>76880</v>
      </c>
      <c r="H3580" t="s">
        <v>76871</v>
      </c>
      <c r="I3580" t="s">
        <v>76886</v>
      </c>
      <c r="J3580" s="9">
        <v>2694.92</v>
      </c>
      <c r="K3580" t="s">
        <v>76888</v>
      </c>
      <c r="L3580" t="s">
        <v>76881</v>
      </c>
    </row>
    <row r="3581" spans="1:12" x14ac:dyDescent="0.3">
      <c r="A3581" t="s">
        <v>92130</v>
      </c>
      <c r="B3581" t="s">
        <v>92130</v>
      </c>
      <c r="C3581" t="s">
        <v>76856</v>
      </c>
      <c r="D3581" t="s">
        <v>76875</v>
      </c>
      <c r="E3581" t="s">
        <v>76878</v>
      </c>
      <c r="F3581">
        <v>471.75</v>
      </c>
      <c r="G3581" t="s">
        <v>76882</v>
      </c>
      <c r="H3581" t="s">
        <v>76884</v>
      </c>
      <c r="I3581" t="s">
        <v>76886</v>
      </c>
      <c r="J3581" s="9">
        <v>2672.83</v>
      </c>
      <c r="K3581" t="s">
        <v>76888</v>
      </c>
      <c r="L3581" t="s">
        <v>76883</v>
      </c>
    </row>
    <row r="3582" spans="1:12" x14ac:dyDescent="0.3">
      <c r="A3582" t="s">
        <v>88370</v>
      </c>
      <c r="B3582" t="s">
        <v>88370</v>
      </c>
      <c r="C3582" t="s">
        <v>76869</v>
      </c>
      <c r="D3582" t="s">
        <v>76874</v>
      </c>
      <c r="E3582" t="s">
        <v>76878</v>
      </c>
      <c r="F3582">
        <v>142.09</v>
      </c>
      <c r="G3582" t="s">
        <v>76882</v>
      </c>
      <c r="H3582" t="s">
        <v>76884</v>
      </c>
      <c r="I3582" t="s">
        <v>76885</v>
      </c>
      <c r="J3582" s="9">
        <v>637.08000000000004</v>
      </c>
      <c r="K3582" t="s">
        <v>76888</v>
      </c>
      <c r="L3582" t="s">
        <v>76880</v>
      </c>
    </row>
    <row r="3583" spans="1:12" x14ac:dyDescent="0.3">
      <c r="A3583" t="s">
        <v>92131</v>
      </c>
      <c r="B3583" t="s">
        <v>92131</v>
      </c>
      <c r="C3583" t="s">
        <v>76872</v>
      </c>
      <c r="D3583" t="s">
        <v>76876</v>
      </c>
      <c r="E3583" t="s">
        <v>76879</v>
      </c>
      <c r="F3583">
        <v>680.17</v>
      </c>
      <c r="G3583" t="s">
        <v>76880</v>
      </c>
      <c r="H3583" t="s">
        <v>76870</v>
      </c>
      <c r="I3583" t="s">
        <v>76886</v>
      </c>
      <c r="J3583" s="9">
        <v>2925.09</v>
      </c>
      <c r="K3583" t="s">
        <v>76888</v>
      </c>
      <c r="L3583" t="s">
        <v>76880</v>
      </c>
    </row>
    <row r="3584" spans="1:12" x14ac:dyDescent="0.3">
      <c r="A3584" t="s">
        <v>92132</v>
      </c>
      <c r="B3584" t="s">
        <v>92132</v>
      </c>
      <c r="C3584" t="s">
        <v>76871</v>
      </c>
      <c r="D3584" t="s">
        <v>76873</v>
      </c>
      <c r="E3584" t="s">
        <v>76878</v>
      </c>
      <c r="F3584">
        <v>947</v>
      </c>
      <c r="G3584" t="s">
        <v>76883</v>
      </c>
      <c r="H3584" t="s">
        <v>76880</v>
      </c>
      <c r="I3584" t="s">
        <v>76885</v>
      </c>
      <c r="J3584" s="9">
        <v>813.01</v>
      </c>
      <c r="K3584" t="s">
        <v>76887</v>
      </c>
      <c r="L3584" t="s">
        <v>76883</v>
      </c>
    </row>
    <row r="3585" spans="1:12" x14ac:dyDescent="0.3">
      <c r="A3585" t="s">
        <v>92133</v>
      </c>
      <c r="B3585" t="s">
        <v>92133</v>
      </c>
      <c r="C3585" t="s">
        <v>76869</v>
      </c>
      <c r="D3585" t="s">
        <v>76876</v>
      </c>
      <c r="E3585" t="s">
        <v>76878</v>
      </c>
      <c r="F3585">
        <v>163.31</v>
      </c>
      <c r="G3585" t="s">
        <v>76882</v>
      </c>
      <c r="H3585" t="s">
        <v>76871</v>
      </c>
      <c r="I3585" t="s">
        <v>75950</v>
      </c>
      <c r="J3585" s="9">
        <v>4625.2299999999996</v>
      </c>
      <c r="K3585" t="s">
        <v>76887</v>
      </c>
      <c r="L3585" t="s">
        <v>76883</v>
      </c>
    </row>
    <row r="3586" spans="1:12" x14ac:dyDescent="0.3">
      <c r="A3586" t="s">
        <v>92134</v>
      </c>
      <c r="B3586" t="s">
        <v>92134</v>
      </c>
      <c r="C3586" t="s">
        <v>76869</v>
      </c>
      <c r="D3586" t="s">
        <v>76874</v>
      </c>
      <c r="E3586" t="s">
        <v>76877</v>
      </c>
      <c r="F3586">
        <v>864.06</v>
      </c>
      <c r="G3586" t="s">
        <v>76881</v>
      </c>
      <c r="H3586" t="s">
        <v>76871</v>
      </c>
      <c r="I3586" t="s">
        <v>75950</v>
      </c>
      <c r="J3586" s="9">
        <v>1687.25</v>
      </c>
      <c r="K3586" t="s">
        <v>76887</v>
      </c>
      <c r="L3586" t="s">
        <v>76880</v>
      </c>
    </row>
    <row r="3587" spans="1:12" x14ac:dyDescent="0.3">
      <c r="A3587" t="s">
        <v>92135</v>
      </c>
      <c r="B3587" t="s">
        <v>92135</v>
      </c>
      <c r="C3587" t="s">
        <v>76871</v>
      </c>
      <c r="D3587" t="s">
        <v>76873</v>
      </c>
      <c r="E3587" t="s">
        <v>76877</v>
      </c>
      <c r="F3587">
        <v>384.52</v>
      </c>
      <c r="G3587" t="s">
        <v>76880</v>
      </c>
      <c r="H3587" t="s">
        <v>76884</v>
      </c>
      <c r="I3587" t="s">
        <v>76885</v>
      </c>
      <c r="J3587" s="9">
        <v>2735.18</v>
      </c>
      <c r="K3587" t="s">
        <v>76886</v>
      </c>
      <c r="L3587" t="s">
        <v>76889</v>
      </c>
    </row>
    <row r="3588" spans="1:12" x14ac:dyDescent="0.3">
      <c r="A3588" t="s">
        <v>92136</v>
      </c>
      <c r="B3588" t="s">
        <v>92136</v>
      </c>
      <c r="C3588" t="s">
        <v>76872</v>
      </c>
      <c r="D3588" t="s">
        <v>76873</v>
      </c>
      <c r="E3588" t="s">
        <v>76878</v>
      </c>
      <c r="F3588">
        <v>936.13</v>
      </c>
      <c r="G3588" t="s">
        <v>76881</v>
      </c>
      <c r="H3588" t="s">
        <v>76870</v>
      </c>
      <c r="I3588" t="s">
        <v>75950</v>
      </c>
      <c r="J3588" s="9">
        <v>4376.42</v>
      </c>
      <c r="K3588" t="s">
        <v>76888</v>
      </c>
      <c r="L3588" t="s">
        <v>76881</v>
      </c>
    </row>
    <row r="3589" spans="1:12" x14ac:dyDescent="0.3">
      <c r="A3589" t="s">
        <v>92137</v>
      </c>
      <c r="B3589" t="s">
        <v>92137</v>
      </c>
      <c r="C3589" t="s">
        <v>76871</v>
      </c>
      <c r="D3589" t="s">
        <v>76874</v>
      </c>
      <c r="E3589" t="s">
        <v>76878</v>
      </c>
      <c r="F3589">
        <v>255.91</v>
      </c>
      <c r="G3589" t="s">
        <v>76881</v>
      </c>
      <c r="H3589" t="s">
        <v>76880</v>
      </c>
      <c r="I3589" t="s">
        <v>75950</v>
      </c>
      <c r="J3589" s="9">
        <v>1365.44</v>
      </c>
      <c r="K3589" t="s">
        <v>76888</v>
      </c>
      <c r="L3589" t="s">
        <v>76883</v>
      </c>
    </row>
    <row r="3590" spans="1:12" x14ac:dyDescent="0.3">
      <c r="A3590" t="s">
        <v>92138</v>
      </c>
      <c r="B3590" t="s">
        <v>92138</v>
      </c>
      <c r="C3590" t="s">
        <v>76856</v>
      </c>
      <c r="D3590" t="s">
        <v>76874</v>
      </c>
      <c r="E3590" t="s">
        <v>76879</v>
      </c>
      <c r="F3590">
        <v>421.19</v>
      </c>
      <c r="G3590" t="s">
        <v>76883</v>
      </c>
      <c r="H3590" t="s">
        <v>76880</v>
      </c>
      <c r="I3590" t="s">
        <v>76885</v>
      </c>
      <c r="J3590" s="9">
        <v>468.74</v>
      </c>
      <c r="K3590" t="s">
        <v>76888</v>
      </c>
      <c r="L3590" t="s">
        <v>76883</v>
      </c>
    </row>
    <row r="3591" spans="1:12" x14ac:dyDescent="0.3">
      <c r="A3591" t="s">
        <v>92139</v>
      </c>
      <c r="B3591" t="s">
        <v>92139</v>
      </c>
      <c r="C3591" t="s">
        <v>76871</v>
      </c>
      <c r="D3591" t="s">
        <v>76875</v>
      </c>
      <c r="E3591" t="s">
        <v>76878</v>
      </c>
      <c r="F3591">
        <v>714.61</v>
      </c>
      <c r="G3591" t="s">
        <v>76880</v>
      </c>
      <c r="H3591" t="s">
        <v>76880</v>
      </c>
      <c r="I3591" t="s">
        <v>76885</v>
      </c>
      <c r="J3591" s="9">
        <v>3826.68</v>
      </c>
      <c r="K3591" t="s">
        <v>76888</v>
      </c>
      <c r="L3591" t="s">
        <v>76881</v>
      </c>
    </row>
    <row r="3592" spans="1:12" x14ac:dyDescent="0.3">
      <c r="A3592" t="s">
        <v>92140</v>
      </c>
      <c r="B3592" t="s">
        <v>92140</v>
      </c>
      <c r="C3592" t="s">
        <v>76856</v>
      </c>
      <c r="D3592" t="s">
        <v>76873</v>
      </c>
      <c r="E3592" t="s">
        <v>76878</v>
      </c>
      <c r="F3592">
        <v>366.83</v>
      </c>
      <c r="G3592" t="s">
        <v>76881</v>
      </c>
      <c r="H3592" t="s">
        <v>76871</v>
      </c>
      <c r="I3592" t="s">
        <v>76885</v>
      </c>
      <c r="J3592" s="9">
        <v>4917.08</v>
      </c>
      <c r="K3592" t="s">
        <v>76886</v>
      </c>
      <c r="L3592" t="s">
        <v>76883</v>
      </c>
    </row>
    <row r="3593" spans="1:12" x14ac:dyDescent="0.3">
      <c r="A3593" t="s">
        <v>88371</v>
      </c>
      <c r="B3593" t="s">
        <v>88371</v>
      </c>
      <c r="C3593" t="s">
        <v>76856</v>
      </c>
      <c r="D3593" t="s">
        <v>76875</v>
      </c>
      <c r="E3593" t="s">
        <v>76878</v>
      </c>
      <c r="F3593">
        <v>562.4</v>
      </c>
      <c r="G3593" t="s">
        <v>76880</v>
      </c>
      <c r="H3593" t="s">
        <v>76856</v>
      </c>
      <c r="I3593" t="s">
        <v>75950</v>
      </c>
      <c r="J3593" s="9">
        <v>1615.12</v>
      </c>
      <c r="K3593" t="s">
        <v>76888</v>
      </c>
      <c r="L3593" t="s">
        <v>76889</v>
      </c>
    </row>
    <row r="3594" spans="1:12" x14ac:dyDescent="0.3">
      <c r="A3594" t="s">
        <v>92141</v>
      </c>
      <c r="B3594" t="s">
        <v>92141</v>
      </c>
      <c r="C3594" t="s">
        <v>76871</v>
      </c>
      <c r="D3594" t="s">
        <v>76876</v>
      </c>
      <c r="E3594" t="s">
        <v>76877</v>
      </c>
      <c r="F3594">
        <v>55.46</v>
      </c>
      <c r="G3594" t="s">
        <v>76880</v>
      </c>
      <c r="H3594" t="s">
        <v>76884</v>
      </c>
      <c r="I3594" t="s">
        <v>76885</v>
      </c>
      <c r="J3594" s="9">
        <v>4771.24</v>
      </c>
      <c r="K3594" t="s">
        <v>76887</v>
      </c>
      <c r="L3594" t="s">
        <v>76883</v>
      </c>
    </row>
    <row r="3595" spans="1:12" x14ac:dyDescent="0.3">
      <c r="A3595" t="s">
        <v>92142</v>
      </c>
      <c r="B3595" t="s">
        <v>92142</v>
      </c>
      <c r="C3595" t="s">
        <v>76870</v>
      </c>
      <c r="D3595" t="s">
        <v>76876</v>
      </c>
      <c r="E3595" t="s">
        <v>76878</v>
      </c>
      <c r="F3595">
        <v>334.69</v>
      </c>
      <c r="G3595" t="s">
        <v>76880</v>
      </c>
      <c r="H3595" t="s">
        <v>76880</v>
      </c>
      <c r="I3595" t="s">
        <v>76885</v>
      </c>
      <c r="J3595" s="9">
        <v>2661.9</v>
      </c>
      <c r="K3595" t="s">
        <v>76887</v>
      </c>
      <c r="L3595" t="s">
        <v>76890</v>
      </c>
    </row>
    <row r="3596" spans="1:12" x14ac:dyDescent="0.3">
      <c r="A3596" t="s">
        <v>92143</v>
      </c>
      <c r="B3596" t="s">
        <v>92143</v>
      </c>
      <c r="C3596" t="s">
        <v>76869</v>
      </c>
      <c r="D3596" t="s">
        <v>76875</v>
      </c>
      <c r="E3596" t="s">
        <v>76879</v>
      </c>
      <c r="F3596">
        <v>832.94</v>
      </c>
      <c r="G3596" t="s">
        <v>76880</v>
      </c>
      <c r="H3596" t="s">
        <v>76856</v>
      </c>
      <c r="I3596" t="s">
        <v>76886</v>
      </c>
      <c r="J3596" s="9">
        <v>99.34</v>
      </c>
      <c r="K3596" t="s">
        <v>76888</v>
      </c>
      <c r="L3596" t="s">
        <v>76880</v>
      </c>
    </row>
    <row r="3597" spans="1:12" x14ac:dyDescent="0.3">
      <c r="A3597" t="s">
        <v>92144</v>
      </c>
      <c r="B3597" t="s">
        <v>92144</v>
      </c>
      <c r="C3597" t="s">
        <v>76871</v>
      </c>
      <c r="D3597" t="s">
        <v>76876</v>
      </c>
      <c r="E3597" t="s">
        <v>76878</v>
      </c>
      <c r="F3597">
        <v>218.79</v>
      </c>
      <c r="G3597" t="s">
        <v>76880</v>
      </c>
      <c r="H3597" t="s">
        <v>76870</v>
      </c>
      <c r="I3597" t="s">
        <v>76886</v>
      </c>
      <c r="J3597" s="9">
        <v>94.9</v>
      </c>
      <c r="K3597" t="s">
        <v>76886</v>
      </c>
      <c r="L3597" t="s">
        <v>76883</v>
      </c>
    </row>
    <row r="3598" spans="1:12" x14ac:dyDescent="0.3">
      <c r="A3598" t="s">
        <v>92145</v>
      </c>
      <c r="B3598" t="s">
        <v>92145</v>
      </c>
      <c r="C3598" t="s">
        <v>76869</v>
      </c>
      <c r="D3598" t="s">
        <v>76874</v>
      </c>
      <c r="E3598" t="s">
        <v>76877</v>
      </c>
      <c r="F3598">
        <v>459.34</v>
      </c>
      <c r="G3598" t="s">
        <v>76881</v>
      </c>
      <c r="H3598" t="s">
        <v>76884</v>
      </c>
      <c r="I3598" t="s">
        <v>75950</v>
      </c>
      <c r="J3598" s="9">
        <v>561.45000000000005</v>
      </c>
      <c r="K3598" t="s">
        <v>76888</v>
      </c>
      <c r="L3598" t="s">
        <v>76889</v>
      </c>
    </row>
    <row r="3599" spans="1:12" x14ac:dyDescent="0.3">
      <c r="A3599" t="s">
        <v>92146</v>
      </c>
      <c r="B3599" t="s">
        <v>92146</v>
      </c>
      <c r="C3599" t="s">
        <v>76856</v>
      </c>
      <c r="D3599" t="s">
        <v>76873</v>
      </c>
      <c r="E3599" t="s">
        <v>76877</v>
      </c>
      <c r="F3599">
        <v>295.60000000000002</v>
      </c>
      <c r="G3599" t="s">
        <v>76880</v>
      </c>
      <c r="H3599" t="s">
        <v>76870</v>
      </c>
      <c r="I3599" t="s">
        <v>76885</v>
      </c>
      <c r="J3599" s="9">
        <v>1154.03</v>
      </c>
      <c r="K3599" t="s">
        <v>76887</v>
      </c>
      <c r="L3599" t="s">
        <v>76890</v>
      </c>
    </row>
    <row r="3600" spans="1:12" x14ac:dyDescent="0.3">
      <c r="A3600" t="s">
        <v>92147</v>
      </c>
      <c r="B3600" t="s">
        <v>92147</v>
      </c>
      <c r="C3600" t="s">
        <v>76870</v>
      </c>
      <c r="D3600" t="s">
        <v>76875</v>
      </c>
      <c r="E3600" t="s">
        <v>76878</v>
      </c>
      <c r="F3600">
        <v>481.03</v>
      </c>
      <c r="G3600" t="s">
        <v>76881</v>
      </c>
      <c r="H3600" t="s">
        <v>76871</v>
      </c>
      <c r="I3600" t="s">
        <v>76886</v>
      </c>
      <c r="J3600" s="9">
        <v>2897.64</v>
      </c>
      <c r="K3600" t="s">
        <v>76887</v>
      </c>
      <c r="L3600" t="s">
        <v>76883</v>
      </c>
    </row>
    <row r="3601" spans="1:12" x14ac:dyDescent="0.3">
      <c r="A3601" t="s">
        <v>92148</v>
      </c>
      <c r="B3601" t="s">
        <v>92148</v>
      </c>
      <c r="C3601" t="s">
        <v>76872</v>
      </c>
      <c r="D3601" t="s">
        <v>76875</v>
      </c>
      <c r="E3601" t="s">
        <v>76877</v>
      </c>
      <c r="F3601">
        <v>471.95</v>
      </c>
      <c r="G3601" t="s">
        <v>76882</v>
      </c>
      <c r="H3601" t="s">
        <v>76880</v>
      </c>
      <c r="I3601" t="s">
        <v>76885</v>
      </c>
      <c r="J3601" s="9">
        <v>2065.61</v>
      </c>
      <c r="K3601" t="s">
        <v>76887</v>
      </c>
      <c r="L3601" t="s">
        <v>76890</v>
      </c>
    </row>
    <row r="3602" spans="1:12" x14ac:dyDescent="0.3">
      <c r="A3602" t="s">
        <v>92149</v>
      </c>
      <c r="B3602" t="s">
        <v>92149</v>
      </c>
      <c r="C3602" t="s">
        <v>76856</v>
      </c>
      <c r="D3602" t="s">
        <v>76874</v>
      </c>
      <c r="E3602" t="s">
        <v>76879</v>
      </c>
      <c r="F3602">
        <v>520.25</v>
      </c>
      <c r="G3602" t="s">
        <v>76880</v>
      </c>
      <c r="H3602" t="s">
        <v>76856</v>
      </c>
      <c r="I3602" t="s">
        <v>75950</v>
      </c>
      <c r="J3602" s="9">
        <v>4364.82</v>
      </c>
      <c r="K3602" t="s">
        <v>76888</v>
      </c>
      <c r="L3602" t="s">
        <v>76889</v>
      </c>
    </row>
    <row r="3603" spans="1:12" x14ac:dyDescent="0.3">
      <c r="A3603" t="s">
        <v>92150</v>
      </c>
      <c r="B3603" t="s">
        <v>92150</v>
      </c>
      <c r="C3603" t="s">
        <v>76856</v>
      </c>
      <c r="D3603" t="s">
        <v>76873</v>
      </c>
      <c r="E3603" t="s">
        <v>76878</v>
      </c>
      <c r="F3603">
        <v>682.84</v>
      </c>
      <c r="G3603" t="s">
        <v>76881</v>
      </c>
      <c r="H3603" t="s">
        <v>76880</v>
      </c>
      <c r="I3603" t="s">
        <v>76885</v>
      </c>
      <c r="J3603" s="9">
        <v>2218.9699999999998</v>
      </c>
      <c r="K3603" t="s">
        <v>76887</v>
      </c>
      <c r="L3603" t="s">
        <v>76883</v>
      </c>
    </row>
    <row r="3604" spans="1:12" x14ac:dyDescent="0.3">
      <c r="A3604" t="s">
        <v>88372</v>
      </c>
      <c r="B3604" t="s">
        <v>88372</v>
      </c>
      <c r="C3604" t="s">
        <v>76856</v>
      </c>
      <c r="D3604" t="s">
        <v>76873</v>
      </c>
      <c r="E3604" t="s">
        <v>76879</v>
      </c>
      <c r="F3604">
        <v>580.22</v>
      </c>
      <c r="G3604" t="s">
        <v>76880</v>
      </c>
      <c r="H3604" t="s">
        <v>76884</v>
      </c>
      <c r="I3604" t="s">
        <v>76886</v>
      </c>
      <c r="J3604" s="9">
        <v>3513.89</v>
      </c>
      <c r="K3604" t="s">
        <v>76888</v>
      </c>
      <c r="L3604" t="s">
        <v>76880</v>
      </c>
    </row>
    <row r="3605" spans="1:12" x14ac:dyDescent="0.3">
      <c r="A3605" t="s">
        <v>92151</v>
      </c>
      <c r="B3605" t="s">
        <v>92151</v>
      </c>
      <c r="C3605" t="s">
        <v>76869</v>
      </c>
      <c r="D3605" t="s">
        <v>76876</v>
      </c>
      <c r="E3605" t="s">
        <v>76879</v>
      </c>
      <c r="F3605">
        <v>954.23</v>
      </c>
      <c r="G3605" t="s">
        <v>76883</v>
      </c>
      <c r="H3605" t="s">
        <v>76880</v>
      </c>
      <c r="I3605" t="s">
        <v>76886</v>
      </c>
      <c r="J3605" s="9">
        <v>4380.12</v>
      </c>
      <c r="K3605" t="s">
        <v>76887</v>
      </c>
      <c r="L3605" t="s">
        <v>76890</v>
      </c>
    </row>
    <row r="3606" spans="1:12" x14ac:dyDescent="0.3">
      <c r="A3606" t="s">
        <v>92152</v>
      </c>
      <c r="B3606" t="s">
        <v>92152</v>
      </c>
      <c r="C3606" t="s">
        <v>76870</v>
      </c>
      <c r="D3606" t="s">
        <v>76874</v>
      </c>
      <c r="E3606" t="s">
        <v>76878</v>
      </c>
      <c r="F3606">
        <v>95.36</v>
      </c>
      <c r="G3606" t="s">
        <v>76882</v>
      </c>
      <c r="H3606" t="s">
        <v>76884</v>
      </c>
      <c r="I3606" t="s">
        <v>76886</v>
      </c>
      <c r="J3606" s="9">
        <v>3880.88</v>
      </c>
      <c r="K3606" t="s">
        <v>76888</v>
      </c>
      <c r="L3606" t="s">
        <v>76880</v>
      </c>
    </row>
    <row r="3607" spans="1:12" x14ac:dyDescent="0.3">
      <c r="A3607" t="s">
        <v>92153</v>
      </c>
      <c r="B3607" t="s">
        <v>92153</v>
      </c>
      <c r="C3607" t="s">
        <v>76872</v>
      </c>
      <c r="D3607" t="s">
        <v>76873</v>
      </c>
      <c r="E3607" t="s">
        <v>76877</v>
      </c>
      <c r="F3607">
        <v>395.99</v>
      </c>
      <c r="G3607" t="s">
        <v>76881</v>
      </c>
      <c r="H3607" t="s">
        <v>76880</v>
      </c>
      <c r="I3607" t="s">
        <v>76885</v>
      </c>
      <c r="J3607" s="9">
        <v>2990.49</v>
      </c>
      <c r="K3607" t="s">
        <v>76886</v>
      </c>
      <c r="L3607" t="s">
        <v>76890</v>
      </c>
    </row>
    <row r="3608" spans="1:12" x14ac:dyDescent="0.3">
      <c r="A3608" t="s">
        <v>92154</v>
      </c>
      <c r="B3608" t="s">
        <v>92154</v>
      </c>
      <c r="C3608" t="s">
        <v>76856</v>
      </c>
      <c r="D3608" t="s">
        <v>76874</v>
      </c>
      <c r="E3608" t="s">
        <v>76878</v>
      </c>
      <c r="F3608">
        <v>234.98</v>
      </c>
      <c r="G3608" t="s">
        <v>76881</v>
      </c>
      <c r="H3608" t="s">
        <v>76880</v>
      </c>
      <c r="I3608" t="s">
        <v>76886</v>
      </c>
      <c r="J3608" s="9">
        <v>2623.53</v>
      </c>
      <c r="K3608" t="s">
        <v>76886</v>
      </c>
      <c r="L3608" t="s">
        <v>76889</v>
      </c>
    </row>
    <row r="3609" spans="1:12" x14ac:dyDescent="0.3">
      <c r="A3609" t="s">
        <v>92155</v>
      </c>
      <c r="B3609" t="s">
        <v>92155</v>
      </c>
      <c r="C3609" t="s">
        <v>76870</v>
      </c>
      <c r="D3609" t="s">
        <v>76874</v>
      </c>
      <c r="E3609" t="s">
        <v>76878</v>
      </c>
      <c r="F3609">
        <v>267.02</v>
      </c>
      <c r="G3609" t="s">
        <v>76882</v>
      </c>
      <c r="H3609" t="s">
        <v>76856</v>
      </c>
      <c r="I3609" t="s">
        <v>76885</v>
      </c>
      <c r="J3609" s="9">
        <v>4866.6099999999997</v>
      </c>
      <c r="K3609" t="s">
        <v>76886</v>
      </c>
      <c r="L3609" t="s">
        <v>76889</v>
      </c>
    </row>
    <row r="3610" spans="1:12" x14ac:dyDescent="0.3">
      <c r="A3610" t="s">
        <v>92156</v>
      </c>
      <c r="B3610" t="s">
        <v>92156</v>
      </c>
      <c r="C3610" t="s">
        <v>76870</v>
      </c>
      <c r="D3610" t="s">
        <v>76876</v>
      </c>
      <c r="E3610" t="s">
        <v>76879</v>
      </c>
      <c r="F3610">
        <v>562.27</v>
      </c>
      <c r="G3610" t="s">
        <v>76882</v>
      </c>
      <c r="H3610" t="s">
        <v>76856</v>
      </c>
      <c r="I3610" t="s">
        <v>76886</v>
      </c>
      <c r="J3610" s="9">
        <v>1525.33</v>
      </c>
      <c r="K3610" t="s">
        <v>76888</v>
      </c>
      <c r="L3610" t="s">
        <v>76883</v>
      </c>
    </row>
    <row r="3611" spans="1:12" x14ac:dyDescent="0.3">
      <c r="A3611" t="s">
        <v>92157</v>
      </c>
      <c r="B3611" t="s">
        <v>92157</v>
      </c>
      <c r="C3611" t="s">
        <v>76856</v>
      </c>
      <c r="D3611" t="s">
        <v>76873</v>
      </c>
      <c r="E3611" t="s">
        <v>76879</v>
      </c>
      <c r="F3611">
        <v>134.69</v>
      </c>
      <c r="G3611" t="s">
        <v>76880</v>
      </c>
      <c r="H3611" t="s">
        <v>76880</v>
      </c>
      <c r="I3611" t="s">
        <v>76886</v>
      </c>
      <c r="J3611" s="9">
        <v>1449.46</v>
      </c>
      <c r="K3611" t="s">
        <v>76888</v>
      </c>
      <c r="L3611" t="s">
        <v>76890</v>
      </c>
    </row>
    <row r="3612" spans="1:12" x14ac:dyDescent="0.3">
      <c r="A3612" t="s">
        <v>92158</v>
      </c>
      <c r="B3612" t="s">
        <v>92158</v>
      </c>
      <c r="C3612" t="s">
        <v>76872</v>
      </c>
      <c r="D3612" t="s">
        <v>76873</v>
      </c>
      <c r="E3612" t="s">
        <v>76878</v>
      </c>
      <c r="F3612">
        <v>63.8</v>
      </c>
      <c r="G3612" t="s">
        <v>76883</v>
      </c>
      <c r="H3612" t="s">
        <v>76871</v>
      </c>
      <c r="I3612" t="s">
        <v>76886</v>
      </c>
      <c r="J3612" s="9">
        <v>2473.0100000000002</v>
      </c>
      <c r="K3612" t="s">
        <v>76887</v>
      </c>
      <c r="L3612" t="s">
        <v>76889</v>
      </c>
    </row>
    <row r="3613" spans="1:12" x14ac:dyDescent="0.3">
      <c r="A3613" t="s">
        <v>92159</v>
      </c>
      <c r="B3613" t="s">
        <v>92159</v>
      </c>
      <c r="C3613" t="s">
        <v>76871</v>
      </c>
      <c r="D3613" t="s">
        <v>76876</v>
      </c>
      <c r="E3613" t="s">
        <v>76877</v>
      </c>
      <c r="F3613">
        <v>395.14</v>
      </c>
      <c r="G3613" t="s">
        <v>76882</v>
      </c>
      <c r="H3613" t="s">
        <v>76871</v>
      </c>
      <c r="I3613" t="s">
        <v>75950</v>
      </c>
      <c r="J3613" s="9">
        <v>3247.79</v>
      </c>
      <c r="K3613" t="s">
        <v>76888</v>
      </c>
      <c r="L3613" t="s">
        <v>76883</v>
      </c>
    </row>
    <row r="3614" spans="1:12" x14ac:dyDescent="0.3">
      <c r="A3614" t="s">
        <v>92160</v>
      </c>
      <c r="B3614" t="s">
        <v>92160</v>
      </c>
      <c r="C3614" t="s">
        <v>76871</v>
      </c>
      <c r="D3614" t="s">
        <v>76876</v>
      </c>
      <c r="E3614" t="s">
        <v>76879</v>
      </c>
      <c r="F3614">
        <v>123.36</v>
      </c>
      <c r="G3614" t="s">
        <v>76882</v>
      </c>
      <c r="H3614" t="s">
        <v>76871</v>
      </c>
      <c r="I3614" t="s">
        <v>76886</v>
      </c>
      <c r="J3614" s="9">
        <v>1940.93</v>
      </c>
      <c r="K3614" t="s">
        <v>76886</v>
      </c>
      <c r="L3614" t="s">
        <v>76890</v>
      </c>
    </row>
    <row r="3615" spans="1:12" x14ac:dyDescent="0.3">
      <c r="A3615" t="s">
        <v>88373</v>
      </c>
      <c r="B3615" t="s">
        <v>88373</v>
      </c>
      <c r="C3615" t="s">
        <v>76870</v>
      </c>
      <c r="D3615" t="s">
        <v>76873</v>
      </c>
      <c r="E3615" t="s">
        <v>76877</v>
      </c>
      <c r="F3615">
        <v>365.62</v>
      </c>
      <c r="G3615" t="s">
        <v>76880</v>
      </c>
      <c r="H3615" t="s">
        <v>76871</v>
      </c>
      <c r="I3615" t="s">
        <v>76886</v>
      </c>
      <c r="J3615" s="9">
        <v>1471.39</v>
      </c>
      <c r="K3615" t="s">
        <v>76886</v>
      </c>
      <c r="L3615" t="s">
        <v>76881</v>
      </c>
    </row>
    <row r="3616" spans="1:12" x14ac:dyDescent="0.3">
      <c r="A3616" t="s">
        <v>92161</v>
      </c>
      <c r="B3616" t="s">
        <v>92161</v>
      </c>
      <c r="C3616" t="s">
        <v>76869</v>
      </c>
      <c r="D3616" t="s">
        <v>76876</v>
      </c>
      <c r="E3616" t="s">
        <v>76878</v>
      </c>
      <c r="F3616">
        <v>241.68</v>
      </c>
      <c r="G3616" t="s">
        <v>76881</v>
      </c>
      <c r="H3616" t="s">
        <v>76884</v>
      </c>
      <c r="I3616" t="s">
        <v>76885</v>
      </c>
      <c r="J3616" s="9">
        <v>1090.71</v>
      </c>
      <c r="K3616" t="s">
        <v>76886</v>
      </c>
      <c r="L3616" t="s">
        <v>76883</v>
      </c>
    </row>
    <row r="3617" spans="1:12" x14ac:dyDescent="0.3">
      <c r="A3617" t="s">
        <v>92162</v>
      </c>
      <c r="B3617" t="s">
        <v>92162</v>
      </c>
      <c r="C3617" t="s">
        <v>76856</v>
      </c>
      <c r="D3617" t="s">
        <v>76873</v>
      </c>
      <c r="E3617" t="s">
        <v>76877</v>
      </c>
      <c r="F3617">
        <v>258.51</v>
      </c>
      <c r="G3617" t="s">
        <v>76882</v>
      </c>
      <c r="H3617" t="s">
        <v>76884</v>
      </c>
      <c r="I3617" t="s">
        <v>76885</v>
      </c>
      <c r="J3617" s="9">
        <v>4693.99</v>
      </c>
      <c r="K3617" t="s">
        <v>76886</v>
      </c>
      <c r="L3617" t="s">
        <v>76881</v>
      </c>
    </row>
    <row r="3618" spans="1:12" x14ac:dyDescent="0.3">
      <c r="A3618" t="s">
        <v>92163</v>
      </c>
      <c r="B3618" t="s">
        <v>92163</v>
      </c>
      <c r="C3618" t="s">
        <v>76856</v>
      </c>
      <c r="D3618" t="s">
        <v>76873</v>
      </c>
      <c r="E3618" t="s">
        <v>76878</v>
      </c>
      <c r="F3618">
        <v>371.21</v>
      </c>
      <c r="G3618" t="s">
        <v>76880</v>
      </c>
      <c r="H3618" t="s">
        <v>76884</v>
      </c>
      <c r="I3618" t="s">
        <v>76886</v>
      </c>
      <c r="J3618" s="9">
        <v>544.4</v>
      </c>
      <c r="K3618" t="s">
        <v>76887</v>
      </c>
      <c r="L3618" t="s">
        <v>76880</v>
      </c>
    </row>
    <row r="3619" spans="1:12" x14ac:dyDescent="0.3">
      <c r="A3619" t="s">
        <v>92164</v>
      </c>
      <c r="B3619" t="s">
        <v>92164</v>
      </c>
      <c r="C3619" t="s">
        <v>76870</v>
      </c>
      <c r="D3619" t="s">
        <v>76876</v>
      </c>
      <c r="E3619" t="s">
        <v>76879</v>
      </c>
      <c r="F3619">
        <v>336.61</v>
      </c>
      <c r="G3619" t="s">
        <v>76882</v>
      </c>
      <c r="H3619" t="s">
        <v>76884</v>
      </c>
      <c r="I3619" t="s">
        <v>76886</v>
      </c>
      <c r="J3619" s="9">
        <v>2759.08</v>
      </c>
      <c r="K3619" t="s">
        <v>76888</v>
      </c>
      <c r="L3619" t="s">
        <v>76883</v>
      </c>
    </row>
    <row r="3620" spans="1:12" x14ac:dyDescent="0.3">
      <c r="A3620" t="s">
        <v>92165</v>
      </c>
      <c r="B3620" t="s">
        <v>92165</v>
      </c>
      <c r="C3620" t="s">
        <v>76856</v>
      </c>
      <c r="D3620" t="s">
        <v>76874</v>
      </c>
      <c r="E3620" t="s">
        <v>76877</v>
      </c>
      <c r="F3620">
        <v>270.95</v>
      </c>
      <c r="G3620" t="s">
        <v>76880</v>
      </c>
      <c r="H3620" t="s">
        <v>76870</v>
      </c>
      <c r="I3620" t="s">
        <v>76886</v>
      </c>
      <c r="J3620" s="9">
        <v>4789.6000000000004</v>
      </c>
      <c r="K3620" t="s">
        <v>76888</v>
      </c>
      <c r="L3620" t="s">
        <v>76883</v>
      </c>
    </row>
    <row r="3621" spans="1:12" x14ac:dyDescent="0.3">
      <c r="A3621" t="s">
        <v>92166</v>
      </c>
      <c r="B3621" t="s">
        <v>92166</v>
      </c>
      <c r="C3621" t="s">
        <v>76871</v>
      </c>
      <c r="D3621" t="s">
        <v>76873</v>
      </c>
      <c r="E3621" t="s">
        <v>76877</v>
      </c>
      <c r="F3621">
        <v>429.26</v>
      </c>
      <c r="G3621" t="s">
        <v>76882</v>
      </c>
      <c r="H3621" t="s">
        <v>76884</v>
      </c>
      <c r="I3621" t="s">
        <v>76886</v>
      </c>
      <c r="J3621" s="9">
        <v>1450.5</v>
      </c>
      <c r="K3621" t="s">
        <v>76887</v>
      </c>
      <c r="L3621" t="s">
        <v>76890</v>
      </c>
    </row>
    <row r="3622" spans="1:12" x14ac:dyDescent="0.3">
      <c r="A3622" t="s">
        <v>92167</v>
      </c>
      <c r="B3622" t="s">
        <v>92167</v>
      </c>
      <c r="C3622" t="s">
        <v>76871</v>
      </c>
      <c r="D3622" t="s">
        <v>76875</v>
      </c>
      <c r="E3622" t="s">
        <v>76878</v>
      </c>
      <c r="F3622">
        <v>914</v>
      </c>
      <c r="G3622" t="s">
        <v>76883</v>
      </c>
      <c r="H3622" t="s">
        <v>76880</v>
      </c>
      <c r="I3622" t="s">
        <v>75950</v>
      </c>
      <c r="J3622" s="9">
        <v>1617.44</v>
      </c>
      <c r="K3622" t="s">
        <v>76886</v>
      </c>
      <c r="L3622" t="s">
        <v>76889</v>
      </c>
    </row>
    <row r="3623" spans="1:12" x14ac:dyDescent="0.3">
      <c r="A3623" t="s">
        <v>92168</v>
      </c>
      <c r="B3623" t="s">
        <v>92168</v>
      </c>
      <c r="C3623" t="s">
        <v>76856</v>
      </c>
      <c r="D3623" t="s">
        <v>76873</v>
      </c>
      <c r="E3623" t="s">
        <v>76877</v>
      </c>
      <c r="F3623">
        <v>789.36</v>
      </c>
      <c r="G3623" t="s">
        <v>76880</v>
      </c>
      <c r="H3623" t="s">
        <v>76856</v>
      </c>
      <c r="I3623" t="s">
        <v>75950</v>
      </c>
      <c r="J3623" s="9">
        <v>1837.47</v>
      </c>
      <c r="K3623" t="s">
        <v>76887</v>
      </c>
      <c r="L3623" t="s">
        <v>76889</v>
      </c>
    </row>
    <row r="3624" spans="1:12" x14ac:dyDescent="0.3">
      <c r="A3624" t="s">
        <v>92169</v>
      </c>
      <c r="B3624" t="s">
        <v>92169</v>
      </c>
      <c r="C3624" t="s">
        <v>76870</v>
      </c>
      <c r="D3624" t="s">
        <v>76873</v>
      </c>
      <c r="E3624" t="s">
        <v>76878</v>
      </c>
      <c r="F3624">
        <v>709.07</v>
      </c>
      <c r="G3624" t="s">
        <v>76881</v>
      </c>
      <c r="H3624" t="s">
        <v>76884</v>
      </c>
      <c r="I3624" t="s">
        <v>76885</v>
      </c>
      <c r="J3624" s="9">
        <v>3437.62</v>
      </c>
      <c r="K3624" t="s">
        <v>76887</v>
      </c>
      <c r="L3624" t="s">
        <v>76890</v>
      </c>
    </row>
    <row r="3625" spans="1:12" x14ac:dyDescent="0.3">
      <c r="A3625" t="s">
        <v>92170</v>
      </c>
      <c r="B3625" t="s">
        <v>92170</v>
      </c>
      <c r="C3625" t="s">
        <v>76871</v>
      </c>
      <c r="D3625" t="s">
        <v>76873</v>
      </c>
      <c r="E3625" t="s">
        <v>76879</v>
      </c>
      <c r="F3625">
        <v>967.23</v>
      </c>
      <c r="G3625" t="s">
        <v>76883</v>
      </c>
      <c r="H3625" t="s">
        <v>76871</v>
      </c>
      <c r="I3625" t="s">
        <v>76886</v>
      </c>
      <c r="J3625" s="9">
        <v>1588.6</v>
      </c>
      <c r="K3625" t="s">
        <v>76887</v>
      </c>
      <c r="L3625" t="s">
        <v>76890</v>
      </c>
    </row>
    <row r="3626" spans="1:12" x14ac:dyDescent="0.3">
      <c r="A3626" t="s">
        <v>88374</v>
      </c>
      <c r="B3626" t="s">
        <v>88374</v>
      </c>
      <c r="C3626" t="s">
        <v>76871</v>
      </c>
      <c r="D3626" t="s">
        <v>76876</v>
      </c>
      <c r="E3626" t="s">
        <v>76877</v>
      </c>
      <c r="F3626">
        <v>389.9</v>
      </c>
      <c r="G3626" t="s">
        <v>76882</v>
      </c>
      <c r="H3626" t="s">
        <v>76856</v>
      </c>
      <c r="I3626" t="s">
        <v>76885</v>
      </c>
      <c r="J3626" s="9">
        <v>4778.95</v>
      </c>
      <c r="K3626" t="s">
        <v>76887</v>
      </c>
      <c r="L3626" t="s">
        <v>76890</v>
      </c>
    </row>
    <row r="3627" spans="1:12" x14ac:dyDescent="0.3">
      <c r="A3627" t="s">
        <v>92171</v>
      </c>
      <c r="B3627" t="s">
        <v>92171</v>
      </c>
      <c r="C3627" t="s">
        <v>76870</v>
      </c>
      <c r="D3627" t="s">
        <v>76874</v>
      </c>
      <c r="E3627" t="s">
        <v>76878</v>
      </c>
      <c r="F3627">
        <v>178.48</v>
      </c>
      <c r="G3627" t="s">
        <v>76880</v>
      </c>
      <c r="H3627" t="s">
        <v>76870</v>
      </c>
      <c r="I3627" t="s">
        <v>76885</v>
      </c>
      <c r="J3627" s="9">
        <v>4501.3500000000004</v>
      </c>
      <c r="K3627" t="s">
        <v>76888</v>
      </c>
      <c r="L3627" t="s">
        <v>76889</v>
      </c>
    </row>
    <row r="3628" spans="1:12" x14ac:dyDescent="0.3">
      <c r="A3628" t="s">
        <v>92172</v>
      </c>
      <c r="B3628" t="s">
        <v>92172</v>
      </c>
      <c r="C3628" t="s">
        <v>76871</v>
      </c>
      <c r="D3628" t="s">
        <v>76876</v>
      </c>
      <c r="E3628" t="s">
        <v>76879</v>
      </c>
      <c r="F3628">
        <v>817.98</v>
      </c>
      <c r="G3628" t="s">
        <v>76883</v>
      </c>
      <c r="H3628" t="s">
        <v>76884</v>
      </c>
      <c r="I3628" t="s">
        <v>75950</v>
      </c>
      <c r="J3628" s="9">
        <v>4407.37</v>
      </c>
      <c r="K3628" t="s">
        <v>76887</v>
      </c>
      <c r="L3628" t="s">
        <v>76880</v>
      </c>
    </row>
    <row r="3629" spans="1:12" x14ac:dyDescent="0.3">
      <c r="A3629" t="s">
        <v>92173</v>
      </c>
      <c r="B3629" t="s">
        <v>92173</v>
      </c>
      <c r="C3629" t="s">
        <v>76869</v>
      </c>
      <c r="D3629" t="s">
        <v>76876</v>
      </c>
      <c r="E3629" t="s">
        <v>76877</v>
      </c>
      <c r="F3629">
        <v>993.67</v>
      </c>
      <c r="G3629" t="s">
        <v>76880</v>
      </c>
      <c r="H3629" t="s">
        <v>76870</v>
      </c>
      <c r="I3629" t="s">
        <v>75950</v>
      </c>
      <c r="J3629" s="9">
        <v>3268.53</v>
      </c>
      <c r="K3629" t="s">
        <v>76886</v>
      </c>
      <c r="L3629" t="s">
        <v>76880</v>
      </c>
    </row>
    <row r="3630" spans="1:12" x14ac:dyDescent="0.3">
      <c r="A3630" t="s">
        <v>92174</v>
      </c>
      <c r="B3630" t="s">
        <v>92174</v>
      </c>
      <c r="C3630" t="s">
        <v>76872</v>
      </c>
      <c r="D3630" t="s">
        <v>76875</v>
      </c>
      <c r="E3630" t="s">
        <v>76879</v>
      </c>
      <c r="F3630">
        <v>865.81</v>
      </c>
      <c r="G3630" t="s">
        <v>76880</v>
      </c>
      <c r="H3630" t="s">
        <v>76856</v>
      </c>
      <c r="I3630" t="s">
        <v>76885</v>
      </c>
      <c r="J3630" s="9">
        <v>2087.98</v>
      </c>
      <c r="K3630" t="s">
        <v>76887</v>
      </c>
      <c r="L3630" t="s">
        <v>76881</v>
      </c>
    </row>
    <row r="3631" spans="1:12" x14ac:dyDescent="0.3">
      <c r="A3631" t="s">
        <v>92175</v>
      </c>
      <c r="B3631" t="s">
        <v>92175</v>
      </c>
      <c r="C3631" t="s">
        <v>76871</v>
      </c>
      <c r="D3631" t="s">
        <v>76876</v>
      </c>
      <c r="E3631" t="s">
        <v>76879</v>
      </c>
      <c r="F3631">
        <v>580.98</v>
      </c>
      <c r="G3631" t="s">
        <v>76881</v>
      </c>
      <c r="H3631" t="s">
        <v>76856</v>
      </c>
      <c r="I3631" t="s">
        <v>76886</v>
      </c>
      <c r="J3631" s="9">
        <v>4417.1099999999997</v>
      </c>
      <c r="K3631" t="s">
        <v>76887</v>
      </c>
      <c r="L3631" t="s">
        <v>76890</v>
      </c>
    </row>
    <row r="3632" spans="1:12" x14ac:dyDescent="0.3">
      <c r="A3632" t="s">
        <v>92176</v>
      </c>
      <c r="B3632" t="s">
        <v>92176</v>
      </c>
      <c r="C3632" t="s">
        <v>76870</v>
      </c>
      <c r="D3632" t="s">
        <v>76874</v>
      </c>
      <c r="E3632" t="s">
        <v>76877</v>
      </c>
      <c r="F3632">
        <v>401.74</v>
      </c>
      <c r="G3632" t="s">
        <v>76882</v>
      </c>
      <c r="H3632" t="s">
        <v>76856</v>
      </c>
      <c r="I3632" t="s">
        <v>76886</v>
      </c>
      <c r="J3632" s="9">
        <v>50.24</v>
      </c>
      <c r="K3632" t="s">
        <v>76886</v>
      </c>
      <c r="L3632" t="s">
        <v>76881</v>
      </c>
    </row>
    <row r="3633" spans="1:12" x14ac:dyDescent="0.3">
      <c r="A3633" t="s">
        <v>92177</v>
      </c>
      <c r="B3633" t="s">
        <v>92177</v>
      </c>
      <c r="C3633" t="s">
        <v>76871</v>
      </c>
      <c r="D3633" t="s">
        <v>76876</v>
      </c>
      <c r="E3633" t="s">
        <v>76878</v>
      </c>
      <c r="F3633">
        <v>278.72000000000003</v>
      </c>
      <c r="G3633" t="s">
        <v>76882</v>
      </c>
      <c r="H3633" t="s">
        <v>76871</v>
      </c>
      <c r="I3633" t="s">
        <v>76885</v>
      </c>
      <c r="J3633" s="9">
        <v>619.69000000000005</v>
      </c>
      <c r="K3633" t="s">
        <v>76886</v>
      </c>
      <c r="L3633" t="s">
        <v>76880</v>
      </c>
    </row>
    <row r="3634" spans="1:12" x14ac:dyDescent="0.3">
      <c r="A3634" t="s">
        <v>92178</v>
      </c>
      <c r="B3634" t="s">
        <v>92178</v>
      </c>
      <c r="C3634" t="s">
        <v>76856</v>
      </c>
      <c r="D3634" t="s">
        <v>76875</v>
      </c>
      <c r="E3634" t="s">
        <v>76877</v>
      </c>
      <c r="F3634">
        <v>251.48</v>
      </c>
      <c r="G3634" t="s">
        <v>76882</v>
      </c>
      <c r="H3634" t="s">
        <v>76871</v>
      </c>
      <c r="I3634" t="s">
        <v>76885</v>
      </c>
      <c r="J3634" s="9">
        <v>2785.5</v>
      </c>
      <c r="K3634" t="s">
        <v>76888</v>
      </c>
      <c r="L3634" t="s">
        <v>76881</v>
      </c>
    </row>
    <row r="3635" spans="1:12" x14ac:dyDescent="0.3">
      <c r="A3635" t="s">
        <v>92179</v>
      </c>
      <c r="B3635" t="s">
        <v>92179</v>
      </c>
      <c r="C3635" t="s">
        <v>76871</v>
      </c>
      <c r="D3635" t="s">
        <v>76873</v>
      </c>
      <c r="E3635" t="s">
        <v>76877</v>
      </c>
      <c r="F3635">
        <v>974.97</v>
      </c>
      <c r="G3635" t="s">
        <v>76880</v>
      </c>
      <c r="H3635" t="s">
        <v>76884</v>
      </c>
      <c r="I3635" t="s">
        <v>75950</v>
      </c>
      <c r="J3635" s="9">
        <v>403.52</v>
      </c>
      <c r="K3635" t="s">
        <v>76888</v>
      </c>
      <c r="L3635" t="s">
        <v>76890</v>
      </c>
    </row>
    <row r="3636" spans="1:12" x14ac:dyDescent="0.3">
      <c r="A3636" t="s">
        <v>92180</v>
      </c>
      <c r="B3636" t="s">
        <v>92180</v>
      </c>
      <c r="C3636" t="s">
        <v>76872</v>
      </c>
      <c r="D3636" t="s">
        <v>76873</v>
      </c>
      <c r="E3636" t="s">
        <v>76877</v>
      </c>
      <c r="F3636">
        <v>583.76</v>
      </c>
      <c r="G3636" t="s">
        <v>76882</v>
      </c>
      <c r="H3636" t="s">
        <v>76856</v>
      </c>
      <c r="I3636" t="s">
        <v>75950</v>
      </c>
      <c r="J3636" s="9">
        <v>4997.96</v>
      </c>
      <c r="K3636" t="s">
        <v>76887</v>
      </c>
      <c r="L3636" t="s">
        <v>76880</v>
      </c>
    </row>
    <row r="3637" spans="1:12" x14ac:dyDescent="0.3">
      <c r="A3637" t="s">
        <v>88375</v>
      </c>
      <c r="B3637" t="s">
        <v>88375</v>
      </c>
      <c r="C3637" t="s">
        <v>76871</v>
      </c>
      <c r="D3637" t="s">
        <v>76874</v>
      </c>
      <c r="E3637" t="s">
        <v>76878</v>
      </c>
      <c r="F3637">
        <v>852.79</v>
      </c>
      <c r="G3637" t="s">
        <v>76883</v>
      </c>
      <c r="H3637" t="s">
        <v>76884</v>
      </c>
      <c r="I3637" t="s">
        <v>76886</v>
      </c>
      <c r="J3637" s="9">
        <v>4106.41</v>
      </c>
      <c r="K3637" t="s">
        <v>76887</v>
      </c>
      <c r="L3637" t="s">
        <v>76883</v>
      </c>
    </row>
    <row r="3638" spans="1:12" x14ac:dyDescent="0.3">
      <c r="A3638" t="s">
        <v>92181</v>
      </c>
      <c r="B3638" t="s">
        <v>92181</v>
      </c>
      <c r="C3638" t="s">
        <v>76869</v>
      </c>
      <c r="D3638" t="s">
        <v>76876</v>
      </c>
      <c r="E3638" t="s">
        <v>76878</v>
      </c>
      <c r="F3638">
        <v>275.05</v>
      </c>
      <c r="G3638" t="s">
        <v>76880</v>
      </c>
      <c r="H3638" t="s">
        <v>76871</v>
      </c>
      <c r="I3638" t="s">
        <v>76885</v>
      </c>
      <c r="J3638" s="9">
        <v>1571.88</v>
      </c>
      <c r="K3638" t="s">
        <v>76888</v>
      </c>
      <c r="L3638" t="s">
        <v>76883</v>
      </c>
    </row>
    <row r="3639" spans="1:12" x14ac:dyDescent="0.3">
      <c r="A3639" t="s">
        <v>92182</v>
      </c>
      <c r="B3639" t="s">
        <v>92182</v>
      </c>
      <c r="C3639" t="s">
        <v>76869</v>
      </c>
      <c r="D3639" t="s">
        <v>76875</v>
      </c>
      <c r="E3639" t="s">
        <v>76878</v>
      </c>
      <c r="F3639">
        <v>298.33999999999997</v>
      </c>
      <c r="G3639" t="s">
        <v>76881</v>
      </c>
      <c r="H3639" t="s">
        <v>76870</v>
      </c>
      <c r="I3639" t="s">
        <v>76885</v>
      </c>
      <c r="J3639" s="9">
        <v>273.02</v>
      </c>
      <c r="K3639" t="s">
        <v>76888</v>
      </c>
      <c r="L3639" t="s">
        <v>76881</v>
      </c>
    </row>
    <row r="3640" spans="1:12" x14ac:dyDescent="0.3">
      <c r="A3640" t="s">
        <v>92183</v>
      </c>
      <c r="B3640" t="s">
        <v>92183</v>
      </c>
      <c r="C3640" t="s">
        <v>76856</v>
      </c>
      <c r="D3640" t="s">
        <v>76875</v>
      </c>
      <c r="E3640" t="s">
        <v>76878</v>
      </c>
      <c r="F3640">
        <v>743</v>
      </c>
      <c r="G3640" t="s">
        <v>76880</v>
      </c>
      <c r="H3640" t="s">
        <v>76880</v>
      </c>
      <c r="I3640" t="s">
        <v>76886</v>
      </c>
      <c r="J3640" s="9">
        <v>818.97</v>
      </c>
      <c r="K3640" t="s">
        <v>76888</v>
      </c>
      <c r="L3640" t="s">
        <v>76881</v>
      </c>
    </row>
    <row r="3641" spans="1:12" x14ac:dyDescent="0.3">
      <c r="A3641" t="s">
        <v>92184</v>
      </c>
      <c r="B3641" t="s">
        <v>92184</v>
      </c>
      <c r="C3641" t="s">
        <v>76856</v>
      </c>
      <c r="D3641" t="s">
        <v>76876</v>
      </c>
      <c r="E3641" t="s">
        <v>76878</v>
      </c>
      <c r="F3641">
        <v>156.16999999999999</v>
      </c>
      <c r="G3641" t="s">
        <v>76881</v>
      </c>
      <c r="H3641" t="s">
        <v>76880</v>
      </c>
      <c r="I3641" t="s">
        <v>76886</v>
      </c>
      <c r="J3641" s="9">
        <v>3096.3</v>
      </c>
      <c r="K3641" t="s">
        <v>76887</v>
      </c>
      <c r="L3641" t="s">
        <v>76881</v>
      </c>
    </row>
    <row r="3642" spans="1:12" x14ac:dyDescent="0.3">
      <c r="A3642" t="s">
        <v>92185</v>
      </c>
      <c r="B3642" t="s">
        <v>92185</v>
      </c>
      <c r="C3642" t="s">
        <v>76871</v>
      </c>
      <c r="D3642" t="s">
        <v>76873</v>
      </c>
      <c r="E3642" t="s">
        <v>76879</v>
      </c>
      <c r="F3642">
        <v>493.85</v>
      </c>
      <c r="G3642" t="s">
        <v>76881</v>
      </c>
      <c r="H3642" t="s">
        <v>76870</v>
      </c>
      <c r="I3642" t="s">
        <v>76885</v>
      </c>
      <c r="J3642" s="9">
        <v>4854.2700000000004</v>
      </c>
      <c r="K3642" t="s">
        <v>76888</v>
      </c>
      <c r="L3642" t="s">
        <v>76889</v>
      </c>
    </row>
    <row r="3643" spans="1:12" x14ac:dyDescent="0.3">
      <c r="A3643" t="s">
        <v>92186</v>
      </c>
      <c r="B3643" t="s">
        <v>92186</v>
      </c>
      <c r="C3643" t="s">
        <v>76871</v>
      </c>
      <c r="D3643" t="s">
        <v>76873</v>
      </c>
      <c r="E3643" t="s">
        <v>76879</v>
      </c>
      <c r="F3643">
        <v>260.93</v>
      </c>
      <c r="G3643" t="s">
        <v>76883</v>
      </c>
      <c r="H3643" t="s">
        <v>76856</v>
      </c>
      <c r="I3643" t="s">
        <v>76885</v>
      </c>
      <c r="J3643" s="9">
        <v>2870.35</v>
      </c>
      <c r="K3643" t="s">
        <v>76888</v>
      </c>
      <c r="L3643" t="s">
        <v>76890</v>
      </c>
    </row>
    <row r="3644" spans="1:12" x14ac:dyDescent="0.3">
      <c r="A3644" t="s">
        <v>92187</v>
      </c>
      <c r="B3644" t="s">
        <v>92187</v>
      </c>
      <c r="C3644" t="s">
        <v>76870</v>
      </c>
      <c r="D3644" t="s">
        <v>76875</v>
      </c>
      <c r="E3644" t="s">
        <v>76877</v>
      </c>
      <c r="F3644">
        <v>971.19</v>
      </c>
      <c r="G3644" t="s">
        <v>76881</v>
      </c>
      <c r="H3644" t="s">
        <v>76871</v>
      </c>
      <c r="I3644" t="s">
        <v>76886</v>
      </c>
      <c r="J3644" s="9">
        <v>217.98</v>
      </c>
      <c r="K3644" t="s">
        <v>76886</v>
      </c>
      <c r="L3644" t="s">
        <v>76883</v>
      </c>
    </row>
    <row r="3645" spans="1:12" x14ac:dyDescent="0.3">
      <c r="A3645" t="s">
        <v>92188</v>
      </c>
      <c r="B3645" t="s">
        <v>92188</v>
      </c>
      <c r="C3645" t="s">
        <v>76869</v>
      </c>
      <c r="D3645" t="s">
        <v>76875</v>
      </c>
      <c r="E3645" t="s">
        <v>76879</v>
      </c>
      <c r="F3645">
        <v>609.9</v>
      </c>
      <c r="G3645" t="s">
        <v>76882</v>
      </c>
      <c r="H3645" t="s">
        <v>76871</v>
      </c>
      <c r="I3645" t="s">
        <v>76885</v>
      </c>
      <c r="J3645" s="9">
        <v>441.51</v>
      </c>
      <c r="K3645" t="s">
        <v>76888</v>
      </c>
      <c r="L3645" t="s">
        <v>76880</v>
      </c>
    </row>
    <row r="3646" spans="1:12" x14ac:dyDescent="0.3">
      <c r="A3646" t="s">
        <v>92189</v>
      </c>
      <c r="B3646" t="s">
        <v>92189</v>
      </c>
      <c r="C3646" t="s">
        <v>76871</v>
      </c>
      <c r="D3646" t="s">
        <v>76873</v>
      </c>
      <c r="E3646" t="s">
        <v>76879</v>
      </c>
      <c r="F3646">
        <v>431.75</v>
      </c>
      <c r="G3646" t="s">
        <v>76882</v>
      </c>
      <c r="H3646" t="s">
        <v>76880</v>
      </c>
      <c r="I3646" t="s">
        <v>76886</v>
      </c>
      <c r="J3646" s="9">
        <v>2259.86</v>
      </c>
      <c r="K3646" t="s">
        <v>76888</v>
      </c>
      <c r="L3646" t="s">
        <v>76880</v>
      </c>
    </row>
    <row r="3647" spans="1:12" x14ac:dyDescent="0.3">
      <c r="A3647" t="s">
        <v>92190</v>
      </c>
      <c r="B3647" t="s">
        <v>92190</v>
      </c>
      <c r="C3647" t="s">
        <v>76856</v>
      </c>
      <c r="D3647" t="s">
        <v>76875</v>
      </c>
      <c r="E3647" t="s">
        <v>76877</v>
      </c>
      <c r="F3647">
        <v>181.94</v>
      </c>
      <c r="G3647" t="s">
        <v>76880</v>
      </c>
      <c r="H3647" t="s">
        <v>76880</v>
      </c>
      <c r="I3647" t="s">
        <v>75950</v>
      </c>
      <c r="J3647" s="9">
        <v>2674.47</v>
      </c>
      <c r="K3647" t="s">
        <v>76887</v>
      </c>
      <c r="L3647" t="s">
        <v>76881</v>
      </c>
    </row>
    <row r="3648" spans="1:12" x14ac:dyDescent="0.3">
      <c r="A3648" t="s">
        <v>88376</v>
      </c>
      <c r="B3648" t="s">
        <v>88376</v>
      </c>
      <c r="C3648" t="s">
        <v>76871</v>
      </c>
      <c r="D3648" t="s">
        <v>76875</v>
      </c>
      <c r="E3648" t="s">
        <v>76877</v>
      </c>
      <c r="F3648">
        <v>528.6</v>
      </c>
      <c r="G3648" t="s">
        <v>76880</v>
      </c>
      <c r="H3648" t="s">
        <v>76884</v>
      </c>
      <c r="I3648" t="s">
        <v>76885</v>
      </c>
      <c r="J3648" s="9">
        <v>2011.45</v>
      </c>
      <c r="K3648" t="s">
        <v>76886</v>
      </c>
      <c r="L3648" t="s">
        <v>76889</v>
      </c>
    </row>
    <row r="3649" spans="1:12" x14ac:dyDescent="0.3">
      <c r="A3649" t="s">
        <v>92191</v>
      </c>
      <c r="B3649" t="s">
        <v>92191</v>
      </c>
      <c r="C3649" t="s">
        <v>76870</v>
      </c>
      <c r="D3649" t="s">
        <v>76874</v>
      </c>
      <c r="E3649" t="s">
        <v>76877</v>
      </c>
      <c r="F3649">
        <v>934.61</v>
      </c>
      <c r="G3649" t="s">
        <v>76883</v>
      </c>
      <c r="H3649" t="s">
        <v>76884</v>
      </c>
      <c r="I3649" t="s">
        <v>75950</v>
      </c>
      <c r="J3649" s="9">
        <v>2293.19</v>
      </c>
      <c r="K3649" t="s">
        <v>76886</v>
      </c>
      <c r="L3649" t="s">
        <v>76889</v>
      </c>
    </row>
    <row r="3650" spans="1:12" x14ac:dyDescent="0.3">
      <c r="A3650" t="s">
        <v>92192</v>
      </c>
      <c r="B3650" t="s">
        <v>92192</v>
      </c>
      <c r="C3650" t="s">
        <v>76872</v>
      </c>
      <c r="D3650" t="s">
        <v>76876</v>
      </c>
      <c r="E3650" t="s">
        <v>76879</v>
      </c>
      <c r="F3650">
        <v>682.59</v>
      </c>
      <c r="G3650" t="s">
        <v>76881</v>
      </c>
      <c r="H3650" t="s">
        <v>76884</v>
      </c>
      <c r="I3650" t="s">
        <v>76885</v>
      </c>
      <c r="J3650" s="9">
        <v>4532.21</v>
      </c>
      <c r="K3650" t="s">
        <v>76887</v>
      </c>
      <c r="L3650" t="s">
        <v>76890</v>
      </c>
    </row>
    <row r="3651" spans="1:12" x14ac:dyDescent="0.3">
      <c r="A3651" t="s">
        <v>92193</v>
      </c>
      <c r="B3651" t="s">
        <v>92193</v>
      </c>
      <c r="C3651" t="s">
        <v>76871</v>
      </c>
      <c r="D3651" t="s">
        <v>76875</v>
      </c>
      <c r="E3651" t="s">
        <v>76878</v>
      </c>
      <c r="F3651">
        <v>335.98</v>
      </c>
      <c r="G3651" t="s">
        <v>76881</v>
      </c>
      <c r="H3651" t="s">
        <v>76856</v>
      </c>
      <c r="I3651" t="s">
        <v>75950</v>
      </c>
      <c r="J3651" s="9">
        <v>4181.74</v>
      </c>
      <c r="K3651" t="s">
        <v>76887</v>
      </c>
      <c r="L3651" t="s">
        <v>76883</v>
      </c>
    </row>
    <row r="3652" spans="1:12" x14ac:dyDescent="0.3">
      <c r="A3652" t="s">
        <v>92194</v>
      </c>
      <c r="B3652" t="s">
        <v>92194</v>
      </c>
      <c r="C3652" t="s">
        <v>76869</v>
      </c>
      <c r="D3652" t="s">
        <v>76873</v>
      </c>
      <c r="E3652" t="s">
        <v>76878</v>
      </c>
      <c r="F3652">
        <v>89.89</v>
      </c>
      <c r="G3652" t="s">
        <v>76882</v>
      </c>
      <c r="H3652" t="s">
        <v>76880</v>
      </c>
      <c r="I3652" t="s">
        <v>76886</v>
      </c>
      <c r="J3652" s="9">
        <v>3762.4</v>
      </c>
      <c r="K3652" t="s">
        <v>76887</v>
      </c>
      <c r="L3652" t="s">
        <v>76890</v>
      </c>
    </row>
    <row r="3653" spans="1:12" x14ac:dyDescent="0.3">
      <c r="A3653" t="s">
        <v>92195</v>
      </c>
      <c r="B3653" t="s">
        <v>92195</v>
      </c>
      <c r="C3653" t="s">
        <v>76871</v>
      </c>
      <c r="D3653" t="s">
        <v>76873</v>
      </c>
      <c r="E3653" t="s">
        <v>76878</v>
      </c>
      <c r="F3653">
        <v>995.99</v>
      </c>
      <c r="G3653" t="s">
        <v>76881</v>
      </c>
      <c r="H3653" t="s">
        <v>76880</v>
      </c>
      <c r="I3653" t="s">
        <v>76886</v>
      </c>
      <c r="J3653" s="9">
        <v>3929.11</v>
      </c>
      <c r="K3653" t="s">
        <v>76887</v>
      </c>
      <c r="L3653" t="s">
        <v>76881</v>
      </c>
    </row>
    <row r="3654" spans="1:12" x14ac:dyDescent="0.3">
      <c r="A3654" t="s">
        <v>92196</v>
      </c>
      <c r="B3654" t="s">
        <v>92196</v>
      </c>
      <c r="C3654" t="s">
        <v>76869</v>
      </c>
      <c r="D3654" t="s">
        <v>76873</v>
      </c>
      <c r="E3654" t="s">
        <v>76877</v>
      </c>
      <c r="F3654">
        <v>125.89</v>
      </c>
      <c r="G3654" t="s">
        <v>76880</v>
      </c>
      <c r="H3654" t="s">
        <v>76871</v>
      </c>
      <c r="I3654" t="s">
        <v>75950</v>
      </c>
      <c r="J3654" s="9">
        <v>1153.02</v>
      </c>
      <c r="K3654" t="s">
        <v>76886</v>
      </c>
      <c r="L3654" t="s">
        <v>76890</v>
      </c>
    </row>
    <row r="3655" spans="1:12" x14ac:dyDescent="0.3">
      <c r="A3655" t="s">
        <v>92197</v>
      </c>
      <c r="B3655" t="s">
        <v>92197</v>
      </c>
      <c r="C3655" t="s">
        <v>76872</v>
      </c>
      <c r="D3655" t="s">
        <v>76873</v>
      </c>
      <c r="E3655" t="s">
        <v>76877</v>
      </c>
      <c r="F3655">
        <v>625.24</v>
      </c>
      <c r="G3655" t="s">
        <v>76883</v>
      </c>
      <c r="H3655" t="s">
        <v>76870</v>
      </c>
      <c r="I3655" t="s">
        <v>76885</v>
      </c>
      <c r="J3655" s="9">
        <v>2859.95</v>
      </c>
      <c r="K3655" t="s">
        <v>76888</v>
      </c>
      <c r="L3655" t="s">
        <v>76881</v>
      </c>
    </row>
    <row r="3656" spans="1:12" x14ac:dyDescent="0.3">
      <c r="A3656" t="s">
        <v>92198</v>
      </c>
      <c r="B3656" t="s">
        <v>92198</v>
      </c>
      <c r="C3656" t="s">
        <v>76870</v>
      </c>
      <c r="D3656" t="s">
        <v>76875</v>
      </c>
      <c r="E3656" t="s">
        <v>76879</v>
      </c>
      <c r="F3656">
        <v>331.77</v>
      </c>
      <c r="G3656" t="s">
        <v>76883</v>
      </c>
      <c r="H3656" t="s">
        <v>76880</v>
      </c>
      <c r="I3656" t="s">
        <v>76886</v>
      </c>
      <c r="J3656" s="9">
        <v>4640.34</v>
      </c>
      <c r="K3656" t="s">
        <v>76886</v>
      </c>
      <c r="L3656" t="s">
        <v>76881</v>
      </c>
    </row>
    <row r="3657" spans="1:12" x14ac:dyDescent="0.3">
      <c r="A3657" t="s">
        <v>92199</v>
      </c>
      <c r="B3657" t="s">
        <v>92199</v>
      </c>
      <c r="C3657" t="s">
        <v>76870</v>
      </c>
      <c r="D3657" t="s">
        <v>76874</v>
      </c>
      <c r="E3657" t="s">
        <v>76879</v>
      </c>
      <c r="F3657">
        <v>873.4</v>
      </c>
      <c r="G3657" t="s">
        <v>76880</v>
      </c>
      <c r="H3657" t="s">
        <v>76856</v>
      </c>
      <c r="I3657" t="s">
        <v>76886</v>
      </c>
      <c r="J3657" s="9">
        <v>717.05</v>
      </c>
      <c r="K3657" t="s">
        <v>76886</v>
      </c>
      <c r="L3657" t="s">
        <v>76883</v>
      </c>
    </row>
    <row r="3658" spans="1:12" x14ac:dyDescent="0.3">
      <c r="A3658" t="s">
        <v>92200</v>
      </c>
      <c r="B3658" t="s">
        <v>92200</v>
      </c>
      <c r="C3658" t="s">
        <v>76869</v>
      </c>
      <c r="D3658" t="s">
        <v>76873</v>
      </c>
      <c r="E3658" t="s">
        <v>76877</v>
      </c>
      <c r="F3658">
        <v>142.35</v>
      </c>
      <c r="G3658" t="s">
        <v>76881</v>
      </c>
      <c r="H3658" t="s">
        <v>76870</v>
      </c>
      <c r="I3658" t="s">
        <v>76886</v>
      </c>
      <c r="J3658" s="9">
        <v>3406.77</v>
      </c>
      <c r="K3658" t="s">
        <v>76887</v>
      </c>
      <c r="L3658" t="s">
        <v>76881</v>
      </c>
    </row>
    <row r="3659" spans="1:12" x14ac:dyDescent="0.3">
      <c r="A3659" t="s">
        <v>88377</v>
      </c>
      <c r="B3659" t="s">
        <v>88377</v>
      </c>
      <c r="C3659" t="s">
        <v>76870</v>
      </c>
      <c r="D3659" t="s">
        <v>76873</v>
      </c>
      <c r="E3659" t="s">
        <v>76877</v>
      </c>
      <c r="F3659">
        <v>474.89</v>
      </c>
      <c r="G3659" t="s">
        <v>76883</v>
      </c>
      <c r="H3659" t="s">
        <v>76880</v>
      </c>
      <c r="I3659" t="s">
        <v>76886</v>
      </c>
      <c r="J3659" s="9">
        <v>2225.98</v>
      </c>
      <c r="K3659" t="s">
        <v>76888</v>
      </c>
      <c r="L3659" t="s">
        <v>76890</v>
      </c>
    </row>
    <row r="3660" spans="1:12" x14ac:dyDescent="0.3">
      <c r="A3660" t="s">
        <v>92201</v>
      </c>
      <c r="B3660" t="s">
        <v>92201</v>
      </c>
      <c r="C3660" t="s">
        <v>76869</v>
      </c>
      <c r="D3660" t="s">
        <v>76875</v>
      </c>
      <c r="E3660" t="s">
        <v>76879</v>
      </c>
      <c r="F3660">
        <v>569.70000000000005</v>
      </c>
      <c r="G3660" t="s">
        <v>76881</v>
      </c>
      <c r="H3660" t="s">
        <v>76856</v>
      </c>
      <c r="I3660" t="s">
        <v>76886</v>
      </c>
      <c r="J3660" s="9">
        <v>4627.63</v>
      </c>
      <c r="K3660" t="s">
        <v>76886</v>
      </c>
      <c r="L3660" t="s">
        <v>76890</v>
      </c>
    </row>
    <row r="3661" spans="1:12" x14ac:dyDescent="0.3">
      <c r="A3661" t="s">
        <v>92202</v>
      </c>
      <c r="B3661" t="s">
        <v>92202</v>
      </c>
      <c r="C3661" t="s">
        <v>76869</v>
      </c>
      <c r="D3661" t="s">
        <v>76873</v>
      </c>
      <c r="E3661" t="s">
        <v>76878</v>
      </c>
      <c r="F3661">
        <v>550.9</v>
      </c>
      <c r="G3661" t="s">
        <v>76881</v>
      </c>
      <c r="H3661" t="s">
        <v>76884</v>
      </c>
      <c r="I3661" t="s">
        <v>76886</v>
      </c>
      <c r="J3661" s="9">
        <v>3641.24</v>
      </c>
      <c r="K3661" t="s">
        <v>76888</v>
      </c>
      <c r="L3661" t="s">
        <v>76889</v>
      </c>
    </row>
    <row r="3662" spans="1:12" x14ac:dyDescent="0.3">
      <c r="A3662" t="s">
        <v>92203</v>
      </c>
      <c r="B3662" t="s">
        <v>92203</v>
      </c>
      <c r="C3662" t="s">
        <v>76870</v>
      </c>
      <c r="D3662" t="s">
        <v>76875</v>
      </c>
      <c r="E3662" t="s">
        <v>76878</v>
      </c>
      <c r="F3662">
        <v>506.56</v>
      </c>
      <c r="G3662" t="s">
        <v>76881</v>
      </c>
      <c r="H3662" t="s">
        <v>76884</v>
      </c>
      <c r="I3662" t="s">
        <v>75950</v>
      </c>
      <c r="J3662" s="9">
        <v>1989.15</v>
      </c>
      <c r="K3662" t="s">
        <v>76888</v>
      </c>
      <c r="L3662" t="s">
        <v>76883</v>
      </c>
    </row>
    <row r="3663" spans="1:12" x14ac:dyDescent="0.3">
      <c r="A3663" t="s">
        <v>92204</v>
      </c>
      <c r="B3663" t="s">
        <v>92204</v>
      </c>
      <c r="C3663" t="s">
        <v>76871</v>
      </c>
      <c r="D3663" t="s">
        <v>76875</v>
      </c>
      <c r="E3663" t="s">
        <v>76877</v>
      </c>
      <c r="F3663">
        <v>929.21</v>
      </c>
      <c r="G3663" t="s">
        <v>76881</v>
      </c>
      <c r="H3663" t="s">
        <v>76856</v>
      </c>
      <c r="I3663" t="s">
        <v>76885</v>
      </c>
      <c r="J3663" s="9">
        <v>4579.45</v>
      </c>
      <c r="K3663" t="s">
        <v>76888</v>
      </c>
      <c r="L3663" t="s">
        <v>76881</v>
      </c>
    </row>
    <row r="3664" spans="1:12" x14ac:dyDescent="0.3">
      <c r="A3664" t="s">
        <v>92205</v>
      </c>
      <c r="B3664" t="s">
        <v>92205</v>
      </c>
      <c r="C3664" t="s">
        <v>76871</v>
      </c>
      <c r="D3664" t="s">
        <v>76873</v>
      </c>
      <c r="E3664" t="s">
        <v>76878</v>
      </c>
      <c r="F3664">
        <v>752.26</v>
      </c>
      <c r="G3664" t="s">
        <v>76880</v>
      </c>
      <c r="H3664" t="s">
        <v>76880</v>
      </c>
      <c r="I3664" t="s">
        <v>76885</v>
      </c>
      <c r="J3664" s="9">
        <v>3031.9</v>
      </c>
      <c r="K3664" t="s">
        <v>76887</v>
      </c>
      <c r="L3664" t="s">
        <v>76883</v>
      </c>
    </row>
    <row r="3665" spans="1:12" x14ac:dyDescent="0.3">
      <c r="A3665" t="s">
        <v>92206</v>
      </c>
      <c r="B3665" t="s">
        <v>92206</v>
      </c>
      <c r="C3665" t="s">
        <v>76872</v>
      </c>
      <c r="D3665" t="s">
        <v>76873</v>
      </c>
      <c r="E3665" t="s">
        <v>76878</v>
      </c>
      <c r="F3665">
        <v>621.27</v>
      </c>
      <c r="G3665" t="s">
        <v>76883</v>
      </c>
      <c r="H3665" t="s">
        <v>76856</v>
      </c>
      <c r="I3665" t="s">
        <v>76885</v>
      </c>
      <c r="J3665" s="9">
        <v>1835.53</v>
      </c>
      <c r="K3665" t="s">
        <v>76886</v>
      </c>
      <c r="L3665" t="s">
        <v>76883</v>
      </c>
    </row>
    <row r="3666" spans="1:12" x14ac:dyDescent="0.3">
      <c r="A3666" t="s">
        <v>92207</v>
      </c>
      <c r="B3666" t="s">
        <v>92207</v>
      </c>
      <c r="C3666" t="s">
        <v>76856</v>
      </c>
      <c r="D3666" t="s">
        <v>76873</v>
      </c>
      <c r="E3666" t="s">
        <v>76879</v>
      </c>
      <c r="F3666">
        <v>611.41999999999996</v>
      </c>
      <c r="G3666" t="s">
        <v>76882</v>
      </c>
      <c r="H3666" t="s">
        <v>76880</v>
      </c>
      <c r="I3666" t="s">
        <v>76886</v>
      </c>
      <c r="J3666" s="9">
        <v>826.98</v>
      </c>
      <c r="K3666" t="s">
        <v>76886</v>
      </c>
      <c r="L3666" t="s">
        <v>76881</v>
      </c>
    </row>
    <row r="3667" spans="1:12" x14ac:dyDescent="0.3">
      <c r="A3667" t="s">
        <v>92208</v>
      </c>
      <c r="B3667" t="s">
        <v>92208</v>
      </c>
      <c r="C3667" t="s">
        <v>76872</v>
      </c>
      <c r="D3667" t="s">
        <v>76873</v>
      </c>
      <c r="E3667" t="s">
        <v>76879</v>
      </c>
      <c r="F3667">
        <v>666.51</v>
      </c>
      <c r="G3667" t="s">
        <v>76881</v>
      </c>
      <c r="H3667" t="s">
        <v>76884</v>
      </c>
      <c r="I3667" t="s">
        <v>75950</v>
      </c>
      <c r="J3667" s="9">
        <v>2143.65</v>
      </c>
      <c r="K3667" t="s">
        <v>76886</v>
      </c>
      <c r="L3667" t="s">
        <v>76890</v>
      </c>
    </row>
    <row r="3668" spans="1:12" x14ac:dyDescent="0.3">
      <c r="A3668" t="s">
        <v>92209</v>
      </c>
      <c r="B3668" t="s">
        <v>92209</v>
      </c>
      <c r="C3668" t="s">
        <v>76856</v>
      </c>
      <c r="D3668" t="s">
        <v>76874</v>
      </c>
      <c r="E3668" t="s">
        <v>76879</v>
      </c>
      <c r="F3668">
        <v>713.59</v>
      </c>
      <c r="G3668" t="s">
        <v>76880</v>
      </c>
      <c r="H3668" t="s">
        <v>76871</v>
      </c>
      <c r="I3668" t="s">
        <v>75950</v>
      </c>
      <c r="J3668" s="9">
        <v>955.56</v>
      </c>
      <c r="K3668" t="s">
        <v>76888</v>
      </c>
      <c r="L3668" t="s">
        <v>76890</v>
      </c>
    </row>
    <row r="3669" spans="1:12" x14ac:dyDescent="0.3">
      <c r="A3669" t="s">
        <v>92210</v>
      </c>
      <c r="B3669" t="s">
        <v>92210</v>
      </c>
      <c r="C3669" t="s">
        <v>76872</v>
      </c>
      <c r="D3669" t="s">
        <v>76873</v>
      </c>
      <c r="E3669" t="s">
        <v>76877</v>
      </c>
      <c r="F3669">
        <v>693.85</v>
      </c>
      <c r="G3669" t="s">
        <v>76883</v>
      </c>
      <c r="H3669" t="s">
        <v>76880</v>
      </c>
      <c r="I3669" t="s">
        <v>76886</v>
      </c>
      <c r="J3669" s="9">
        <v>2473.42</v>
      </c>
      <c r="K3669" t="s">
        <v>76887</v>
      </c>
      <c r="L3669" t="s">
        <v>76881</v>
      </c>
    </row>
    <row r="3670" spans="1:12" x14ac:dyDescent="0.3">
      <c r="A3670" t="s">
        <v>87994</v>
      </c>
      <c r="B3670" t="s">
        <v>87994</v>
      </c>
      <c r="C3670" t="s">
        <v>76870</v>
      </c>
      <c r="D3670" t="s">
        <v>76873</v>
      </c>
      <c r="E3670" t="s">
        <v>76877</v>
      </c>
      <c r="F3670">
        <v>544.69000000000005</v>
      </c>
      <c r="G3670" t="s">
        <v>76881</v>
      </c>
      <c r="H3670" t="s">
        <v>76884</v>
      </c>
      <c r="I3670" t="s">
        <v>76886</v>
      </c>
      <c r="J3670" s="9">
        <v>1254.52</v>
      </c>
      <c r="K3670" t="s">
        <v>76887</v>
      </c>
      <c r="L3670" t="s">
        <v>76889</v>
      </c>
    </row>
    <row r="3671" spans="1:12" x14ac:dyDescent="0.3">
      <c r="A3671" t="s">
        <v>88378</v>
      </c>
      <c r="B3671" t="s">
        <v>88378</v>
      </c>
      <c r="C3671" t="s">
        <v>76856</v>
      </c>
      <c r="D3671" t="s">
        <v>76873</v>
      </c>
      <c r="E3671" t="s">
        <v>76879</v>
      </c>
      <c r="F3671">
        <v>257.25</v>
      </c>
      <c r="G3671" t="s">
        <v>76883</v>
      </c>
      <c r="H3671" t="s">
        <v>76880</v>
      </c>
      <c r="I3671" t="s">
        <v>76885</v>
      </c>
      <c r="J3671" s="9">
        <v>2921.21</v>
      </c>
      <c r="K3671" t="s">
        <v>76888</v>
      </c>
      <c r="L3671" t="s">
        <v>76889</v>
      </c>
    </row>
    <row r="3672" spans="1:12" x14ac:dyDescent="0.3">
      <c r="A3672" t="s">
        <v>87271</v>
      </c>
      <c r="B3672" t="s">
        <v>87271</v>
      </c>
      <c r="C3672" t="s">
        <v>76870</v>
      </c>
      <c r="D3672" t="s">
        <v>76875</v>
      </c>
      <c r="E3672" t="s">
        <v>76879</v>
      </c>
      <c r="F3672">
        <v>345.17</v>
      </c>
      <c r="G3672" t="s">
        <v>76880</v>
      </c>
      <c r="H3672" t="s">
        <v>76880</v>
      </c>
      <c r="I3672" t="s">
        <v>75950</v>
      </c>
      <c r="J3672" s="9">
        <v>4725.04</v>
      </c>
      <c r="K3672" t="s">
        <v>76888</v>
      </c>
      <c r="L3672" t="s">
        <v>76883</v>
      </c>
    </row>
    <row r="3673" spans="1:12" x14ac:dyDescent="0.3">
      <c r="A3673" t="s">
        <v>92211</v>
      </c>
      <c r="B3673" t="s">
        <v>92211</v>
      </c>
      <c r="C3673" t="s">
        <v>76856</v>
      </c>
      <c r="D3673" t="s">
        <v>76875</v>
      </c>
      <c r="E3673" t="s">
        <v>76878</v>
      </c>
      <c r="F3673">
        <v>551.20000000000005</v>
      </c>
      <c r="G3673" t="s">
        <v>76882</v>
      </c>
      <c r="H3673" t="s">
        <v>76871</v>
      </c>
      <c r="I3673" t="s">
        <v>75950</v>
      </c>
      <c r="J3673" s="9">
        <v>1230.49</v>
      </c>
      <c r="K3673" t="s">
        <v>76888</v>
      </c>
      <c r="L3673" t="s">
        <v>76881</v>
      </c>
    </row>
    <row r="3674" spans="1:12" x14ac:dyDescent="0.3">
      <c r="A3674" t="s">
        <v>92212</v>
      </c>
      <c r="B3674" t="s">
        <v>92212</v>
      </c>
      <c r="C3674" t="s">
        <v>76872</v>
      </c>
      <c r="D3674" t="s">
        <v>76873</v>
      </c>
      <c r="E3674" t="s">
        <v>76877</v>
      </c>
      <c r="F3674">
        <v>704.5</v>
      </c>
      <c r="G3674" t="s">
        <v>76880</v>
      </c>
      <c r="H3674" t="s">
        <v>76880</v>
      </c>
      <c r="I3674" t="s">
        <v>76886</v>
      </c>
      <c r="J3674" s="9">
        <v>3839.28</v>
      </c>
      <c r="K3674" t="s">
        <v>76887</v>
      </c>
      <c r="L3674" t="s">
        <v>76890</v>
      </c>
    </row>
    <row r="3675" spans="1:12" x14ac:dyDescent="0.3">
      <c r="A3675" t="s">
        <v>92213</v>
      </c>
      <c r="B3675" t="s">
        <v>92213</v>
      </c>
      <c r="C3675" t="s">
        <v>76870</v>
      </c>
      <c r="D3675" t="s">
        <v>76876</v>
      </c>
      <c r="E3675" t="s">
        <v>76879</v>
      </c>
      <c r="F3675">
        <v>168.69</v>
      </c>
      <c r="G3675" t="s">
        <v>76880</v>
      </c>
      <c r="H3675" t="s">
        <v>76871</v>
      </c>
      <c r="I3675" t="s">
        <v>76886</v>
      </c>
      <c r="J3675" s="9">
        <v>3841.75</v>
      </c>
      <c r="K3675" t="s">
        <v>76886</v>
      </c>
      <c r="L3675" t="s">
        <v>76889</v>
      </c>
    </row>
    <row r="3676" spans="1:12" x14ac:dyDescent="0.3">
      <c r="A3676" t="s">
        <v>92214</v>
      </c>
      <c r="B3676" t="s">
        <v>92214</v>
      </c>
      <c r="C3676" t="s">
        <v>76869</v>
      </c>
      <c r="D3676" t="s">
        <v>76876</v>
      </c>
      <c r="E3676" t="s">
        <v>76877</v>
      </c>
      <c r="F3676">
        <v>834.52</v>
      </c>
      <c r="G3676" t="s">
        <v>76883</v>
      </c>
      <c r="H3676" t="s">
        <v>76880</v>
      </c>
      <c r="I3676" t="s">
        <v>76885</v>
      </c>
      <c r="J3676" s="9">
        <v>2994.33</v>
      </c>
      <c r="K3676" t="s">
        <v>76888</v>
      </c>
      <c r="L3676" t="s">
        <v>76890</v>
      </c>
    </row>
    <row r="3677" spans="1:12" x14ac:dyDescent="0.3">
      <c r="A3677" t="s">
        <v>92215</v>
      </c>
      <c r="B3677" t="s">
        <v>92215</v>
      </c>
      <c r="C3677" t="s">
        <v>76856</v>
      </c>
      <c r="D3677" t="s">
        <v>76876</v>
      </c>
      <c r="E3677" t="s">
        <v>76877</v>
      </c>
      <c r="F3677">
        <v>649.11</v>
      </c>
      <c r="G3677" t="s">
        <v>76882</v>
      </c>
      <c r="H3677" t="s">
        <v>76871</v>
      </c>
      <c r="I3677" t="s">
        <v>75950</v>
      </c>
      <c r="J3677" s="9">
        <v>2033.95</v>
      </c>
      <c r="K3677" t="s">
        <v>76886</v>
      </c>
      <c r="L3677" t="s">
        <v>76881</v>
      </c>
    </row>
    <row r="3678" spans="1:12" x14ac:dyDescent="0.3">
      <c r="A3678" t="s">
        <v>92216</v>
      </c>
      <c r="B3678" t="s">
        <v>92216</v>
      </c>
      <c r="C3678" t="s">
        <v>76869</v>
      </c>
      <c r="D3678" t="s">
        <v>76875</v>
      </c>
      <c r="E3678" t="s">
        <v>76878</v>
      </c>
      <c r="F3678">
        <v>225.49</v>
      </c>
      <c r="G3678" t="s">
        <v>76883</v>
      </c>
      <c r="H3678" t="s">
        <v>76856</v>
      </c>
      <c r="I3678" t="s">
        <v>75950</v>
      </c>
      <c r="J3678" s="9">
        <v>1632.42</v>
      </c>
      <c r="K3678" t="s">
        <v>76887</v>
      </c>
      <c r="L3678" t="s">
        <v>76881</v>
      </c>
    </row>
    <row r="3679" spans="1:12" x14ac:dyDescent="0.3">
      <c r="A3679" t="s">
        <v>92217</v>
      </c>
      <c r="B3679" t="s">
        <v>92217</v>
      </c>
      <c r="C3679" t="s">
        <v>76870</v>
      </c>
      <c r="D3679" t="s">
        <v>76873</v>
      </c>
      <c r="E3679" t="s">
        <v>76879</v>
      </c>
      <c r="F3679">
        <v>595.42999999999995</v>
      </c>
      <c r="G3679" t="s">
        <v>76881</v>
      </c>
      <c r="H3679" t="s">
        <v>76856</v>
      </c>
      <c r="I3679" t="s">
        <v>75950</v>
      </c>
      <c r="J3679" s="9">
        <v>407.56</v>
      </c>
      <c r="K3679" t="s">
        <v>76886</v>
      </c>
      <c r="L3679" t="s">
        <v>76880</v>
      </c>
    </row>
    <row r="3680" spans="1:12" x14ac:dyDescent="0.3">
      <c r="A3680" t="s">
        <v>92218</v>
      </c>
      <c r="B3680" t="s">
        <v>92218</v>
      </c>
      <c r="C3680" t="s">
        <v>76870</v>
      </c>
      <c r="D3680" t="s">
        <v>76875</v>
      </c>
      <c r="E3680" t="s">
        <v>76877</v>
      </c>
      <c r="F3680">
        <v>450.85</v>
      </c>
      <c r="G3680" t="s">
        <v>76881</v>
      </c>
      <c r="H3680" t="s">
        <v>76870</v>
      </c>
      <c r="I3680" t="s">
        <v>76886</v>
      </c>
      <c r="J3680" s="9">
        <v>4249.21</v>
      </c>
      <c r="K3680" t="s">
        <v>76888</v>
      </c>
      <c r="L3680" t="s">
        <v>76883</v>
      </c>
    </row>
    <row r="3681" spans="1:12" x14ac:dyDescent="0.3">
      <c r="A3681" t="s">
        <v>92219</v>
      </c>
      <c r="B3681" t="s">
        <v>92219</v>
      </c>
      <c r="C3681" t="s">
        <v>76872</v>
      </c>
      <c r="D3681" t="s">
        <v>76876</v>
      </c>
      <c r="E3681" t="s">
        <v>76879</v>
      </c>
      <c r="F3681">
        <v>390.05</v>
      </c>
      <c r="G3681" t="s">
        <v>76880</v>
      </c>
      <c r="H3681" t="s">
        <v>76871</v>
      </c>
      <c r="I3681" t="s">
        <v>76885</v>
      </c>
      <c r="J3681" s="9">
        <v>897.69</v>
      </c>
      <c r="K3681" t="s">
        <v>76888</v>
      </c>
      <c r="L3681" t="s">
        <v>76890</v>
      </c>
    </row>
    <row r="3682" spans="1:12" x14ac:dyDescent="0.3">
      <c r="A3682" t="s">
        <v>88379</v>
      </c>
      <c r="B3682" t="s">
        <v>88379</v>
      </c>
      <c r="C3682" t="s">
        <v>76871</v>
      </c>
      <c r="D3682" t="s">
        <v>76876</v>
      </c>
      <c r="E3682" t="s">
        <v>76879</v>
      </c>
      <c r="F3682">
        <v>215.4</v>
      </c>
      <c r="G3682" t="s">
        <v>76883</v>
      </c>
      <c r="H3682" t="s">
        <v>76871</v>
      </c>
      <c r="I3682" t="s">
        <v>76885</v>
      </c>
      <c r="J3682" s="9">
        <v>2295.12</v>
      </c>
      <c r="K3682" t="s">
        <v>76888</v>
      </c>
      <c r="L3682" t="s">
        <v>76883</v>
      </c>
    </row>
    <row r="3683" spans="1:12" x14ac:dyDescent="0.3">
      <c r="A3683" t="s">
        <v>92220</v>
      </c>
      <c r="B3683" t="s">
        <v>92220</v>
      </c>
      <c r="C3683" t="s">
        <v>76870</v>
      </c>
      <c r="D3683" t="s">
        <v>76875</v>
      </c>
      <c r="E3683" t="s">
        <v>76878</v>
      </c>
      <c r="F3683">
        <v>121.71</v>
      </c>
      <c r="G3683" t="s">
        <v>76880</v>
      </c>
      <c r="H3683" t="s">
        <v>76884</v>
      </c>
      <c r="I3683" t="s">
        <v>76885</v>
      </c>
      <c r="J3683" s="9">
        <v>3008.31</v>
      </c>
      <c r="K3683" t="s">
        <v>76888</v>
      </c>
      <c r="L3683" t="s">
        <v>76889</v>
      </c>
    </row>
    <row r="3684" spans="1:12" x14ac:dyDescent="0.3">
      <c r="A3684" t="s">
        <v>92221</v>
      </c>
      <c r="B3684" t="s">
        <v>92221</v>
      </c>
      <c r="C3684" t="s">
        <v>76871</v>
      </c>
      <c r="D3684" t="s">
        <v>76873</v>
      </c>
      <c r="E3684" t="s">
        <v>76879</v>
      </c>
      <c r="F3684">
        <v>378.46</v>
      </c>
      <c r="G3684" t="s">
        <v>76881</v>
      </c>
      <c r="H3684" t="s">
        <v>76856</v>
      </c>
      <c r="I3684" t="s">
        <v>75950</v>
      </c>
      <c r="J3684" s="9">
        <v>1817.24</v>
      </c>
      <c r="K3684" t="s">
        <v>76888</v>
      </c>
      <c r="L3684" t="s">
        <v>76883</v>
      </c>
    </row>
    <row r="3685" spans="1:12" x14ac:dyDescent="0.3">
      <c r="A3685" t="s">
        <v>92222</v>
      </c>
      <c r="B3685" t="s">
        <v>92222</v>
      </c>
      <c r="C3685" t="s">
        <v>76869</v>
      </c>
      <c r="D3685" t="s">
        <v>76874</v>
      </c>
      <c r="E3685" t="s">
        <v>76877</v>
      </c>
      <c r="F3685">
        <v>931.5</v>
      </c>
      <c r="G3685" t="s">
        <v>76880</v>
      </c>
      <c r="H3685" t="s">
        <v>76871</v>
      </c>
      <c r="I3685" t="s">
        <v>76885</v>
      </c>
      <c r="J3685" s="9">
        <v>3583.98</v>
      </c>
      <c r="K3685" t="s">
        <v>76887</v>
      </c>
      <c r="L3685" t="s">
        <v>76883</v>
      </c>
    </row>
    <row r="3686" spans="1:12" x14ac:dyDescent="0.3">
      <c r="A3686" t="s">
        <v>92223</v>
      </c>
      <c r="B3686" t="s">
        <v>92223</v>
      </c>
      <c r="C3686" t="s">
        <v>76856</v>
      </c>
      <c r="D3686" t="s">
        <v>76875</v>
      </c>
      <c r="E3686" t="s">
        <v>76879</v>
      </c>
      <c r="F3686">
        <v>133.91999999999999</v>
      </c>
      <c r="G3686" t="s">
        <v>76880</v>
      </c>
      <c r="H3686" t="s">
        <v>76884</v>
      </c>
      <c r="I3686" t="s">
        <v>76886</v>
      </c>
      <c r="J3686" s="9">
        <v>136.15</v>
      </c>
      <c r="K3686" t="s">
        <v>76888</v>
      </c>
      <c r="L3686" t="s">
        <v>76890</v>
      </c>
    </row>
    <row r="3687" spans="1:12" x14ac:dyDescent="0.3">
      <c r="A3687" t="s">
        <v>92224</v>
      </c>
      <c r="B3687" t="s">
        <v>92224</v>
      </c>
      <c r="C3687" t="s">
        <v>76871</v>
      </c>
      <c r="D3687" t="s">
        <v>76873</v>
      </c>
      <c r="E3687" t="s">
        <v>76878</v>
      </c>
      <c r="F3687">
        <v>686.55</v>
      </c>
      <c r="G3687" t="s">
        <v>76881</v>
      </c>
      <c r="H3687" t="s">
        <v>76871</v>
      </c>
      <c r="I3687" t="s">
        <v>75950</v>
      </c>
      <c r="J3687" s="9">
        <v>3546.62</v>
      </c>
      <c r="K3687" t="s">
        <v>76886</v>
      </c>
      <c r="L3687" t="s">
        <v>76883</v>
      </c>
    </row>
    <row r="3688" spans="1:12" x14ac:dyDescent="0.3">
      <c r="A3688" t="s">
        <v>92225</v>
      </c>
      <c r="B3688" t="s">
        <v>92225</v>
      </c>
      <c r="C3688" t="s">
        <v>76870</v>
      </c>
      <c r="D3688" t="s">
        <v>76873</v>
      </c>
      <c r="E3688" t="s">
        <v>76877</v>
      </c>
      <c r="F3688">
        <v>905.36</v>
      </c>
      <c r="G3688" t="s">
        <v>76880</v>
      </c>
      <c r="H3688" t="s">
        <v>76856</v>
      </c>
      <c r="I3688" t="s">
        <v>76886</v>
      </c>
      <c r="J3688" s="9">
        <v>1166.1099999999999</v>
      </c>
      <c r="K3688" t="s">
        <v>76887</v>
      </c>
      <c r="L3688" t="s">
        <v>76883</v>
      </c>
    </row>
    <row r="3689" spans="1:12" x14ac:dyDescent="0.3">
      <c r="A3689" t="s">
        <v>92226</v>
      </c>
      <c r="B3689" t="s">
        <v>92226</v>
      </c>
      <c r="C3689" t="s">
        <v>76856</v>
      </c>
      <c r="D3689" t="s">
        <v>76876</v>
      </c>
      <c r="E3689" t="s">
        <v>76879</v>
      </c>
      <c r="F3689">
        <v>202.13</v>
      </c>
      <c r="G3689" t="s">
        <v>76880</v>
      </c>
      <c r="H3689" t="s">
        <v>76856</v>
      </c>
      <c r="I3689" t="s">
        <v>76886</v>
      </c>
      <c r="J3689" s="9">
        <v>481.26</v>
      </c>
      <c r="K3689" t="s">
        <v>76887</v>
      </c>
      <c r="L3689" t="s">
        <v>76881</v>
      </c>
    </row>
    <row r="3690" spans="1:12" x14ac:dyDescent="0.3">
      <c r="A3690" t="s">
        <v>92227</v>
      </c>
      <c r="B3690" t="s">
        <v>92227</v>
      </c>
      <c r="C3690" t="s">
        <v>76871</v>
      </c>
      <c r="D3690" t="s">
        <v>76874</v>
      </c>
      <c r="E3690" t="s">
        <v>76877</v>
      </c>
      <c r="F3690">
        <v>460.54</v>
      </c>
      <c r="G3690" t="s">
        <v>76882</v>
      </c>
      <c r="H3690" t="s">
        <v>76856</v>
      </c>
      <c r="I3690" t="s">
        <v>75950</v>
      </c>
      <c r="J3690" s="9">
        <v>845.17</v>
      </c>
      <c r="K3690" t="s">
        <v>76887</v>
      </c>
      <c r="L3690" t="s">
        <v>76881</v>
      </c>
    </row>
    <row r="3691" spans="1:12" x14ac:dyDescent="0.3">
      <c r="A3691" t="s">
        <v>92228</v>
      </c>
      <c r="B3691" t="s">
        <v>92228</v>
      </c>
      <c r="C3691" t="s">
        <v>76856</v>
      </c>
      <c r="D3691" t="s">
        <v>76873</v>
      </c>
      <c r="E3691" t="s">
        <v>76878</v>
      </c>
      <c r="F3691">
        <v>390.04</v>
      </c>
      <c r="G3691" t="s">
        <v>76881</v>
      </c>
      <c r="H3691" t="s">
        <v>76880</v>
      </c>
      <c r="I3691" t="s">
        <v>76886</v>
      </c>
      <c r="J3691" s="9">
        <v>65.56</v>
      </c>
      <c r="K3691" t="s">
        <v>76887</v>
      </c>
      <c r="L3691" t="s">
        <v>76880</v>
      </c>
    </row>
    <row r="3692" spans="1:12" x14ac:dyDescent="0.3">
      <c r="A3692" t="s">
        <v>92229</v>
      </c>
      <c r="B3692" t="s">
        <v>92229</v>
      </c>
      <c r="C3692" t="s">
        <v>76871</v>
      </c>
      <c r="D3692" t="s">
        <v>76876</v>
      </c>
      <c r="E3692" t="s">
        <v>76878</v>
      </c>
      <c r="F3692">
        <v>437.66</v>
      </c>
      <c r="G3692" t="s">
        <v>76882</v>
      </c>
      <c r="H3692" t="s">
        <v>76870</v>
      </c>
      <c r="I3692" t="s">
        <v>76886</v>
      </c>
      <c r="J3692" s="9">
        <v>340.9</v>
      </c>
      <c r="K3692" t="s">
        <v>76887</v>
      </c>
      <c r="L3692" t="s">
        <v>76890</v>
      </c>
    </row>
    <row r="3693" spans="1:12" x14ac:dyDescent="0.3">
      <c r="A3693" t="s">
        <v>88380</v>
      </c>
      <c r="B3693" t="s">
        <v>88380</v>
      </c>
      <c r="C3693" t="s">
        <v>76869</v>
      </c>
      <c r="D3693" t="s">
        <v>76874</v>
      </c>
      <c r="E3693" t="s">
        <v>76878</v>
      </c>
      <c r="F3693">
        <v>446.58</v>
      </c>
      <c r="G3693" t="s">
        <v>76882</v>
      </c>
      <c r="H3693" t="s">
        <v>76870</v>
      </c>
      <c r="I3693" t="s">
        <v>75950</v>
      </c>
      <c r="J3693" s="9">
        <v>761.11</v>
      </c>
      <c r="K3693" t="s">
        <v>76886</v>
      </c>
      <c r="L3693" t="s">
        <v>76890</v>
      </c>
    </row>
    <row r="3694" spans="1:12" x14ac:dyDescent="0.3">
      <c r="A3694" t="s">
        <v>92230</v>
      </c>
      <c r="B3694" t="s">
        <v>92230</v>
      </c>
      <c r="C3694" t="s">
        <v>76872</v>
      </c>
      <c r="D3694" t="s">
        <v>76874</v>
      </c>
      <c r="E3694" t="s">
        <v>76879</v>
      </c>
      <c r="F3694">
        <v>512.35</v>
      </c>
      <c r="G3694" t="s">
        <v>76882</v>
      </c>
      <c r="H3694" t="s">
        <v>76870</v>
      </c>
      <c r="I3694" t="s">
        <v>75950</v>
      </c>
      <c r="J3694" s="9">
        <v>4050.44</v>
      </c>
      <c r="K3694" t="s">
        <v>76886</v>
      </c>
      <c r="L3694" t="s">
        <v>76883</v>
      </c>
    </row>
    <row r="3695" spans="1:12" x14ac:dyDescent="0.3">
      <c r="A3695" t="s">
        <v>92231</v>
      </c>
      <c r="B3695" t="s">
        <v>92231</v>
      </c>
      <c r="C3695" t="s">
        <v>76869</v>
      </c>
      <c r="D3695" t="s">
        <v>76873</v>
      </c>
      <c r="E3695" t="s">
        <v>76877</v>
      </c>
      <c r="F3695">
        <v>574.85</v>
      </c>
      <c r="G3695" t="s">
        <v>76881</v>
      </c>
      <c r="H3695" t="s">
        <v>76870</v>
      </c>
      <c r="I3695" t="s">
        <v>76886</v>
      </c>
      <c r="J3695" s="9">
        <v>2105.63</v>
      </c>
      <c r="K3695" t="s">
        <v>76886</v>
      </c>
      <c r="L3695" t="s">
        <v>76890</v>
      </c>
    </row>
    <row r="3696" spans="1:12" x14ac:dyDescent="0.3">
      <c r="A3696" t="s">
        <v>92232</v>
      </c>
      <c r="B3696" t="s">
        <v>92232</v>
      </c>
      <c r="C3696" t="s">
        <v>76872</v>
      </c>
      <c r="D3696" t="s">
        <v>76873</v>
      </c>
      <c r="E3696" t="s">
        <v>76878</v>
      </c>
      <c r="F3696">
        <v>107.36</v>
      </c>
      <c r="G3696" t="s">
        <v>76880</v>
      </c>
      <c r="H3696" t="s">
        <v>76884</v>
      </c>
      <c r="I3696" t="s">
        <v>76885</v>
      </c>
      <c r="J3696" s="9">
        <v>2810.45</v>
      </c>
      <c r="K3696" t="s">
        <v>76887</v>
      </c>
      <c r="L3696" t="s">
        <v>76881</v>
      </c>
    </row>
    <row r="3697" spans="1:12" x14ac:dyDescent="0.3">
      <c r="A3697" t="s">
        <v>92233</v>
      </c>
      <c r="B3697" t="s">
        <v>92233</v>
      </c>
      <c r="C3697" t="s">
        <v>76856</v>
      </c>
      <c r="D3697" t="s">
        <v>76875</v>
      </c>
      <c r="E3697" t="s">
        <v>76879</v>
      </c>
      <c r="F3697">
        <v>359.72</v>
      </c>
      <c r="G3697" t="s">
        <v>76882</v>
      </c>
      <c r="H3697" t="s">
        <v>76856</v>
      </c>
      <c r="I3697" t="s">
        <v>75950</v>
      </c>
      <c r="J3697" s="9">
        <v>2278.25</v>
      </c>
      <c r="K3697" t="s">
        <v>76887</v>
      </c>
      <c r="L3697" t="s">
        <v>76890</v>
      </c>
    </row>
    <row r="3698" spans="1:12" x14ac:dyDescent="0.3">
      <c r="A3698" t="s">
        <v>92234</v>
      </c>
      <c r="B3698" t="s">
        <v>92234</v>
      </c>
      <c r="C3698" t="s">
        <v>76870</v>
      </c>
      <c r="D3698" t="s">
        <v>76874</v>
      </c>
      <c r="E3698" t="s">
        <v>76879</v>
      </c>
      <c r="F3698">
        <v>317.56</v>
      </c>
      <c r="G3698" t="s">
        <v>76881</v>
      </c>
      <c r="H3698" t="s">
        <v>76870</v>
      </c>
      <c r="I3698" t="s">
        <v>76886</v>
      </c>
      <c r="J3698" s="9">
        <v>3523.32</v>
      </c>
      <c r="K3698" t="s">
        <v>76886</v>
      </c>
      <c r="L3698" t="s">
        <v>76883</v>
      </c>
    </row>
    <row r="3699" spans="1:12" x14ac:dyDescent="0.3">
      <c r="A3699" t="s">
        <v>92235</v>
      </c>
      <c r="B3699" t="s">
        <v>92235</v>
      </c>
      <c r="C3699" t="s">
        <v>76872</v>
      </c>
      <c r="D3699" t="s">
        <v>76874</v>
      </c>
      <c r="E3699" t="s">
        <v>76879</v>
      </c>
      <c r="F3699">
        <v>544.96</v>
      </c>
      <c r="G3699" t="s">
        <v>76883</v>
      </c>
      <c r="H3699" t="s">
        <v>76884</v>
      </c>
      <c r="I3699" t="s">
        <v>76886</v>
      </c>
      <c r="J3699" s="9">
        <v>3964.85</v>
      </c>
      <c r="K3699" t="s">
        <v>76886</v>
      </c>
      <c r="L3699" t="s">
        <v>76880</v>
      </c>
    </row>
    <row r="3700" spans="1:12" x14ac:dyDescent="0.3">
      <c r="A3700" t="s">
        <v>92236</v>
      </c>
      <c r="B3700" t="s">
        <v>92236</v>
      </c>
      <c r="C3700" t="s">
        <v>76856</v>
      </c>
      <c r="D3700" t="s">
        <v>76873</v>
      </c>
      <c r="E3700" t="s">
        <v>76877</v>
      </c>
      <c r="F3700">
        <v>518.63</v>
      </c>
      <c r="G3700" t="s">
        <v>76882</v>
      </c>
      <c r="H3700" t="s">
        <v>76884</v>
      </c>
      <c r="I3700" t="s">
        <v>76886</v>
      </c>
      <c r="J3700" s="9">
        <v>3791.89</v>
      </c>
      <c r="K3700" t="s">
        <v>76886</v>
      </c>
      <c r="L3700" t="s">
        <v>76881</v>
      </c>
    </row>
    <row r="3701" spans="1:12" x14ac:dyDescent="0.3">
      <c r="A3701" t="s">
        <v>92237</v>
      </c>
      <c r="B3701" t="s">
        <v>92237</v>
      </c>
      <c r="C3701" t="s">
        <v>76871</v>
      </c>
      <c r="D3701" t="s">
        <v>76874</v>
      </c>
      <c r="E3701" t="s">
        <v>76879</v>
      </c>
      <c r="F3701">
        <v>376.47</v>
      </c>
      <c r="G3701" t="s">
        <v>76880</v>
      </c>
      <c r="H3701" t="s">
        <v>76884</v>
      </c>
      <c r="I3701" t="s">
        <v>76886</v>
      </c>
      <c r="J3701" s="9">
        <v>1586.77</v>
      </c>
      <c r="K3701" t="s">
        <v>76886</v>
      </c>
      <c r="L3701" t="s">
        <v>76890</v>
      </c>
    </row>
    <row r="3702" spans="1:12" x14ac:dyDescent="0.3">
      <c r="A3702" t="s">
        <v>92238</v>
      </c>
      <c r="B3702" t="s">
        <v>92238</v>
      </c>
      <c r="C3702" t="s">
        <v>76872</v>
      </c>
      <c r="D3702" t="s">
        <v>76875</v>
      </c>
      <c r="E3702" t="s">
        <v>76877</v>
      </c>
      <c r="F3702">
        <v>745.72</v>
      </c>
      <c r="G3702" t="s">
        <v>76881</v>
      </c>
      <c r="H3702" t="s">
        <v>76870</v>
      </c>
      <c r="I3702" t="s">
        <v>76886</v>
      </c>
      <c r="J3702" s="9">
        <v>972.15</v>
      </c>
      <c r="K3702" t="s">
        <v>76886</v>
      </c>
      <c r="L3702" t="s">
        <v>76880</v>
      </c>
    </row>
    <row r="3703" spans="1:12" x14ac:dyDescent="0.3">
      <c r="A3703" t="s">
        <v>92239</v>
      </c>
      <c r="B3703" t="s">
        <v>92239</v>
      </c>
      <c r="C3703" t="s">
        <v>76870</v>
      </c>
      <c r="D3703" t="s">
        <v>76873</v>
      </c>
      <c r="E3703" t="s">
        <v>76877</v>
      </c>
      <c r="F3703">
        <v>364.85</v>
      </c>
      <c r="G3703" t="s">
        <v>76882</v>
      </c>
      <c r="H3703" t="s">
        <v>76884</v>
      </c>
      <c r="I3703" t="s">
        <v>76886</v>
      </c>
      <c r="J3703" s="9">
        <v>861.31</v>
      </c>
      <c r="K3703" t="s">
        <v>76886</v>
      </c>
      <c r="L3703" t="s">
        <v>76881</v>
      </c>
    </row>
    <row r="3704" spans="1:12" x14ac:dyDescent="0.3">
      <c r="A3704" t="s">
        <v>88381</v>
      </c>
      <c r="B3704" t="s">
        <v>88381</v>
      </c>
      <c r="C3704" t="s">
        <v>76871</v>
      </c>
      <c r="D3704" t="s">
        <v>76873</v>
      </c>
      <c r="E3704" t="s">
        <v>76878</v>
      </c>
      <c r="F3704">
        <v>409.04</v>
      </c>
      <c r="G3704" t="s">
        <v>76881</v>
      </c>
      <c r="H3704" t="s">
        <v>76871</v>
      </c>
      <c r="I3704" t="s">
        <v>76885</v>
      </c>
      <c r="J3704" s="9">
        <v>4360.17</v>
      </c>
      <c r="K3704" t="s">
        <v>76886</v>
      </c>
      <c r="L3704" t="s">
        <v>76883</v>
      </c>
    </row>
    <row r="3705" spans="1:12" x14ac:dyDescent="0.3">
      <c r="A3705" t="s">
        <v>92240</v>
      </c>
      <c r="B3705" t="s">
        <v>92240</v>
      </c>
      <c r="C3705" t="s">
        <v>76869</v>
      </c>
      <c r="D3705" t="s">
        <v>76873</v>
      </c>
      <c r="E3705" t="s">
        <v>76879</v>
      </c>
      <c r="F3705">
        <v>467.95</v>
      </c>
      <c r="G3705" t="s">
        <v>76883</v>
      </c>
      <c r="H3705" t="s">
        <v>76880</v>
      </c>
      <c r="I3705" t="s">
        <v>76885</v>
      </c>
      <c r="J3705" s="9">
        <v>1668.65</v>
      </c>
      <c r="K3705" t="s">
        <v>76886</v>
      </c>
      <c r="L3705" t="s">
        <v>76890</v>
      </c>
    </row>
    <row r="3706" spans="1:12" x14ac:dyDescent="0.3">
      <c r="A3706" t="s">
        <v>92241</v>
      </c>
      <c r="B3706" t="s">
        <v>92241</v>
      </c>
      <c r="C3706" t="s">
        <v>76870</v>
      </c>
      <c r="D3706" t="s">
        <v>76874</v>
      </c>
      <c r="E3706" t="s">
        <v>76878</v>
      </c>
      <c r="F3706">
        <v>409.26</v>
      </c>
      <c r="G3706" t="s">
        <v>76882</v>
      </c>
      <c r="H3706" t="s">
        <v>76884</v>
      </c>
      <c r="I3706" t="s">
        <v>76886</v>
      </c>
      <c r="J3706" s="9">
        <v>1004.86</v>
      </c>
      <c r="K3706" t="s">
        <v>76887</v>
      </c>
      <c r="L3706" t="s">
        <v>76880</v>
      </c>
    </row>
    <row r="3707" spans="1:12" x14ac:dyDescent="0.3">
      <c r="A3707" t="s">
        <v>92242</v>
      </c>
      <c r="B3707" t="s">
        <v>92242</v>
      </c>
      <c r="C3707" t="s">
        <v>76856</v>
      </c>
      <c r="D3707" t="s">
        <v>76875</v>
      </c>
      <c r="E3707" t="s">
        <v>76879</v>
      </c>
      <c r="F3707">
        <v>774.51</v>
      </c>
      <c r="G3707" t="s">
        <v>76882</v>
      </c>
      <c r="H3707" t="s">
        <v>76880</v>
      </c>
      <c r="I3707" t="s">
        <v>76886</v>
      </c>
      <c r="J3707" s="9">
        <v>2407.34</v>
      </c>
      <c r="K3707" t="s">
        <v>76886</v>
      </c>
      <c r="L3707" t="s">
        <v>76889</v>
      </c>
    </row>
    <row r="3708" spans="1:12" x14ac:dyDescent="0.3">
      <c r="A3708" t="s">
        <v>92243</v>
      </c>
      <c r="B3708" t="s">
        <v>92243</v>
      </c>
      <c r="C3708" t="s">
        <v>76872</v>
      </c>
      <c r="D3708" t="s">
        <v>76873</v>
      </c>
      <c r="E3708" t="s">
        <v>76879</v>
      </c>
      <c r="F3708">
        <v>547.91999999999996</v>
      </c>
      <c r="G3708" t="s">
        <v>76881</v>
      </c>
      <c r="H3708" t="s">
        <v>76880</v>
      </c>
      <c r="I3708" t="s">
        <v>76886</v>
      </c>
      <c r="J3708" s="9">
        <v>3884.83</v>
      </c>
      <c r="K3708" t="s">
        <v>76886</v>
      </c>
      <c r="L3708" t="s">
        <v>76881</v>
      </c>
    </row>
    <row r="3709" spans="1:12" x14ac:dyDescent="0.3">
      <c r="A3709" t="s">
        <v>92244</v>
      </c>
      <c r="B3709" t="s">
        <v>92244</v>
      </c>
      <c r="C3709" t="s">
        <v>76870</v>
      </c>
      <c r="D3709" t="s">
        <v>76875</v>
      </c>
      <c r="E3709" t="s">
        <v>76877</v>
      </c>
      <c r="F3709">
        <v>606.09</v>
      </c>
      <c r="G3709" t="s">
        <v>76882</v>
      </c>
      <c r="H3709" t="s">
        <v>76871</v>
      </c>
      <c r="I3709" t="s">
        <v>76885</v>
      </c>
      <c r="J3709" s="9">
        <v>1691.84</v>
      </c>
      <c r="K3709" t="s">
        <v>76886</v>
      </c>
      <c r="L3709" t="s">
        <v>76890</v>
      </c>
    </row>
    <row r="3710" spans="1:12" x14ac:dyDescent="0.3">
      <c r="A3710" t="s">
        <v>92245</v>
      </c>
      <c r="B3710" t="s">
        <v>92245</v>
      </c>
      <c r="C3710" t="s">
        <v>76856</v>
      </c>
      <c r="D3710" t="s">
        <v>76873</v>
      </c>
      <c r="E3710" t="s">
        <v>76879</v>
      </c>
      <c r="F3710">
        <v>632.63</v>
      </c>
      <c r="G3710" t="s">
        <v>76883</v>
      </c>
      <c r="H3710" t="s">
        <v>76880</v>
      </c>
      <c r="I3710" t="s">
        <v>75950</v>
      </c>
      <c r="J3710" s="9">
        <v>4099.41</v>
      </c>
      <c r="K3710" t="s">
        <v>76887</v>
      </c>
      <c r="L3710" t="s">
        <v>76881</v>
      </c>
    </row>
    <row r="3711" spans="1:12" x14ac:dyDescent="0.3">
      <c r="A3711" t="s">
        <v>92246</v>
      </c>
      <c r="B3711" t="s">
        <v>92246</v>
      </c>
      <c r="C3711" t="s">
        <v>76872</v>
      </c>
      <c r="D3711" t="s">
        <v>76873</v>
      </c>
      <c r="E3711" t="s">
        <v>76877</v>
      </c>
      <c r="F3711">
        <v>237.84</v>
      </c>
      <c r="G3711" t="s">
        <v>76880</v>
      </c>
      <c r="H3711" t="s">
        <v>76880</v>
      </c>
      <c r="I3711" t="s">
        <v>75950</v>
      </c>
      <c r="J3711" s="9">
        <v>1822.36</v>
      </c>
      <c r="K3711" t="s">
        <v>76887</v>
      </c>
      <c r="L3711" t="s">
        <v>76889</v>
      </c>
    </row>
    <row r="3712" spans="1:12" x14ac:dyDescent="0.3">
      <c r="A3712" t="s">
        <v>92247</v>
      </c>
      <c r="B3712" t="s">
        <v>92247</v>
      </c>
      <c r="C3712" t="s">
        <v>76870</v>
      </c>
      <c r="D3712" t="s">
        <v>76874</v>
      </c>
      <c r="E3712" t="s">
        <v>76877</v>
      </c>
      <c r="F3712">
        <v>128.36000000000001</v>
      </c>
      <c r="G3712" t="s">
        <v>76881</v>
      </c>
      <c r="H3712" t="s">
        <v>76884</v>
      </c>
      <c r="I3712" t="s">
        <v>76885</v>
      </c>
      <c r="J3712" s="9">
        <v>3664.72</v>
      </c>
      <c r="K3712" t="s">
        <v>76887</v>
      </c>
      <c r="L3712" t="s">
        <v>76883</v>
      </c>
    </row>
    <row r="3713" spans="1:12" x14ac:dyDescent="0.3">
      <c r="A3713" t="s">
        <v>92248</v>
      </c>
      <c r="B3713" t="s">
        <v>92248</v>
      </c>
      <c r="C3713" t="s">
        <v>76870</v>
      </c>
      <c r="D3713" t="s">
        <v>76874</v>
      </c>
      <c r="E3713" t="s">
        <v>76877</v>
      </c>
      <c r="F3713">
        <v>437.54</v>
      </c>
      <c r="G3713" t="s">
        <v>76883</v>
      </c>
      <c r="H3713" t="s">
        <v>76884</v>
      </c>
      <c r="I3713" t="s">
        <v>75950</v>
      </c>
      <c r="J3713" s="9">
        <v>4678.3</v>
      </c>
      <c r="K3713" t="s">
        <v>76887</v>
      </c>
      <c r="L3713" t="s">
        <v>76890</v>
      </c>
    </row>
    <row r="3714" spans="1:12" x14ac:dyDescent="0.3">
      <c r="A3714" t="s">
        <v>92249</v>
      </c>
      <c r="B3714" t="s">
        <v>92249</v>
      </c>
      <c r="C3714" t="s">
        <v>76856</v>
      </c>
      <c r="D3714" t="s">
        <v>76876</v>
      </c>
      <c r="E3714" t="s">
        <v>76878</v>
      </c>
      <c r="F3714">
        <v>747.85</v>
      </c>
      <c r="G3714" t="s">
        <v>76881</v>
      </c>
      <c r="H3714" t="s">
        <v>76880</v>
      </c>
      <c r="I3714" t="s">
        <v>76886</v>
      </c>
      <c r="J3714" s="9">
        <v>4618.3100000000004</v>
      </c>
      <c r="K3714" t="s">
        <v>76887</v>
      </c>
      <c r="L3714" t="s">
        <v>76889</v>
      </c>
    </row>
    <row r="3715" spans="1:12" x14ac:dyDescent="0.3">
      <c r="A3715" t="s">
        <v>88382</v>
      </c>
      <c r="B3715" t="s">
        <v>88382</v>
      </c>
      <c r="C3715" t="s">
        <v>76869</v>
      </c>
      <c r="D3715" t="s">
        <v>76873</v>
      </c>
      <c r="E3715" t="s">
        <v>76878</v>
      </c>
      <c r="F3715">
        <v>788.87</v>
      </c>
      <c r="G3715" t="s">
        <v>76880</v>
      </c>
      <c r="H3715" t="s">
        <v>76871</v>
      </c>
      <c r="I3715" t="s">
        <v>75950</v>
      </c>
      <c r="J3715" s="9">
        <v>1488.89</v>
      </c>
      <c r="K3715" t="s">
        <v>76888</v>
      </c>
      <c r="L3715" t="s">
        <v>76881</v>
      </c>
    </row>
    <row r="3716" spans="1:12" x14ac:dyDescent="0.3">
      <c r="A3716" t="s">
        <v>92250</v>
      </c>
      <c r="B3716" t="s">
        <v>92250</v>
      </c>
      <c r="C3716" t="s">
        <v>76872</v>
      </c>
      <c r="D3716" t="s">
        <v>76873</v>
      </c>
      <c r="E3716" t="s">
        <v>76879</v>
      </c>
      <c r="F3716">
        <v>449.82</v>
      </c>
      <c r="G3716" t="s">
        <v>76883</v>
      </c>
      <c r="H3716" t="s">
        <v>76856</v>
      </c>
      <c r="I3716" t="s">
        <v>75950</v>
      </c>
      <c r="J3716" s="9">
        <v>1729.22</v>
      </c>
      <c r="K3716" t="s">
        <v>76886</v>
      </c>
      <c r="L3716" t="s">
        <v>76883</v>
      </c>
    </row>
    <row r="3717" spans="1:12" x14ac:dyDescent="0.3">
      <c r="A3717" t="s">
        <v>92251</v>
      </c>
      <c r="B3717" t="s">
        <v>92251</v>
      </c>
      <c r="C3717" t="s">
        <v>76869</v>
      </c>
      <c r="D3717" t="s">
        <v>76876</v>
      </c>
      <c r="E3717" t="s">
        <v>76879</v>
      </c>
      <c r="F3717">
        <v>994.06</v>
      </c>
      <c r="G3717" t="s">
        <v>76880</v>
      </c>
      <c r="H3717" t="s">
        <v>76870</v>
      </c>
      <c r="I3717" t="s">
        <v>76886</v>
      </c>
      <c r="J3717" s="9">
        <v>3654.09</v>
      </c>
      <c r="K3717" t="s">
        <v>76888</v>
      </c>
      <c r="L3717" t="s">
        <v>76880</v>
      </c>
    </row>
    <row r="3718" spans="1:12" x14ac:dyDescent="0.3">
      <c r="A3718" t="s">
        <v>92252</v>
      </c>
      <c r="B3718" t="s">
        <v>92252</v>
      </c>
      <c r="C3718" t="s">
        <v>76870</v>
      </c>
      <c r="D3718" t="s">
        <v>76875</v>
      </c>
      <c r="E3718" t="s">
        <v>76878</v>
      </c>
      <c r="F3718">
        <v>731.48</v>
      </c>
      <c r="G3718" t="s">
        <v>76881</v>
      </c>
      <c r="H3718" t="s">
        <v>76856</v>
      </c>
      <c r="I3718" t="s">
        <v>76886</v>
      </c>
      <c r="J3718" s="9">
        <v>4232.41</v>
      </c>
      <c r="K3718" t="s">
        <v>76886</v>
      </c>
      <c r="L3718" t="s">
        <v>76881</v>
      </c>
    </row>
    <row r="3719" spans="1:12" x14ac:dyDescent="0.3">
      <c r="A3719" t="s">
        <v>92253</v>
      </c>
      <c r="B3719" t="s">
        <v>92253</v>
      </c>
      <c r="C3719" t="s">
        <v>76872</v>
      </c>
      <c r="D3719" t="s">
        <v>76874</v>
      </c>
      <c r="E3719" t="s">
        <v>76879</v>
      </c>
      <c r="F3719">
        <v>225.43</v>
      </c>
      <c r="G3719" t="s">
        <v>76880</v>
      </c>
      <c r="H3719" t="s">
        <v>76884</v>
      </c>
      <c r="I3719" t="s">
        <v>76886</v>
      </c>
      <c r="J3719" s="9">
        <v>3034.15</v>
      </c>
      <c r="K3719" t="s">
        <v>76888</v>
      </c>
      <c r="L3719" t="s">
        <v>76881</v>
      </c>
    </row>
    <row r="3720" spans="1:12" x14ac:dyDescent="0.3">
      <c r="A3720" t="s">
        <v>92254</v>
      </c>
      <c r="B3720" t="s">
        <v>92254</v>
      </c>
      <c r="C3720" t="s">
        <v>76872</v>
      </c>
      <c r="D3720" t="s">
        <v>76874</v>
      </c>
      <c r="E3720" t="s">
        <v>76877</v>
      </c>
      <c r="F3720">
        <v>966.54</v>
      </c>
      <c r="G3720" t="s">
        <v>76881</v>
      </c>
      <c r="H3720" t="s">
        <v>76884</v>
      </c>
      <c r="I3720" t="s">
        <v>75950</v>
      </c>
      <c r="J3720" s="9">
        <v>2637.74</v>
      </c>
      <c r="K3720" t="s">
        <v>76887</v>
      </c>
      <c r="L3720" t="s">
        <v>76890</v>
      </c>
    </row>
    <row r="3721" spans="1:12" x14ac:dyDescent="0.3">
      <c r="A3721" t="s">
        <v>92255</v>
      </c>
      <c r="B3721" t="s">
        <v>92255</v>
      </c>
      <c r="C3721" t="s">
        <v>76871</v>
      </c>
      <c r="D3721" t="s">
        <v>76876</v>
      </c>
      <c r="E3721" t="s">
        <v>76877</v>
      </c>
      <c r="F3721">
        <v>670.73</v>
      </c>
      <c r="G3721" t="s">
        <v>76883</v>
      </c>
      <c r="H3721" t="s">
        <v>76856</v>
      </c>
      <c r="I3721" t="s">
        <v>76886</v>
      </c>
      <c r="J3721" s="9">
        <v>3515.08</v>
      </c>
      <c r="K3721" t="s">
        <v>76888</v>
      </c>
      <c r="L3721" t="s">
        <v>76880</v>
      </c>
    </row>
    <row r="3722" spans="1:12" x14ac:dyDescent="0.3">
      <c r="A3722" t="s">
        <v>92256</v>
      </c>
      <c r="B3722" t="s">
        <v>92256</v>
      </c>
      <c r="C3722" t="s">
        <v>76872</v>
      </c>
      <c r="D3722" t="s">
        <v>76876</v>
      </c>
      <c r="E3722" t="s">
        <v>76877</v>
      </c>
      <c r="F3722">
        <v>893.49</v>
      </c>
      <c r="G3722" t="s">
        <v>76880</v>
      </c>
      <c r="H3722" t="s">
        <v>76870</v>
      </c>
      <c r="I3722" t="s">
        <v>76886</v>
      </c>
      <c r="J3722" s="9">
        <v>1398.9</v>
      </c>
      <c r="K3722" t="s">
        <v>76886</v>
      </c>
      <c r="L3722" t="s">
        <v>76890</v>
      </c>
    </row>
    <row r="3723" spans="1:12" x14ac:dyDescent="0.3">
      <c r="A3723" t="s">
        <v>92257</v>
      </c>
      <c r="B3723" t="s">
        <v>92257</v>
      </c>
      <c r="C3723" t="s">
        <v>76870</v>
      </c>
      <c r="D3723" t="s">
        <v>76875</v>
      </c>
      <c r="E3723" t="s">
        <v>76877</v>
      </c>
      <c r="F3723">
        <v>670.64</v>
      </c>
      <c r="G3723" t="s">
        <v>76880</v>
      </c>
      <c r="H3723" t="s">
        <v>76856</v>
      </c>
      <c r="I3723" t="s">
        <v>75950</v>
      </c>
      <c r="J3723" s="9">
        <v>4733.7</v>
      </c>
      <c r="K3723" t="s">
        <v>76888</v>
      </c>
      <c r="L3723" t="s">
        <v>76881</v>
      </c>
    </row>
    <row r="3724" spans="1:12" x14ac:dyDescent="0.3">
      <c r="A3724" t="s">
        <v>92258</v>
      </c>
      <c r="B3724" t="s">
        <v>92258</v>
      </c>
      <c r="C3724" t="s">
        <v>76872</v>
      </c>
      <c r="D3724" t="s">
        <v>76876</v>
      </c>
      <c r="E3724" t="s">
        <v>76879</v>
      </c>
      <c r="F3724">
        <v>735.91</v>
      </c>
      <c r="G3724" t="s">
        <v>76882</v>
      </c>
      <c r="H3724" t="s">
        <v>76870</v>
      </c>
      <c r="I3724" t="s">
        <v>76886</v>
      </c>
      <c r="J3724" s="9">
        <v>4421.6000000000004</v>
      </c>
      <c r="K3724" t="s">
        <v>76886</v>
      </c>
      <c r="L3724" t="s">
        <v>76889</v>
      </c>
    </row>
    <row r="3725" spans="1:12" x14ac:dyDescent="0.3">
      <c r="A3725" t="s">
        <v>92259</v>
      </c>
      <c r="B3725" t="s">
        <v>92259</v>
      </c>
      <c r="C3725" t="s">
        <v>76871</v>
      </c>
      <c r="D3725" t="s">
        <v>76876</v>
      </c>
      <c r="E3725" t="s">
        <v>76879</v>
      </c>
      <c r="F3725">
        <v>841.28</v>
      </c>
      <c r="G3725" t="s">
        <v>76883</v>
      </c>
      <c r="H3725" t="s">
        <v>76871</v>
      </c>
      <c r="I3725" t="s">
        <v>75950</v>
      </c>
      <c r="J3725" s="9">
        <v>4218.0200000000004</v>
      </c>
      <c r="K3725" t="s">
        <v>76887</v>
      </c>
      <c r="L3725" t="s">
        <v>76883</v>
      </c>
    </row>
    <row r="3726" spans="1:12" x14ac:dyDescent="0.3">
      <c r="A3726" t="s">
        <v>88383</v>
      </c>
      <c r="B3726" t="s">
        <v>88383</v>
      </c>
      <c r="C3726" t="s">
        <v>76871</v>
      </c>
      <c r="D3726" t="s">
        <v>76875</v>
      </c>
      <c r="E3726" t="s">
        <v>76879</v>
      </c>
      <c r="F3726">
        <v>108.8</v>
      </c>
      <c r="G3726" t="s">
        <v>76881</v>
      </c>
      <c r="H3726" t="s">
        <v>76884</v>
      </c>
      <c r="I3726" t="s">
        <v>76885</v>
      </c>
      <c r="J3726" s="9">
        <v>1922.92</v>
      </c>
      <c r="K3726" t="s">
        <v>76887</v>
      </c>
      <c r="L3726" t="s">
        <v>76881</v>
      </c>
    </row>
    <row r="3727" spans="1:12" x14ac:dyDescent="0.3">
      <c r="A3727" t="s">
        <v>92260</v>
      </c>
      <c r="B3727" t="s">
        <v>92260</v>
      </c>
      <c r="C3727" t="s">
        <v>76870</v>
      </c>
      <c r="D3727" t="s">
        <v>76873</v>
      </c>
      <c r="E3727" t="s">
        <v>76877</v>
      </c>
      <c r="F3727">
        <v>655.8</v>
      </c>
      <c r="G3727" t="s">
        <v>76882</v>
      </c>
      <c r="H3727" t="s">
        <v>76871</v>
      </c>
      <c r="I3727" t="s">
        <v>75950</v>
      </c>
      <c r="J3727" s="9">
        <v>3687.02</v>
      </c>
      <c r="K3727" t="s">
        <v>76887</v>
      </c>
      <c r="L3727" t="s">
        <v>76883</v>
      </c>
    </row>
    <row r="3728" spans="1:12" x14ac:dyDescent="0.3">
      <c r="A3728" t="s">
        <v>92261</v>
      </c>
      <c r="B3728" t="s">
        <v>92261</v>
      </c>
      <c r="C3728" t="s">
        <v>76872</v>
      </c>
      <c r="D3728" t="s">
        <v>76874</v>
      </c>
      <c r="E3728" t="s">
        <v>76877</v>
      </c>
      <c r="F3728">
        <v>603.61</v>
      </c>
      <c r="G3728" t="s">
        <v>76881</v>
      </c>
      <c r="H3728" t="s">
        <v>76870</v>
      </c>
      <c r="I3728" t="s">
        <v>76885</v>
      </c>
      <c r="J3728" s="9">
        <v>63.26</v>
      </c>
      <c r="K3728" t="s">
        <v>76888</v>
      </c>
      <c r="L3728" t="s">
        <v>76883</v>
      </c>
    </row>
    <row r="3729" spans="1:12" x14ac:dyDescent="0.3">
      <c r="A3729" t="s">
        <v>92262</v>
      </c>
      <c r="B3729" t="s">
        <v>92262</v>
      </c>
      <c r="C3729" t="s">
        <v>76871</v>
      </c>
      <c r="D3729" t="s">
        <v>76876</v>
      </c>
      <c r="E3729" t="s">
        <v>76877</v>
      </c>
      <c r="F3729">
        <v>121.37</v>
      </c>
      <c r="G3729" t="s">
        <v>76881</v>
      </c>
      <c r="H3729" t="s">
        <v>76884</v>
      </c>
      <c r="I3729" t="s">
        <v>75950</v>
      </c>
      <c r="J3729" s="9">
        <v>1186.72</v>
      </c>
      <c r="K3729" t="s">
        <v>76886</v>
      </c>
      <c r="L3729" t="s">
        <v>76883</v>
      </c>
    </row>
    <row r="3730" spans="1:12" x14ac:dyDescent="0.3">
      <c r="A3730" t="s">
        <v>92263</v>
      </c>
      <c r="B3730" t="s">
        <v>92263</v>
      </c>
      <c r="C3730" t="s">
        <v>76870</v>
      </c>
      <c r="D3730" t="s">
        <v>76874</v>
      </c>
      <c r="E3730" t="s">
        <v>76878</v>
      </c>
      <c r="F3730">
        <v>464.04</v>
      </c>
      <c r="G3730" t="s">
        <v>76880</v>
      </c>
      <c r="H3730" t="s">
        <v>76880</v>
      </c>
      <c r="I3730" t="s">
        <v>76886</v>
      </c>
      <c r="J3730" s="9">
        <v>4433.0600000000004</v>
      </c>
      <c r="K3730" t="s">
        <v>76887</v>
      </c>
      <c r="L3730" t="s">
        <v>76881</v>
      </c>
    </row>
    <row r="3731" spans="1:12" x14ac:dyDescent="0.3">
      <c r="A3731" t="s">
        <v>92264</v>
      </c>
      <c r="B3731" t="s">
        <v>92264</v>
      </c>
      <c r="C3731" t="s">
        <v>76856</v>
      </c>
      <c r="D3731" t="s">
        <v>76874</v>
      </c>
      <c r="E3731" t="s">
        <v>76878</v>
      </c>
      <c r="F3731">
        <v>520.29</v>
      </c>
      <c r="G3731" t="s">
        <v>76881</v>
      </c>
      <c r="H3731" t="s">
        <v>76856</v>
      </c>
      <c r="I3731" t="s">
        <v>75950</v>
      </c>
      <c r="J3731" s="9">
        <v>1530.07</v>
      </c>
      <c r="K3731" t="s">
        <v>76886</v>
      </c>
      <c r="L3731" t="s">
        <v>76881</v>
      </c>
    </row>
    <row r="3732" spans="1:12" x14ac:dyDescent="0.3">
      <c r="A3732" t="s">
        <v>92265</v>
      </c>
      <c r="B3732" t="s">
        <v>92265</v>
      </c>
      <c r="C3732" t="s">
        <v>76872</v>
      </c>
      <c r="D3732" t="s">
        <v>76873</v>
      </c>
      <c r="E3732" t="s">
        <v>76878</v>
      </c>
      <c r="F3732">
        <v>970.3</v>
      </c>
      <c r="G3732" t="s">
        <v>76880</v>
      </c>
      <c r="H3732" t="s">
        <v>76856</v>
      </c>
      <c r="I3732" t="s">
        <v>76886</v>
      </c>
      <c r="J3732" s="9">
        <v>1865.58</v>
      </c>
      <c r="K3732" t="s">
        <v>76886</v>
      </c>
      <c r="L3732" t="s">
        <v>76881</v>
      </c>
    </row>
    <row r="3733" spans="1:12" x14ac:dyDescent="0.3">
      <c r="A3733" t="s">
        <v>92266</v>
      </c>
      <c r="B3733" t="s">
        <v>92266</v>
      </c>
      <c r="C3733" t="s">
        <v>76870</v>
      </c>
      <c r="D3733" t="s">
        <v>76875</v>
      </c>
      <c r="E3733" t="s">
        <v>76877</v>
      </c>
      <c r="F3733">
        <v>869.34</v>
      </c>
      <c r="G3733" t="s">
        <v>76880</v>
      </c>
      <c r="H3733" t="s">
        <v>76884</v>
      </c>
      <c r="I3733" t="s">
        <v>76885</v>
      </c>
      <c r="J3733" s="9">
        <v>4232.13</v>
      </c>
      <c r="K3733" t="s">
        <v>76887</v>
      </c>
      <c r="L3733" t="s">
        <v>76881</v>
      </c>
    </row>
    <row r="3734" spans="1:12" x14ac:dyDescent="0.3">
      <c r="A3734" t="s">
        <v>92267</v>
      </c>
      <c r="B3734" t="s">
        <v>92267</v>
      </c>
      <c r="C3734" t="s">
        <v>76872</v>
      </c>
      <c r="D3734" t="s">
        <v>76876</v>
      </c>
      <c r="E3734" t="s">
        <v>76878</v>
      </c>
      <c r="F3734">
        <v>391.49</v>
      </c>
      <c r="G3734" t="s">
        <v>76883</v>
      </c>
      <c r="H3734" t="s">
        <v>76884</v>
      </c>
      <c r="I3734" t="s">
        <v>76885</v>
      </c>
      <c r="J3734" s="9">
        <v>4526.04</v>
      </c>
      <c r="K3734" t="s">
        <v>76887</v>
      </c>
      <c r="L3734" t="s">
        <v>76890</v>
      </c>
    </row>
    <row r="3735" spans="1:12" x14ac:dyDescent="0.3">
      <c r="A3735" t="s">
        <v>92268</v>
      </c>
      <c r="B3735" t="s">
        <v>92268</v>
      </c>
      <c r="C3735" t="s">
        <v>76871</v>
      </c>
      <c r="D3735" t="s">
        <v>76875</v>
      </c>
      <c r="E3735" t="s">
        <v>76877</v>
      </c>
      <c r="F3735">
        <v>240.81</v>
      </c>
      <c r="G3735" t="s">
        <v>76880</v>
      </c>
      <c r="H3735" t="s">
        <v>76884</v>
      </c>
      <c r="I3735" t="s">
        <v>76885</v>
      </c>
      <c r="J3735" s="9">
        <v>4737.4799999999996</v>
      </c>
      <c r="K3735" t="s">
        <v>76886</v>
      </c>
      <c r="L3735" t="s">
        <v>76890</v>
      </c>
    </row>
    <row r="3736" spans="1:12" x14ac:dyDescent="0.3">
      <c r="A3736" t="s">
        <v>92269</v>
      </c>
      <c r="B3736" t="s">
        <v>92269</v>
      </c>
      <c r="C3736" t="s">
        <v>76870</v>
      </c>
      <c r="D3736" t="s">
        <v>76874</v>
      </c>
      <c r="E3736" t="s">
        <v>76878</v>
      </c>
      <c r="F3736">
        <v>305.60000000000002</v>
      </c>
      <c r="G3736" t="s">
        <v>76881</v>
      </c>
      <c r="H3736" t="s">
        <v>76871</v>
      </c>
      <c r="I3736" t="s">
        <v>76886</v>
      </c>
      <c r="J3736" s="9">
        <v>4325.24</v>
      </c>
      <c r="K3736" t="s">
        <v>76887</v>
      </c>
      <c r="L3736" t="s">
        <v>76880</v>
      </c>
    </row>
    <row r="3737" spans="1:12" x14ac:dyDescent="0.3">
      <c r="A3737" t="s">
        <v>87276</v>
      </c>
      <c r="B3737" t="s">
        <v>87276</v>
      </c>
      <c r="C3737" t="s">
        <v>76872</v>
      </c>
      <c r="D3737" t="s">
        <v>76876</v>
      </c>
      <c r="E3737" t="s">
        <v>76877</v>
      </c>
      <c r="F3737">
        <v>817.04</v>
      </c>
      <c r="G3737" t="s">
        <v>76881</v>
      </c>
      <c r="H3737" t="s">
        <v>76856</v>
      </c>
      <c r="I3737" t="s">
        <v>75950</v>
      </c>
      <c r="J3737" s="9">
        <v>3023.97</v>
      </c>
      <c r="K3737" t="s">
        <v>76886</v>
      </c>
      <c r="L3737" t="s">
        <v>76881</v>
      </c>
    </row>
    <row r="3738" spans="1:12" x14ac:dyDescent="0.3">
      <c r="A3738" t="s">
        <v>92270</v>
      </c>
      <c r="B3738" t="s">
        <v>92270</v>
      </c>
      <c r="C3738" t="s">
        <v>76872</v>
      </c>
      <c r="D3738" t="s">
        <v>76873</v>
      </c>
      <c r="E3738" t="s">
        <v>76878</v>
      </c>
      <c r="F3738">
        <v>234.47</v>
      </c>
      <c r="G3738" t="s">
        <v>76882</v>
      </c>
      <c r="H3738" t="s">
        <v>76856</v>
      </c>
      <c r="I3738" t="s">
        <v>76886</v>
      </c>
      <c r="J3738" s="9">
        <v>1402.51</v>
      </c>
      <c r="K3738" t="s">
        <v>76886</v>
      </c>
      <c r="L3738" t="s">
        <v>76889</v>
      </c>
    </row>
    <row r="3739" spans="1:12" x14ac:dyDescent="0.3">
      <c r="A3739" t="s">
        <v>92271</v>
      </c>
      <c r="B3739" t="s">
        <v>92271</v>
      </c>
      <c r="C3739" t="s">
        <v>76872</v>
      </c>
      <c r="D3739" t="s">
        <v>76876</v>
      </c>
      <c r="E3739" t="s">
        <v>76877</v>
      </c>
      <c r="F3739">
        <v>728.35</v>
      </c>
      <c r="G3739" t="s">
        <v>76881</v>
      </c>
      <c r="H3739" t="s">
        <v>76884</v>
      </c>
      <c r="I3739" t="s">
        <v>75950</v>
      </c>
      <c r="J3739" s="9">
        <v>3790.57</v>
      </c>
      <c r="K3739" t="s">
        <v>76886</v>
      </c>
      <c r="L3739" t="s">
        <v>76889</v>
      </c>
    </row>
    <row r="3740" spans="1:12" x14ac:dyDescent="0.3">
      <c r="A3740" t="s">
        <v>87277</v>
      </c>
      <c r="B3740" t="s">
        <v>87277</v>
      </c>
      <c r="C3740" t="s">
        <v>76871</v>
      </c>
      <c r="D3740" t="s">
        <v>76873</v>
      </c>
      <c r="E3740" t="s">
        <v>76878</v>
      </c>
      <c r="F3740">
        <v>607.37</v>
      </c>
      <c r="G3740" t="s">
        <v>76880</v>
      </c>
      <c r="H3740" t="s">
        <v>76871</v>
      </c>
      <c r="I3740" t="s">
        <v>76885</v>
      </c>
      <c r="J3740" s="9">
        <v>3402.61</v>
      </c>
      <c r="K3740" t="s">
        <v>76886</v>
      </c>
      <c r="L3740" t="s">
        <v>76881</v>
      </c>
    </row>
    <row r="3741" spans="1:12" x14ac:dyDescent="0.3">
      <c r="A3741" t="s">
        <v>92272</v>
      </c>
      <c r="B3741" t="s">
        <v>92272</v>
      </c>
      <c r="C3741" t="s">
        <v>76869</v>
      </c>
      <c r="D3741" t="s">
        <v>76876</v>
      </c>
      <c r="E3741" t="s">
        <v>76877</v>
      </c>
      <c r="F3741">
        <v>362.37</v>
      </c>
      <c r="G3741" t="s">
        <v>76882</v>
      </c>
      <c r="H3741" t="s">
        <v>76870</v>
      </c>
      <c r="I3741" t="s">
        <v>76885</v>
      </c>
      <c r="J3741" s="9">
        <v>1896.77</v>
      </c>
      <c r="K3741" t="s">
        <v>76888</v>
      </c>
      <c r="L3741" t="s">
        <v>76880</v>
      </c>
    </row>
    <row r="3742" spans="1:12" x14ac:dyDescent="0.3">
      <c r="A3742" t="s">
        <v>92273</v>
      </c>
      <c r="B3742" t="s">
        <v>92273</v>
      </c>
      <c r="C3742" t="s">
        <v>76869</v>
      </c>
      <c r="D3742" t="s">
        <v>76873</v>
      </c>
      <c r="E3742" t="s">
        <v>76879</v>
      </c>
      <c r="F3742">
        <v>953.77</v>
      </c>
      <c r="G3742" t="s">
        <v>76882</v>
      </c>
      <c r="H3742" t="s">
        <v>76870</v>
      </c>
      <c r="I3742" t="s">
        <v>76886</v>
      </c>
      <c r="J3742" s="9">
        <v>237.19</v>
      </c>
      <c r="K3742" t="s">
        <v>76886</v>
      </c>
      <c r="L3742" t="s">
        <v>76881</v>
      </c>
    </row>
    <row r="3743" spans="1:12" x14ac:dyDescent="0.3">
      <c r="A3743" t="s">
        <v>92274</v>
      </c>
      <c r="B3743" t="s">
        <v>92274</v>
      </c>
      <c r="C3743" t="s">
        <v>76872</v>
      </c>
      <c r="D3743" t="s">
        <v>76874</v>
      </c>
      <c r="E3743" t="s">
        <v>76878</v>
      </c>
      <c r="F3743">
        <v>737.29</v>
      </c>
      <c r="G3743" t="s">
        <v>76882</v>
      </c>
      <c r="H3743" t="s">
        <v>76880</v>
      </c>
      <c r="I3743" t="s">
        <v>76886</v>
      </c>
      <c r="J3743" s="9">
        <v>2577.73</v>
      </c>
      <c r="K3743" t="s">
        <v>76886</v>
      </c>
      <c r="L3743" t="s">
        <v>76883</v>
      </c>
    </row>
    <row r="3744" spans="1:12" x14ac:dyDescent="0.3">
      <c r="A3744" t="s">
        <v>92275</v>
      </c>
      <c r="B3744" t="s">
        <v>92275</v>
      </c>
      <c r="C3744" t="s">
        <v>76870</v>
      </c>
      <c r="D3744" t="s">
        <v>76874</v>
      </c>
      <c r="E3744" t="s">
        <v>76877</v>
      </c>
      <c r="F3744">
        <v>752.57</v>
      </c>
      <c r="G3744" t="s">
        <v>76882</v>
      </c>
      <c r="H3744" t="s">
        <v>76856</v>
      </c>
      <c r="I3744" t="s">
        <v>76886</v>
      </c>
      <c r="J3744" s="9">
        <v>4317.1499999999996</v>
      </c>
      <c r="K3744" t="s">
        <v>76887</v>
      </c>
      <c r="L3744" t="s">
        <v>76880</v>
      </c>
    </row>
    <row r="3745" spans="1:12" x14ac:dyDescent="0.3">
      <c r="A3745" t="s">
        <v>92276</v>
      </c>
      <c r="B3745" t="s">
        <v>92276</v>
      </c>
      <c r="C3745" t="s">
        <v>76869</v>
      </c>
      <c r="D3745" t="s">
        <v>76874</v>
      </c>
      <c r="E3745" t="s">
        <v>76877</v>
      </c>
      <c r="F3745">
        <v>400.14</v>
      </c>
      <c r="G3745" t="s">
        <v>76882</v>
      </c>
      <c r="H3745" t="s">
        <v>76870</v>
      </c>
      <c r="I3745" t="s">
        <v>75950</v>
      </c>
      <c r="J3745" s="9">
        <v>1698.29</v>
      </c>
      <c r="K3745" t="s">
        <v>76887</v>
      </c>
      <c r="L3745" t="s">
        <v>76880</v>
      </c>
    </row>
    <row r="3746" spans="1:12" x14ac:dyDescent="0.3">
      <c r="A3746" t="s">
        <v>92277</v>
      </c>
      <c r="B3746" t="s">
        <v>92277</v>
      </c>
      <c r="C3746" t="s">
        <v>76872</v>
      </c>
      <c r="D3746" t="s">
        <v>76873</v>
      </c>
      <c r="E3746" t="s">
        <v>76879</v>
      </c>
      <c r="F3746">
        <v>654.36</v>
      </c>
      <c r="G3746" t="s">
        <v>76880</v>
      </c>
      <c r="H3746" t="s">
        <v>76856</v>
      </c>
      <c r="I3746" t="s">
        <v>76885</v>
      </c>
      <c r="J3746" s="9">
        <v>4958.57</v>
      </c>
      <c r="K3746" t="s">
        <v>76887</v>
      </c>
      <c r="L3746" t="s">
        <v>76890</v>
      </c>
    </row>
    <row r="3747" spans="1:12" x14ac:dyDescent="0.3">
      <c r="A3747" t="s">
        <v>92278</v>
      </c>
      <c r="B3747" t="s">
        <v>92278</v>
      </c>
      <c r="C3747" t="s">
        <v>76872</v>
      </c>
      <c r="D3747" t="s">
        <v>76875</v>
      </c>
      <c r="E3747" t="s">
        <v>76879</v>
      </c>
      <c r="F3747">
        <v>239.83</v>
      </c>
      <c r="G3747" t="s">
        <v>76883</v>
      </c>
      <c r="H3747" t="s">
        <v>76856</v>
      </c>
      <c r="I3747" t="s">
        <v>76886</v>
      </c>
      <c r="J3747" s="9">
        <v>739.12</v>
      </c>
      <c r="K3747" t="s">
        <v>76887</v>
      </c>
      <c r="L3747" t="s">
        <v>76881</v>
      </c>
    </row>
    <row r="3748" spans="1:12" x14ac:dyDescent="0.3">
      <c r="A3748" t="s">
        <v>88384</v>
      </c>
      <c r="B3748" t="s">
        <v>88384</v>
      </c>
      <c r="C3748" t="s">
        <v>76869</v>
      </c>
      <c r="D3748" t="s">
        <v>76875</v>
      </c>
      <c r="E3748" t="s">
        <v>76878</v>
      </c>
      <c r="F3748">
        <v>609.37</v>
      </c>
      <c r="G3748" t="s">
        <v>76881</v>
      </c>
      <c r="H3748" t="s">
        <v>76856</v>
      </c>
      <c r="I3748" t="s">
        <v>75950</v>
      </c>
      <c r="J3748" s="9">
        <v>4892.5</v>
      </c>
      <c r="K3748" t="s">
        <v>76888</v>
      </c>
      <c r="L3748" t="s">
        <v>76889</v>
      </c>
    </row>
    <row r="3749" spans="1:12" x14ac:dyDescent="0.3">
      <c r="A3749" t="s">
        <v>92279</v>
      </c>
      <c r="B3749" t="s">
        <v>92279</v>
      </c>
      <c r="C3749" t="s">
        <v>76872</v>
      </c>
      <c r="D3749" t="s">
        <v>76875</v>
      </c>
      <c r="E3749" t="s">
        <v>76877</v>
      </c>
      <c r="F3749">
        <v>953.71</v>
      </c>
      <c r="G3749" t="s">
        <v>76881</v>
      </c>
      <c r="H3749" t="s">
        <v>76884</v>
      </c>
      <c r="I3749" t="s">
        <v>76885</v>
      </c>
      <c r="J3749" s="9">
        <v>3629.97</v>
      </c>
      <c r="K3749" t="s">
        <v>76886</v>
      </c>
      <c r="L3749" t="s">
        <v>76890</v>
      </c>
    </row>
    <row r="3750" spans="1:12" x14ac:dyDescent="0.3">
      <c r="A3750" t="s">
        <v>92280</v>
      </c>
      <c r="B3750" t="s">
        <v>92280</v>
      </c>
      <c r="C3750" t="s">
        <v>76870</v>
      </c>
      <c r="D3750" t="s">
        <v>76876</v>
      </c>
      <c r="E3750" t="s">
        <v>76877</v>
      </c>
      <c r="F3750">
        <v>785.04</v>
      </c>
      <c r="G3750" t="s">
        <v>76881</v>
      </c>
      <c r="H3750" t="s">
        <v>76870</v>
      </c>
      <c r="I3750" t="s">
        <v>75950</v>
      </c>
      <c r="J3750" s="9">
        <v>2177.4</v>
      </c>
      <c r="K3750" t="s">
        <v>76886</v>
      </c>
      <c r="L3750" t="s">
        <v>76883</v>
      </c>
    </row>
    <row r="3751" spans="1:12" x14ac:dyDescent="0.3">
      <c r="A3751" t="s">
        <v>92281</v>
      </c>
      <c r="B3751" t="s">
        <v>92281</v>
      </c>
      <c r="C3751" t="s">
        <v>76872</v>
      </c>
      <c r="D3751" t="s">
        <v>76874</v>
      </c>
      <c r="E3751" t="s">
        <v>76879</v>
      </c>
      <c r="F3751">
        <v>74.319999999999993</v>
      </c>
      <c r="G3751" t="s">
        <v>76883</v>
      </c>
      <c r="H3751" t="s">
        <v>76871</v>
      </c>
      <c r="I3751" t="s">
        <v>75950</v>
      </c>
      <c r="J3751" s="9">
        <v>672.15</v>
      </c>
      <c r="K3751" t="s">
        <v>76888</v>
      </c>
      <c r="L3751" t="s">
        <v>76881</v>
      </c>
    </row>
    <row r="3752" spans="1:12" x14ac:dyDescent="0.3">
      <c r="A3752" t="s">
        <v>92282</v>
      </c>
      <c r="B3752" t="s">
        <v>92282</v>
      </c>
      <c r="C3752" t="s">
        <v>76872</v>
      </c>
      <c r="D3752" t="s">
        <v>76874</v>
      </c>
      <c r="E3752" t="s">
        <v>76878</v>
      </c>
      <c r="F3752">
        <v>736.04</v>
      </c>
      <c r="G3752" t="s">
        <v>76882</v>
      </c>
      <c r="H3752" t="s">
        <v>76856</v>
      </c>
      <c r="I3752" t="s">
        <v>76886</v>
      </c>
      <c r="J3752" s="9">
        <v>3945.55</v>
      </c>
      <c r="K3752" t="s">
        <v>76887</v>
      </c>
      <c r="L3752" t="s">
        <v>76880</v>
      </c>
    </row>
    <row r="3753" spans="1:12" x14ac:dyDescent="0.3">
      <c r="A3753" t="s">
        <v>87278</v>
      </c>
      <c r="B3753" t="s">
        <v>87278</v>
      </c>
      <c r="C3753" t="s">
        <v>76870</v>
      </c>
      <c r="D3753" t="s">
        <v>76873</v>
      </c>
      <c r="E3753" t="s">
        <v>76877</v>
      </c>
      <c r="F3753">
        <v>642.91999999999996</v>
      </c>
      <c r="G3753" t="s">
        <v>76882</v>
      </c>
      <c r="H3753" t="s">
        <v>76856</v>
      </c>
      <c r="I3753" t="s">
        <v>76885</v>
      </c>
      <c r="J3753" s="9">
        <v>612.94000000000005</v>
      </c>
      <c r="K3753" t="s">
        <v>76887</v>
      </c>
      <c r="L3753" t="s">
        <v>76890</v>
      </c>
    </row>
    <row r="3754" spans="1:12" x14ac:dyDescent="0.3">
      <c r="A3754" t="s">
        <v>92283</v>
      </c>
      <c r="B3754" t="s">
        <v>92283</v>
      </c>
      <c r="C3754" t="s">
        <v>76871</v>
      </c>
      <c r="D3754" t="s">
        <v>76873</v>
      </c>
      <c r="E3754" t="s">
        <v>76878</v>
      </c>
      <c r="F3754">
        <v>892.74</v>
      </c>
      <c r="G3754" t="s">
        <v>76883</v>
      </c>
      <c r="H3754" t="s">
        <v>76880</v>
      </c>
      <c r="I3754" t="s">
        <v>76885</v>
      </c>
      <c r="J3754" s="9">
        <v>309.08999999999997</v>
      </c>
      <c r="K3754" t="s">
        <v>76887</v>
      </c>
      <c r="L3754" t="s">
        <v>76889</v>
      </c>
    </row>
    <row r="3755" spans="1:12" x14ac:dyDescent="0.3">
      <c r="A3755" t="s">
        <v>92284</v>
      </c>
      <c r="B3755" t="s">
        <v>92284</v>
      </c>
      <c r="C3755" t="s">
        <v>76870</v>
      </c>
      <c r="D3755" t="s">
        <v>76876</v>
      </c>
      <c r="E3755" t="s">
        <v>76878</v>
      </c>
      <c r="F3755">
        <v>855.55</v>
      </c>
      <c r="G3755" t="s">
        <v>76882</v>
      </c>
      <c r="H3755" t="s">
        <v>76870</v>
      </c>
      <c r="I3755" t="s">
        <v>76885</v>
      </c>
      <c r="J3755" s="9">
        <v>3941.5</v>
      </c>
      <c r="K3755" t="s">
        <v>76888</v>
      </c>
      <c r="L3755" t="s">
        <v>76880</v>
      </c>
    </row>
    <row r="3756" spans="1:12" x14ac:dyDescent="0.3">
      <c r="A3756" t="s">
        <v>92285</v>
      </c>
      <c r="B3756" t="s">
        <v>92285</v>
      </c>
      <c r="C3756" t="s">
        <v>76869</v>
      </c>
      <c r="D3756" t="s">
        <v>76876</v>
      </c>
      <c r="E3756" t="s">
        <v>76877</v>
      </c>
      <c r="F3756">
        <v>613.26</v>
      </c>
      <c r="G3756" t="s">
        <v>76880</v>
      </c>
      <c r="H3756" t="s">
        <v>76871</v>
      </c>
      <c r="I3756" t="s">
        <v>76885</v>
      </c>
      <c r="J3756" s="9">
        <v>1997.33</v>
      </c>
      <c r="K3756" t="s">
        <v>76887</v>
      </c>
      <c r="L3756" t="s">
        <v>76881</v>
      </c>
    </row>
    <row r="3757" spans="1:12" x14ac:dyDescent="0.3">
      <c r="A3757" t="s">
        <v>92286</v>
      </c>
      <c r="B3757" t="s">
        <v>92286</v>
      </c>
      <c r="C3757" t="s">
        <v>76871</v>
      </c>
      <c r="D3757" t="s">
        <v>76873</v>
      </c>
      <c r="E3757" t="s">
        <v>76878</v>
      </c>
      <c r="F3757">
        <v>285.82</v>
      </c>
      <c r="G3757" t="s">
        <v>76882</v>
      </c>
      <c r="H3757" t="s">
        <v>76884</v>
      </c>
      <c r="I3757" t="s">
        <v>75950</v>
      </c>
      <c r="J3757" s="9">
        <v>3592.49</v>
      </c>
      <c r="K3757" t="s">
        <v>76886</v>
      </c>
      <c r="L3757" t="s">
        <v>76889</v>
      </c>
    </row>
    <row r="3758" spans="1:12" x14ac:dyDescent="0.3">
      <c r="A3758" t="s">
        <v>92287</v>
      </c>
      <c r="B3758" t="s">
        <v>92287</v>
      </c>
      <c r="C3758" t="s">
        <v>76872</v>
      </c>
      <c r="D3758" t="s">
        <v>76876</v>
      </c>
      <c r="E3758" t="s">
        <v>76877</v>
      </c>
      <c r="F3758">
        <v>924.53</v>
      </c>
      <c r="G3758" t="s">
        <v>76880</v>
      </c>
      <c r="H3758" t="s">
        <v>76870</v>
      </c>
      <c r="I3758" t="s">
        <v>76885</v>
      </c>
      <c r="J3758" s="9">
        <v>3491.89</v>
      </c>
      <c r="K3758" t="s">
        <v>76887</v>
      </c>
      <c r="L3758" t="s">
        <v>76880</v>
      </c>
    </row>
    <row r="3759" spans="1:12" x14ac:dyDescent="0.3">
      <c r="A3759" t="s">
        <v>88385</v>
      </c>
      <c r="B3759" t="s">
        <v>88385</v>
      </c>
      <c r="C3759" t="s">
        <v>76869</v>
      </c>
      <c r="D3759" t="s">
        <v>76876</v>
      </c>
      <c r="E3759" t="s">
        <v>76879</v>
      </c>
      <c r="F3759">
        <v>699.71</v>
      </c>
      <c r="G3759" t="s">
        <v>76883</v>
      </c>
      <c r="H3759" t="s">
        <v>76870</v>
      </c>
      <c r="I3759" t="s">
        <v>75950</v>
      </c>
      <c r="J3759" s="9">
        <v>387.21</v>
      </c>
      <c r="K3759" t="s">
        <v>76887</v>
      </c>
      <c r="L3759" t="s">
        <v>76889</v>
      </c>
    </row>
    <row r="3760" spans="1:12" x14ac:dyDescent="0.3">
      <c r="A3760" t="s">
        <v>92288</v>
      </c>
      <c r="B3760" t="s">
        <v>92288</v>
      </c>
      <c r="C3760" t="s">
        <v>76870</v>
      </c>
      <c r="D3760" t="s">
        <v>76873</v>
      </c>
      <c r="E3760" t="s">
        <v>76879</v>
      </c>
      <c r="F3760">
        <v>891.03</v>
      </c>
      <c r="G3760" t="s">
        <v>76882</v>
      </c>
      <c r="H3760" t="s">
        <v>76870</v>
      </c>
      <c r="I3760" t="s">
        <v>75950</v>
      </c>
      <c r="J3760" s="9">
        <v>4535.62</v>
      </c>
      <c r="K3760" t="s">
        <v>76887</v>
      </c>
      <c r="L3760" t="s">
        <v>76889</v>
      </c>
    </row>
    <row r="3761" spans="1:12" x14ac:dyDescent="0.3">
      <c r="A3761" t="s">
        <v>92289</v>
      </c>
      <c r="B3761" t="s">
        <v>92289</v>
      </c>
      <c r="C3761" t="s">
        <v>76871</v>
      </c>
      <c r="D3761" t="s">
        <v>76873</v>
      </c>
      <c r="E3761" t="s">
        <v>76877</v>
      </c>
      <c r="F3761">
        <v>195.62</v>
      </c>
      <c r="G3761" t="s">
        <v>76883</v>
      </c>
      <c r="H3761" t="s">
        <v>76880</v>
      </c>
      <c r="I3761" t="s">
        <v>76886</v>
      </c>
      <c r="J3761" s="9">
        <v>812.76</v>
      </c>
      <c r="K3761" t="s">
        <v>76887</v>
      </c>
      <c r="L3761" t="s">
        <v>76883</v>
      </c>
    </row>
    <row r="3762" spans="1:12" x14ac:dyDescent="0.3">
      <c r="A3762" t="s">
        <v>92290</v>
      </c>
      <c r="B3762" t="s">
        <v>92290</v>
      </c>
      <c r="C3762" t="s">
        <v>76870</v>
      </c>
      <c r="D3762" t="s">
        <v>76876</v>
      </c>
      <c r="E3762" t="s">
        <v>76879</v>
      </c>
      <c r="F3762">
        <v>240.75</v>
      </c>
      <c r="G3762" t="s">
        <v>76882</v>
      </c>
      <c r="H3762" t="s">
        <v>76884</v>
      </c>
      <c r="I3762" t="s">
        <v>76885</v>
      </c>
      <c r="J3762" s="9">
        <v>4675.76</v>
      </c>
      <c r="K3762" t="s">
        <v>76888</v>
      </c>
      <c r="L3762" t="s">
        <v>76890</v>
      </c>
    </row>
    <row r="3763" spans="1:12" x14ac:dyDescent="0.3">
      <c r="A3763" t="s">
        <v>92291</v>
      </c>
      <c r="B3763" t="s">
        <v>92291</v>
      </c>
      <c r="C3763" t="s">
        <v>76870</v>
      </c>
      <c r="D3763" t="s">
        <v>76874</v>
      </c>
      <c r="E3763" t="s">
        <v>76877</v>
      </c>
      <c r="F3763">
        <v>796.18</v>
      </c>
      <c r="G3763" t="s">
        <v>76882</v>
      </c>
      <c r="H3763" t="s">
        <v>76870</v>
      </c>
      <c r="I3763" t="s">
        <v>76885</v>
      </c>
      <c r="J3763" s="9">
        <v>1005.67</v>
      </c>
      <c r="K3763" t="s">
        <v>76886</v>
      </c>
      <c r="L3763" t="s">
        <v>76883</v>
      </c>
    </row>
    <row r="3764" spans="1:12" x14ac:dyDescent="0.3">
      <c r="A3764" t="s">
        <v>92292</v>
      </c>
      <c r="B3764" t="s">
        <v>92292</v>
      </c>
      <c r="C3764" t="s">
        <v>76872</v>
      </c>
      <c r="D3764" t="s">
        <v>76875</v>
      </c>
      <c r="E3764" t="s">
        <v>76878</v>
      </c>
      <c r="F3764">
        <v>737.36</v>
      </c>
      <c r="G3764" t="s">
        <v>76882</v>
      </c>
      <c r="H3764" t="s">
        <v>76884</v>
      </c>
      <c r="I3764" t="s">
        <v>76885</v>
      </c>
      <c r="J3764" s="9">
        <v>1332.49</v>
      </c>
      <c r="K3764" t="s">
        <v>76886</v>
      </c>
      <c r="L3764" t="s">
        <v>76883</v>
      </c>
    </row>
    <row r="3765" spans="1:12" x14ac:dyDescent="0.3">
      <c r="A3765" t="s">
        <v>92293</v>
      </c>
      <c r="B3765" t="s">
        <v>92293</v>
      </c>
      <c r="C3765" t="s">
        <v>76856</v>
      </c>
      <c r="D3765" t="s">
        <v>76876</v>
      </c>
      <c r="E3765" t="s">
        <v>76879</v>
      </c>
      <c r="F3765">
        <v>692.46</v>
      </c>
      <c r="G3765" t="s">
        <v>76880</v>
      </c>
      <c r="H3765" t="s">
        <v>76856</v>
      </c>
      <c r="I3765" t="s">
        <v>76885</v>
      </c>
      <c r="J3765" s="9">
        <v>442.52</v>
      </c>
      <c r="K3765" t="s">
        <v>76888</v>
      </c>
      <c r="L3765" t="s">
        <v>76889</v>
      </c>
    </row>
    <row r="3766" spans="1:12" x14ac:dyDescent="0.3">
      <c r="A3766" t="s">
        <v>92294</v>
      </c>
      <c r="B3766" t="s">
        <v>92294</v>
      </c>
      <c r="C3766" t="s">
        <v>76869</v>
      </c>
      <c r="D3766" t="s">
        <v>76876</v>
      </c>
      <c r="E3766" t="s">
        <v>76877</v>
      </c>
      <c r="F3766">
        <v>171.41</v>
      </c>
      <c r="G3766" t="s">
        <v>76883</v>
      </c>
      <c r="H3766" t="s">
        <v>76856</v>
      </c>
      <c r="I3766" t="s">
        <v>76885</v>
      </c>
      <c r="J3766" s="9">
        <v>301.86</v>
      </c>
      <c r="K3766" t="s">
        <v>76886</v>
      </c>
      <c r="L3766" t="s">
        <v>76890</v>
      </c>
    </row>
    <row r="3767" spans="1:12" x14ac:dyDescent="0.3">
      <c r="A3767" t="s">
        <v>92295</v>
      </c>
      <c r="B3767" t="s">
        <v>92295</v>
      </c>
      <c r="C3767" t="s">
        <v>76870</v>
      </c>
      <c r="D3767" t="s">
        <v>76873</v>
      </c>
      <c r="E3767" t="s">
        <v>76877</v>
      </c>
      <c r="F3767">
        <v>853.83</v>
      </c>
      <c r="G3767" t="s">
        <v>76883</v>
      </c>
      <c r="H3767" t="s">
        <v>76856</v>
      </c>
      <c r="I3767" t="s">
        <v>75950</v>
      </c>
      <c r="J3767" s="9">
        <v>2822.75</v>
      </c>
      <c r="K3767" t="s">
        <v>76887</v>
      </c>
      <c r="L3767" t="s">
        <v>76881</v>
      </c>
    </row>
    <row r="3768" spans="1:12" x14ac:dyDescent="0.3">
      <c r="A3768" t="s">
        <v>92296</v>
      </c>
      <c r="B3768" t="s">
        <v>92296</v>
      </c>
      <c r="C3768" t="s">
        <v>76870</v>
      </c>
      <c r="D3768" t="s">
        <v>76876</v>
      </c>
      <c r="E3768" t="s">
        <v>76879</v>
      </c>
      <c r="F3768">
        <v>323.77</v>
      </c>
      <c r="G3768" t="s">
        <v>76883</v>
      </c>
      <c r="H3768" t="s">
        <v>76856</v>
      </c>
      <c r="I3768" t="s">
        <v>76885</v>
      </c>
      <c r="J3768" s="9">
        <v>1121.29</v>
      </c>
      <c r="K3768" t="s">
        <v>76888</v>
      </c>
      <c r="L3768" t="s">
        <v>76889</v>
      </c>
    </row>
    <row r="3769" spans="1:12" x14ac:dyDescent="0.3">
      <c r="A3769" t="s">
        <v>92297</v>
      </c>
      <c r="B3769" t="s">
        <v>92297</v>
      </c>
      <c r="C3769" t="s">
        <v>76856</v>
      </c>
      <c r="D3769" t="s">
        <v>76875</v>
      </c>
      <c r="E3769" t="s">
        <v>76878</v>
      </c>
      <c r="F3769">
        <v>277.14</v>
      </c>
      <c r="G3769" t="s">
        <v>76881</v>
      </c>
      <c r="H3769" t="s">
        <v>76884</v>
      </c>
      <c r="I3769" t="s">
        <v>75950</v>
      </c>
      <c r="J3769" s="9">
        <v>4726.6400000000003</v>
      </c>
      <c r="K3769" t="s">
        <v>76886</v>
      </c>
      <c r="L3769" t="s">
        <v>76890</v>
      </c>
    </row>
    <row r="3770" spans="1:12" x14ac:dyDescent="0.3">
      <c r="A3770" t="s">
        <v>88386</v>
      </c>
      <c r="B3770" t="s">
        <v>88386</v>
      </c>
      <c r="C3770" t="s">
        <v>76871</v>
      </c>
      <c r="D3770" t="s">
        <v>76873</v>
      </c>
      <c r="E3770" t="s">
        <v>76877</v>
      </c>
      <c r="F3770">
        <v>146.13</v>
      </c>
      <c r="G3770" t="s">
        <v>76882</v>
      </c>
      <c r="H3770" t="s">
        <v>76870</v>
      </c>
      <c r="I3770" t="s">
        <v>75950</v>
      </c>
      <c r="J3770" s="9">
        <v>316.99</v>
      </c>
      <c r="K3770" t="s">
        <v>76888</v>
      </c>
      <c r="L3770" t="s">
        <v>76880</v>
      </c>
    </row>
    <row r="3771" spans="1:12" x14ac:dyDescent="0.3">
      <c r="A3771" t="s">
        <v>92298</v>
      </c>
      <c r="B3771" t="s">
        <v>92298</v>
      </c>
      <c r="C3771" t="s">
        <v>76856</v>
      </c>
      <c r="D3771" t="s">
        <v>76873</v>
      </c>
      <c r="E3771" t="s">
        <v>76878</v>
      </c>
      <c r="F3771">
        <v>216.94</v>
      </c>
      <c r="G3771" t="s">
        <v>76880</v>
      </c>
      <c r="H3771" t="s">
        <v>76871</v>
      </c>
      <c r="I3771" t="s">
        <v>76886</v>
      </c>
      <c r="J3771" s="9">
        <v>3209.23</v>
      </c>
      <c r="K3771" t="s">
        <v>76888</v>
      </c>
      <c r="L3771" t="s">
        <v>76883</v>
      </c>
    </row>
    <row r="3772" spans="1:12" x14ac:dyDescent="0.3">
      <c r="A3772" t="s">
        <v>92299</v>
      </c>
      <c r="B3772" t="s">
        <v>92299</v>
      </c>
      <c r="C3772" t="s">
        <v>76856</v>
      </c>
      <c r="D3772" t="s">
        <v>76876</v>
      </c>
      <c r="E3772" t="s">
        <v>76878</v>
      </c>
      <c r="F3772">
        <v>772.78</v>
      </c>
      <c r="G3772" t="s">
        <v>76880</v>
      </c>
      <c r="H3772" t="s">
        <v>76856</v>
      </c>
      <c r="I3772" t="s">
        <v>76885</v>
      </c>
      <c r="J3772" s="9">
        <v>2874.98</v>
      </c>
      <c r="K3772" t="s">
        <v>76888</v>
      </c>
      <c r="L3772" t="s">
        <v>76881</v>
      </c>
    </row>
    <row r="3773" spans="1:12" x14ac:dyDescent="0.3">
      <c r="A3773" t="s">
        <v>92300</v>
      </c>
      <c r="B3773" t="s">
        <v>92300</v>
      </c>
      <c r="C3773" t="s">
        <v>76872</v>
      </c>
      <c r="D3773" t="s">
        <v>76874</v>
      </c>
      <c r="E3773" t="s">
        <v>76877</v>
      </c>
      <c r="F3773">
        <v>780.74</v>
      </c>
      <c r="G3773" t="s">
        <v>76880</v>
      </c>
      <c r="H3773" t="s">
        <v>76880</v>
      </c>
      <c r="I3773" t="s">
        <v>76885</v>
      </c>
      <c r="J3773" s="9">
        <v>2392.2600000000002</v>
      </c>
      <c r="K3773" t="s">
        <v>76888</v>
      </c>
      <c r="L3773" t="s">
        <v>76881</v>
      </c>
    </row>
    <row r="3774" spans="1:12" x14ac:dyDescent="0.3">
      <c r="A3774" t="s">
        <v>92301</v>
      </c>
      <c r="B3774" t="s">
        <v>92301</v>
      </c>
      <c r="C3774" t="s">
        <v>76872</v>
      </c>
      <c r="D3774" t="s">
        <v>76873</v>
      </c>
      <c r="E3774" t="s">
        <v>76877</v>
      </c>
      <c r="F3774">
        <v>865.4</v>
      </c>
      <c r="G3774" t="s">
        <v>76880</v>
      </c>
      <c r="H3774" t="s">
        <v>76856</v>
      </c>
      <c r="I3774" t="s">
        <v>75950</v>
      </c>
      <c r="J3774" s="9">
        <v>3281.24</v>
      </c>
      <c r="K3774" t="s">
        <v>76888</v>
      </c>
      <c r="L3774" t="s">
        <v>76889</v>
      </c>
    </row>
    <row r="3775" spans="1:12" x14ac:dyDescent="0.3">
      <c r="A3775" t="s">
        <v>92302</v>
      </c>
      <c r="B3775" t="s">
        <v>92302</v>
      </c>
      <c r="C3775" t="s">
        <v>76856</v>
      </c>
      <c r="D3775" t="s">
        <v>76876</v>
      </c>
      <c r="E3775" t="s">
        <v>76878</v>
      </c>
      <c r="F3775">
        <v>913.52</v>
      </c>
      <c r="G3775" t="s">
        <v>76881</v>
      </c>
      <c r="H3775" t="s">
        <v>76871</v>
      </c>
      <c r="I3775" t="s">
        <v>75950</v>
      </c>
      <c r="J3775" s="9">
        <v>1253.8</v>
      </c>
      <c r="K3775" t="s">
        <v>76888</v>
      </c>
      <c r="L3775" t="s">
        <v>76880</v>
      </c>
    </row>
    <row r="3776" spans="1:12" x14ac:dyDescent="0.3">
      <c r="A3776" t="s">
        <v>92303</v>
      </c>
      <c r="B3776" t="s">
        <v>92303</v>
      </c>
      <c r="C3776" t="s">
        <v>76869</v>
      </c>
      <c r="D3776" t="s">
        <v>76875</v>
      </c>
      <c r="E3776" t="s">
        <v>76879</v>
      </c>
      <c r="F3776">
        <v>498.04</v>
      </c>
      <c r="G3776" t="s">
        <v>76880</v>
      </c>
      <c r="H3776" t="s">
        <v>76870</v>
      </c>
      <c r="I3776" t="s">
        <v>76886</v>
      </c>
      <c r="J3776" s="9">
        <v>143.82</v>
      </c>
      <c r="K3776" t="s">
        <v>76886</v>
      </c>
      <c r="L3776" t="s">
        <v>76883</v>
      </c>
    </row>
    <row r="3777" spans="1:12" x14ac:dyDescent="0.3">
      <c r="A3777" t="s">
        <v>92304</v>
      </c>
      <c r="B3777" t="s">
        <v>92304</v>
      </c>
      <c r="C3777" t="s">
        <v>76871</v>
      </c>
      <c r="D3777" t="s">
        <v>76874</v>
      </c>
      <c r="E3777" t="s">
        <v>76879</v>
      </c>
      <c r="F3777">
        <v>892.42</v>
      </c>
      <c r="G3777" t="s">
        <v>76880</v>
      </c>
      <c r="H3777" t="s">
        <v>76870</v>
      </c>
      <c r="I3777" t="s">
        <v>76886</v>
      </c>
      <c r="J3777" s="9">
        <v>4261.08</v>
      </c>
      <c r="K3777" t="s">
        <v>76888</v>
      </c>
      <c r="L3777" t="s">
        <v>76881</v>
      </c>
    </row>
    <row r="3778" spans="1:12" x14ac:dyDescent="0.3">
      <c r="A3778" t="s">
        <v>92305</v>
      </c>
      <c r="B3778" t="s">
        <v>92305</v>
      </c>
      <c r="C3778" t="s">
        <v>76870</v>
      </c>
      <c r="D3778" t="s">
        <v>76873</v>
      </c>
      <c r="E3778" t="s">
        <v>76877</v>
      </c>
      <c r="F3778">
        <v>249.82</v>
      </c>
      <c r="G3778" t="s">
        <v>76881</v>
      </c>
      <c r="H3778" t="s">
        <v>76871</v>
      </c>
      <c r="I3778" t="s">
        <v>75950</v>
      </c>
      <c r="J3778" s="9">
        <v>4243.3500000000004</v>
      </c>
      <c r="K3778" t="s">
        <v>76887</v>
      </c>
      <c r="L3778" t="s">
        <v>76883</v>
      </c>
    </row>
    <row r="3779" spans="1:12" x14ac:dyDescent="0.3">
      <c r="A3779" t="s">
        <v>92306</v>
      </c>
      <c r="B3779" t="s">
        <v>92306</v>
      </c>
      <c r="C3779" t="s">
        <v>76869</v>
      </c>
      <c r="D3779" t="s">
        <v>76875</v>
      </c>
      <c r="E3779" t="s">
        <v>76878</v>
      </c>
      <c r="F3779">
        <v>780.49</v>
      </c>
      <c r="G3779" t="s">
        <v>76882</v>
      </c>
      <c r="H3779" t="s">
        <v>76884</v>
      </c>
      <c r="I3779" t="s">
        <v>76885</v>
      </c>
      <c r="J3779" s="9">
        <v>671.24</v>
      </c>
      <c r="K3779" t="s">
        <v>76886</v>
      </c>
      <c r="L3779" t="s">
        <v>76881</v>
      </c>
    </row>
    <row r="3780" spans="1:12" x14ac:dyDescent="0.3">
      <c r="A3780" t="s">
        <v>92307</v>
      </c>
      <c r="B3780" t="s">
        <v>92307</v>
      </c>
      <c r="C3780" t="s">
        <v>76871</v>
      </c>
      <c r="D3780" t="s">
        <v>76874</v>
      </c>
      <c r="E3780" t="s">
        <v>76877</v>
      </c>
      <c r="F3780">
        <v>200.74</v>
      </c>
      <c r="G3780" t="s">
        <v>76882</v>
      </c>
      <c r="H3780" t="s">
        <v>76856</v>
      </c>
      <c r="I3780" t="s">
        <v>76886</v>
      </c>
      <c r="J3780" s="9">
        <v>2322.29</v>
      </c>
      <c r="K3780" t="s">
        <v>76888</v>
      </c>
      <c r="L3780" t="s">
        <v>76889</v>
      </c>
    </row>
    <row r="3781" spans="1:12" x14ac:dyDescent="0.3">
      <c r="A3781" t="s">
        <v>87995</v>
      </c>
      <c r="B3781" t="s">
        <v>87995</v>
      </c>
      <c r="C3781" t="s">
        <v>76869</v>
      </c>
      <c r="D3781" t="s">
        <v>76875</v>
      </c>
      <c r="E3781" t="s">
        <v>76878</v>
      </c>
      <c r="F3781">
        <v>430.19</v>
      </c>
      <c r="G3781" t="s">
        <v>76882</v>
      </c>
      <c r="H3781" t="s">
        <v>76884</v>
      </c>
      <c r="I3781" t="s">
        <v>76885</v>
      </c>
      <c r="J3781" s="9">
        <v>504.72</v>
      </c>
      <c r="K3781" t="s">
        <v>76886</v>
      </c>
      <c r="L3781" t="s">
        <v>76890</v>
      </c>
    </row>
    <row r="3782" spans="1:12" x14ac:dyDescent="0.3">
      <c r="A3782" t="s">
        <v>88387</v>
      </c>
      <c r="B3782" t="s">
        <v>88387</v>
      </c>
      <c r="C3782" t="s">
        <v>76856</v>
      </c>
      <c r="D3782" t="s">
        <v>76874</v>
      </c>
      <c r="E3782" t="s">
        <v>76877</v>
      </c>
      <c r="F3782">
        <v>511.62</v>
      </c>
      <c r="G3782" t="s">
        <v>76883</v>
      </c>
      <c r="H3782" t="s">
        <v>76871</v>
      </c>
      <c r="I3782" t="s">
        <v>75950</v>
      </c>
      <c r="J3782" s="9">
        <v>3108.26</v>
      </c>
      <c r="K3782" t="s">
        <v>76886</v>
      </c>
      <c r="L3782" t="s">
        <v>76881</v>
      </c>
    </row>
    <row r="3783" spans="1:12" x14ac:dyDescent="0.3">
      <c r="A3783" t="s">
        <v>92308</v>
      </c>
      <c r="B3783" t="s">
        <v>92308</v>
      </c>
      <c r="C3783" t="s">
        <v>76870</v>
      </c>
      <c r="D3783" t="s">
        <v>76873</v>
      </c>
      <c r="E3783" t="s">
        <v>76879</v>
      </c>
      <c r="F3783">
        <v>250.73</v>
      </c>
      <c r="G3783" t="s">
        <v>76881</v>
      </c>
      <c r="H3783" t="s">
        <v>76856</v>
      </c>
      <c r="I3783" t="s">
        <v>76886</v>
      </c>
      <c r="J3783" s="9">
        <v>4090.38</v>
      </c>
      <c r="K3783" t="s">
        <v>76887</v>
      </c>
      <c r="L3783" t="s">
        <v>76889</v>
      </c>
    </row>
    <row r="3784" spans="1:12" x14ac:dyDescent="0.3">
      <c r="A3784" t="s">
        <v>92309</v>
      </c>
      <c r="B3784" t="s">
        <v>92309</v>
      </c>
      <c r="C3784" t="s">
        <v>76871</v>
      </c>
      <c r="D3784" t="s">
        <v>76873</v>
      </c>
      <c r="E3784" t="s">
        <v>76879</v>
      </c>
      <c r="F3784">
        <v>621.79</v>
      </c>
      <c r="G3784" t="s">
        <v>76882</v>
      </c>
      <c r="H3784" t="s">
        <v>76884</v>
      </c>
      <c r="I3784" t="s">
        <v>76886</v>
      </c>
      <c r="J3784" s="9">
        <v>4288.63</v>
      </c>
      <c r="K3784" t="s">
        <v>76887</v>
      </c>
      <c r="L3784" t="s">
        <v>76881</v>
      </c>
    </row>
    <row r="3785" spans="1:12" x14ac:dyDescent="0.3">
      <c r="A3785" t="s">
        <v>92310</v>
      </c>
      <c r="B3785" t="s">
        <v>92310</v>
      </c>
      <c r="C3785" t="s">
        <v>76870</v>
      </c>
      <c r="D3785" t="s">
        <v>76874</v>
      </c>
      <c r="E3785" t="s">
        <v>76879</v>
      </c>
      <c r="F3785">
        <v>916.89</v>
      </c>
      <c r="G3785" t="s">
        <v>76880</v>
      </c>
      <c r="H3785" t="s">
        <v>76871</v>
      </c>
      <c r="I3785" t="s">
        <v>75950</v>
      </c>
      <c r="J3785" s="9">
        <v>4655.1099999999997</v>
      </c>
      <c r="K3785" t="s">
        <v>76888</v>
      </c>
      <c r="L3785" t="s">
        <v>76881</v>
      </c>
    </row>
    <row r="3786" spans="1:12" x14ac:dyDescent="0.3">
      <c r="A3786" t="s">
        <v>92311</v>
      </c>
      <c r="B3786" t="s">
        <v>92311</v>
      </c>
      <c r="C3786" t="s">
        <v>76870</v>
      </c>
      <c r="D3786" t="s">
        <v>76876</v>
      </c>
      <c r="E3786" t="s">
        <v>76877</v>
      </c>
      <c r="F3786">
        <v>949.8</v>
      </c>
      <c r="G3786" t="s">
        <v>76881</v>
      </c>
      <c r="H3786" t="s">
        <v>76856</v>
      </c>
      <c r="I3786" t="s">
        <v>76886</v>
      </c>
      <c r="J3786" s="9">
        <v>2845.65</v>
      </c>
      <c r="K3786" t="s">
        <v>76888</v>
      </c>
      <c r="L3786" t="s">
        <v>76883</v>
      </c>
    </row>
    <row r="3787" spans="1:12" x14ac:dyDescent="0.3">
      <c r="A3787" t="s">
        <v>92312</v>
      </c>
      <c r="B3787" t="s">
        <v>92312</v>
      </c>
      <c r="C3787" t="s">
        <v>76869</v>
      </c>
      <c r="D3787" t="s">
        <v>76874</v>
      </c>
      <c r="E3787" t="s">
        <v>76878</v>
      </c>
      <c r="F3787">
        <v>99.64</v>
      </c>
      <c r="G3787" t="s">
        <v>76882</v>
      </c>
      <c r="H3787" t="s">
        <v>76880</v>
      </c>
      <c r="I3787" t="s">
        <v>76885</v>
      </c>
      <c r="J3787" s="9">
        <v>2708.52</v>
      </c>
      <c r="K3787" t="s">
        <v>76887</v>
      </c>
      <c r="L3787" t="s">
        <v>76880</v>
      </c>
    </row>
    <row r="3788" spans="1:12" x14ac:dyDescent="0.3">
      <c r="A3788" t="s">
        <v>92313</v>
      </c>
      <c r="B3788" t="s">
        <v>92313</v>
      </c>
      <c r="C3788" t="s">
        <v>76872</v>
      </c>
      <c r="D3788" t="s">
        <v>76873</v>
      </c>
      <c r="E3788" t="s">
        <v>76879</v>
      </c>
      <c r="F3788">
        <v>235.61</v>
      </c>
      <c r="G3788" t="s">
        <v>76883</v>
      </c>
      <c r="H3788" t="s">
        <v>76856</v>
      </c>
      <c r="I3788" t="s">
        <v>76885</v>
      </c>
      <c r="J3788" s="9">
        <v>3932.06</v>
      </c>
      <c r="K3788" t="s">
        <v>76887</v>
      </c>
      <c r="L3788" t="s">
        <v>76881</v>
      </c>
    </row>
    <row r="3789" spans="1:12" x14ac:dyDescent="0.3">
      <c r="A3789" t="s">
        <v>92314</v>
      </c>
      <c r="B3789" t="s">
        <v>92314</v>
      </c>
      <c r="C3789" t="s">
        <v>76869</v>
      </c>
      <c r="D3789" t="s">
        <v>76875</v>
      </c>
      <c r="E3789" t="s">
        <v>76877</v>
      </c>
      <c r="F3789">
        <v>333.05</v>
      </c>
      <c r="G3789" t="s">
        <v>76883</v>
      </c>
      <c r="H3789" t="s">
        <v>76856</v>
      </c>
      <c r="I3789" t="s">
        <v>76886</v>
      </c>
      <c r="J3789" s="9">
        <v>3957.19</v>
      </c>
      <c r="K3789" t="s">
        <v>76886</v>
      </c>
      <c r="L3789" t="s">
        <v>76881</v>
      </c>
    </row>
    <row r="3790" spans="1:12" x14ac:dyDescent="0.3">
      <c r="A3790" t="s">
        <v>92315</v>
      </c>
      <c r="B3790" t="s">
        <v>92315</v>
      </c>
      <c r="C3790" t="s">
        <v>76856</v>
      </c>
      <c r="D3790" t="s">
        <v>76874</v>
      </c>
      <c r="E3790" t="s">
        <v>76878</v>
      </c>
      <c r="F3790">
        <v>577.48</v>
      </c>
      <c r="G3790" t="s">
        <v>76880</v>
      </c>
      <c r="H3790" t="s">
        <v>76856</v>
      </c>
      <c r="I3790" t="s">
        <v>76886</v>
      </c>
      <c r="J3790" s="9">
        <v>1852.23</v>
      </c>
      <c r="K3790" t="s">
        <v>76886</v>
      </c>
      <c r="L3790" t="s">
        <v>76889</v>
      </c>
    </row>
    <row r="3791" spans="1:12" x14ac:dyDescent="0.3">
      <c r="A3791" t="s">
        <v>92316</v>
      </c>
      <c r="B3791" t="s">
        <v>92316</v>
      </c>
      <c r="C3791" t="s">
        <v>76870</v>
      </c>
      <c r="D3791" t="s">
        <v>76875</v>
      </c>
      <c r="E3791" t="s">
        <v>76877</v>
      </c>
      <c r="F3791">
        <v>615.67999999999995</v>
      </c>
      <c r="G3791" t="s">
        <v>76882</v>
      </c>
      <c r="H3791" t="s">
        <v>76884</v>
      </c>
      <c r="I3791" t="s">
        <v>76885</v>
      </c>
      <c r="J3791" s="9">
        <v>3673.87</v>
      </c>
      <c r="K3791" t="s">
        <v>76886</v>
      </c>
      <c r="L3791" t="s">
        <v>76881</v>
      </c>
    </row>
    <row r="3792" spans="1:12" x14ac:dyDescent="0.3">
      <c r="A3792" t="s">
        <v>92317</v>
      </c>
      <c r="B3792" t="s">
        <v>92317</v>
      </c>
      <c r="C3792" t="s">
        <v>76869</v>
      </c>
      <c r="D3792" t="s">
        <v>76875</v>
      </c>
      <c r="E3792" t="s">
        <v>76877</v>
      </c>
      <c r="F3792">
        <v>189.54</v>
      </c>
      <c r="G3792" t="s">
        <v>76881</v>
      </c>
      <c r="H3792" t="s">
        <v>76884</v>
      </c>
      <c r="I3792" t="s">
        <v>76885</v>
      </c>
      <c r="J3792" s="9">
        <v>978.82</v>
      </c>
      <c r="K3792" t="s">
        <v>76888</v>
      </c>
      <c r="L3792" t="s">
        <v>76890</v>
      </c>
    </row>
    <row r="3793" spans="1:12" x14ac:dyDescent="0.3">
      <c r="A3793" t="s">
        <v>88388</v>
      </c>
      <c r="B3793" t="s">
        <v>88388</v>
      </c>
      <c r="C3793" t="s">
        <v>76856</v>
      </c>
      <c r="D3793" t="s">
        <v>76873</v>
      </c>
      <c r="E3793" t="s">
        <v>76877</v>
      </c>
      <c r="F3793">
        <v>163.68</v>
      </c>
      <c r="G3793" t="s">
        <v>76881</v>
      </c>
      <c r="H3793" t="s">
        <v>76856</v>
      </c>
      <c r="I3793" t="s">
        <v>75950</v>
      </c>
      <c r="J3793" s="9">
        <v>3205.47</v>
      </c>
      <c r="K3793" t="s">
        <v>76888</v>
      </c>
      <c r="L3793" t="s">
        <v>76880</v>
      </c>
    </row>
    <row r="3794" spans="1:12" x14ac:dyDescent="0.3">
      <c r="A3794" t="s">
        <v>92318</v>
      </c>
      <c r="B3794" t="s">
        <v>92318</v>
      </c>
      <c r="C3794" t="s">
        <v>76871</v>
      </c>
      <c r="D3794" t="s">
        <v>76876</v>
      </c>
      <c r="E3794" t="s">
        <v>76877</v>
      </c>
      <c r="F3794">
        <v>378.13</v>
      </c>
      <c r="G3794" t="s">
        <v>76883</v>
      </c>
      <c r="H3794" t="s">
        <v>76856</v>
      </c>
      <c r="I3794" t="s">
        <v>76885</v>
      </c>
      <c r="J3794" s="9">
        <v>2807.07</v>
      </c>
      <c r="K3794" t="s">
        <v>76888</v>
      </c>
      <c r="L3794" t="s">
        <v>76889</v>
      </c>
    </row>
    <row r="3795" spans="1:12" x14ac:dyDescent="0.3">
      <c r="A3795" t="s">
        <v>92319</v>
      </c>
      <c r="B3795" t="s">
        <v>92319</v>
      </c>
      <c r="C3795" t="s">
        <v>76871</v>
      </c>
      <c r="D3795" t="s">
        <v>76876</v>
      </c>
      <c r="E3795" t="s">
        <v>76877</v>
      </c>
      <c r="F3795">
        <v>969.99</v>
      </c>
      <c r="G3795" t="s">
        <v>76881</v>
      </c>
      <c r="H3795" t="s">
        <v>76871</v>
      </c>
      <c r="I3795" t="s">
        <v>75950</v>
      </c>
      <c r="J3795" s="9">
        <v>2609.0500000000002</v>
      </c>
      <c r="K3795" t="s">
        <v>76888</v>
      </c>
      <c r="L3795" t="s">
        <v>76883</v>
      </c>
    </row>
    <row r="3796" spans="1:12" x14ac:dyDescent="0.3">
      <c r="A3796" t="s">
        <v>92320</v>
      </c>
      <c r="B3796" t="s">
        <v>92320</v>
      </c>
      <c r="C3796" t="s">
        <v>76870</v>
      </c>
      <c r="D3796" t="s">
        <v>76874</v>
      </c>
      <c r="E3796" t="s">
        <v>76878</v>
      </c>
      <c r="F3796">
        <v>408.53</v>
      </c>
      <c r="G3796" t="s">
        <v>76883</v>
      </c>
      <c r="H3796" t="s">
        <v>76884</v>
      </c>
      <c r="I3796" t="s">
        <v>76885</v>
      </c>
      <c r="J3796" s="9">
        <v>4542.91</v>
      </c>
      <c r="K3796" t="s">
        <v>76886</v>
      </c>
      <c r="L3796" t="s">
        <v>76890</v>
      </c>
    </row>
    <row r="3797" spans="1:12" x14ac:dyDescent="0.3">
      <c r="A3797" t="s">
        <v>92321</v>
      </c>
      <c r="B3797" t="s">
        <v>92321</v>
      </c>
      <c r="C3797" t="s">
        <v>76869</v>
      </c>
      <c r="D3797" t="s">
        <v>76875</v>
      </c>
      <c r="E3797" t="s">
        <v>76877</v>
      </c>
      <c r="F3797">
        <v>79.08</v>
      </c>
      <c r="G3797" t="s">
        <v>76883</v>
      </c>
      <c r="H3797" t="s">
        <v>76871</v>
      </c>
      <c r="I3797" t="s">
        <v>76886</v>
      </c>
      <c r="J3797" s="9">
        <v>4237.13</v>
      </c>
      <c r="K3797" t="s">
        <v>76887</v>
      </c>
      <c r="L3797" t="s">
        <v>76880</v>
      </c>
    </row>
    <row r="3798" spans="1:12" x14ac:dyDescent="0.3">
      <c r="A3798" t="s">
        <v>92322</v>
      </c>
      <c r="B3798" t="s">
        <v>92322</v>
      </c>
      <c r="C3798" t="s">
        <v>76869</v>
      </c>
      <c r="D3798" t="s">
        <v>76875</v>
      </c>
      <c r="E3798" t="s">
        <v>76879</v>
      </c>
      <c r="F3798">
        <v>209.25</v>
      </c>
      <c r="G3798" t="s">
        <v>76882</v>
      </c>
      <c r="H3798" t="s">
        <v>76856</v>
      </c>
      <c r="I3798" t="s">
        <v>75950</v>
      </c>
      <c r="J3798" s="9">
        <v>4028.93</v>
      </c>
      <c r="K3798" t="s">
        <v>76887</v>
      </c>
      <c r="L3798" t="s">
        <v>76890</v>
      </c>
    </row>
    <row r="3799" spans="1:12" x14ac:dyDescent="0.3">
      <c r="A3799" t="s">
        <v>92323</v>
      </c>
      <c r="B3799" t="s">
        <v>92323</v>
      </c>
      <c r="C3799" t="s">
        <v>76869</v>
      </c>
      <c r="D3799" t="s">
        <v>76875</v>
      </c>
      <c r="E3799" t="s">
        <v>76878</v>
      </c>
      <c r="F3799">
        <v>581.76</v>
      </c>
      <c r="G3799" t="s">
        <v>76880</v>
      </c>
      <c r="H3799" t="s">
        <v>76870</v>
      </c>
      <c r="I3799" t="s">
        <v>75950</v>
      </c>
      <c r="J3799" s="9">
        <v>1771.07</v>
      </c>
      <c r="K3799" t="s">
        <v>76886</v>
      </c>
      <c r="L3799" t="s">
        <v>76881</v>
      </c>
    </row>
    <row r="3800" spans="1:12" x14ac:dyDescent="0.3">
      <c r="A3800" t="s">
        <v>92324</v>
      </c>
      <c r="B3800" t="s">
        <v>92324</v>
      </c>
      <c r="C3800" t="s">
        <v>76871</v>
      </c>
      <c r="D3800" t="s">
        <v>76873</v>
      </c>
      <c r="E3800" t="s">
        <v>76877</v>
      </c>
      <c r="F3800">
        <v>449.55</v>
      </c>
      <c r="G3800" t="s">
        <v>76883</v>
      </c>
      <c r="H3800" t="s">
        <v>76870</v>
      </c>
      <c r="I3800" t="s">
        <v>75950</v>
      </c>
      <c r="J3800" s="9">
        <v>3466.65</v>
      </c>
      <c r="K3800" t="s">
        <v>76886</v>
      </c>
      <c r="L3800" t="s">
        <v>76880</v>
      </c>
    </row>
    <row r="3801" spans="1:12" x14ac:dyDescent="0.3">
      <c r="A3801" t="s">
        <v>92325</v>
      </c>
      <c r="B3801" t="s">
        <v>92325</v>
      </c>
      <c r="C3801" t="s">
        <v>76869</v>
      </c>
      <c r="D3801" t="s">
        <v>76875</v>
      </c>
      <c r="E3801" t="s">
        <v>76878</v>
      </c>
      <c r="F3801">
        <v>636.23</v>
      </c>
      <c r="G3801" t="s">
        <v>76883</v>
      </c>
      <c r="H3801" t="s">
        <v>76870</v>
      </c>
      <c r="I3801" t="s">
        <v>76886</v>
      </c>
      <c r="J3801" s="9">
        <v>2480.52</v>
      </c>
      <c r="K3801" t="s">
        <v>76887</v>
      </c>
      <c r="L3801" t="s">
        <v>76890</v>
      </c>
    </row>
    <row r="3802" spans="1:12" x14ac:dyDescent="0.3">
      <c r="A3802" t="s">
        <v>92326</v>
      </c>
      <c r="B3802" t="s">
        <v>92326</v>
      </c>
      <c r="C3802" t="s">
        <v>76870</v>
      </c>
      <c r="D3802" t="s">
        <v>76873</v>
      </c>
      <c r="E3802" t="s">
        <v>76877</v>
      </c>
      <c r="F3802">
        <v>286.37</v>
      </c>
      <c r="G3802" t="s">
        <v>76883</v>
      </c>
      <c r="H3802" t="s">
        <v>76880</v>
      </c>
      <c r="I3802" t="s">
        <v>75950</v>
      </c>
      <c r="J3802" s="9">
        <v>2630.26</v>
      </c>
      <c r="K3802" t="s">
        <v>76886</v>
      </c>
      <c r="L3802" t="s">
        <v>76881</v>
      </c>
    </row>
    <row r="3803" spans="1:12" x14ac:dyDescent="0.3">
      <c r="A3803" t="s">
        <v>92327</v>
      </c>
      <c r="B3803" t="s">
        <v>92327</v>
      </c>
      <c r="C3803" t="s">
        <v>76856</v>
      </c>
      <c r="D3803" t="s">
        <v>76875</v>
      </c>
      <c r="E3803" t="s">
        <v>76878</v>
      </c>
      <c r="F3803">
        <v>225.68</v>
      </c>
      <c r="G3803" t="s">
        <v>76881</v>
      </c>
      <c r="H3803" t="s">
        <v>76884</v>
      </c>
      <c r="I3803" t="s">
        <v>76885</v>
      </c>
      <c r="J3803" s="9">
        <v>3238.05</v>
      </c>
      <c r="K3803" t="s">
        <v>76886</v>
      </c>
      <c r="L3803" t="s">
        <v>76889</v>
      </c>
    </row>
    <row r="3804" spans="1:12" x14ac:dyDescent="0.3">
      <c r="A3804" t="s">
        <v>88389</v>
      </c>
      <c r="B3804" t="s">
        <v>88389</v>
      </c>
      <c r="C3804" t="s">
        <v>76856</v>
      </c>
      <c r="D3804" t="s">
        <v>76875</v>
      </c>
      <c r="E3804" t="s">
        <v>76878</v>
      </c>
      <c r="F3804">
        <v>104.07</v>
      </c>
      <c r="G3804" t="s">
        <v>76883</v>
      </c>
      <c r="H3804" t="s">
        <v>76870</v>
      </c>
      <c r="I3804" t="s">
        <v>76886</v>
      </c>
      <c r="J3804" s="9">
        <v>4518.38</v>
      </c>
      <c r="K3804" t="s">
        <v>76888</v>
      </c>
      <c r="L3804" t="s">
        <v>76883</v>
      </c>
    </row>
    <row r="3805" spans="1:12" x14ac:dyDescent="0.3">
      <c r="A3805" t="s">
        <v>92328</v>
      </c>
      <c r="B3805" t="s">
        <v>92328</v>
      </c>
      <c r="C3805" t="s">
        <v>76872</v>
      </c>
      <c r="D3805" t="s">
        <v>76874</v>
      </c>
      <c r="E3805" t="s">
        <v>76878</v>
      </c>
      <c r="F3805">
        <v>938.52</v>
      </c>
      <c r="G3805" t="s">
        <v>76880</v>
      </c>
      <c r="H3805" t="s">
        <v>76870</v>
      </c>
      <c r="I3805" t="s">
        <v>76886</v>
      </c>
      <c r="J3805" s="9">
        <v>293.82</v>
      </c>
      <c r="K3805" t="s">
        <v>76888</v>
      </c>
      <c r="L3805" t="s">
        <v>76880</v>
      </c>
    </row>
    <row r="3806" spans="1:12" x14ac:dyDescent="0.3">
      <c r="A3806" t="s">
        <v>92329</v>
      </c>
      <c r="B3806" t="s">
        <v>92329</v>
      </c>
      <c r="C3806" t="s">
        <v>76872</v>
      </c>
      <c r="D3806" t="s">
        <v>76875</v>
      </c>
      <c r="E3806" t="s">
        <v>76877</v>
      </c>
      <c r="F3806">
        <v>695.54</v>
      </c>
      <c r="G3806" t="s">
        <v>76880</v>
      </c>
      <c r="H3806" t="s">
        <v>76871</v>
      </c>
      <c r="I3806" t="s">
        <v>76886</v>
      </c>
      <c r="J3806" s="9">
        <v>1085.3800000000001</v>
      </c>
      <c r="K3806" t="s">
        <v>76887</v>
      </c>
      <c r="L3806" t="s">
        <v>76880</v>
      </c>
    </row>
    <row r="3807" spans="1:12" x14ac:dyDescent="0.3">
      <c r="A3807" t="s">
        <v>92330</v>
      </c>
      <c r="B3807" t="s">
        <v>92330</v>
      </c>
      <c r="C3807" t="s">
        <v>76872</v>
      </c>
      <c r="D3807" t="s">
        <v>76874</v>
      </c>
      <c r="E3807" t="s">
        <v>76877</v>
      </c>
      <c r="F3807">
        <v>317</v>
      </c>
      <c r="G3807" t="s">
        <v>76880</v>
      </c>
      <c r="H3807" t="s">
        <v>76870</v>
      </c>
      <c r="I3807" t="s">
        <v>75950</v>
      </c>
      <c r="J3807" s="9">
        <v>3838.47</v>
      </c>
      <c r="K3807" t="s">
        <v>76886</v>
      </c>
      <c r="L3807" t="s">
        <v>76889</v>
      </c>
    </row>
    <row r="3808" spans="1:12" x14ac:dyDescent="0.3">
      <c r="A3808" t="s">
        <v>92331</v>
      </c>
      <c r="B3808" t="s">
        <v>92331</v>
      </c>
      <c r="C3808" t="s">
        <v>76871</v>
      </c>
      <c r="D3808" t="s">
        <v>76876</v>
      </c>
      <c r="E3808" t="s">
        <v>76878</v>
      </c>
      <c r="F3808">
        <v>988.38</v>
      </c>
      <c r="G3808" t="s">
        <v>76881</v>
      </c>
      <c r="H3808" t="s">
        <v>76871</v>
      </c>
      <c r="I3808" t="s">
        <v>75950</v>
      </c>
      <c r="J3808" s="9">
        <v>4041.51</v>
      </c>
      <c r="K3808" t="s">
        <v>76888</v>
      </c>
      <c r="L3808" t="s">
        <v>76880</v>
      </c>
    </row>
    <row r="3809" spans="1:12" x14ac:dyDescent="0.3">
      <c r="A3809" t="s">
        <v>92332</v>
      </c>
      <c r="B3809" t="s">
        <v>92332</v>
      </c>
      <c r="C3809" t="s">
        <v>76872</v>
      </c>
      <c r="D3809" t="s">
        <v>76875</v>
      </c>
      <c r="E3809" t="s">
        <v>76878</v>
      </c>
      <c r="F3809">
        <v>858.4</v>
      </c>
      <c r="G3809" t="s">
        <v>76883</v>
      </c>
      <c r="H3809" t="s">
        <v>76880</v>
      </c>
      <c r="I3809" t="s">
        <v>76885</v>
      </c>
      <c r="J3809" s="9">
        <v>3068.69</v>
      </c>
      <c r="K3809" t="s">
        <v>76888</v>
      </c>
      <c r="L3809" t="s">
        <v>76880</v>
      </c>
    </row>
    <row r="3810" spans="1:12" x14ac:dyDescent="0.3">
      <c r="A3810" t="s">
        <v>92333</v>
      </c>
      <c r="B3810" t="s">
        <v>92333</v>
      </c>
      <c r="C3810" t="s">
        <v>76870</v>
      </c>
      <c r="D3810" t="s">
        <v>76876</v>
      </c>
      <c r="E3810" t="s">
        <v>76878</v>
      </c>
      <c r="F3810">
        <v>328.69</v>
      </c>
      <c r="G3810" t="s">
        <v>76881</v>
      </c>
      <c r="H3810" t="s">
        <v>76870</v>
      </c>
      <c r="I3810" t="s">
        <v>76886</v>
      </c>
      <c r="J3810" s="9">
        <v>506.91</v>
      </c>
      <c r="K3810" t="s">
        <v>76886</v>
      </c>
      <c r="L3810" t="s">
        <v>76883</v>
      </c>
    </row>
    <row r="3811" spans="1:12" x14ac:dyDescent="0.3">
      <c r="A3811" t="s">
        <v>92334</v>
      </c>
      <c r="B3811" t="s">
        <v>92334</v>
      </c>
      <c r="C3811" t="s">
        <v>76856</v>
      </c>
      <c r="D3811" t="s">
        <v>76875</v>
      </c>
      <c r="E3811" t="s">
        <v>76879</v>
      </c>
      <c r="F3811">
        <v>753.46</v>
      </c>
      <c r="G3811" t="s">
        <v>76881</v>
      </c>
      <c r="H3811" t="s">
        <v>76884</v>
      </c>
      <c r="I3811" t="s">
        <v>75950</v>
      </c>
      <c r="J3811" s="9">
        <v>2758.34</v>
      </c>
      <c r="K3811" t="s">
        <v>76886</v>
      </c>
      <c r="L3811" t="s">
        <v>76883</v>
      </c>
    </row>
    <row r="3812" spans="1:12" x14ac:dyDescent="0.3">
      <c r="A3812" t="s">
        <v>92335</v>
      </c>
      <c r="B3812" t="s">
        <v>92335</v>
      </c>
      <c r="C3812" t="s">
        <v>76872</v>
      </c>
      <c r="D3812" t="s">
        <v>76874</v>
      </c>
      <c r="E3812" t="s">
        <v>76878</v>
      </c>
      <c r="F3812">
        <v>211.07</v>
      </c>
      <c r="G3812" t="s">
        <v>76881</v>
      </c>
      <c r="H3812" t="s">
        <v>76870</v>
      </c>
      <c r="I3812" t="s">
        <v>76886</v>
      </c>
      <c r="J3812" s="9">
        <v>4364.13</v>
      </c>
      <c r="K3812" t="s">
        <v>76887</v>
      </c>
      <c r="L3812" t="s">
        <v>76890</v>
      </c>
    </row>
    <row r="3813" spans="1:12" x14ac:dyDescent="0.3">
      <c r="A3813" t="s">
        <v>92336</v>
      </c>
      <c r="B3813" t="s">
        <v>92336</v>
      </c>
      <c r="C3813" t="s">
        <v>76856</v>
      </c>
      <c r="D3813" t="s">
        <v>76874</v>
      </c>
      <c r="E3813" t="s">
        <v>76879</v>
      </c>
      <c r="F3813">
        <v>798.28</v>
      </c>
      <c r="G3813" t="s">
        <v>76882</v>
      </c>
      <c r="H3813" t="s">
        <v>76870</v>
      </c>
      <c r="I3813" t="s">
        <v>76886</v>
      </c>
      <c r="J3813" s="9">
        <v>3647.82</v>
      </c>
      <c r="K3813" t="s">
        <v>76886</v>
      </c>
      <c r="L3813" t="s">
        <v>76880</v>
      </c>
    </row>
    <row r="3814" spans="1:12" x14ac:dyDescent="0.3">
      <c r="A3814" t="s">
        <v>92337</v>
      </c>
      <c r="B3814" t="s">
        <v>92337</v>
      </c>
      <c r="C3814" t="s">
        <v>76856</v>
      </c>
      <c r="D3814" t="s">
        <v>76875</v>
      </c>
      <c r="E3814" t="s">
        <v>76877</v>
      </c>
      <c r="F3814">
        <v>793.33</v>
      </c>
      <c r="G3814" t="s">
        <v>76883</v>
      </c>
      <c r="H3814" t="s">
        <v>76884</v>
      </c>
      <c r="I3814" t="s">
        <v>76885</v>
      </c>
      <c r="J3814" s="9">
        <v>3044.01</v>
      </c>
      <c r="K3814" t="s">
        <v>76886</v>
      </c>
      <c r="L3814" t="s">
        <v>76881</v>
      </c>
    </row>
    <row r="3815" spans="1:12" x14ac:dyDescent="0.3">
      <c r="A3815" t="s">
        <v>88390</v>
      </c>
      <c r="B3815" t="s">
        <v>88390</v>
      </c>
      <c r="C3815" t="s">
        <v>76872</v>
      </c>
      <c r="D3815" t="s">
        <v>76876</v>
      </c>
      <c r="E3815" t="s">
        <v>76877</v>
      </c>
      <c r="F3815">
        <v>104.6</v>
      </c>
      <c r="G3815" t="s">
        <v>76883</v>
      </c>
      <c r="H3815" t="s">
        <v>76856</v>
      </c>
      <c r="I3815" t="s">
        <v>76886</v>
      </c>
      <c r="J3815" s="9">
        <v>425.57</v>
      </c>
      <c r="K3815" t="s">
        <v>76886</v>
      </c>
      <c r="L3815" t="s">
        <v>76883</v>
      </c>
    </row>
    <row r="3816" spans="1:12" x14ac:dyDescent="0.3">
      <c r="A3816" t="s">
        <v>92338</v>
      </c>
      <c r="B3816" t="s">
        <v>92338</v>
      </c>
      <c r="C3816" t="s">
        <v>76871</v>
      </c>
      <c r="D3816" t="s">
        <v>76873</v>
      </c>
      <c r="E3816" t="s">
        <v>76878</v>
      </c>
      <c r="F3816">
        <v>242.41</v>
      </c>
      <c r="G3816" t="s">
        <v>76883</v>
      </c>
      <c r="H3816" t="s">
        <v>76880</v>
      </c>
      <c r="I3816" t="s">
        <v>76885</v>
      </c>
      <c r="J3816" s="9">
        <v>3468.1</v>
      </c>
      <c r="K3816" t="s">
        <v>76886</v>
      </c>
      <c r="L3816" t="s">
        <v>76883</v>
      </c>
    </row>
    <row r="3817" spans="1:12" x14ac:dyDescent="0.3">
      <c r="A3817" t="s">
        <v>92339</v>
      </c>
      <c r="B3817" t="s">
        <v>92339</v>
      </c>
      <c r="C3817" t="s">
        <v>76872</v>
      </c>
      <c r="D3817" t="s">
        <v>76873</v>
      </c>
      <c r="E3817" t="s">
        <v>76877</v>
      </c>
      <c r="F3817">
        <v>403.21</v>
      </c>
      <c r="G3817" t="s">
        <v>76880</v>
      </c>
      <c r="H3817" t="s">
        <v>76856</v>
      </c>
      <c r="I3817" t="s">
        <v>76886</v>
      </c>
      <c r="J3817" s="9">
        <v>4517.88</v>
      </c>
      <c r="K3817" t="s">
        <v>76888</v>
      </c>
      <c r="L3817" t="s">
        <v>76881</v>
      </c>
    </row>
    <row r="3818" spans="1:12" x14ac:dyDescent="0.3">
      <c r="A3818" t="s">
        <v>92340</v>
      </c>
      <c r="B3818" t="s">
        <v>92340</v>
      </c>
      <c r="C3818" t="s">
        <v>76870</v>
      </c>
      <c r="D3818" t="s">
        <v>76875</v>
      </c>
      <c r="E3818" t="s">
        <v>76878</v>
      </c>
      <c r="F3818">
        <v>572.77</v>
      </c>
      <c r="G3818" t="s">
        <v>76883</v>
      </c>
      <c r="H3818" t="s">
        <v>76884</v>
      </c>
      <c r="I3818" t="s">
        <v>76886</v>
      </c>
      <c r="J3818" s="9">
        <v>4813.8100000000004</v>
      </c>
      <c r="K3818" t="s">
        <v>76886</v>
      </c>
      <c r="L3818" t="s">
        <v>76881</v>
      </c>
    </row>
    <row r="3819" spans="1:12" x14ac:dyDescent="0.3">
      <c r="A3819" t="s">
        <v>92341</v>
      </c>
      <c r="B3819" t="s">
        <v>92341</v>
      </c>
      <c r="C3819" t="s">
        <v>76871</v>
      </c>
      <c r="D3819" t="s">
        <v>76874</v>
      </c>
      <c r="E3819" t="s">
        <v>76877</v>
      </c>
      <c r="F3819">
        <v>228.28</v>
      </c>
      <c r="G3819" t="s">
        <v>76880</v>
      </c>
      <c r="H3819" t="s">
        <v>76856</v>
      </c>
      <c r="I3819" t="s">
        <v>76885</v>
      </c>
      <c r="J3819" s="9">
        <v>2119.3000000000002</v>
      </c>
      <c r="K3819" t="s">
        <v>76888</v>
      </c>
      <c r="L3819" t="s">
        <v>76881</v>
      </c>
    </row>
    <row r="3820" spans="1:12" x14ac:dyDescent="0.3">
      <c r="A3820" t="s">
        <v>92342</v>
      </c>
      <c r="B3820" t="s">
        <v>92342</v>
      </c>
      <c r="C3820" t="s">
        <v>76870</v>
      </c>
      <c r="D3820" t="s">
        <v>76876</v>
      </c>
      <c r="E3820" t="s">
        <v>76878</v>
      </c>
      <c r="F3820">
        <v>80.849999999999994</v>
      </c>
      <c r="G3820" t="s">
        <v>76881</v>
      </c>
      <c r="H3820" t="s">
        <v>76871</v>
      </c>
      <c r="I3820" t="s">
        <v>75950</v>
      </c>
      <c r="J3820" s="9">
        <v>425.35</v>
      </c>
      <c r="K3820" t="s">
        <v>76887</v>
      </c>
      <c r="L3820" t="s">
        <v>76889</v>
      </c>
    </row>
    <row r="3821" spans="1:12" x14ac:dyDescent="0.3">
      <c r="A3821" t="s">
        <v>92343</v>
      </c>
      <c r="B3821" t="s">
        <v>92343</v>
      </c>
      <c r="C3821" t="s">
        <v>76856</v>
      </c>
      <c r="D3821" t="s">
        <v>76874</v>
      </c>
      <c r="E3821" t="s">
        <v>76878</v>
      </c>
      <c r="F3821">
        <v>275.14</v>
      </c>
      <c r="G3821" t="s">
        <v>76882</v>
      </c>
      <c r="H3821" t="s">
        <v>76870</v>
      </c>
      <c r="I3821" t="s">
        <v>75950</v>
      </c>
      <c r="J3821" s="9">
        <v>3540.53</v>
      </c>
      <c r="K3821" t="s">
        <v>76887</v>
      </c>
      <c r="L3821" t="s">
        <v>76881</v>
      </c>
    </row>
    <row r="3822" spans="1:12" x14ac:dyDescent="0.3">
      <c r="A3822" t="s">
        <v>92344</v>
      </c>
      <c r="B3822" t="s">
        <v>92344</v>
      </c>
      <c r="C3822" t="s">
        <v>76856</v>
      </c>
      <c r="D3822" t="s">
        <v>76876</v>
      </c>
      <c r="E3822" t="s">
        <v>76879</v>
      </c>
      <c r="F3822">
        <v>826.55</v>
      </c>
      <c r="G3822" t="s">
        <v>76880</v>
      </c>
      <c r="H3822" t="s">
        <v>76870</v>
      </c>
      <c r="I3822" t="s">
        <v>76885</v>
      </c>
      <c r="J3822" s="9">
        <v>4071.46</v>
      </c>
      <c r="K3822" t="s">
        <v>76886</v>
      </c>
      <c r="L3822" t="s">
        <v>76890</v>
      </c>
    </row>
    <row r="3823" spans="1:12" x14ac:dyDescent="0.3">
      <c r="A3823" t="s">
        <v>92345</v>
      </c>
      <c r="B3823" t="s">
        <v>92345</v>
      </c>
      <c r="C3823" t="s">
        <v>76871</v>
      </c>
      <c r="D3823" t="s">
        <v>76874</v>
      </c>
      <c r="E3823" t="s">
        <v>76879</v>
      </c>
      <c r="F3823">
        <v>514.20000000000005</v>
      </c>
      <c r="G3823" t="s">
        <v>76880</v>
      </c>
      <c r="H3823" t="s">
        <v>76870</v>
      </c>
      <c r="I3823" t="s">
        <v>75950</v>
      </c>
      <c r="J3823" s="9">
        <v>1980.5</v>
      </c>
      <c r="K3823" t="s">
        <v>76887</v>
      </c>
      <c r="L3823" t="s">
        <v>76889</v>
      </c>
    </row>
    <row r="3824" spans="1:12" x14ac:dyDescent="0.3">
      <c r="A3824" t="s">
        <v>92346</v>
      </c>
      <c r="B3824" t="s">
        <v>92346</v>
      </c>
      <c r="C3824" t="s">
        <v>76871</v>
      </c>
      <c r="D3824" t="s">
        <v>76875</v>
      </c>
      <c r="E3824" t="s">
        <v>76878</v>
      </c>
      <c r="F3824">
        <v>777.19</v>
      </c>
      <c r="G3824" t="s">
        <v>76883</v>
      </c>
      <c r="H3824" t="s">
        <v>76871</v>
      </c>
      <c r="I3824" t="s">
        <v>75950</v>
      </c>
      <c r="J3824" s="9">
        <v>925.3</v>
      </c>
      <c r="K3824" t="s">
        <v>76888</v>
      </c>
      <c r="L3824" t="s">
        <v>76881</v>
      </c>
    </row>
    <row r="3825" spans="1:12" x14ac:dyDescent="0.3">
      <c r="A3825" t="s">
        <v>92347</v>
      </c>
      <c r="B3825" t="s">
        <v>92347</v>
      </c>
      <c r="C3825" t="s">
        <v>76871</v>
      </c>
      <c r="D3825" t="s">
        <v>76875</v>
      </c>
      <c r="E3825" t="s">
        <v>76878</v>
      </c>
      <c r="F3825">
        <v>189.12</v>
      </c>
      <c r="G3825" t="s">
        <v>76881</v>
      </c>
      <c r="H3825" t="s">
        <v>76871</v>
      </c>
      <c r="I3825" t="s">
        <v>76886</v>
      </c>
      <c r="J3825" s="9">
        <v>477.29</v>
      </c>
      <c r="K3825" t="s">
        <v>76886</v>
      </c>
      <c r="L3825" t="s">
        <v>76881</v>
      </c>
    </row>
    <row r="3826" spans="1:12" x14ac:dyDescent="0.3">
      <c r="A3826" t="s">
        <v>88391</v>
      </c>
      <c r="B3826" t="s">
        <v>88391</v>
      </c>
      <c r="C3826" t="s">
        <v>76871</v>
      </c>
      <c r="D3826" t="s">
        <v>76874</v>
      </c>
      <c r="E3826" t="s">
        <v>76879</v>
      </c>
      <c r="F3826">
        <v>451.96</v>
      </c>
      <c r="G3826" t="s">
        <v>76880</v>
      </c>
      <c r="H3826" t="s">
        <v>76870</v>
      </c>
      <c r="I3826" t="s">
        <v>76885</v>
      </c>
      <c r="J3826" s="9">
        <v>581.01</v>
      </c>
      <c r="K3826" t="s">
        <v>76887</v>
      </c>
      <c r="L3826" t="s">
        <v>76883</v>
      </c>
    </row>
    <row r="3827" spans="1:12" x14ac:dyDescent="0.3">
      <c r="A3827" t="s">
        <v>92348</v>
      </c>
      <c r="B3827" t="s">
        <v>92348</v>
      </c>
      <c r="C3827" t="s">
        <v>76872</v>
      </c>
      <c r="D3827" t="s">
        <v>76874</v>
      </c>
      <c r="E3827" t="s">
        <v>76879</v>
      </c>
      <c r="F3827">
        <v>351.33</v>
      </c>
      <c r="G3827" t="s">
        <v>76883</v>
      </c>
      <c r="H3827" t="s">
        <v>76870</v>
      </c>
      <c r="I3827" t="s">
        <v>76886</v>
      </c>
      <c r="J3827" s="9">
        <v>3430.64</v>
      </c>
      <c r="K3827" t="s">
        <v>76888</v>
      </c>
      <c r="L3827" t="s">
        <v>76889</v>
      </c>
    </row>
    <row r="3828" spans="1:12" x14ac:dyDescent="0.3">
      <c r="A3828" t="s">
        <v>92349</v>
      </c>
      <c r="B3828" t="s">
        <v>92349</v>
      </c>
      <c r="C3828" t="s">
        <v>76870</v>
      </c>
      <c r="D3828" t="s">
        <v>76874</v>
      </c>
      <c r="E3828" t="s">
        <v>76877</v>
      </c>
      <c r="F3828">
        <v>860.27</v>
      </c>
      <c r="G3828" t="s">
        <v>76882</v>
      </c>
      <c r="H3828" t="s">
        <v>76880</v>
      </c>
      <c r="I3828" t="s">
        <v>75950</v>
      </c>
      <c r="J3828" s="9">
        <v>3865.29</v>
      </c>
      <c r="K3828" t="s">
        <v>76888</v>
      </c>
      <c r="L3828" t="s">
        <v>76890</v>
      </c>
    </row>
    <row r="3829" spans="1:12" x14ac:dyDescent="0.3">
      <c r="A3829" t="s">
        <v>92350</v>
      </c>
      <c r="B3829" t="s">
        <v>92350</v>
      </c>
      <c r="C3829" t="s">
        <v>76870</v>
      </c>
      <c r="D3829" t="s">
        <v>76875</v>
      </c>
      <c r="E3829" t="s">
        <v>76878</v>
      </c>
      <c r="F3829">
        <v>722.34</v>
      </c>
      <c r="G3829" t="s">
        <v>76883</v>
      </c>
      <c r="H3829" t="s">
        <v>76871</v>
      </c>
      <c r="I3829" t="s">
        <v>75950</v>
      </c>
      <c r="J3829" s="9">
        <v>4223.93</v>
      </c>
      <c r="K3829" t="s">
        <v>76886</v>
      </c>
      <c r="L3829" t="s">
        <v>76883</v>
      </c>
    </row>
    <row r="3830" spans="1:12" x14ac:dyDescent="0.3">
      <c r="A3830" t="s">
        <v>92351</v>
      </c>
      <c r="B3830" t="s">
        <v>92351</v>
      </c>
      <c r="C3830" t="s">
        <v>76869</v>
      </c>
      <c r="D3830" t="s">
        <v>76875</v>
      </c>
      <c r="E3830" t="s">
        <v>76878</v>
      </c>
      <c r="F3830">
        <v>619.92999999999995</v>
      </c>
      <c r="G3830" t="s">
        <v>76882</v>
      </c>
      <c r="H3830" t="s">
        <v>76871</v>
      </c>
      <c r="I3830" t="s">
        <v>75950</v>
      </c>
      <c r="J3830" s="9">
        <v>651.09</v>
      </c>
      <c r="K3830" t="s">
        <v>76886</v>
      </c>
      <c r="L3830" t="s">
        <v>76890</v>
      </c>
    </row>
    <row r="3831" spans="1:12" x14ac:dyDescent="0.3">
      <c r="A3831" t="s">
        <v>92352</v>
      </c>
      <c r="B3831" t="s">
        <v>92352</v>
      </c>
      <c r="C3831" t="s">
        <v>76856</v>
      </c>
      <c r="D3831" t="s">
        <v>76876</v>
      </c>
      <c r="E3831" t="s">
        <v>76878</v>
      </c>
      <c r="F3831">
        <v>792.35</v>
      </c>
      <c r="G3831" t="s">
        <v>76881</v>
      </c>
      <c r="H3831" t="s">
        <v>76884</v>
      </c>
      <c r="I3831" t="s">
        <v>76886</v>
      </c>
      <c r="J3831" s="9">
        <v>64.290000000000006</v>
      </c>
      <c r="K3831" t="s">
        <v>76887</v>
      </c>
      <c r="L3831" t="s">
        <v>76890</v>
      </c>
    </row>
    <row r="3832" spans="1:12" x14ac:dyDescent="0.3">
      <c r="A3832" t="s">
        <v>92353</v>
      </c>
      <c r="B3832" t="s">
        <v>92353</v>
      </c>
      <c r="C3832" t="s">
        <v>76872</v>
      </c>
      <c r="D3832" t="s">
        <v>76874</v>
      </c>
      <c r="E3832" t="s">
        <v>76877</v>
      </c>
      <c r="F3832">
        <v>655.22</v>
      </c>
      <c r="G3832" t="s">
        <v>76880</v>
      </c>
      <c r="H3832" t="s">
        <v>76870</v>
      </c>
      <c r="I3832" t="s">
        <v>76886</v>
      </c>
      <c r="J3832" s="9">
        <v>4801.1099999999997</v>
      </c>
      <c r="K3832" t="s">
        <v>76888</v>
      </c>
      <c r="L3832" t="s">
        <v>76889</v>
      </c>
    </row>
    <row r="3833" spans="1:12" x14ac:dyDescent="0.3">
      <c r="A3833" t="s">
        <v>92354</v>
      </c>
      <c r="B3833" t="s">
        <v>92354</v>
      </c>
      <c r="C3833" t="s">
        <v>76870</v>
      </c>
      <c r="D3833" t="s">
        <v>76874</v>
      </c>
      <c r="E3833" t="s">
        <v>76878</v>
      </c>
      <c r="F3833">
        <v>237.8</v>
      </c>
      <c r="G3833" t="s">
        <v>76880</v>
      </c>
      <c r="H3833" t="s">
        <v>76856</v>
      </c>
      <c r="I3833" t="s">
        <v>76885</v>
      </c>
      <c r="J3833" s="9">
        <v>2200.61</v>
      </c>
      <c r="K3833" t="s">
        <v>76888</v>
      </c>
      <c r="L3833" t="s">
        <v>76881</v>
      </c>
    </row>
    <row r="3834" spans="1:12" x14ac:dyDescent="0.3">
      <c r="A3834" t="s">
        <v>92355</v>
      </c>
      <c r="B3834" t="s">
        <v>92355</v>
      </c>
      <c r="C3834" t="s">
        <v>76872</v>
      </c>
      <c r="D3834" t="s">
        <v>76875</v>
      </c>
      <c r="E3834" t="s">
        <v>76878</v>
      </c>
      <c r="F3834">
        <v>804.58</v>
      </c>
      <c r="G3834" t="s">
        <v>76882</v>
      </c>
      <c r="H3834" t="s">
        <v>76871</v>
      </c>
      <c r="I3834" t="s">
        <v>76886</v>
      </c>
      <c r="J3834" s="9">
        <v>1844.62</v>
      </c>
      <c r="K3834" t="s">
        <v>76886</v>
      </c>
      <c r="L3834" t="s">
        <v>76881</v>
      </c>
    </row>
    <row r="3835" spans="1:12" x14ac:dyDescent="0.3">
      <c r="A3835" t="s">
        <v>92356</v>
      </c>
      <c r="B3835" t="s">
        <v>92356</v>
      </c>
      <c r="C3835" t="s">
        <v>76856</v>
      </c>
      <c r="D3835" t="s">
        <v>76873</v>
      </c>
      <c r="E3835" t="s">
        <v>76878</v>
      </c>
      <c r="F3835">
        <v>951.8</v>
      </c>
      <c r="G3835" t="s">
        <v>76882</v>
      </c>
      <c r="H3835" t="s">
        <v>76856</v>
      </c>
      <c r="I3835" t="s">
        <v>76886</v>
      </c>
      <c r="J3835" s="9">
        <v>3840.03</v>
      </c>
      <c r="K3835" t="s">
        <v>76886</v>
      </c>
      <c r="L3835" t="s">
        <v>76890</v>
      </c>
    </row>
    <row r="3836" spans="1:12" x14ac:dyDescent="0.3">
      <c r="A3836" t="s">
        <v>92357</v>
      </c>
      <c r="B3836" t="s">
        <v>92357</v>
      </c>
      <c r="C3836" t="s">
        <v>76869</v>
      </c>
      <c r="D3836" t="s">
        <v>76876</v>
      </c>
      <c r="E3836" t="s">
        <v>76879</v>
      </c>
      <c r="F3836">
        <v>378.44</v>
      </c>
      <c r="G3836" t="s">
        <v>76883</v>
      </c>
      <c r="H3836" t="s">
        <v>76880</v>
      </c>
      <c r="I3836" t="s">
        <v>76885</v>
      </c>
      <c r="J3836" s="9">
        <v>1320.49</v>
      </c>
      <c r="K3836" t="s">
        <v>76887</v>
      </c>
      <c r="L3836" t="s">
        <v>76890</v>
      </c>
    </row>
    <row r="3837" spans="1:12" x14ac:dyDescent="0.3">
      <c r="A3837" t="s">
        <v>88392</v>
      </c>
      <c r="B3837" t="s">
        <v>88392</v>
      </c>
      <c r="C3837" t="s">
        <v>76870</v>
      </c>
      <c r="D3837" t="s">
        <v>76876</v>
      </c>
      <c r="E3837" t="s">
        <v>76879</v>
      </c>
      <c r="F3837">
        <v>230.67</v>
      </c>
      <c r="G3837" t="s">
        <v>76880</v>
      </c>
      <c r="H3837" t="s">
        <v>76856</v>
      </c>
      <c r="I3837" t="s">
        <v>76885</v>
      </c>
      <c r="J3837" s="9">
        <v>3088.46</v>
      </c>
      <c r="K3837" t="s">
        <v>76887</v>
      </c>
      <c r="L3837" t="s">
        <v>76890</v>
      </c>
    </row>
    <row r="3838" spans="1:12" x14ac:dyDescent="0.3">
      <c r="A3838" t="s">
        <v>92358</v>
      </c>
      <c r="B3838" t="s">
        <v>92358</v>
      </c>
      <c r="C3838" t="s">
        <v>76871</v>
      </c>
      <c r="D3838" t="s">
        <v>76873</v>
      </c>
      <c r="E3838" t="s">
        <v>76877</v>
      </c>
      <c r="F3838">
        <v>964.96</v>
      </c>
      <c r="G3838" t="s">
        <v>76880</v>
      </c>
      <c r="H3838" t="s">
        <v>76884</v>
      </c>
      <c r="I3838" t="s">
        <v>76885</v>
      </c>
      <c r="J3838" s="9">
        <v>1493.77</v>
      </c>
      <c r="K3838" t="s">
        <v>76886</v>
      </c>
      <c r="L3838" t="s">
        <v>76890</v>
      </c>
    </row>
    <row r="3839" spans="1:12" x14ac:dyDescent="0.3">
      <c r="A3839" t="s">
        <v>92359</v>
      </c>
      <c r="B3839" t="s">
        <v>92359</v>
      </c>
      <c r="C3839" t="s">
        <v>76856</v>
      </c>
      <c r="D3839" t="s">
        <v>76876</v>
      </c>
      <c r="E3839" t="s">
        <v>76879</v>
      </c>
      <c r="F3839">
        <v>583.97</v>
      </c>
      <c r="G3839" t="s">
        <v>76881</v>
      </c>
      <c r="H3839" t="s">
        <v>76884</v>
      </c>
      <c r="I3839" t="s">
        <v>76885</v>
      </c>
      <c r="J3839" s="9">
        <v>2824.34</v>
      </c>
      <c r="K3839" t="s">
        <v>76887</v>
      </c>
      <c r="L3839" t="s">
        <v>76880</v>
      </c>
    </row>
    <row r="3840" spans="1:12" x14ac:dyDescent="0.3">
      <c r="A3840" t="s">
        <v>92360</v>
      </c>
      <c r="B3840" t="s">
        <v>92360</v>
      </c>
      <c r="C3840" t="s">
        <v>76856</v>
      </c>
      <c r="D3840" t="s">
        <v>76874</v>
      </c>
      <c r="E3840" t="s">
        <v>76878</v>
      </c>
      <c r="F3840">
        <v>366.67</v>
      </c>
      <c r="G3840" t="s">
        <v>76881</v>
      </c>
      <c r="H3840" t="s">
        <v>76856</v>
      </c>
      <c r="I3840" t="s">
        <v>76885</v>
      </c>
      <c r="J3840" s="9">
        <v>1466.64</v>
      </c>
      <c r="K3840" t="s">
        <v>76888</v>
      </c>
      <c r="L3840" t="s">
        <v>76881</v>
      </c>
    </row>
    <row r="3841" spans="1:12" x14ac:dyDescent="0.3">
      <c r="A3841" t="s">
        <v>92361</v>
      </c>
      <c r="B3841" t="s">
        <v>92361</v>
      </c>
      <c r="C3841" t="s">
        <v>76872</v>
      </c>
      <c r="D3841" t="s">
        <v>76874</v>
      </c>
      <c r="E3841" t="s">
        <v>76879</v>
      </c>
      <c r="F3841">
        <v>916.76</v>
      </c>
      <c r="G3841" t="s">
        <v>76880</v>
      </c>
      <c r="H3841" t="s">
        <v>76856</v>
      </c>
      <c r="I3841" t="s">
        <v>76885</v>
      </c>
      <c r="J3841" s="9">
        <v>3267.68</v>
      </c>
      <c r="K3841" t="s">
        <v>76888</v>
      </c>
      <c r="L3841" t="s">
        <v>76889</v>
      </c>
    </row>
    <row r="3842" spans="1:12" x14ac:dyDescent="0.3">
      <c r="A3842" t="s">
        <v>92362</v>
      </c>
      <c r="B3842" t="s">
        <v>92362</v>
      </c>
      <c r="C3842" t="s">
        <v>76870</v>
      </c>
      <c r="D3842" t="s">
        <v>76873</v>
      </c>
      <c r="E3842" t="s">
        <v>76878</v>
      </c>
      <c r="F3842">
        <v>712.7</v>
      </c>
      <c r="G3842" t="s">
        <v>76880</v>
      </c>
      <c r="H3842" t="s">
        <v>76856</v>
      </c>
      <c r="I3842" t="s">
        <v>75950</v>
      </c>
      <c r="J3842" s="9">
        <v>4938.03</v>
      </c>
      <c r="K3842" t="s">
        <v>76888</v>
      </c>
      <c r="L3842" t="s">
        <v>76889</v>
      </c>
    </row>
    <row r="3843" spans="1:12" x14ac:dyDescent="0.3">
      <c r="A3843" t="s">
        <v>92363</v>
      </c>
      <c r="B3843" t="s">
        <v>92363</v>
      </c>
      <c r="C3843" t="s">
        <v>76871</v>
      </c>
      <c r="D3843" t="s">
        <v>76873</v>
      </c>
      <c r="E3843" t="s">
        <v>76879</v>
      </c>
      <c r="F3843">
        <v>521.64</v>
      </c>
      <c r="G3843" t="s">
        <v>76882</v>
      </c>
      <c r="H3843" t="s">
        <v>76856</v>
      </c>
      <c r="I3843" t="s">
        <v>76886</v>
      </c>
      <c r="J3843" s="9">
        <v>4534.5200000000004</v>
      </c>
      <c r="K3843" t="s">
        <v>76886</v>
      </c>
      <c r="L3843" t="s">
        <v>76881</v>
      </c>
    </row>
    <row r="3844" spans="1:12" x14ac:dyDescent="0.3">
      <c r="A3844" t="s">
        <v>92364</v>
      </c>
      <c r="B3844" t="s">
        <v>92364</v>
      </c>
      <c r="C3844" t="s">
        <v>76870</v>
      </c>
      <c r="D3844" t="s">
        <v>76875</v>
      </c>
      <c r="E3844" t="s">
        <v>76877</v>
      </c>
      <c r="F3844">
        <v>358.24</v>
      </c>
      <c r="G3844" t="s">
        <v>76881</v>
      </c>
      <c r="H3844" t="s">
        <v>76870</v>
      </c>
      <c r="I3844" t="s">
        <v>76886</v>
      </c>
      <c r="J3844" s="9">
        <v>2484.6</v>
      </c>
      <c r="K3844" t="s">
        <v>76888</v>
      </c>
      <c r="L3844" t="s">
        <v>76883</v>
      </c>
    </row>
    <row r="3845" spans="1:12" x14ac:dyDescent="0.3">
      <c r="A3845" t="s">
        <v>92365</v>
      </c>
      <c r="B3845" t="s">
        <v>92365</v>
      </c>
      <c r="C3845" t="s">
        <v>76869</v>
      </c>
      <c r="D3845" t="s">
        <v>76875</v>
      </c>
      <c r="E3845" t="s">
        <v>76877</v>
      </c>
      <c r="F3845">
        <v>253.56</v>
      </c>
      <c r="G3845" t="s">
        <v>76883</v>
      </c>
      <c r="H3845" t="s">
        <v>76884</v>
      </c>
      <c r="I3845" t="s">
        <v>76886</v>
      </c>
      <c r="J3845" s="9">
        <v>4989.28</v>
      </c>
      <c r="K3845" t="s">
        <v>76887</v>
      </c>
      <c r="L3845" t="s">
        <v>76890</v>
      </c>
    </row>
    <row r="3846" spans="1:12" x14ac:dyDescent="0.3">
      <c r="A3846" t="s">
        <v>92366</v>
      </c>
      <c r="B3846" t="s">
        <v>92366</v>
      </c>
      <c r="C3846" t="s">
        <v>76870</v>
      </c>
      <c r="D3846" t="s">
        <v>76876</v>
      </c>
      <c r="E3846" t="s">
        <v>76879</v>
      </c>
      <c r="F3846">
        <v>231.56</v>
      </c>
      <c r="G3846" t="s">
        <v>76881</v>
      </c>
      <c r="H3846" t="s">
        <v>76871</v>
      </c>
      <c r="I3846" t="s">
        <v>76886</v>
      </c>
      <c r="J3846" s="9">
        <v>2767.07</v>
      </c>
      <c r="K3846" t="s">
        <v>76886</v>
      </c>
      <c r="L3846" t="s">
        <v>76890</v>
      </c>
    </row>
    <row r="3847" spans="1:12" x14ac:dyDescent="0.3">
      <c r="A3847" t="s">
        <v>92367</v>
      </c>
      <c r="B3847" t="s">
        <v>92367</v>
      </c>
      <c r="C3847" t="s">
        <v>76871</v>
      </c>
      <c r="D3847" t="s">
        <v>76875</v>
      </c>
      <c r="E3847" t="s">
        <v>76877</v>
      </c>
      <c r="F3847">
        <v>756.69</v>
      </c>
      <c r="G3847" t="s">
        <v>76880</v>
      </c>
      <c r="H3847" t="s">
        <v>76880</v>
      </c>
      <c r="I3847" t="s">
        <v>76886</v>
      </c>
      <c r="J3847" s="9">
        <v>1772.95</v>
      </c>
      <c r="K3847" t="s">
        <v>76886</v>
      </c>
      <c r="L3847" t="s">
        <v>76883</v>
      </c>
    </row>
    <row r="3848" spans="1:12" x14ac:dyDescent="0.3">
      <c r="A3848" t="s">
        <v>88393</v>
      </c>
      <c r="B3848" t="s">
        <v>88393</v>
      </c>
      <c r="C3848" t="s">
        <v>76872</v>
      </c>
      <c r="D3848" t="s">
        <v>76874</v>
      </c>
      <c r="E3848" t="s">
        <v>76879</v>
      </c>
      <c r="F3848">
        <v>841.85</v>
      </c>
      <c r="G3848" t="s">
        <v>76881</v>
      </c>
      <c r="H3848" t="s">
        <v>76880</v>
      </c>
      <c r="I3848" t="s">
        <v>76885</v>
      </c>
      <c r="J3848" s="9">
        <v>679.46</v>
      </c>
      <c r="K3848" t="s">
        <v>76886</v>
      </c>
      <c r="L3848" t="s">
        <v>76890</v>
      </c>
    </row>
    <row r="3849" spans="1:12" x14ac:dyDescent="0.3">
      <c r="A3849" t="s">
        <v>92368</v>
      </c>
      <c r="B3849" t="s">
        <v>92368</v>
      </c>
      <c r="C3849" t="s">
        <v>76869</v>
      </c>
      <c r="D3849" t="s">
        <v>76875</v>
      </c>
      <c r="E3849" t="s">
        <v>76878</v>
      </c>
      <c r="F3849">
        <v>976.75</v>
      </c>
      <c r="G3849" t="s">
        <v>76882</v>
      </c>
      <c r="H3849" t="s">
        <v>76880</v>
      </c>
      <c r="I3849" t="s">
        <v>76886</v>
      </c>
      <c r="J3849" s="9">
        <v>1949.8</v>
      </c>
      <c r="K3849" t="s">
        <v>76888</v>
      </c>
      <c r="L3849" t="s">
        <v>76889</v>
      </c>
    </row>
    <row r="3850" spans="1:12" x14ac:dyDescent="0.3">
      <c r="A3850" t="s">
        <v>92369</v>
      </c>
      <c r="B3850" t="s">
        <v>92369</v>
      </c>
      <c r="C3850" t="s">
        <v>76869</v>
      </c>
      <c r="D3850" t="s">
        <v>76873</v>
      </c>
      <c r="E3850" t="s">
        <v>76878</v>
      </c>
      <c r="F3850">
        <v>373.19</v>
      </c>
      <c r="G3850" t="s">
        <v>76882</v>
      </c>
      <c r="H3850" t="s">
        <v>76870</v>
      </c>
      <c r="I3850" t="s">
        <v>76885</v>
      </c>
      <c r="J3850" s="9">
        <v>3969.34</v>
      </c>
      <c r="K3850" t="s">
        <v>76888</v>
      </c>
      <c r="L3850" t="s">
        <v>76881</v>
      </c>
    </row>
    <row r="3851" spans="1:12" x14ac:dyDescent="0.3">
      <c r="A3851" t="s">
        <v>92370</v>
      </c>
      <c r="B3851" t="s">
        <v>92370</v>
      </c>
      <c r="C3851" t="s">
        <v>76872</v>
      </c>
      <c r="D3851" t="s">
        <v>76874</v>
      </c>
      <c r="E3851" t="s">
        <v>76878</v>
      </c>
      <c r="F3851">
        <v>362.75</v>
      </c>
      <c r="G3851" t="s">
        <v>76880</v>
      </c>
      <c r="H3851" t="s">
        <v>76871</v>
      </c>
      <c r="I3851" t="s">
        <v>76885</v>
      </c>
      <c r="J3851" s="9">
        <v>1975.8</v>
      </c>
      <c r="K3851" t="s">
        <v>76887</v>
      </c>
      <c r="L3851" t="s">
        <v>76890</v>
      </c>
    </row>
    <row r="3852" spans="1:12" x14ac:dyDescent="0.3">
      <c r="A3852" t="s">
        <v>92371</v>
      </c>
      <c r="B3852" t="s">
        <v>92371</v>
      </c>
      <c r="C3852" t="s">
        <v>76871</v>
      </c>
      <c r="D3852" t="s">
        <v>76874</v>
      </c>
      <c r="E3852" t="s">
        <v>76877</v>
      </c>
      <c r="F3852">
        <v>648.54999999999995</v>
      </c>
      <c r="G3852" t="s">
        <v>76882</v>
      </c>
      <c r="H3852" t="s">
        <v>76884</v>
      </c>
      <c r="I3852" t="s">
        <v>76886</v>
      </c>
      <c r="J3852" s="9">
        <v>3929.22</v>
      </c>
      <c r="K3852" t="s">
        <v>76888</v>
      </c>
      <c r="L3852" t="s">
        <v>76880</v>
      </c>
    </row>
    <row r="3853" spans="1:12" x14ac:dyDescent="0.3">
      <c r="A3853" t="s">
        <v>92372</v>
      </c>
      <c r="B3853" t="s">
        <v>92372</v>
      </c>
      <c r="C3853" t="s">
        <v>76856</v>
      </c>
      <c r="D3853" t="s">
        <v>76874</v>
      </c>
      <c r="E3853" t="s">
        <v>76878</v>
      </c>
      <c r="F3853">
        <v>130.77000000000001</v>
      </c>
      <c r="G3853" t="s">
        <v>76883</v>
      </c>
      <c r="H3853" t="s">
        <v>76871</v>
      </c>
      <c r="I3853" t="s">
        <v>76886</v>
      </c>
      <c r="J3853" s="9">
        <v>1983.37</v>
      </c>
      <c r="K3853" t="s">
        <v>76887</v>
      </c>
      <c r="L3853" t="s">
        <v>76883</v>
      </c>
    </row>
    <row r="3854" spans="1:12" x14ac:dyDescent="0.3">
      <c r="A3854" t="s">
        <v>92373</v>
      </c>
      <c r="B3854" t="s">
        <v>92373</v>
      </c>
      <c r="C3854" t="s">
        <v>76872</v>
      </c>
      <c r="D3854" t="s">
        <v>76874</v>
      </c>
      <c r="E3854" t="s">
        <v>76877</v>
      </c>
      <c r="F3854">
        <v>314.98</v>
      </c>
      <c r="G3854" t="s">
        <v>76881</v>
      </c>
      <c r="H3854" t="s">
        <v>76880</v>
      </c>
      <c r="I3854" t="s">
        <v>75950</v>
      </c>
      <c r="J3854" s="9">
        <v>1230.3</v>
      </c>
      <c r="K3854" t="s">
        <v>76887</v>
      </c>
      <c r="L3854" t="s">
        <v>76881</v>
      </c>
    </row>
    <row r="3855" spans="1:12" x14ac:dyDescent="0.3">
      <c r="A3855" t="s">
        <v>92374</v>
      </c>
      <c r="B3855" t="s">
        <v>92374</v>
      </c>
      <c r="C3855" t="s">
        <v>76872</v>
      </c>
      <c r="D3855" t="s">
        <v>76875</v>
      </c>
      <c r="E3855" t="s">
        <v>76877</v>
      </c>
      <c r="F3855">
        <v>463.58</v>
      </c>
      <c r="G3855" t="s">
        <v>76883</v>
      </c>
      <c r="H3855" t="s">
        <v>76880</v>
      </c>
      <c r="I3855" t="s">
        <v>75950</v>
      </c>
      <c r="J3855" s="9">
        <v>3959.59</v>
      </c>
      <c r="K3855" t="s">
        <v>76887</v>
      </c>
      <c r="L3855" t="s">
        <v>76880</v>
      </c>
    </row>
    <row r="3856" spans="1:12" x14ac:dyDescent="0.3">
      <c r="A3856" t="s">
        <v>92375</v>
      </c>
      <c r="B3856" t="s">
        <v>92375</v>
      </c>
      <c r="C3856" t="s">
        <v>76871</v>
      </c>
      <c r="D3856" t="s">
        <v>76876</v>
      </c>
      <c r="E3856" t="s">
        <v>76877</v>
      </c>
      <c r="F3856">
        <v>518.79</v>
      </c>
      <c r="G3856" t="s">
        <v>76882</v>
      </c>
      <c r="H3856" t="s">
        <v>76880</v>
      </c>
      <c r="I3856" t="s">
        <v>75950</v>
      </c>
      <c r="J3856" s="9">
        <v>2851.73</v>
      </c>
      <c r="K3856" t="s">
        <v>76887</v>
      </c>
      <c r="L3856" t="s">
        <v>76880</v>
      </c>
    </row>
    <row r="3857" spans="1:12" x14ac:dyDescent="0.3">
      <c r="A3857" t="s">
        <v>92376</v>
      </c>
      <c r="B3857" t="s">
        <v>92376</v>
      </c>
      <c r="C3857" t="s">
        <v>76870</v>
      </c>
      <c r="D3857" t="s">
        <v>76874</v>
      </c>
      <c r="E3857" t="s">
        <v>76877</v>
      </c>
      <c r="F3857">
        <v>634.69000000000005</v>
      </c>
      <c r="G3857" t="s">
        <v>76882</v>
      </c>
      <c r="H3857" t="s">
        <v>76880</v>
      </c>
      <c r="I3857" t="s">
        <v>76886</v>
      </c>
      <c r="J3857" s="9">
        <v>1874.04</v>
      </c>
      <c r="K3857" t="s">
        <v>76886</v>
      </c>
      <c r="L3857" t="s">
        <v>76889</v>
      </c>
    </row>
    <row r="3858" spans="1:12" x14ac:dyDescent="0.3">
      <c r="A3858" t="s">
        <v>92377</v>
      </c>
      <c r="B3858" t="s">
        <v>92377</v>
      </c>
      <c r="C3858" t="s">
        <v>76856</v>
      </c>
      <c r="D3858" t="s">
        <v>76873</v>
      </c>
      <c r="E3858" t="s">
        <v>76878</v>
      </c>
      <c r="F3858">
        <v>291.52999999999997</v>
      </c>
      <c r="G3858" t="s">
        <v>76880</v>
      </c>
      <c r="H3858" t="s">
        <v>76870</v>
      </c>
      <c r="I3858" t="s">
        <v>76886</v>
      </c>
      <c r="J3858" s="9">
        <v>225.74</v>
      </c>
      <c r="K3858" t="s">
        <v>76888</v>
      </c>
      <c r="L3858" t="s">
        <v>76890</v>
      </c>
    </row>
    <row r="3859" spans="1:12" x14ac:dyDescent="0.3">
      <c r="A3859" t="s">
        <v>88394</v>
      </c>
      <c r="B3859" t="s">
        <v>88394</v>
      </c>
      <c r="C3859" t="s">
        <v>76871</v>
      </c>
      <c r="D3859" t="s">
        <v>76873</v>
      </c>
      <c r="E3859" t="s">
        <v>76877</v>
      </c>
      <c r="F3859">
        <v>964.17</v>
      </c>
      <c r="G3859" t="s">
        <v>76881</v>
      </c>
      <c r="H3859" t="s">
        <v>76871</v>
      </c>
      <c r="I3859" t="s">
        <v>76885</v>
      </c>
      <c r="J3859" s="9">
        <v>3630.36</v>
      </c>
      <c r="K3859" t="s">
        <v>76886</v>
      </c>
      <c r="L3859" t="s">
        <v>76880</v>
      </c>
    </row>
    <row r="3860" spans="1:12" x14ac:dyDescent="0.3">
      <c r="A3860" t="s">
        <v>92378</v>
      </c>
      <c r="B3860" t="s">
        <v>92378</v>
      </c>
      <c r="C3860" t="s">
        <v>76856</v>
      </c>
      <c r="D3860" t="s">
        <v>76874</v>
      </c>
      <c r="E3860" t="s">
        <v>76877</v>
      </c>
      <c r="F3860">
        <v>556.51</v>
      </c>
      <c r="G3860" t="s">
        <v>76883</v>
      </c>
      <c r="H3860" t="s">
        <v>76871</v>
      </c>
      <c r="I3860" t="s">
        <v>76886</v>
      </c>
      <c r="J3860" s="9">
        <v>1168.96</v>
      </c>
      <c r="K3860" t="s">
        <v>76887</v>
      </c>
      <c r="L3860" t="s">
        <v>76883</v>
      </c>
    </row>
    <row r="3861" spans="1:12" x14ac:dyDescent="0.3">
      <c r="A3861" t="s">
        <v>92379</v>
      </c>
      <c r="B3861" t="s">
        <v>92379</v>
      </c>
      <c r="C3861" t="s">
        <v>76872</v>
      </c>
      <c r="D3861" t="s">
        <v>76874</v>
      </c>
      <c r="E3861" t="s">
        <v>76878</v>
      </c>
      <c r="F3861">
        <v>579.55999999999995</v>
      </c>
      <c r="G3861" t="s">
        <v>76880</v>
      </c>
      <c r="H3861" t="s">
        <v>76884</v>
      </c>
      <c r="I3861" t="s">
        <v>75950</v>
      </c>
      <c r="J3861" s="9">
        <v>4284.0600000000004</v>
      </c>
      <c r="K3861" t="s">
        <v>76888</v>
      </c>
      <c r="L3861" t="s">
        <v>76881</v>
      </c>
    </row>
    <row r="3862" spans="1:12" x14ac:dyDescent="0.3">
      <c r="A3862" t="s">
        <v>92380</v>
      </c>
      <c r="B3862" t="s">
        <v>92380</v>
      </c>
      <c r="C3862" t="s">
        <v>76869</v>
      </c>
      <c r="D3862" t="s">
        <v>76874</v>
      </c>
      <c r="E3862" t="s">
        <v>76877</v>
      </c>
      <c r="F3862">
        <v>577.94000000000005</v>
      </c>
      <c r="G3862" t="s">
        <v>76882</v>
      </c>
      <c r="H3862" t="s">
        <v>76871</v>
      </c>
      <c r="I3862" t="s">
        <v>75950</v>
      </c>
      <c r="J3862" s="9">
        <v>3598.63</v>
      </c>
      <c r="K3862" t="s">
        <v>76886</v>
      </c>
      <c r="L3862" t="s">
        <v>76890</v>
      </c>
    </row>
    <row r="3863" spans="1:12" x14ac:dyDescent="0.3">
      <c r="A3863" t="s">
        <v>92381</v>
      </c>
      <c r="B3863" t="s">
        <v>92381</v>
      </c>
      <c r="C3863" t="s">
        <v>76872</v>
      </c>
      <c r="D3863" t="s">
        <v>76873</v>
      </c>
      <c r="E3863" t="s">
        <v>76878</v>
      </c>
      <c r="F3863">
        <v>196.19</v>
      </c>
      <c r="G3863" t="s">
        <v>76883</v>
      </c>
      <c r="H3863" t="s">
        <v>76870</v>
      </c>
      <c r="I3863" t="s">
        <v>76886</v>
      </c>
      <c r="J3863" s="9">
        <v>4952.07</v>
      </c>
      <c r="K3863" t="s">
        <v>76888</v>
      </c>
      <c r="L3863" t="s">
        <v>76883</v>
      </c>
    </row>
    <row r="3864" spans="1:12" x14ac:dyDescent="0.3">
      <c r="A3864" t="s">
        <v>92382</v>
      </c>
      <c r="B3864" t="s">
        <v>92382</v>
      </c>
      <c r="C3864" t="s">
        <v>76856</v>
      </c>
      <c r="D3864" t="s">
        <v>76875</v>
      </c>
      <c r="E3864" t="s">
        <v>76879</v>
      </c>
      <c r="F3864">
        <v>214.13</v>
      </c>
      <c r="G3864" t="s">
        <v>76883</v>
      </c>
      <c r="H3864" t="s">
        <v>76871</v>
      </c>
      <c r="I3864" t="s">
        <v>76886</v>
      </c>
      <c r="J3864" s="9">
        <v>3947.01</v>
      </c>
      <c r="K3864" t="s">
        <v>76888</v>
      </c>
      <c r="L3864" t="s">
        <v>76880</v>
      </c>
    </row>
    <row r="3865" spans="1:12" x14ac:dyDescent="0.3">
      <c r="A3865" t="s">
        <v>92383</v>
      </c>
      <c r="B3865" t="s">
        <v>92383</v>
      </c>
      <c r="C3865" t="s">
        <v>76856</v>
      </c>
      <c r="D3865" t="s">
        <v>76874</v>
      </c>
      <c r="E3865" t="s">
        <v>76877</v>
      </c>
      <c r="F3865">
        <v>855.18</v>
      </c>
      <c r="G3865" t="s">
        <v>76883</v>
      </c>
      <c r="H3865" t="s">
        <v>76871</v>
      </c>
      <c r="I3865" t="s">
        <v>76886</v>
      </c>
      <c r="J3865" s="9">
        <v>2625.75</v>
      </c>
      <c r="K3865" t="s">
        <v>76888</v>
      </c>
      <c r="L3865" t="s">
        <v>76889</v>
      </c>
    </row>
    <row r="3866" spans="1:12" x14ac:dyDescent="0.3">
      <c r="A3866" t="s">
        <v>92384</v>
      </c>
      <c r="B3866" t="s">
        <v>92384</v>
      </c>
      <c r="C3866" t="s">
        <v>76869</v>
      </c>
      <c r="D3866" t="s">
        <v>76876</v>
      </c>
      <c r="E3866" t="s">
        <v>76879</v>
      </c>
      <c r="F3866">
        <v>907.92</v>
      </c>
      <c r="G3866" t="s">
        <v>76882</v>
      </c>
      <c r="H3866" t="s">
        <v>76856</v>
      </c>
      <c r="I3866" t="s">
        <v>76886</v>
      </c>
      <c r="J3866" s="9">
        <v>2833.68</v>
      </c>
      <c r="K3866" t="s">
        <v>76888</v>
      </c>
      <c r="L3866" t="s">
        <v>76889</v>
      </c>
    </row>
    <row r="3867" spans="1:12" x14ac:dyDescent="0.3">
      <c r="A3867" t="s">
        <v>92385</v>
      </c>
      <c r="B3867" t="s">
        <v>92385</v>
      </c>
      <c r="C3867" t="s">
        <v>76871</v>
      </c>
      <c r="D3867" t="s">
        <v>76875</v>
      </c>
      <c r="E3867" t="s">
        <v>76877</v>
      </c>
      <c r="F3867">
        <v>792.65</v>
      </c>
      <c r="G3867" t="s">
        <v>76882</v>
      </c>
      <c r="H3867" t="s">
        <v>76870</v>
      </c>
      <c r="I3867" t="s">
        <v>76886</v>
      </c>
      <c r="J3867" s="9">
        <v>4890.09</v>
      </c>
      <c r="K3867" t="s">
        <v>76888</v>
      </c>
      <c r="L3867" t="s">
        <v>76890</v>
      </c>
    </row>
    <row r="3868" spans="1:12" x14ac:dyDescent="0.3">
      <c r="A3868" t="s">
        <v>92386</v>
      </c>
      <c r="B3868" t="s">
        <v>92386</v>
      </c>
      <c r="C3868" t="s">
        <v>76856</v>
      </c>
      <c r="D3868" t="s">
        <v>76876</v>
      </c>
      <c r="E3868" t="s">
        <v>76878</v>
      </c>
      <c r="F3868">
        <v>847.46</v>
      </c>
      <c r="G3868" t="s">
        <v>76880</v>
      </c>
      <c r="H3868" t="s">
        <v>76856</v>
      </c>
      <c r="I3868" t="s">
        <v>76886</v>
      </c>
      <c r="J3868" s="9">
        <v>4095.17</v>
      </c>
      <c r="K3868" t="s">
        <v>76886</v>
      </c>
      <c r="L3868" t="s">
        <v>76881</v>
      </c>
    </row>
    <row r="3869" spans="1:12" x14ac:dyDescent="0.3">
      <c r="A3869" t="s">
        <v>92387</v>
      </c>
      <c r="B3869" t="s">
        <v>92387</v>
      </c>
      <c r="C3869" t="s">
        <v>76871</v>
      </c>
      <c r="D3869" t="s">
        <v>76874</v>
      </c>
      <c r="E3869" t="s">
        <v>76879</v>
      </c>
      <c r="F3869">
        <v>181.83</v>
      </c>
      <c r="G3869" t="s">
        <v>76882</v>
      </c>
      <c r="H3869" t="s">
        <v>76884</v>
      </c>
      <c r="I3869" t="s">
        <v>76885</v>
      </c>
      <c r="J3869" s="9">
        <v>2712.62</v>
      </c>
      <c r="K3869" t="s">
        <v>76888</v>
      </c>
      <c r="L3869" t="s">
        <v>76883</v>
      </c>
    </row>
    <row r="3870" spans="1:12" x14ac:dyDescent="0.3">
      <c r="A3870" t="s">
        <v>88395</v>
      </c>
      <c r="B3870" t="s">
        <v>88395</v>
      </c>
      <c r="C3870" t="s">
        <v>76871</v>
      </c>
      <c r="D3870" t="s">
        <v>76873</v>
      </c>
      <c r="E3870" t="s">
        <v>76878</v>
      </c>
      <c r="F3870">
        <v>794.87</v>
      </c>
      <c r="G3870" t="s">
        <v>76883</v>
      </c>
      <c r="H3870" t="s">
        <v>76880</v>
      </c>
      <c r="I3870" t="s">
        <v>76885</v>
      </c>
      <c r="J3870" s="9">
        <v>1584.53</v>
      </c>
      <c r="K3870" t="s">
        <v>76886</v>
      </c>
      <c r="L3870" t="s">
        <v>76890</v>
      </c>
    </row>
    <row r="3871" spans="1:12" x14ac:dyDescent="0.3">
      <c r="A3871" t="s">
        <v>92388</v>
      </c>
      <c r="B3871" t="s">
        <v>92388</v>
      </c>
      <c r="C3871" t="s">
        <v>76856</v>
      </c>
      <c r="D3871" t="s">
        <v>76873</v>
      </c>
      <c r="E3871" t="s">
        <v>76877</v>
      </c>
      <c r="F3871">
        <v>720.63</v>
      </c>
      <c r="G3871" t="s">
        <v>76881</v>
      </c>
      <c r="H3871" t="s">
        <v>76871</v>
      </c>
      <c r="I3871" t="s">
        <v>76885</v>
      </c>
      <c r="J3871" s="9">
        <v>2494.2199999999998</v>
      </c>
      <c r="K3871" t="s">
        <v>76886</v>
      </c>
      <c r="L3871" t="s">
        <v>76883</v>
      </c>
    </row>
    <row r="3872" spans="1:12" x14ac:dyDescent="0.3">
      <c r="A3872" t="s">
        <v>92389</v>
      </c>
      <c r="B3872" t="s">
        <v>92389</v>
      </c>
      <c r="C3872" t="s">
        <v>76872</v>
      </c>
      <c r="D3872" t="s">
        <v>76876</v>
      </c>
      <c r="E3872" t="s">
        <v>76879</v>
      </c>
      <c r="F3872">
        <v>57.38</v>
      </c>
      <c r="G3872" t="s">
        <v>76882</v>
      </c>
      <c r="H3872" t="s">
        <v>76856</v>
      </c>
      <c r="I3872" t="s">
        <v>76886</v>
      </c>
      <c r="J3872" s="9">
        <v>1278.94</v>
      </c>
      <c r="K3872" t="s">
        <v>76888</v>
      </c>
      <c r="L3872" t="s">
        <v>76881</v>
      </c>
    </row>
    <row r="3873" spans="1:12" x14ac:dyDescent="0.3">
      <c r="A3873" t="s">
        <v>92390</v>
      </c>
      <c r="B3873" t="s">
        <v>92390</v>
      </c>
      <c r="C3873" t="s">
        <v>76870</v>
      </c>
      <c r="D3873" t="s">
        <v>76876</v>
      </c>
      <c r="E3873" t="s">
        <v>76878</v>
      </c>
      <c r="F3873">
        <v>378.94</v>
      </c>
      <c r="G3873" t="s">
        <v>76880</v>
      </c>
      <c r="H3873" t="s">
        <v>76884</v>
      </c>
      <c r="I3873" t="s">
        <v>76885</v>
      </c>
      <c r="J3873" s="9">
        <v>4813.0200000000004</v>
      </c>
      <c r="K3873" t="s">
        <v>76888</v>
      </c>
      <c r="L3873" t="s">
        <v>76883</v>
      </c>
    </row>
    <row r="3874" spans="1:12" x14ac:dyDescent="0.3">
      <c r="A3874" t="s">
        <v>92391</v>
      </c>
      <c r="B3874" t="s">
        <v>92391</v>
      </c>
      <c r="C3874" t="s">
        <v>76856</v>
      </c>
      <c r="D3874" t="s">
        <v>76874</v>
      </c>
      <c r="E3874" t="s">
        <v>76878</v>
      </c>
      <c r="F3874">
        <v>366.29</v>
      </c>
      <c r="G3874" t="s">
        <v>76881</v>
      </c>
      <c r="H3874" t="s">
        <v>76871</v>
      </c>
      <c r="I3874" t="s">
        <v>76886</v>
      </c>
      <c r="J3874" s="9">
        <v>352.81</v>
      </c>
      <c r="K3874" t="s">
        <v>76888</v>
      </c>
      <c r="L3874" t="s">
        <v>76883</v>
      </c>
    </row>
    <row r="3875" spans="1:12" x14ac:dyDescent="0.3">
      <c r="A3875" t="s">
        <v>92392</v>
      </c>
      <c r="B3875" t="s">
        <v>92392</v>
      </c>
      <c r="C3875" t="s">
        <v>76872</v>
      </c>
      <c r="D3875" t="s">
        <v>76874</v>
      </c>
      <c r="E3875" t="s">
        <v>76877</v>
      </c>
      <c r="F3875">
        <v>313.92</v>
      </c>
      <c r="G3875" t="s">
        <v>76880</v>
      </c>
      <c r="H3875" t="s">
        <v>76856</v>
      </c>
      <c r="I3875" t="s">
        <v>76885</v>
      </c>
      <c r="J3875" s="9">
        <v>631.54</v>
      </c>
      <c r="K3875" t="s">
        <v>76888</v>
      </c>
      <c r="L3875" t="s">
        <v>76880</v>
      </c>
    </row>
    <row r="3876" spans="1:12" x14ac:dyDescent="0.3">
      <c r="A3876" t="s">
        <v>92393</v>
      </c>
      <c r="B3876" t="s">
        <v>92393</v>
      </c>
      <c r="C3876" t="s">
        <v>76871</v>
      </c>
      <c r="D3876" t="s">
        <v>76873</v>
      </c>
      <c r="E3876" t="s">
        <v>76877</v>
      </c>
      <c r="F3876">
        <v>93</v>
      </c>
      <c r="G3876" t="s">
        <v>76882</v>
      </c>
      <c r="H3876" t="s">
        <v>76871</v>
      </c>
      <c r="I3876" t="s">
        <v>75950</v>
      </c>
      <c r="J3876" s="9">
        <v>3501.73</v>
      </c>
      <c r="K3876" t="s">
        <v>76887</v>
      </c>
      <c r="L3876" t="s">
        <v>76883</v>
      </c>
    </row>
    <row r="3877" spans="1:12" x14ac:dyDescent="0.3">
      <c r="A3877" t="s">
        <v>92394</v>
      </c>
      <c r="B3877" t="s">
        <v>92394</v>
      </c>
      <c r="C3877" t="s">
        <v>76870</v>
      </c>
      <c r="D3877" t="s">
        <v>76876</v>
      </c>
      <c r="E3877" t="s">
        <v>76877</v>
      </c>
      <c r="F3877">
        <v>286.70999999999998</v>
      </c>
      <c r="G3877" t="s">
        <v>76882</v>
      </c>
      <c r="H3877" t="s">
        <v>76871</v>
      </c>
      <c r="I3877" t="s">
        <v>75950</v>
      </c>
      <c r="J3877" s="9">
        <v>1026.32</v>
      </c>
      <c r="K3877" t="s">
        <v>76887</v>
      </c>
      <c r="L3877" t="s">
        <v>76889</v>
      </c>
    </row>
    <row r="3878" spans="1:12" x14ac:dyDescent="0.3">
      <c r="A3878" t="s">
        <v>92395</v>
      </c>
      <c r="B3878" t="s">
        <v>92395</v>
      </c>
      <c r="C3878" t="s">
        <v>76870</v>
      </c>
      <c r="D3878" t="s">
        <v>76874</v>
      </c>
      <c r="E3878" t="s">
        <v>76878</v>
      </c>
      <c r="F3878">
        <v>270.48</v>
      </c>
      <c r="G3878" t="s">
        <v>76881</v>
      </c>
      <c r="H3878" t="s">
        <v>76871</v>
      </c>
      <c r="I3878" t="s">
        <v>75950</v>
      </c>
      <c r="J3878" s="9">
        <v>2825.78</v>
      </c>
      <c r="K3878" t="s">
        <v>76886</v>
      </c>
      <c r="L3878" t="s">
        <v>76880</v>
      </c>
    </row>
    <row r="3879" spans="1:12" x14ac:dyDescent="0.3">
      <c r="A3879" t="s">
        <v>92396</v>
      </c>
      <c r="B3879" t="s">
        <v>92396</v>
      </c>
      <c r="C3879" t="s">
        <v>76872</v>
      </c>
      <c r="D3879" t="s">
        <v>76873</v>
      </c>
      <c r="E3879" t="s">
        <v>76878</v>
      </c>
      <c r="F3879">
        <v>354.7</v>
      </c>
      <c r="G3879" t="s">
        <v>76883</v>
      </c>
      <c r="H3879" t="s">
        <v>76884</v>
      </c>
      <c r="I3879" t="s">
        <v>76885</v>
      </c>
      <c r="J3879" s="9">
        <v>4552.21</v>
      </c>
      <c r="K3879" t="s">
        <v>76887</v>
      </c>
      <c r="L3879" t="s">
        <v>76880</v>
      </c>
    </row>
    <row r="3880" spans="1:12" x14ac:dyDescent="0.3">
      <c r="A3880" t="s">
        <v>92397</v>
      </c>
      <c r="B3880" t="s">
        <v>92397</v>
      </c>
      <c r="C3880" t="s">
        <v>76856</v>
      </c>
      <c r="D3880" t="s">
        <v>76875</v>
      </c>
      <c r="E3880" t="s">
        <v>76879</v>
      </c>
      <c r="F3880">
        <v>672.09</v>
      </c>
      <c r="G3880" t="s">
        <v>76882</v>
      </c>
      <c r="H3880" t="s">
        <v>76880</v>
      </c>
      <c r="I3880" t="s">
        <v>75950</v>
      </c>
      <c r="J3880" s="9">
        <v>4816.55</v>
      </c>
      <c r="K3880" t="s">
        <v>76888</v>
      </c>
      <c r="L3880" t="s">
        <v>76889</v>
      </c>
    </row>
    <row r="3881" spans="1:12" x14ac:dyDescent="0.3">
      <c r="A3881" t="s">
        <v>88396</v>
      </c>
      <c r="B3881" t="s">
        <v>88396</v>
      </c>
      <c r="C3881" t="s">
        <v>76869</v>
      </c>
      <c r="D3881" t="s">
        <v>76875</v>
      </c>
      <c r="E3881" t="s">
        <v>76878</v>
      </c>
      <c r="F3881">
        <v>499.52</v>
      </c>
      <c r="G3881" t="s">
        <v>76882</v>
      </c>
      <c r="H3881" t="s">
        <v>76880</v>
      </c>
      <c r="I3881" t="s">
        <v>76885</v>
      </c>
      <c r="J3881" s="9">
        <v>540.63</v>
      </c>
      <c r="K3881" t="s">
        <v>76888</v>
      </c>
      <c r="L3881" t="s">
        <v>76881</v>
      </c>
    </row>
    <row r="3882" spans="1:12" x14ac:dyDescent="0.3">
      <c r="A3882" t="s">
        <v>92398</v>
      </c>
      <c r="B3882" t="s">
        <v>92398</v>
      </c>
      <c r="C3882" t="s">
        <v>76870</v>
      </c>
      <c r="D3882" t="s">
        <v>76876</v>
      </c>
      <c r="E3882" t="s">
        <v>76879</v>
      </c>
      <c r="F3882">
        <v>477.49</v>
      </c>
      <c r="G3882" t="s">
        <v>76883</v>
      </c>
      <c r="H3882" t="s">
        <v>76884</v>
      </c>
      <c r="I3882" t="s">
        <v>76886</v>
      </c>
      <c r="J3882" s="9">
        <v>1041.26</v>
      </c>
      <c r="K3882" t="s">
        <v>76888</v>
      </c>
      <c r="L3882" t="s">
        <v>76883</v>
      </c>
    </row>
    <row r="3883" spans="1:12" x14ac:dyDescent="0.3">
      <c r="A3883" t="s">
        <v>92399</v>
      </c>
      <c r="B3883" t="s">
        <v>92399</v>
      </c>
      <c r="C3883" t="s">
        <v>76871</v>
      </c>
      <c r="D3883" t="s">
        <v>76875</v>
      </c>
      <c r="E3883" t="s">
        <v>76879</v>
      </c>
      <c r="F3883">
        <v>744.24</v>
      </c>
      <c r="G3883" t="s">
        <v>76883</v>
      </c>
      <c r="H3883" t="s">
        <v>76871</v>
      </c>
      <c r="I3883" t="s">
        <v>75950</v>
      </c>
      <c r="J3883" s="9">
        <v>574.61</v>
      </c>
      <c r="K3883" t="s">
        <v>76888</v>
      </c>
      <c r="L3883" t="s">
        <v>76890</v>
      </c>
    </row>
    <row r="3884" spans="1:12" x14ac:dyDescent="0.3">
      <c r="A3884" t="s">
        <v>92400</v>
      </c>
      <c r="B3884" t="s">
        <v>92400</v>
      </c>
      <c r="C3884" t="s">
        <v>76872</v>
      </c>
      <c r="D3884" t="s">
        <v>76873</v>
      </c>
      <c r="E3884" t="s">
        <v>76879</v>
      </c>
      <c r="F3884">
        <v>132.22999999999999</v>
      </c>
      <c r="G3884" t="s">
        <v>76882</v>
      </c>
      <c r="H3884" t="s">
        <v>76870</v>
      </c>
      <c r="I3884" t="s">
        <v>76885</v>
      </c>
      <c r="J3884" s="9">
        <v>3482.26</v>
      </c>
      <c r="K3884" t="s">
        <v>76887</v>
      </c>
      <c r="L3884" t="s">
        <v>76890</v>
      </c>
    </row>
    <row r="3885" spans="1:12" x14ac:dyDescent="0.3">
      <c r="A3885" t="s">
        <v>92401</v>
      </c>
      <c r="B3885" t="s">
        <v>92401</v>
      </c>
      <c r="C3885" t="s">
        <v>76869</v>
      </c>
      <c r="D3885" t="s">
        <v>76874</v>
      </c>
      <c r="E3885" t="s">
        <v>76878</v>
      </c>
      <c r="F3885">
        <v>577.74</v>
      </c>
      <c r="G3885" t="s">
        <v>76882</v>
      </c>
      <c r="H3885" t="s">
        <v>76856</v>
      </c>
      <c r="I3885" t="s">
        <v>76886</v>
      </c>
      <c r="J3885" s="9">
        <v>2521.2600000000002</v>
      </c>
      <c r="K3885" t="s">
        <v>76887</v>
      </c>
      <c r="L3885" t="s">
        <v>76881</v>
      </c>
    </row>
    <row r="3886" spans="1:12" x14ac:dyDescent="0.3">
      <c r="A3886" t="s">
        <v>92402</v>
      </c>
      <c r="B3886" t="s">
        <v>92402</v>
      </c>
      <c r="C3886" t="s">
        <v>76870</v>
      </c>
      <c r="D3886" t="s">
        <v>76873</v>
      </c>
      <c r="E3886" t="s">
        <v>76878</v>
      </c>
      <c r="F3886">
        <v>877.41</v>
      </c>
      <c r="G3886" t="s">
        <v>76882</v>
      </c>
      <c r="H3886" t="s">
        <v>76856</v>
      </c>
      <c r="I3886" t="s">
        <v>75950</v>
      </c>
      <c r="J3886" s="9">
        <v>1624.24</v>
      </c>
      <c r="K3886" t="s">
        <v>76887</v>
      </c>
      <c r="L3886" t="s">
        <v>76880</v>
      </c>
    </row>
    <row r="3887" spans="1:12" x14ac:dyDescent="0.3">
      <c r="A3887" t="s">
        <v>92403</v>
      </c>
      <c r="B3887" t="s">
        <v>92403</v>
      </c>
      <c r="C3887" t="s">
        <v>76856</v>
      </c>
      <c r="D3887" t="s">
        <v>76874</v>
      </c>
      <c r="E3887" t="s">
        <v>76877</v>
      </c>
      <c r="F3887">
        <v>119.77</v>
      </c>
      <c r="G3887" t="s">
        <v>76880</v>
      </c>
      <c r="H3887" t="s">
        <v>76884</v>
      </c>
      <c r="I3887" t="s">
        <v>75950</v>
      </c>
      <c r="J3887" s="9">
        <v>2194.1</v>
      </c>
      <c r="K3887" t="s">
        <v>76888</v>
      </c>
      <c r="L3887" t="s">
        <v>76889</v>
      </c>
    </row>
    <row r="3888" spans="1:12" x14ac:dyDescent="0.3">
      <c r="A3888" t="s">
        <v>92404</v>
      </c>
      <c r="B3888" t="s">
        <v>92404</v>
      </c>
      <c r="C3888" t="s">
        <v>76872</v>
      </c>
      <c r="D3888" t="s">
        <v>76875</v>
      </c>
      <c r="E3888" t="s">
        <v>76878</v>
      </c>
      <c r="F3888">
        <v>997.06</v>
      </c>
      <c r="G3888" t="s">
        <v>76881</v>
      </c>
      <c r="H3888" t="s">
        <v>76884</v>
      </c>
      <c r="I3888" t="s">
        <v>76886</v>
      </c>
      <c r="J3888" s="9">
        <v>4368.9399999999996</v>
      </c>
      <c r="K3888" t="s">
        <v>76887</v>
      </c>
      <c r="L3888" t="s">
        <v>76890</v>
      </c>
    </row>
    <row r="3889" spans="1:12" x14ac:dyDescent="0.3">
      <c r="A3889" t="s">
        <v>92405</v>
      </c>
      <c r="B3889" t="s">
        <v>92405</v>
      </c>
      <c r="C3889" t="s">
        <v>76856</v>
      </c>
      <c r="D3889" t="s">
        <v>76875</v>
      </c>
      <c r="E3889" t="s">
        <v>76879</v>
      </c>
      <c r="F3889">
        <v>411.76</v>
      </c>
      <c r="G3889" t="s">
        <v>76883</v>
      </c>
      <c r="H3889" t="s">
        <v>76870</v>
      </c>
      <c r="I3889" t="s">
        <v>76885</v>
      </c>
      <c r="J3889" s="9">
        <v>2451.73</v>
      </c>
      <c r="K3889" t="s">
        <v>76887</v>
      </c>
      <c r="L3889" t="s">
        <v>76881</v>
      </c>
    </row>
    <row r="3890" spans="1:12" x14ac:dyDescent="0.3">
      <c r="A3890" t="s">
        <v>92406</v>
      </c>
      <c r="B3890" t="s">
        <v>92406</v>
      </c>
      <c r="C3890" t="s">
        <v>76872</v>
      </c>
      <c r="D3890" t="s">
        <v>76873</v>
      </c>
      <c r="E3890" t="s">
        <v>76877</v>
      </c>
      <c r="F3890">
        <v>617.52</v>
      </c>
      <c r="G3890" t="s">
        <v>76882</v>
      </c>
      <c r="H3890" t="s">
        <v>76856</v>
      </c>
      <c r="I3890" t="s">
        <v>76885</v>
      </c>
      <c r="J3890" s="9">
        <v>4886.66</v>
      </c>
      <c r="K3890" t="s">
        <v>76887</v>
      </c>
      <c r="L3890" t="s">
        <v>76883</v>
      </c>
    </row>
    <row r="3891" spans="1:12" x14ac:dyDescent="0.3">
      <c r="A3891" t="s">
        <v>92407</v>
      </c>
      <c r="B3891" t="s">
        <v>92407</v>
      </c>
      <c r="C3891" t="s">
        <v>76871</v>
      </c>
      <c r="D3891" t="s">
        <v>76876</v>
      </c>
      <c r="E3891" t="s">
        <v>76879</v>
      </c>
      <c r="F3891">
        <v>184.11</v>
      </c>
      <c r="G3891" t="s">
        <v>76880</v>
      </c>
      <c r="H3891" t="s">
        <v>76870</v>
      </c>
      <c r="I3891" t="s">
        <v>76886</v>
      </c>
      <c r="J3891" s="9">
        <v>520.58000000000004</v>
      </c>
      <c r="K3891" t="s">
        <v>76886</v>
      </c>
      <c r="L3891" t="s">
        <v>76889</v>
      </c>
    </row>
    <row r="3892" spans="1:12" x14ac:dyDescent="0.3">
      <c r="A3892" t="s">
        <v>87996</v>
      </c>
      <c r="B3892" t="s">
        <v>87996</v>
      </c>
      <c r="C3892" t="s">
        <v>76871</v>
      </c>
      <c r="D3892" t="s">
        <v>76876</v>
      </c>
      <c r="E3892" t="s">
        <v>76877</v>
      </c>
      <c r="F3892">
        <v>109.67</v>
      </c>
      <c r="G3892" t="s">
        <v>76882</v>
      </c>
      <c r="H3892" t="s">
        <v>76884</v>
      </c>
      <c r="I3892" t="s">
        <v>76886</v>
      </c>
      <c r="J3892" s="9">
        <v>3460.16</v>
      </c>
      <c r="K3892" t="s">
        <v>76888</v>
      </c>
      <c r="L3892" t="s">
        <v>76889</v>
      </c>
    </row>
    <row r="3893" spans="1:12" x14ac:dyDescent="0.3">
      <c r="A3893" t="s">
        <v>88397</v>
      </c>
      <c r="B3893" t="s">
        <v>88397</v>
      </c>
      <c r="C3893" t="s">
        <v>76869</v>
      </c>
      <c r="D3893" t="s">
        <v>76874</v>
      </c>
      <c r="E3893" t="s">
        <v>76878</v>
      </c>
      <c r="F3893">
        <v>248.03</v>
      </c>
      <c r="G3893" t="s">
        <v>76882</v>
      </c>
      <c r="H3893" t="s">
        <v>76871</v>
      </c>
      <c r="I3893" t="s">
        <v>75950</v>
      </c>
      <c r="J3893" s="9">
        <v>2195.23</v>
      </c>
      <c r="K3893" t="s">
        <v>76886</v>
      </c>
      <c r="L3893" t="s">
        <v>76890</v>
      </c>
    </row>
    <row r="3894" spans="1:12" x14ac:dyDescent="0.3">
      <c r="A3894" t="s">
        <v>92408</v>
      </c>
      <c r="B3894" t="s">
        <v>92408</v>
      </c>
      <c r="C3894" t="s">
        <v>76856</v>
      </c>
      <c r="D3894" t="s">
        <v>76873</v>
      </c>
      <c r="E3894" t="s">
        <v>76879</v>
      </c>
      <c r="F3894">
        <v>695.22</v>
      </c>
      <c r="G3894" t="s">
        <v>76881</v>
      </c>
      <c r="H3894" t="s">
        <v>76871</v>
      </c>
      <c r="I3894" t="s">
        <v>75950</v>
      </c>
      <c r="J3894" s="9">
        <v>4988.97</v>
      </c>
      <c r="K3894" t="s">
        <v>76887</v>
      </c>
      <c r="L3894" t="s">
        <v>76883</v>
      </c>
    </row>
    <row r="3895" spans="1:12" x14ac:dyDescent="0.3">
      <c r="A3895" t="s">
        <v>92409</v>
      </c>
      <c r="B3895" t="s">
        <v>92409</v>
      </c>
      <c r="C3895" t="s">
        <v>76856</v>
      </c>
      <c r="D3895" t="s">
        <v>76874</v>
      </c>
      <c r="E3895" t="s">
        <v>76879</v>
      </c>
      <c r="F3895">
        <v>820.58</v>
      </c>
      <c r="G3895" t="s">
        <v>76881</v>
      </c>
      <c r="H3895" t="s">
        <v>76871</v>
      </c>
      <c r="I3895" t="s">
        <v>75950</v>
      </c>
      <c r="J3895" s="9">
        <v>1236.02</v>
      </c>
      <c r="K3895" t="s">
        <v>76887</v>
      </c>
      <c r="L3895" t="s">
        <v>76890</v>
      </c>
    </row>
    <row r="3896" spans="1:12" x14ac:dyDescent="0.3">
      <c r="A3896" t="s">
        <v>92410</v>
      </c>
      <c r="B3896" t="s">
        <v>92410</v>
      </c>
      <c r="C3896" t="s">
        <v>76872</v>
      </c>
      <c r="D3896" t="s">
        <v>76875</v>
      </c>
      <c r="E3896" t="s">
        <v>76877</v>
      </c>
      <c r="F3896">
        <v>881.6</v>
      </c>
      <c r="G3896" t="s">
        <v>76882</v>
      </c>
      <c r="H3896" t="s">
        <v>76884</v>
      </c>
      <c r="I3896" t="s">
        <v>76885</v>
      </c>
      <c r="J3896" s="9">
        <v>3604.46</v>
      </c>
      <c r="K3896" t="s">
        <v>76886</v>
      </c>
      <c r="L3896" t="s">
        <v>76883</v>
      </c>
    </row>
    <row r="3897" spans="1:12" x14ac:dyDescent="0.3">
      <c r="A3897" t="s">
        <v>92411</v>
      </c>
      <c r="B3897" t="s">
        <v>92411</v>
      </c>
      <c r="C3897" t="s">
        <v>76869</v>
      </c>
      <c r="D3897" t="s">
        <v>76875</v>
      </c>
      <c r="E3897" t="s">
        <v>76878</v>
      </c>
      <c r="F3897">
        <v>122.13</v>
      </c>
      <c r="G3897" t="s">
        <v>76880</v>
      </c>
      <c r="H3897" t="s">
        <v>76880</v>
      </c>
      <c r="I3897" t="s">
        <v>76886</v>
      </c>
      <c r="J3897" s="9">
        <v>3225.36</v>
      </c>
      <c r="K3897" t="s">
        <v>76888</v>
      </c>
      <c r="L3897" t="s">
        <v>76883</v>
      </c>
    </row>
    <row r="3898" spans="1:12" x14ac:dyDescent="0.3">
      <c r="A3898" t="s">
        <v>92412</v>
      </c>
      <c r="B3898" t="s">
        <v>92412</v>
      </c>
      <c r="C3898" t="s">
        <v>76869</v>
      </c>
      <c r="D3898" t="s">
        <v>76875</v>
      </c>
      <c r="E3898" t="s">
        <v>76879</v>
      </c>
      <c r="F3898">
        <v>456.57</v>
      </c>
      <c r="G3898" t="s">
        <v>76881</v>
      </c>
      <c r="H3898" t="s">
        <v>76880</v>
      </c>
      <c r="I3898" t="s">
        <v>76886</v>
      </c>
      <c r="J3898" s="9">
        <v>4440.88</v>
      </c>
      <c r="K3898" t="s">
        <v>76887</v>
      </c>
      <c r="L3898" t="s">
        <v>76883</v>
      </c>
    </row>
    <row r="3899" spans="1:12" x14ac:dyDescent="0.3">
      <c r="A3899" t="s">
        <v>92413</v>
      </c>
      <c r="B3899" t="s">
        <v>92413</v>
      </c>
      <c r="C3899" t="s">
        <v>76856</v>
      </c>
      <c r="D3899" t="s">
        <v>76874</v>
      </c>
      <c r="E3899" t="s">
        <v>76879</v>
      </c>
      <c r="F3899">
        <v>426.2</v>
      </c>
      <c r="G3899" t="s">
        <v>76881</v>
      </c>
      <c r="H3899" t="s">
        <v>76856</v>
      </c>
      <c r="I3899" t="s">
        <v>76885</v>
      </c>
      <c r="J3899" s="9">
        <v>3111.03</v>
      </c>
      <c r="K3899" t="s">
        <v>76886</v>
      </c>
      <c r="L3899" t="s">
        <v>76880</v>
      </c>
    </row>
    <row r="3900" spans="1:12" x14ac:dyDescent="0.3">
      <c r="A3900" t="s">
        <v>92414</v>
      </c>
      <c r="B3900" t="s">
        <v>92414</v>
      </c>
      <c r="C3900" t="s">
        <v>76872</v>
      </c>
      <c r="D3900" t="s">
        <v>76876</v>
      </c>
      <c r="E3900" t="s">
        <v>76877</v>
      </c>
      <c r="F3900">
        <v>594.79</v>
      </c>
      <c r="G3900" t="s">
        <v>76880</v>
      </c>
      <c r="H3900" t="s">
        <v>76856</v>
      </c>
      <c r="I3900" t="s">
        <v>75950</v>
      </c>
      <c r="J3900" s="9">
        <v>3773.64</v>
      </c>
      <c r="K3900" t="s">
        <v>76886</v>
      </c>
      <c r="L3900" t="s">
        <v>76883</v>
      </c>
    </row>
    <row r="3901" spans="1:12" x14ac:dyDescent="0.3">
      <c r="A3901" t="s">
        <v>92415</v>
      </c>
      <c r="B3901" t="s">
        <v>92415</v>
      </c>
      <c r="C3901" t="s">
        <v>76856</v>
      </c>
      <c r="D3901" t="s">
        <v>76876</v>
      </c>
      <c r="E3901" t="s">
        <v>76878</v>
      </c>
      <c r="F3901">
        <v>295.5</v>
      </c>
      <c r="G3901" t="s">
        <v>76883</v>
      </c>
      <c r="H3901" t="s">
        <v>76880</v>
      </c>
      <c r="I3901" t="s">
        <v>75950</v>
      </c>
      <c r="J3901" s="9">
        <v>3944.42</v>
      </c>
      <c r="K3901" t="s">
        <v>76888</v>
      </c>
      <c r="L3901" t="s">
        <v>76880</v>
      </c>
    </row>
    <row r="3902" spans="1:12" x14ac:dyDescent="0.3">
      <c r="A3902" t="s">
        <v>92416</v>
      </c>
      <c r="B3902" t="s">
        <v>92416</v>
      </c>
      <c r="C3902" t="s">
        <v>76869</v>
      </c>
      <c r="D3902" t="s">
        <v>76874</v>
      </c>
      <c r="E3902" t="s">
        <v>76877</v>
      </c>
      <c r="F3902">
        <v>592.63</v>
      </c>
      <c r="G3902" t="s">
        <v>76882</v>
      </c>
      <c r="H3902" t="s">
        <v>76871</v>
      </c>
      <c r="I3902" t="s">
        <v>76886</v>
      </c>
      <c r="J3902" s="9">
        <v>4029.39</v>
      </c>
      <c r="K3902" t="s">
        <v>76887</v>
      </c>
      <c r="L3902" t="s">
        <v>76889</v>
      </c>
    </row>
    <row r="3903" spans="1:12" x14ac:dyDescent="0.3">
      <c r="A3903" t="s">
        <v>92417</v>
      </c>
      <c r="B3903" t="s">
        <v>92417</v>
      </c>
      <c r="C3903" t="s">
        <v>76870</v>
      </c>
      <c r="D3903" t="s">
        <v>76876</v>
      </c>
      <c r="E3903" t="s">
        <v>76879</v>
      </c>
      <c r="F3903">
        <v>570.34</v>
      </c>
      <c r="G3903" t="s">
        <v>76880</v>
      </c>
      <c r="H3903" t="s">
        <v>76856</v>
      </c>
      <c r="I3903" t="s">
        <v>75950</v>
      </c>
      <c r="J3903" s="9">
        <v>2961.94</v>
      </c>
      <c r="K3903" t="s">
        <v>76887</v>
      </c>
      <c r="L3903" t="s">
        <v>76889</v>
      </c>
    </row>
    <row r="3904" spans="1:12" x14ac:dyDescent="0.3">
      <c r="A3904" t="s">
        <v>88398</v>
      </c>
      <c r="B3904" t="s">
        <v>88398</v>
      </c>
      <c r="C3904" t="s">
        <v>76870</v>
      </c>
      <c r="D3904" t="s">
        <v>76875</v>
      </c>
      <c r="E3904" t="s">
        <v>76877</v>
      </c>
      <c r="F3904">
        <v>232.69</v>
      </c>
      <c r="G3904" t="s">
        <v>76881</v>
      </c>
      <c r="H3904" t="s">
        <v>76884</v>
      </c>
      <c r="I3904" t="s">
        <v>75950</v>
      </c>
      <c r="J3904" s="9">
        <v>3001.91</v>
      </c>
      <c r="K3904" t="s">
        <v>76886</v>
      </c>
      <c r="L3904" t="s">
        <v>76889</v>
      </c>
    </row>
    <row r="3905" spans="1:12" x14ac:dyDescent="0.3">
      <c r="A3905" t="s">
        <v>92418</v>
      </c>
      <c r="B3905" t="s">
        <v>92418</v>
      </c>
      <c r="C3905" t="s">
        <v>76870</v>
      </c>
      <c r="D3905" t="s">
        <v>76873</v>
      </c>
      <c r="E3905" t="s">
        <v>76878</v>
      </c>
      <c r="F3905">
        <v>482.65</v>
      </c>
      <c r="G3905" t="s">
        <v>76880</v>
      </c>
      <c r="H3905" t="s">
        <v>76870</v>
      </c>
      <c r="I3905" t="s">
        <v>76885</v>
      </c>
      <c r="J3905" s="9">
        <v>4716.5</v>
      </c>
      <c r="K3905" t="s">
        <v>76887</v>
      </c>
      <c r="L3905" t="s">
        <v>76880</v>
      </c>
    </row>
    <row r="3906" spans="1:12" x14ac:dyDescent="0.3">
      <c r="A3906" t="s">
        <v>92419</v>
      </c>
      <c r="B3906" t="s">
        <v>92419</v>
      </c>
      <c r="C3906" t="s">
        <v>76856</v>
      </c>
      <c r="D3906" t="s">
        <v>76876</v>
      </c>
      <c r="E3906" t="s">
        <v>76878</v>
      </c>
      <c r="F3906">
        <v>991.69</v>
      </c>
      <c r="G3906" t="s">
        <v>76883</v>
      </c>
      <c r="H3906" t="s">
        <v>76871</v>
      </c>
      <c r="I3906" t="s">
        <v>76885</v>
      </c>
      <c r="J3906" s="9">
        <v>4187.08</v>
      </c>
      <c r="K3906" t="s">
        <v>76887</v>
      </c>
      <c r="L3906" t="s">
        <v>76880</v>
      </c>
    </row>
    <row r="3907" spans="1:12" x14ac:dyDescent="0.3">
      <c r="A3907" t="s">
        <v>92420</v>
      </c>
      <c r="B3907" t="s">
        <v>92420</v>
      </c>
      <c r="C3907" t="s">
        <v>76870</v>
      </c>
      <c r="D3907" t="s">
        <v>76874</v>
      </c>
      <c r="E3907" t="s">
        <v>76879</v>
      </c>
      <c r="F3907">
        <v>867.79</v>
      </c>
      <c r="G3907" t="s">
        <v>76881</v>
      </c>
      <c r="H3907" t="s">
        <v>76880</v>
      </c>
      <c r="I3907" t="s">
        <v>76886</v>
      </c>
      <c r="J3907" s="9">
        <v>3282.64</v>
      </c>
      <c r="K3907" t="s">
        <v>76887</v>
      </c>
      <c r="L3907" t="s">
        <v>76883</v>
      </c>
    </row>
    <row r="3908" spans="1:12" x14ac:dyDescent="0.3">
      <c r="A3908" t="s">
        <v>92421</v>
      </c>
      <c r="B3908" t="s">
        <v>92421</v>
      </c>
      <c r="C3908" t="s">
        <v>76872</v>
      </c>
      <c r="D3908" t="s">
        <v>76874</v>
      </c>
      <c r="E3908" t="s">
        <v>76877</v>
      </c>
      <c r="F3908">
        <v>843.76</v>
      </c>
      <c r="G3908" t="s">
        <v>76880</v>
      </c>
      <c r="H3908" t="s">
        <v>76870</v>
      </c>
      <c r="I3908" t="s">
        <v>76886</v>
      </c>
      <c r="J3908" s="9">
        <v>3695.95</v>
      </c>
      <c r="K3908" t="s">
        <v>76887</v>
      </c>
      <c r="L3908" t="s">
        <v>76889</v>
      </c>
    </row>
    <row r="3909" spans="1:12" x14ac:dyDescent="0.3">
      <c r="A3909" t="s">
        <v>92422</v>
      </c>
      <c r="B3909" t="s">
        <v>92422</v>
      </c>
      <c r="C3909" t="s">
        <v>76872</v>
      </c>
      <c r="D3909" t="s">
        <v>76876</v>
      </c>
      <c r="E3909" t="s">
        <v>76878</v>
      </c>
      <c r="F3909">
        <v>51.21</v>
      </c>
      <c r="G3909" t="s">
        <v>76882</v>
      </c>
      <c r="H3909" t="s">
        <v>76871</v>
      </c>
      <c r="I3909" t="s">
        <v>75950</v>
      </c>
      <c r="J3909" s="9">
        <v>203.56</v>
      </c>
      <c r="K3909" t="s">
        <v>76887</v>
      </c>
      <c r="L3909" t="s">
        <v>76881</v>
      </c>
    </row>
    <row r="3910" spans="1:12" x14ac:dyDescent="0.3">
      <c r="A3910" t="s">
        <v>92423</v>
      </c>
      <c r="B3910" t="s">
        <v>92423</v>
      </c>
      <c r="C3910" t="s">
        <v>76872</v>
      </c>
      <c r="D3910" t="s">
        <v>76875</v>
      </c>
      <c r="E3910" t="s">
        <v>76879</v>
      </c>
      <c r="F3910">
        <v>492.13</v>
      </c>
      <c r="G3910" t="s">
        <v>76883</v>
      </c>
      <c r="H3910" t="s">
        <v>76871</v>
      </c>
      <c r="I3910" t="s">
        <v>75950</v>
      </c>
      <c r="J3910" s="9">
        <v>2750</v>
      </c>
      <c r="K3910" t="s">
        <v>76886</v>
      </c>
      <c r="L3910" t="s">
        <v>76883</v>
      </c>
    </row>
    <row r="3911" spans="1:12" x14ac:dyDescent="0.3">
      <c r="A3911" t="s">
        <v>92424</v>
      </c>
      <c r="B3911" t="s">
        <v>92424</v>
      </c>
      <c r="C3911" t="s">
        <v>76872</v>
      </c>
      <c r="D3911" t="s">
        <v>76874</v>
      </c>
      <c r="E3911" t="s">
        <v>76877</v>
      </c>
      <c r="F3911">
        <v>496.1</v>
      </c>
      <c r="G3911" t="s">
        <v>76880</v>
      </c>
      <c r="H3911" t="s">
        <v>76884</v>
      </c>
      <c r="I3911" t="s">
        <v>76885</v>
      </c>
      <c r="J3911" s="9">
        <v>3249.76</v>
      </c>
      <c r="K3911" t="s">
        <v>76886</v>
      </c>
      <c r="L3911" t="s">
        <v>76880</v>
      </c>
    </row>
    <row r="3912" spans="1:12" x14ac:dyDescent="0.3">
      <c r="A3912" t="s">
        <v>92425</v>
      </c>
      <c r="B3912" t="s">
        <v>92425</v>
      </c>
      <c r="C3912" t="s">
        <v>76869</v>
      </c>
      <c r="D3912" t="s">
        <v>76875</v>
      </c>
      <c r="E3912" t="s">
        <v>76877</v>
      </c>
      <c r="F3912">
        <v>431.11</v>
      </c>
      <c r="G3912" t="s">
        <v>76882</v>
      </c>
      <c r="H3912" t="s">
        <v>76856</v>
      </c>
      <c r="I3912" t="s">
        <v>76885</v>
      </c>
      <c r="J3912" s="9">
        <v>539.24</v>
      </c>
      <c r="K3912" t="s">
        <v>76886</v>
      </c>
      <c r="L3912" t="s">
        <v>76883</v>
      </c>
    </row>
    <row r="3913" spans="1:12" x14ac:dyDescent="0.3">
      <c r="A3913" t="s">
        <v>92426</v>
      </c>
      <c r="B3913" t="s">
        <v>92426</v>
      </c>
      <c r="C3913" t="s">
        <v>76869</v>
      </c>
      <c r="D3913" t="s">
        <v>76875</v>
      </c>
      <c r="E3913" t="s">
        <v>76878</v>
      </c>
      <c r="F3913">
        <v>985.78</v>
      </c>
      <c r="G3913" t="s">
        <v>76882</v>
      </c>
      <c r="H3913" t="s">
        <v>76880</v>
      </c>
      <c r="I3913" t="s">
        <v>76885</v>
      </c>
      <c r="J3913" s="9">
        <v>4771.25</v>
      </c>
      <c r="K3913" t="s">
        <v>76886</v>
      </c>
      <c r="L3913" t="s">
        <v>76880</v>
      </c>
    </row>
    <row r="3914" spans="1:12" x14ac:dyDescent="0.3">
      <c r="A3914" t="s">
        <v>92427</v>
      </c>
      <c r="B3914" t="s">
        <v>92427</v>
      </c>
      <c r="C3914" t="s">
        <v>76871</v>
      </c>
      <c r="D3914" t="s">
        <v>76876</v>
      </c>
      <c r="E3914" t="s">
        <v>76877</v>
      </c>
      <c r="F3914">
        <v>821.24</v>
      </c>
      <c r="G3914" t="s">
        <v>76880</v>
      </c>
      <c r="H3914" t="s">
        <v>76870</v>
      </c>
      <c r="I3914" t="s">
        <v>76885</v>
      </c>
      <c r="J3914" s="9">
        <v>3467.34</v>
      </c>
      <c r="K3914" t="s">
        <v>76886</v>
      </c>
      <c r="L3914" t="s">
        <v>76880</v>
      </c>
    </row>
    <row r="3915" spans="1:12" x14ac:dyDescent="0.3">
      <c r="A3915" t="s">
        <v>88399</v>
      </c>
      <c r="B3915" t="s">
        <v>88399</v>
      </c>
      <c r="C3915" t="s">
        <v>76871</v>
      </c>
      <c r="D3915" t="s">
        <v>76876</v>
      </c>
      <c r="E3915" t="s">
        <v>76877</v>
      </c>
      <c r="F3915">
        <v>518.57000000000005</v>
      </c>
      <c r="G3915" t="s">
        <v>76881</v>
      </c>
      <c r="H3915" t="s">
        <v>76871</v>
      </c>
      <c r="I3915" t="s">
        <v>76885</v>
      </c>
      <c r="J3915" s="9">
        <v>1959.56</v>
      </c>
      <c r="K3915" t="s">
        <v>76886</v>
      </c>
      <c r="L3915" t="s">
        <v>76883</v>
      </c>
    </row>
    <row r="3916" spans="1:12" x14ac:dyDescent="0.3">
      <c r="A3916" t="s">
        <v>92428</v>
      </c>
      <c r="B3916" t="s">
        <v>92428</v>
      </c>
      <c r="C3916" t="s">
        <v>76856</v>
      </c>
      <c r="D3916" t="s">
        <v>76873</v>
      </c>
      <c r="E3916" t="s">
        <v>76878</v>
      </c>
      <c r="F3916">
        <v>931.23</v>
      </c>
      <c r="G3916" t="s">
        <v>76880</v>
      </c>
      <c r="H3916" t="s">
        <v>76884</v>
      </c>
      <c r="I3916" t="s">
        <v>75950</v>
      </c>
      <c r="J3916" s="9">
        <v>1241.8699999999999</v>
      </c>
      <c r="K3916" t="s">
        <v>76888</v>
      </c>
      <c r="L3916" t="s">
        <v>76889</v>
      </c>
    </row>
    <row r="3917" spans="1:12" x14ac:dyDescent="0.3">
      <c r="A3917" t="s">
        <v>92429</v>
      </c>
      <c r="B3917" t="s">
        <v>92429</v>
      </c>
      <c r="C3917" t="s">
        <v>76871</v>
      </c>
      <c r="D3917" t="s">
        <v>76876</v>
      </c>
      <c r="E3917" t="s">
        <v>76878</v>
      </c>
      <c r="F3917">
        <v>655.41</v>
      </c>
      <c r="G3917" t="s">
        <v>76882</v>
      </c>
      <c r="H3917" t="s">
        <v>76856</v>
      </c>
      <c r="I3917" t="s">
        <v>76885</v>
      </c>
      <c r="J3917" s="9">
        <v>4664.5200000000004</v>
      </c>
      <c r="K3917" t="s">
        <v>76886</v>
      </c>
      <c r="L3917" t="s">
        <v>76890</v>
      </c>
    </row>
    <row r="3918" spans="1:12" x14ac:dyDescent="0.3">
      <c r="A3918" t="s">
        <v>92430</v>
      </c>
      <c r="B3918" t="s">
        <v>92430</v>
      </c>
      <c r="C3918" t="s">
        <v>76869</v>
      </c>
      <c r="D3918" t="s">
        <v>76876</v>
      </c>
      <c r="E3918" t="s">
        <v>76877</v>
      </c>
      <c r="F3918">
        <v>764.78</v>
      </c>
      <c r="G3918" t="s">
        <v>76883</v>
      </c>
      <c r="H3918" t="s">
        <v>76856</v>
      </c>
      <c r="I3918" t="s">
        <v>75950</v>
      </c>
      <c r="J3918" s="9">
        <v>2368.14</v>
      </c>
      <c r="K3918" t="s">
        <v>76887</v>
      </c>
      <c r="L3918" t="s">
        <v>76890</v>
      </c>
    </row>
    <row r="3919" spans="1:12" x14ac:dyDescent="0.3">
      <c r="A3919" t="s">
        <v>92431</v>
      </c>
      <c r="B3919" t="s">
        <v>92431</v>
      </c>
      <c r="C3919" t="s">
        <v>76871</v>
      </c>
      <c r="D3919" t="s">
        <v>76873</v>
      </c>
      <c r="E3919" t="s">
        <v>76877</v>
      </c>
      <c r="F3919">
        <v>802.07</v>
      </c>
      <c r="G3919" t="s">
        <v>76881</v>
      </c>
      <c r="H3919" t="s">
        <v>76880</v>
      </c>
      <c r="I3919" t="s">
        <v>76885</v>
      </c>
      <c r="J3919" s="9">
        <v>4796.7</v>
      </c>
      <c r="K3919" t="s">
        <v>76886</v>
      </c>
      <c r="L3919" t="s">
        <v>76889</v>
      </c>
    </row>
    <row r="3920" spans="1:12" x14ac:dyDescent="0.3">
      <c r="A3920" t="s">
        <v>92432</v>
      </c>
      <c r="B3920" t="s">
        <v>92432</v>
      </c>
      <c r="C3920" t="s">
        <v>76870</v>
      </c>
      <c r="D3920" t="s">
        <v>76876</v>
      </c>
      <c r="E3920" t="s">
        <v>76878</v>
      </c>
      <c r="F3920">
        <v>433.43</v>
      </c>
      <c r="G3920" t="s">
        <v>76881</v>
      </c>
      <c r="H3920" t="s">
        <v>76884</v>
      </c>
      <c r="I3920" t="s">
        <v>75950</v>
      </c>
      <c r="J3920" s="9">
        <v>4440.83</v>
      </c>
      <c r="K3920" t="s">
        <v>76887</v>
      </c>
      <c r="L3920" t="s">
        <v>76881</v>
      </c>
    </row>
    <row r="3921" spans="1:12" x14ac:dyDescent="0.3">
      <c r="A3921" t="s">
        <v>92433</v>
      </c>
      <c r="B3921" t="s">
        <v>92433</v>
      </c>
      <c r="C3921" t="s">
        <v>76870</v>
      </c>
      <c r="D3921" t="s">
        <v>76873</v>
      </c>
      <c r="E3921" t="s">
        <v>76878</v>
      </c>
      <c r="F3921">
        <v>760.01</v>
      </c>
      <c r="G3921" t="s">
        <v>76881</v>
      </c>
      <c r="H3921" t="s">
        <v>76871</v>
      </c>
      <c r="I3921" t="s">
        <v>76886</v>
      </c>
      <c r="J3921" s="9">
        <v>2768.98</v>
      </c>
      <c r="K3921" t="s">
        <v>76886</v>
      </c>
      <c r="L3921" t="s">
        <v>76890</v>
      </c>
    </row>
    <row r="3922" spans="1:12" x14ac:dyDescent="0.3">
      <c r="A3922" t="s">
        <v>92434</v>
      </c>
      <c r="B3922" t="s">
        <v>92434</v>
      </c>
      <c r="C3922" t="s">
        <v>76872</v>
      </c>
      <c r="D3922" t="s">
        <v>76875</v>
      </c>
      <c r="E3922" t="s">
        <v>76879</v>
      </c>
      <c r="F3922">
        <v>474.17</v>
      </c>
      <c r="G3922" t="s">
        <v>76883</v>
      </c>
      <c r="H3922" t="s">
        <v>76880</v>
      </c>
      <c r="I3922" t="s">
        <v>75950</v>
      </c>
      <c r="J3922" s="9">
        <v>1787.99</v>
      </c>
      <c r="K3922" t="s">
        <v>76888</v>
      </c>
      <c r="L3922" t="s">
        <v>76883</v>
      </c>
    </row>
    <row r="3923" spans="1:12" x14ac:dyDescent="0.3">
      <c r="A3923" t="s">
        <v>92435</v>
      </c>
      <c r="B3923" t="s">
        <v>92435</v>
      </c>
      <c r="C3923" t="s">
        <v>76871</v>
      </c>
      <c r="D3923" t="s">
        <v>76875</v>
      </c>
      <c r="E3923" t="s">
        <v>76878</v>
      </c>
      <c r="F3923">
        <v>801.88</v>
      </c>
      <c r="G3923" t="s">
        <v>76882</v>
      </c>
      <c r="H3923" t="s">
        <v>76880</v>
      </c>
      <c r="I3923" t="s">
        <v>76886</v>
      </c>
      <c r="J3923" s="9">
        <v>4499.2299999999996</v>
      </c>
      <c r="K3923" t="s">
        <v>76888</v>
      </c>
      <c r="L3923" t="s">
        <v>76880</v>
      </c>
    </row>
    <row r="3924" spans="1:12" x14ac:dyDescent="0.3">
      <c r="A3924" t="s">
        <v>92436</v>
      </c>
      <c r="B3924" t="s">
        <v>92436</v>
      </c>
      <c r="C3924" t="s">
        <v>76856</v>
      </c>
      <c r="D3924" t="s">
        <v>76876</v>
      </c>
      <c r="E3924" t="s">
        <v>76877</v>
      </c>
      <c r="F3924">
        <v>911.59</v>
      </c>
      <c r="G3924" t="s">
        <v>76883</v>
      </c>
      <c r="H3924" t="s">
        <v>76880</v>
      </c>
      <c r="I3924" t="s">
        <v>75950</v>
      </c>
      <c r="J3924" s="9">
        <v>175.36</v>
      </c>
      <c r="K3924" t="s">
        <v>76887</v>
      </c>
      <c r="L3924" t="s">
        <v>76883</v>
      </c>
    </row>
    <row r="3925" spans="1:12" x14ac:dyDescent="0.3">
      <c r="A3925" t="s">
        <v>92437</v>
      </c>
      <c r="B3925" t="s">
        <v>92437</v>
      </c>
      <c r="C3925" t="s">
        <v>76872</v>
      </c>
      <c r="D3925" t="s">
        <v>76874</v>
      </c>
      <c r="E3925" t="s">
        <v>76878</v>
      </c>
      <c r="F3925">
        <v>535.99</v>
      </c>
      <c r="G3925" t="s">
        <v>76883</v>
      </c>
      <c r="H3925" t="s">
        <v>76856</v>
      </c>
      <c r="I3925" t="s">
        <v>75950</v>
      </c>
      <c r="J3925" s="9">
        <v>1952.14</v>
      </c>
      <c r="K3925" t="s">
        <v>76887</v>
      </c>
      <c r="L3925" t="s">
        <v>76889</v>
      </c>
    </row>
    <row r="3926" spans="1:12" x14ac:dyDescent="0.3">
      <c r="A3926" t="s">
        <v>88400</v>
      </c>
      <c r="B3926" t="s">
        <v>88400</v>
      </c>
      <c r="C3926" t="s">
        <v>76869</v>
      </c>
      <c r="D3926" t="s">
        <v>76876</v>
      </c>
      <c r="E3926" t="s">
        <v>76877</v>
      </c>
      <c r="F3926">
        <v>67.87</v>
      </c>
      <c r="G3926" t="s">
        <v>76882</v>
      </c>
      <c r="H3926" t="s">
        <v>76884</v>
      </c>
      <c r="I3926" t="s">
        <v>76885</v>
      </c>
      <c r="J3926" s="9">
        <v>202.63</v>
      </c>
      <c r="K3926" t="s">
        <v>76888</v>
      </c>
      <c r="L3926" t="s">
        <v>76880</v>
      </c>
    </row>
    <row r="3927" spans="1:12" x14ac:dyDescent="0.3">
      <c r="A3927" t="s">
        <v>92438</v>
      </c>
      <c r="B3927" t="s">
        <v>92438</v>
      </c>
      <c r="C3927" t="s">
        <v>76870</v>
      </c>
      <c r="D3927" t="s">
        <v>76873</v>
      </c>
      <c r="E3927" t="s">
        <v>76878</v>
      </c>
      <c r="F3927">
        <v>126.91</v>
      </c>
      <c r="G3927" t="s">
        <v>76883</v>
      </c>
      <c r="H3927" t="s">
        <v>76871</v>
      </c>
      <c r="I3927" t="s">
        <v>75950</v>
      </c>
      <c r="J3927" s="9">
        <v>3481.8</v>
      </c>
      <c r="K3927" t="s">
        <v>76887</v>
      </c>
      <c r="L3927" t="s">
        <v>76881</v>
      </c>
    </row>
    <row r="3928" spans="1:12" x14ac:dyDescent="0.3">
      <c r="A3928" t="s">
        <v>92439</v>
      </c>
      <c r="B3928" t="s">
        <v>92439</v>
      </c>
      <c r="C3928" t="s">
        <v>76870</v>
      </c>
      <c r="D3928" t="s">
        <v>76875</v>
      </c>
      <c r="E3928" t="s">
        <v>76878</v>
      </c>
      <c r="F3928">
        <v>85.55</v>
      </c>
      <c r="G3928" t="s">
        <v>76882</v>
      </c>
      <c r="H3928" t="s">
        <v>76880</v>
      </c>
      <c r="I3928" t="s">
        <v>76886</v>
      </c>
      <c r="J3928" s="9">
        <v>2927.23</v>
      </c>
      <c r="K3928" t="s">
        <v>76888</v>
      </c>
      <c r="L3928" t="s">
        <v>76880</v>
      </c>
    </row>
    <row r="3929" spans="1:12" x14ac:dyDescent="0.3">
      <c r="A3929" t="s">
        <v>92440</v>
      </c>
      <c r="B3929" t="s">
        <v>92440</v>
      </c>
      <c r="C3929" t="s">
        <v>76870</v>
      </c>
      <c r="D3929" t="s">
        <v>76873</v>
      </c>
      <c r="E3929" t="s">
        <v>76878</v>
      </c>
      <c r="F3929">
        <v>823.19</v>
      </c>
      <c r="G3929" t="s">
        <v>76881</v>
      </c>
      <c r="H3929" t="s">
        <v>76871</v>
      </c>
      <c r="I3929" t="s">
        <v>75950</v>
      </c>
      <c r="J3929" s="9">
        <v>550.29999999999995</v>
      </c>
      <c r="K3929" t="s">
        <v>76886</v>
      </c>
      <c r="L3929" t="s">
        <v>76889</v>
      </c>
    </row>
    <row r="3930" spans="1:12" x14ac:dyDescent="0.3">
      <c r="A3930" t="s">
        <v>92441</v>
      </c>
      <c r="B3930" t="s">
        <v>92441</v>
      </c>
      <c r="C3930" t="s">
        <v>76870</v>
      </c>
      <c r="D3930" t="s">
        <v>76874</v>
      </c>
      <c r="E3930" t="s">
        <v>76877</v>
      </c>
      <c r="F3930">
        <v>458.39</v>
      </c>
      <c r="G3930" t="s">
        <v>76881</v>
      </c>
      <c r="H3930" t="s">
        <v>76870</v>
      </c>
      <c r="I3930" t="s">
        <v>76885</v>
      </c>
      <c r="J3930" s="9">
        <v>4476.47</v>
      </c>
      <c r="K3930" t="s">
        <v>76886</v>
      </c>
      <c r="L3930" t="s">
        <v>76883</v>
      </c>
    </row>
    <row r="3931" spans="1:12" x14ac:dyDescent="0.3">
      <c r="A3931" t="s">
        <v>92442</v>
      </c>
      <c r="B3931" t="s">
        <v>92442</v>
      </c>
      <c r="C3931" t="s">
        <v>76870</v>
      </c>
      <c r="D3931" t="s">
        <v>76873</v>
      </c>
      <c r="E3931" t="s">
        <v>76878</v>
      </c>
      <c r="F3931">
        <v>713.65</v>
      </c>
      <c r="G3931" t="s">
        <v>76881</v>
      </c>
      <c r="H3931" t="s">
        <v>76871</v>
      </c>
      <c r="I3931" t="s">
        <v>75950</v>
      </c>
      <c r="J3931" s="9">
        <v>4716.99</v>
      </c>
      <c r="K3931" t="s">
        <v>76887</v>
      </c>
      <c r="L3931" t="s">
        <v>76889</v>
      </c>
    </row>
    <row r="3932" spans="1:12" x14ac:dyDescent="0.3">
      <c r="A3932" t="s">
        <v>92443</v>
      </c>
      <c r="B3932" t="s">
        <v>92443</v>
      </c>
      <c r="C3932" t="s">
        <v>76869</v>
      </c>
      <c r="D3932" t="s">
        <v>76874</v>
      </c>
      <c r="E3932" t="s">
        <v>76877</v>
      </c>
      <c r="F3932">
        <v>815.32</v>
      </c>
      <c r="G3932" t="s">
        <v>76880</v>
      </c>
      <c r="H3932" t="s">
        <v>76856</v>
      </c>
      <c r="I3932" t="s">
        <v>75950</v>
      </c>
      <c r="J3932" s="9">
        <v>951.38</v>
      </c>
      <c r="K3932" t="s">
        <v>76887</v>
      </c>
      <c r="L3932" t="s">
        <v>76890</v>
      </c>
    </row>
    <row r="3933" spans="1:12" x14ac:dyDescent="0.3">
      <c r="A3933" t="s">
        <v>92444</v>
      </c>
      <c r="B3933" t="s">
        <v>92444</v>
      </c>
      <c r="C3933" t="s">
        <v>76872</v>
      </c>
      <c r="D3933" t="s">
        <v>76873</v>
      </c>
      <c r="E3933" t="s">
        <v>76878</v>
      </c>
      <c r="F3933">
        <v>543.74</v>
      </c>
      <c r="G3933" t="s">
        <v>76880</v>
      </c>
      <c r="H3933" t="s">
        <v>76871</v>
      </c>
      <c r="I3933" t="s">
        <v>75950</v>
      </c>
      <c r="J3933" s="9">
        <v>4949.1000000000004</v>
      </c>
      <c r="K3933" t="s">
        <v>76886</v>
      </c>
      <c r="L3933" t="s">
        <v>76880</v>
      </c>
    </row>
    <row r="3934" spans="1:12" x14ac:dyDescent="0.3">
      <c r="A3934" t="s">
        <v>92445</v>
      </c>
      <c r="B3934" t="s">
        <v>92445</v>
      </c>
      <c r="C3934" t="s">
        <v>76856</v>
      </c>
      <c r="D3934" t="s">
        <v>76873</v>
      </c>
      <c r="E3934" t="s">
        <v>76877</v>
      </c>
      <c r="F3934">
        <v>781.1</v>
      </c>
      <c r="G3934" t="s">
        <v>76880</v>
      </c>
      <c r="H3934" t="s">
        <v>76871</v>
      </c>
      <c r="I3934" t="s">
        <v>76886</v>
      </c>
      <c r="J3934" s="9">
        <v>3634.16</v>
      </c>
      <c r="K3934" t="s">
        <v>76886</v>
      </c>
      <c r="L3934" t="s">
        <v>76883</v>
      </c>
    </row>
    <row r="3935" spans="1:12" x14ac:dyDescent="0.3">
      <c r="A3935" t="s">
        <v>92446</v>
      </c>
      <c r="B3935" t="s">
        <v>92446</v>
      </c>
      <c r="C3935" t="s">
        <v>76856</v>
      </c>
      <c r="D3935" t="s">
        <v>76873</v>
      </c>
      <c r="E3935" t="s">
        <v>76877</v>
      </c>
      <c r="F3935">
        <v>287.75</v>
      </c>
      <c r="G3935" t="s">
        <v>76881</v>
      </c>
      <c r="H3935" t="s">
        <v>76870</v>
      </c>
      <c r="I3935" t="s">
        <v>76885</v>
      </c>
      <c r="J3935" s="9">
        <v>3148.74</v>
      </c>
      <c r="K3935" t="s">
        <v>76888</v>
      </c>
      <c r="L3935" t="s">
        <v>76890</v>
      </c>
    </row>
    <row r="3936" spans="1:12" x14ac:dyDescent="0.3">
      <c r="A3936" t="s">
        <v>92447</v>
      </c>
      <c r="B3936" t="s">
        <v>92447</v>
      </c>
      <c r="C3936" t="s">
        <v>76870</v>
      </c>
      <c r="D3936" t="s">
        <v>76874</v>
      </c>
      <c r="E3936" t="s">
        <v>76879</v>
      </c>
      <c r="F3936">
        <v>206.04</v>
      </c>
      <c r="G3936" t="s">
        <v>76881</v>
      </c>
      <c r="H3936" t="s">
        <v>76870</v>
      </c>
      <c r="I3936" t="s">
        <v>75950</v>
      </c>
      <c r="J3936" s="9">
        <v>241.59</v>
      </c>
      <c r="K3936" t="s">
        <v>76888</v>
      </c>
      <c r="L3936" t="s">
        <v>76889</v>
      </c>
    </row>
    <row r="3937" spans="1:12" x14ac:dyDescent="0.3">
      <c r="A3937" t="s">
        <v>88401</v>
      </c>
      <c r="B3937" t="s">
        <v>88401</v>
      </c>
      <c r="C3937" t="s">
        <v>76872</v>
      </c>
      <c r="D3937" t="s">
        <v>76875</v>
      </c>
      <c r="E3937" t="s">
        <v>76879</v>
      </c>
      <c r="F3937">
        <v>869.96</v>
      </c>
      <c r="G3937" t="s">
        <v>76882</v>
      </c>
      <c r="H3937" t="s">
        <v>76871</v>
      </c>
      <c r="I3937" t="s">
        <v>76886</v>
      </c>
      <c r="J3937" s="9">
        <v>2923.41</v>
      </c>
      <c r="K3937" t="s">
        <v>76888</v>
      </c>
      <c r="L3937" t="s">
        <v>76890</v>
      </c>
    </row>
    <row r="3938" spans="1:12" x14ac:dyDescent="0.3">
      <c r="A3938" t="s">
        <v>92448</v>
      </c>
      <c r="B3938" t="s">
        <v>92448</v>
      </c>
      <c r="C3938" t="s">
        <v>76856</v>
      </c>
      <c r="D3938" t="s">
        <v>76876</v>
      </c>
      <c r="E3938" t="s">
        <v>76877</v>
      </c>
      <c r="F3938">
        <v>368.8</v>
      </c>
      <c r="G3938" t="s">
        <v>76882</v>
      </c>
      <c r="H3938" t="s">
        <v>76871</v>
      </c>
      <c r="I3938" t="s">
        <v>75950</v>
      </c>
      <c r="J3938" s="9">
        <v>950.76</v>
      </c>
      <c r="K3938" t="s">
        <v>76887</v>
      </c>
      <c r="L3938" t="s">
        <v>76890</v>
      </c>
    </row>
    <row r="3939" spans="1:12" x14ac:dyDescent="0.3">
      <c r="A3939" t="s">
        <v>92449</v>
      </c>
      <c r="B3939" t="s">
        <v>92449</v>
      </c>
      <c r="C3939" t="s">
        <v>76869</v>
      </c>
      <c r="D3939" t="s">
        <v>76874</v>
      </c>
      <c r="E3939" t="s">
        <v>76879</v>
      </c>
      <c r="F3939">
        <v>263.32</v>
      </c>
      <c r="G3939" t="s">
        <v>76881</v>
      </c>
      <c r="H3939" t="s">
        <v>76870</v>
      </c>
      <c r="I3939" t="s">
        <v>76886</v>
      </c>
      <c r="J3939" s="9">
        <v>1649.59</v>
      </c>
      <c r="K3939" t="s">
        <v>76887</v>
      </c>
      <c r="L3939" t="s">
        <v>76883</v>
      </c>
    </row>
    <row r="3940" spans="1:12" x14ac:dyDescent="0.3">
      <c r="A3940" t="s">
        <v>92450</v>
      </c>
      <c r="B3940" t="s">
        <v>92450</v>
      </c>
      <c r="C3940" t="s">
        <v>76871</v>
      </c>
      <c r="D3940" t="s">
        <v>76876</v>
      </c>
      <c r="E3940" t="s">
        <v>76879</v>
      </c>
      <c r="F3940">
        <v>671.4</v>
      </c>
      <c r="G3940" t="s">
        <v>76883</v>
      </c>
      <c r="H3940" t="s">
        <v>76856</v>
      </c>
      <c r="I3940" t="s">
        <v>76886</v>
      </c>
      <c r="J3940" s="9">
        <v>4856.28</v>
      </c>
      <c r="K3940" t="s">
        <v>76888</v>
      </c>
      <c r="L3940" t="s">
        <v>76883</v>
      </c>
    </row>
    <row r="3941" spans="1:12" x14ac:dyDescent="0.3">
      <c r="A3941" t="s">
        <v>92451</v>
      </c>
      <c r="B3941" t="s">
        <v>92451</v>
      </c>
      <c r="C3941" t="s">
        <v>76869</v>
      </c>
      <c r="D3941" t="s">
        <v>76873</v>
      </c>
      <c r="E3941" t="s">
        <v>76879</v>
      </c>
      <c r="F3941">
        <v>554.79</v>
      </c>
      <c r="G3941" t="s">
        <v>76883</v>
      </c>
      <c r="H3941" t="s">
        <v>76880</v>
      </c>
      <c r="I3941" t="s">
        <v>76885</v>
      </c>
      <c r="J3941" s="9">
        <v>2860.1</v>
      </c>
      <c r="K3941" t="s">
        <v>76886</v>
      </c>
      <c r="L3941" t="s">
        <v>76883</v>
      </c>
    </row>
    <row r="3942" spans="1:12" x14ac:dyDescent="0.3">
      <c r="A3942" t="s">
        <v>92452</v>
      </c>
      <c r="B3942" t="s">
        <v>92452</v>
      </c>
      <c r="C3942" t="s">
        <v>76871</v>
      </c>
      <c r="D3942" t="s">
        <v>76873</v>
      </c>
      <c r="E3942" t="s">
        <v>76877</v>
      </c>
      <c r="F3942">
        <v>632.65</v>
      </c>
      <c r="G3942" t="s">
        <v>76883</v>
      </c>
      <c r="H3942" t="s">
        <v>76871</v>
      </c>
      <c r="I3942" t="s">
        <v>76885</v>
      </c>
      <c r="J3942" s="9">
        <v>3143.9</v>
      </c>
      <c r="K3942" t="s">
        <v>76886</v>
      </c>
      <c r="L3942" t="s">
        <v>76880</v>
      </c>
    </row>
    <row r="3943" spans="1:12" x14ac:dyDescent="0.3">
      <c r="A3943" t="s">
        <v>92453</v>
      </c>
      <c r="B3943" t="s">
        <v>92453</v>
      </c>
      <c r="C3943" t="s">
        <v>76871</v>
      </c>
      <c r="D3943" t="s">
        <v>76874</v>
      </c>
      <c r="E3943" t="s">
        <v>76878</v>
      </c>
      <c r="F3943">
        <v>550.53</v>
      </c>
      <c r="G3943" t="s">
        <v>76882</v>
      </c>
      <c r="H3943" t="s">
        <v>76870</v>
      </c>
      <c r="I3943" t="s">
        <v>76886</v>
      </c>
      <c r="J3943" s="9">
        <v>2313.1999999999998</v>
      </c>
      <c r="K3943" t="s">
        <v>76886</v>
      </c>
      <c r="L3943" t="s">
        <v>76889</v>
      </c>
    </row>
    <row r="3944" spans="1:12" x14ac:dyDescent="0.3">
      <c r="A3944" t="s">
        <v>92454</v>
      </c>
      <c r="B3944" t="s">
        <v>92454</v>
      </c>
      <c r="C3944" t="s">
        <v>76871</v>
      </c>
      <c r="D3944" t="s">
        <v>76873</v>
      </c>
      <c r="E3944" t="s">
        <v>76879</v>
      </c>
      <c r="F3944">
        <v>171.53</v>
      </c>
      <c r="G3944" t="s">
        <v>76880</v>
      </c>
      <c r="H3944" t="s">
        <v>76884</v>
      </c>
      <c r="I3944" t="s">
        <v>76886</v>
      </c>
      <c r="J3944" s="9">
        <v>1184</v>
      </c>
      <c r="K3944" t="s">
        <v>76887</v>
      </c>
      <c r="L3944" t="s">
        <v>76880</v>
      </c>
    </row>
    <row r="3945" spans="1:12" x14ac:dyDescent="0.3">
      <c r="A3945" t="s">
        <v>92455</v>
      </c>
      <c r="B3945" t="s">
        <v>92455</v>
      </c>
      <c r="C3945" t="s">
        <v>76869</v>
      </c>
      <c r="D3945" t="s">
        <v>76873</v>
      </c>
      <c r="E3945" t="s">
        <v>76878</v>
      </c>
      <c r="F3945">
        <v>587.82000000000005</v>
      </c>
      <c r="G3945" t="s">
        <v>76881</v>
      </c>
      <c r="H3945" t="s">
        <v>76871</v>
      </c>
      <c r="I3945" t="s">
        <v>75950</v>
      </c>
      <c r="J3945" s="9">
        <v>901.22</v>
      </c>
      <c r="K3945" t="s">
        <v>76887</v>
      </c>
      <c r="L3945" t="s">
        <v>76890</v>
      </c>
    </row>
    <row r="3946" spans="1:12" x14ac:dyDescent="0.3">
      <c r="A3946" t="s">
        <v>92456</v>
      </c>
      <c r="B3946" t="s">
        <v>92456</v>
      </c>
      <c r="C3946" t="s">
        <v>76856</v>
      </c>
      <c r="D3946" t="s">
        <v>76876</v>
      </c>
      <c r="E3946" t="s">
        <v>76877</v>
      </c>
      <c r="F3946">
        <v>950.24</v>
      </c>
      <c r="G3946" t="s">
        <v>76880</v>
      </c>
      <c r="H3946" t="s">
        <v>76871</v>
      </c>
      <c r="I3946" t="s">
        <v>75950</v>
      </c>
      <c r="J3946" s="9">
        <v>1514.64</v>
      </c>
      <c r="K3946" t="s">
        <v>76887</v>
      </c>
      <c r="L3946" t="s">
        <v>76889</v>
      </c>
    </row>
    <row r="3947" spans="1:12" x14ac:dyDescent="0.3">
      <c r="A3947" t="s">
        <v>92457</v>
      </c>
      <c r="B3947" t="s">
        <v>92457</v>
      </c>
      <c r="C3947" t="s">
        <v>76870</v>
      </c>
      <c r="D3947" t="s">
        <v>76876</v>
      </c>
      <c r="E3947" t="s">
        <v>76878</v>
      </c>
      <c r="F3947">
        <v>121.42</v>
      </c>
      <c r="G3947" t="s">
        <v>76882</v>
      </c>
      <c r="H3947" t="s">
        <v>76870</v>
      </c>
      <c r="I3947" t="s">
        <v>76885</v>
      </c>
      <c r="J3947" s="9">
        <v>3997.89</v>
      </c>
      <c r="K3947" t="s">
        <v>76887</v>
      </c>
      <c r="L3947" t="s">
        <v>76883</v>
      </c>
    </row>
    <row r="3948" spans="1:12" x14ac:dyDescent="0.3">
      <c r="A3948" t="s">
        <v>88402</v>
      </c>
      <c r="B3948" t="s">
        <v>88402</v>
      </c>
      <c r="C3948" t="s">
        <v>76872</v>
      </c>
      <c r="D3948" t="s">
        <v>76873</v>
      </c>
      <c r="E3948" t="s">
        <v>76877</v>
      </c>
      <c r="F3948">
        <v>874.96</v>
      </c>
      <c r="G3948" t="s">
        <v>76882</v>
      </c>
      <c r="H3948" t="s">
        <v>76884</v>
      </c>
      <c r="I3948" t="s">
        <v>76885</v>
      </c>
      <c r="J3948" s="9">
        <v>4044.61</v>
      </c>
      <c r="K3948" t="s">
        <v>76886</v>
      </c>
      <c r="L3948" t="s">
        <v>76890</v>
      </c>
    </row>
    <row r="3949" spans="1:12" x14ac:dyDescent="0.3">
      <c r="A3949" t="s">
        <v>92458</v>
      </c>
      <c r="B3949" t="s">
        <v>92458</v>
      </c>
      <c r="C3949" t="s">
        <v>76869</v>
      </c>
      <c r="D3949" t="s">
        <v>76873</v>
      </c>
      <c r="E3949" t="s">
        <v>76879</v>
      </c>
      <c r="F3949">
        <v>447.85</v>
      </c>
      <c r="G3949" t="s">
        <v>76883</v>
      </c>
      <c r="H3949" t="s">
        <v>76884</v>
      </c>
      <c r="I3949" t="s">
        <v>76885</v>
      </c>
      <c r="J3949" s="9">
        <v>4552.5200000000004</v>
      </c>
      <c r="K3949" t="s">
        <v>76888</v>
      </c>
      <c r="L3949" t="s">
        <v>76883</v>
      </c>
    </row>
    <row r="3950" spans="1:12" x14ac:dyDescent="0.3">
      <c r="A3950" t="s">
        <v>92459</v>
      </c>
      <c r="B3950" t="s">
        <v>92459</v>
      </c>
      <c r="C3950" t="s">
        <v>76871</v>
      </c>
      <c r="D3950" t="s">
        <v>76876</v>
      </c>
      <c r="E3950" t="s">
        <v>76879</v>
      </c>
      <c r="F3950">
        <v>610.29</v>
      </c>
      <c r="G3950" t="s">
        <v>76881</v>
      </c>
      <c r="H3950" t="s">
        <v>76884</v>
      </c>
      <c r="I3950" t="s">
        <v>76885</v>
      </c>
      <c r="J3950" s="9">
        <v>4910.1099999999997</v>
      </c>
      <c r="K3950" t="s">
        <v>76887</v>
      </c>
      <c r="L3950" t="s">
        <v>76880</v>
      </c>
    </row>
    <row r="3951" spans="1:12" x14ac:dyDescent="0.3">
      <c r="A3951" t="s">
        <v>92460</v>
      </c>
      <c r="B3951" t="s">
        <v>92460</v>
      </c>
      <c r="C3951" t="s">
        <v>76871</v>
      </c>
      <c r="D3951" t="s">
        <v>76875</v>
      </c>
      <c r="E3951" t="s">
        <v>76879</v>
      </c>
      <c r="F3951">
        <v>474.37</v>
      </c>
      <c r="G3951" t="s">
        <v>76882</v>
      </c>
      <c r="H3951" t="s">
        <v>76884</v>
      </c>
      <c r="I3951" t="s">
        <v>76886</v>
      </c>
      <c r="J3951" s="9">
        <v>4778.25</v>
      </c>
      <c r="K3951" t="s">
        <v>76886</v>
      </c>
      <c r="L3951" t="s">
        <v>76880</v>
      </c>
    </row>
    <row r="3952" spans="1:12" x14ac:dyDescent="0.3">
      <c r="A3952" t="s">
        <v>87299</v>
      </c>
      <c r="B3952" t="s">
        <v>87299</v>
      </c>
      <c r="C3952" t="s">
        <v>76856</v>
      </c>
      <c r="D3952" t="s">
        <v>76874</v>
      </c>
      <c r="E3952" t="s">
        <v>76877</v>
      </c>
      <c r="F3952">
        <v>693.41</v>
      </c>
      <c r="G3952" t="s">
        <v>76883</v>
      </c>
      <c r="H3952" t="s">
        <v>76856</v>
      </c>
      <c r="I3952" t="s">
        <v>75950</v>
      </c>
      <c r="J3952" s="9">
        <v>2437.14</v>
      </c>
      <c r="K3952" t="s">
        <v>76886</v>
      </c>
      <c r="L3952" t="s">
        <v>76880</v>
      </c>
    </row>
    <row r="3953" spans="1:12" x14ac:dyDescent="0.3">
      <c r="A3953" t="s">
        <v>92461</v>
      </c>
      <c r="B3953" t="s">
        <v>92461</v>
      </c>
      <c r="C3953" t="s">
        <v>76870</v>
      </c>
      <c r="D3953" t="s">
        <v>76875</v>
      </c>
      <c r="E3953" t="s">
        <v>76877</v>
      </c>
      <c r="F3953">
        <v>399.57</v>
      </c>
      <c r="G3953" t="s">
        <v>76883</v>
      </c>
      <c r="H3953" t="s">
        <v>76880</v>
      </c>
      <c r="I3953" t="s">
        <v>75950</v>
      </c>
      <c r="J3953" s="9">
        <v>385.04</v>
      </c>
      <c r="K3953" t="s">
        <v>76888</v>
      </c>
      <c r="L3953" t="s">
        <v>76889</v>
      </c>
    </row>
    <row r="3954" spans="1:12" x14ac:dyDescent="0.3">
      <c r="A3954" t="s">
        <v>92462</v>
      </c>
      <c r="B3954" t="s">
        <v>92462</v>
      </c>
      <c r="C3954" t="s">
        <v>76869</v>
      </c>
      <c r="D3954" t="s">
        <v>76875</v>
      </c>
      <c r="E3954" t="s">
        <v>76878</v>
      </c>
      <c r="F3954">
        <v>999.83</v>
      </c>
      <c r="G3954" t="s">
        <v>76882</v>
      </c>
      <c r="H3954" t="s">
        <v>76880</v>
      </c>
      <c r="I3954" t="s">
        <v>76885</v>
      </c>
      <c r="J3954" s="9">
        <v>947.32</v>
      </c>
      <c r="K3954" t="s">
        <v>76887</v>
      </c>
      <c r="L3954" t="s">
        <v>76889</v>
      </c>
    </row>
    <row r="3955" spans="1:12" x14ac:dyDescent="0.3">
      <c r="A3955" t="s">
        <v>92463</v>
      </c>
      <c r="B3955" t="s">
        <v>92463</v>
      </c>
      <c r="C3955" t="s">
        <v>76871</v>
      </c>
      <c r="D3955" t="s">
        <v>76875</v>
      </c>
      <c r="E3955" t="s">
        <v>76879</v>
      </c>
      <c r="F3955">
        <v>907.36</v>
      </c>
      <c r="G3955" t="s">
        <v>76881</v>
      </c>
      <c r="H3955" t="s">
        <v>76870</v>
      </c>
      <c r="I3955" t="s">
        <v>76886</v>
      </c>
      <c r="J3955" s="9">
        <v>3974.82</v>
      </c>
      <c r="K3955" t="s">
        <v>76888</v>
      </c>
      <c r="L3955" t="s">
        <v>76881</v>
      </c>
    </row>
    <row r="3956" spans="1:12" x14ac:dyDescent="0.3">
      <c r="A3956" t="s">
        <v>92464</v>
      </c>
      <c r="B3956" t="s">
        <v>92464</v>
      </c>
      <c r="C3956" t="s">
        <v>76872</v>
      </c>
      <c r="D3956" t="s">
        <v>76874</v>
      </c>
      <c r="E3956" t="s">
        <v>76879</v>
      </c>
      <c r="F3956">
        <v>165.67</v>
      </c>
      <c r="G3956" t="s">
        <v>76882</v>
      </c>
      <c r="H3956" t="s">
        <v>76870</v>
      </c>
      <c r="I3956" t="s">
        <v>76885</v>
      </c>
      <c r="J3956" s="9">
        <v>1757.7</v>
      </c>
      <c r="K3956" t="s">
        <v>76887</v>
      </c>
      <c r="L3956" t="s">
        <v>76889</v>
      </c>
    </row>
    <row r="3957" spans="1:12" x14ac:dyDescent="0.3">
      <c r="A3957" t="s">
        <v>92465</v>
      </c>
      <c r="B3957" t="s">
        <v>92465</v>
      </c>
      <c r="C3957" t="s">
        <v>76871</v>
      </c>
      <c r="D3957" t="s">
        <v>76876</v>
      </c>
      <c r="E3957" t="s">
        <v>76879</v>
      </c>
      <c r="F3957">
        <v>442.63</v>
      </c>
      <c r="G3957" t="s">
        <v>76880</v>
      </c>
      <c r="H3957" t="s">
        <v>76870</v>
      </c>
      <c r="I3957" t="s">
        <v>76886</v>
      </c>
      <c r="J3957" s="9">
        <v>1254.54</v>
      </c>
      <c r="K3957" t="s">
        <v>76887</v>
      </c>
      <c r="L3957" t="s">
        <v>76889</v>
      </c>
    </row>
    <row r="3958" spans="1:12" x14ac:dyDescent="0.3">
      <c r="A3958" t="s">
        <v>92466</v>
      </c>
      <c r="B3958" t="s">
        <v>92466</v>
      </c>
      <c r="C3958" t="s">
        <v>76871</v>
      </c>
      <c r="D3958" t="s">
        <v>76875</v>
      </c>
      <c r="E3958" t="s">
        <v>76878</v>
      </c>
      <c r="F3958">
        <v>438.2</v>
      </c>
      <c r="G3958" t="s">
        <v>76881</v>
      </c>
      <c r="H3958" t="s">
        <v>76856</v>
      </c>
      <c r="I3958" t="s">
        <v>76886</v>
      </c>
      <c r="J3958" s="9">
        <v>64.8</v>
      </c>
      <c r="K3958" t="s">
        <v>76886</v>
      </c>
      <c r="L3958" t="s">
        <v>76881</v>
      </c>
    </row>
    <row r="3959" spans="1:12" x14ac:dyDescent="0.3">
      <c r="A3959" t="s">
        <v>88403</v>
      </c>
      <c r="B3959" t="s">
        <v>88403</v>
      </c>
      <c r="C3959" t="s">
        <v>76870</v>
      </c>
      <c r="D3959" t="s">
        <v>76876</v>
      </c>
      <c r="E3959" t="s">
        <v>76877</v>
      </c>
      <c r="F3959">
        <v>252.09</v>
      </c>
      <c r="G3959" t="s">
        <v>76880</v>
      </c>
      <c r="H3959" t="s">
        <v>76871</v>
      </c>
      <c r="I3959" t="s">
        <v>76886</v>
      </c>
      <c r="J3959" s="9">
        <v>2249.5100000000002</v>
      </c>
      <c r="K3959" t="s">
        <v>76888</v>
      </c>
      <c r="L3959" t="s">
        <v>76890</v>
      </c>
    </row>
    <row r="3960" spans="1:12" x14ac:dyDescent="0.3">
      <c r="A3960" t="s">
        <v>92467</v>
      </c>
      <c r="B3960" t="s">
        <v>92467</v>
      </c>
      <c r="C3960" t="s">
        <v>76869</v>
      </c>
      <c r="D3960" t="s">
        <v>76876</v>
      </c>
      <c r="E3960" t="s">
        <v>76879</v>
      </c>
      <c r="F3960">
        <v>179.04</v>
      </c>
      <c r="G3960" t="s">
        <v>76880</v>
      </c>
      <c r="H3960" t="s">
        <v>76856</v>
      </c>
      <c r="I3960" t="s">
        <v>76886</v>
      </c>
      <c r="J3960" s="9">
        <v>765.77</v>
      </c>
      <c r="K3960" t="s">
        <v>76886</v>
      </c>
      <c r="L3960" t="s">
        <v>76881</v>
      </c>
    </row>
    <row r="3961" spans="1:12" x14ac:dyDescent="0.3">
      <c r="A3961" t="s">
        <v>92468</v>
      </c>
      <c r="B3961" t="s">
        <v>92468</v>
      </c>
      <c r="C3961" t="s">
        <v>76869</v>
      </c>
      <c r="D3961" t="s">
        <v>76873</v>
      </c>
      <c r="E3961" t="s">
        <v>76879</v>
      </c>
      <c r="F3961">
        <v>519.05999999999995</v>
      </c>
      <c r="G3961" t="s">
        <v>76881</v>
      </c>
      <c r="H3961" t="s">
        <v>76856</v>
      </c>
      <c r="I3961" t="s">
        <v>76886</v>
      </c>
      <c r="J3961" s="9">
        <v>2324.87</v>
      </c>
      <c r="K3961" t="s">
        <v>76887</v>
      </c>
      <c r="L3961" t="s">
        <v>76881</v>
      </c>
    </row>
    <row r="3962" spans="1:12" x14ac:dyDescent="0.3">
      <c r="A3962" t="s">
        <v>92469</v>
      </c>
      <c r="B3962" t="s">
        <v>92469</v>
      </c>
      <c r="C3962" t="s">
        <v>76872</v>
      </c>
      <c r="D3962" t="s">
        <v>76876</v>
      </c>
      <c r="E3962" t="s">
        <v>76879</v>
      </c>
      <c r="F3962">
        <v>704.03</v>
      </c>
      <c r="G3962" t="s">
        <v>76880</v>
      </c>
      <c r="H3962" t="s">
        <v>76884</v>
      </c>
      <c r="I3962" t="s">
        <v>76885</v>
      </c>
      <c r="J3962" s="9">
        <v>3834.98</v>
      </c>
      <c r="K3962" t="s">
        <v>76887</v>
      </c>
      <c r="L3962" t="s">
        <v>76881</v>
      </c>
    </row>
    <row r="3963" spans="1:12" x14ac:dyDescent="0.3">
      <c r="A3963" t="s">
        <v>92470</v>
      </c>
      <c r="B3963" t="s">
        <v>92470</v>
      </c>
      <c r="C3963" t="s">
        <v>76869</v>
      </c>
      <c r="D3963" t="s">
        <v>76874</v>
      </c>
      <c r="E3963" t="s">
        <v>76878</v>
      </c>
      <c r="F3963">
        <v>614.04</v>
      </c>
      <c r="G3963" t="s">
        <v>76882</v>
      </c>
      <c r="H3963" t="s">
        <v>76856</v>
      </c>
      <c r="I3963" t="s">
        <v>75950</v>
      </c>
      <c r="J3963" s="9">
        <v>3639.04</v>
      </c>
      <c r="K3963" t="s">
        <v>76887</v>
      </c>
      <c r="L3963" t="s">
        <v>76883</v>
      </c>
    </row>
    <row r="3964" spans="1:12" x14ac:dyDescent="0.3">
      <c r="A3964" t="s">
        <v>92471</v>
      </c>
      <c r="B3964" t="s">
        <v>92471</v>
      </c>
      <c r="C3964" t="s">
        <v>76869</v>
      </c>
      <c r="D3964" t="s">
        <v>76874</v>
      </c>
      <c r="E3964" t="s">
        <v>76878</v>
      </c>
      <c r="F3964">
        <v>479.94</v>
      </c>
      <c r="G3964" t="s">
        <v>76882</v>
      </c>
      <c r="H3964" t="s">
        <v>76871</v>
      </c>
      <c r="I3964" t="s">
        <v>75950</v>
      </c>
      <c r="J3964" s="9">
        <v>4327.51</v>
      </c>
      <c r="K3964" t="s">
        <v>76887</v>
      </c>
      <c r="L3964" t="s">
        <v>76883</v>
      </c>
    </row>
    <row r="3965" spans="1:12" x14ac:dyDescent="0.3">
      <c r="A3965" t="s">
        <v>92472</v>
      </c>
      <c r="B3965" t="s">
        <v>92472</v>
      </c>
      <c r="C3965" t="s">
        <v>76869</v>
      </c>
      <c r="D3965" t="s">
        <v>76873</v>
      </c>
      <c r="E3965" t="s">
        <v>76877</v>
      </c>
      <c r="F3965">
        <v>784.5</v>
      </c>
      <c r="G3965" t="s">
        <v>76881</v>
      </c>
      <c r="H3965" t="s">
        <v>76884</v>
      </c>
      <c r="I3965" t="s">
        <v>75950</v>
      </c>
      <c r="J3965" s="9">
        <v>268</v>
      </c>
      <c r="K3965" t="s">
        <v>76888</v>
      </c>
      <c r="L3965" t="s">
        <v>76883</v>
      </c>
    </row>
    <row r="3966" spans="1:12" x14ac:dyDescent="0.3">
      <c r="A3966" t="s">
        <v>92473</v>
      </c>
      <c r="B3966" t="s">
        <v>92473</v>
      </c>
      <c r="C3966" t="s">
        <v>76870</v>
      </c>
      <c r="D3966" t="s">
        <v>76874</v>
      </c>
      <c r="E3966" t="s">
        <v>76878</v>
      </c>
      <c r="F3966">
        <v>875</v>
      </c>
      <c r="G3966" t="s">
        <v>76882</v>
      </c>
      <c r="H3966" t="s">
        <v>76856</v>
      </c>
      <c r="I3966" t="s">
        <v>75950</v>
      </c>
      <c r="J3966" s="9">
        <v>3769.96</v>
      </c>
      <c r="K3966" t="s">
        <v>76887</v>
      </c>
      <c r="L3966" t="s">
        <v>76883</v>
      </c>
    </row>
    <row r="3967" spans="1:12" x14ac:dyDescent="0.3">
      <c r="A3967" t="s">
        <v>92474</v>
      </c>
      <c r="B3967" t="s">
        <v>92474</v>
      </c>
      <c r="C3967" t="s">
        <v>76870</v>
      </c>
      <c r="D3967" t="s">
        <v>76876</v>
      </c>
      <c r="E3967" t="s">
        <v>76878</v>
      </c>
      <c r="F3967">
        <v>138.08000000000001</v>
      </c>
      <c r="G3967" t="s">
        <v>76880</v>
      </c>
      <c r="H3967" t="s">
        <v>76871</v>
      </c>
      <c r="I3967" t="s">
        <v>76886</v>
      </c>
      <c r="J3967" s="9">
        <v>231.85</v>
      </c>
      <c r="K3967" t="s">
        <v>76887</v>
      </c>
      <c r="L3967" t="s">
        <v>76880</v>
      </c>
    </row>
    <row r="3968" spans="1:12" x14ac:dyDescent="0.3">
      <c r="A3968" t="s">
        <v>92475</v>
      </c>
      <c r="B3968" t="s">
        <v>92475</v>
      </c>
      <c r="C3968" t="s">
        <v>76869</v>
      </c>
      <c r="D3968" t="s">
        <v>76873</v>
      </c>
      <c r="E3968" t="s">
        <v>76879</v>
      </c>
      <c r="F3968">
        <v>589.13</v>
      </c>
      <c r="G3968" t="s">
        <v>76883</v>
      </c>
      <c r="H3968" t="s">
        <v>76871</v>
      </c>
      <c r="I3968" t="s">
        <v>76886</v>
      </c>
      <c r="J3968" s="9">
        <v>280.85000000000002</v>
      </c>
      <c r="K3968" t="s">
        <v>76886</v>
      </c>
      <c r="L3968" t="s">
        <v>76889</v>
      </c>
    </row>
    <row r="3969" spans="1:12" x14ac:dyDescent="0.3">
      <c r="A3969" t="s">
        <v>92476</v>
      </c>
      <c r="B3969" t="s">
        <v>92476</v>
      </c>
      <c r="C3969" t="s">
        <v>76869</v>
      </c>
      <c r="D3969" t="s">
        <v>76875</v>
      </c>
      <c r="E3969" t="s">
        <v>76879</v>
      </c>
      <c r="F3969">
        <v>241.54</v>
      </c>
      <c r="G3969" t="s">
        <v>76881</v>
      </c>
      <c r="H3969" t="s">
        <v>76884</v>
      </c>
      <c r="I3969" t="s">
        <v>75950</v>
      </c>
      <c r="J3969" s="9">
        <v>388.07</v>
      </c>
      <c r="K3969" t="s">
        <v>76886</v>
      </c>
      <c r="L3969" t="s">
        <v>76880</v>
      </c>
    </row>
    <row r="3970" spans="1:12" x14ac:dyDescent="0.3">
      <c r="A3970" t="s">
        <v>87301</v>
      </c>
      <c r="B3970" t="s">
        <v>87301</v>
      </c>
      <c r="C3970" t="s">
        <v>76872</v>
      </c>
      <c r="D3970" t="s">
        <v>76875</v>
      </c>
      <c r="E3970" t="s">
        <v>76879</v>
      </c>
      <c r="F3970">
        <v>553.23</v>
      </c>
      <c r="G3970" t="s">
        <v>76882</v>
      </c>
      <c r="H3970" t="s">
        <v>76870</v>
      </c>
      <c r="I3970" t="s">
        <v>76885</v>
      </c>
      <c r="J3970" s="9">
        <v>1348.19</v>
      </c>
      <c r="K3970" t="s">
        <v>76886</v>
      </c>
      <c r="L3970" t="s">
        <v>76889</v>
      </c>
    </row>
    <row r="3971" spans="1:12" x14ac:dyDescent="0.3">
      <c r="A3971" t="s">
        <v>92477</v>
      </c>
      <c r="B3971" t="s">
        <v>92477</v>
      </c>
      <c r="C3971" t="s">
        <v>76871</v>
      </c>
      <c r="D3971" t="s">
        <v>76874</v>
      </c>
      <c r="E3971" t="s">
        <v>76878</v>
      </c>
      <c r="F3971">
        <v>851.05</v>
      </c>
      <c r="G3971" t="s">
        <v>76883</v>
      </c>
      <c r="H3971" t="s">
        <v>76871</v>
      </c>
      <c r="I3971" t="s">
        <v>76886</v>
      </c>
      <c r="J3971" s="9">
        <v>4189.18</v>
      </c>
      <c r="K3971" t="s">
        <v>76887</v>
      </c>
      <c r="L3971" t="s">
        <v>76889</v>
      </c>
    </row>
    <row r="3972" spans="1:12" x14ac:dyDescent="0.3">
      <c r="A3972" t="s">
        <v>92478</v>
      </c>
      <c r="B3972" t="s">
        <v>92478</v>
      </c>
      <c r="C3972" t="s">
        <v>76870</v>
      </c>
      <c r="D3972" t="s">
        <v>76876</v>
      </c>
      <c r="E3972" t="s">
        <v>76877</v>
      </c>
      <c r="F3972">
        <v>918.21</v>
      </c>
      <c r="G3972" t="s">
        <v>76883</v>
      </c>
      <c r="H3972" t="s">
        <v>76856</v>
      </c>
      <c r="I3972" t="s">
        <v>75950</v>
      </c>
      <c r="J3972" s="9">
        <v>1912.1</v>
      </c>
      <c r="K3972" t="s">
        <v>76886</v>
      </c>
      <c r="L3972" t="s">
        <v>76880</v>
      </c>
    </row>
    <row r="3973" spans="1:12" x14ac:dyDescent="0.3">
      <c r="A3973" t="s">
        <v>92479</v>
      </c>
      <c r="B3973" t="s">
        <v>92479</v>
      </c>
      <c r="C3973" t="s">
        <v>76872</v>
      </c>
      <c r="D3973" t="s">
        <v>76874</v>
      </c>
      <c r="E3973" t="s">
        <v>76877</v>
      </c>
      <c r="F3973">
        <v>705.4</v>
      </c>
      <c r="G3973" t="s">
        <v>76882</v>
      </c>
      <c r="H3973" t="s">
        <v>76880</v>
      </c>
      <c r="I3973" t="s">
        <v>76886</v>
      </c>
      <c r="J3973" s="9">
        <v>3458.67</v>
      </c>
      <c r="K3973" t="s">
        <v>76887</v>
      </c>
      <c r="L3973" t="s">
        <v>76881</v>
      </c>
    </row>
    <row r="3974" spans="1:12" x14ac:dyDescent="0.3">
      <c r="A3974" t="s">
        <v>92480</v>
      </c>
      <c r="B3974" t="s">
        <v>92480</v>
      </c>
      <c r="C3974" t="s">
        <v>76872</v>
      </c>
      <c r="D3974" t="s">
        <v>76876</v>
      </c>
      <c r="E3974" t="s">
        <v>76878</v>
      </c>
      <c r="F3974">
        <v>174.76</v>
      </c>
      <c r="G3974" t="s">
        <v>76880</v>
      </c>
      <c r="H3974" t="s">
        <v>76871</v>
      </c>
      <c r="I3974" t="s">
        <v>76885</v>
      </c>
      <c r="J3974" s="9">
        <v>1435.53</v>
      </c>
      <c r="K3974" t="s">
        <v>76886</v>
      </c>
      <c r="L3974" t="s">
        <v>76890</v>
      </c>
    </row>
    <row r="3975" spans="1:12" x14ac:dyDescent="0.3">
      <c r="A3975" t="s">
        <v>92481</v>
      </c>
      <c r="B3975" t="s">
        <v>92481</v>
      </c>
      <c r="C3975" t="s">
        <v>76869</v>
      </c>
      <c r="D3975" t="s">
        <v>76876</v>
      </c>
      <c r="E3975" t="s">
        <v>76879</v>
      </c>
      <c r="F3975">
        <v>754.69</v>
      </c>
      <c r="G3975" t="s">
        <v>76880</v>
      </c>
      <c r="H3975" t="s">
        <v>76871</v>
      </c>
      <c r="I3975" t="s">
        <v>76885</v>
      </c>
      <c r="J3975" s="9">
        <v>3357.51</v>
      </c>
      <c r="K3975" t="s">
        <v>76888</v>
      </c>
      <c r="L3975" t="s">
        <v>76881</v>
      </c>
    </row>
    <row r="3976" spans="1:12" x14ac:dyDescent="0.3">
      <c r="A3976" t="s">
        <v>92482</v>
      </c>
      <c r="B3976" t="s">
        <v>92482</v>
      </c>
      <c r="C3976" t="s">
        <v>76869</v>
      </c>
      <c r="D3976" t="s">
        <v>76873</v>
      </c>
      <c r="E3976" t="s">
        <v>76878</v>
      </c>
      <c r="F3976">
        <v>946.52</v>
      </c>
      <c r="G3976" t="s">
        <v>76882</v>
      </c>
      <c r="H3976" t="s">
        <v>76870</v>
      </c>
      <c r="I3976" t="s">
        <v>76886</v>
      </c>
      <c r="J3976" s="9">
        <v>69.930000000000007</v>
      </c>
      <c r="K3976" t="s">
        <v>76886</v>
      </c>
      <c r="L3976" t="s">
        <v>76881</v>
      </c>
    </row>
    <row r="3977" spans="1:12" x14ac:dyDescent="0.3">
      <c r="A3977" t="s">
        <v>92483</v>
      </c>
      <c r="B3977" t="s">
        <v>92483</v>
      </c>
      <c r="C3977" t="s">
        <v>76870</v>
      </c>
      <c r="D3977" t="s">
        <v>76873</v>
      </c>
      <c r="E3977" t="s">
        <v>76878</v>
      </c>
      <c r="F3977">
        <v>572</v>
      </c>
      <c r="G3977" t="s">
        <v>76880</v>
      </c>
      <c r="H3977" t="s">
        <v>76871</v>
      </c>
      <c r="I3977" t="s">
        <v>76886</v>
      </c>
      <c r="J3977" s="9">
        <v>1112.27</v>
      </c>
      <c r="K3977" t="s">
        <v>76886</v>
      </c>
      <c r="L3977" t="s">
        <v>76880</v>
      </c>
    </row>
    <row r="3978" spans="1:12" x14ac:dyDescent="0.3">
      <c r="A3978" t="s">
        <v>92484</v>
      </c>
      <c r="B3978" t="s">
        <v>92484</v>
      </c>
      <c r="C3978" t="s">
        <v>76869</v>
      </c>
      <c r="D3978" t="s">
        <v>76876</v>
      </c>
      <c r="E3978" t="s">
        <v>76877</v>
      </c>
      <c r="F3978">
        <v>117.19</v>
      </c>
      <c r="G3978" t="s">
        <v>76880</v>
      </c>
      <c r="H3978" t="s">
        <v>76880</v>
      </c>
      <c r="I3978" t="s">
        <v>76885</v>
      </c>
      <c r="J3978" s="9">
        <v>933.25</v>
      </c>
      <c r="K3978" t="s">
        <v>76887</v>
      </c>
      <c r="L3978" t="s">
        <v>76883</v>
      </c>
    </row>
    <row r="3979" spans="1:12" x14ac:dyDescent="0.3">
      <c r="A3979" t="s">
        <v>92485</v>
      </c>
      <c r="B3979" t="s">
        <v>92485</v>
      </c>
      <c r="C3979" t="s">
        <v>76869</v>
      </c>
      <c r="D3979" t="s">
        <v>76875</v>
      </c>
      <c r="E3979" t="s">
        <v>76877</v>
      </c>
      <c r="F3979">
        <v>699.3</v>
      </c>
      <c r="G3979" t="s">
        <v>76881</v>
      </c>
      <c r="H3979" t="s">
        <v>76871</v>
      </c>
      <c r="I3979" t="s">
        <v>75950</v>
      </c>
      <c r="J3979" s="9">
        <v>2934.42</v>
      </c>
      <c r="K3979" t="s">
        <v>76888</v>
      </c>
      <c r="L3979" t="s">
        <v>76890</v>
      </c>
    </row>
    <row r="3980" spans="1:12" x14ac:dyDescent="0.3">
      <c r="A3980" t="s">
        <v>92486</v>
      </c>
      <c r="B3980" t="s">
        <v>92486</v>
      </c>
      <c r="C3980" t="s">
        <v>76869</v>
      </c>
      <c r="D3980" t="s">
        <v>76874</v>
      </c>
      <c r="E3980" t="s">
        <v>76879</v>
      </c>
      <c r="F3980">
        <v>505.89</v>
      </c>
      <c r="G3980" t="s">
        <v>76883</v>
      </c>
      <c r="H3980" t="s">
        <v>76856</v>
      </c>
      <c r="I3980" t="s">
        <v>76885</v>
      </c>
      <c r="J3980" s="9">
        <v>4504.07</v>
      </c>
      <c r="K3980" t="s">
        <v>76887</v>
      </c>
      <c r="L3980" t="s">
        <v>76890</v>
      </c>
    </row>
    <row r="3981" spans="1:12" x14ac:dyDescent="0.3">
      <c r="A3981" t="s">
        <v>88404</v>
      </c>
      <c r="B3981" t="s">
        <v>88404</v>
      </c>
      <c r="C3981" t="s">
        <v>76869</v>
      </c>
      <c r="D3981" t="s">
        <v>76876</v>
      </c>
      <c r="E3981" t="s">
        <v>76879</v>
      </c>
      <c r="F3981">
        <v>572.55999999999995</v>
      </c>
      <c r="G3981" t="s">
        <v>76881</v>
      </c>
      <c r="H3981" t="s">
        <v>76870</v>
      </c>
      <c r="I3981" t="s">
        <v>75950</v>
      </c>
      <c r="J3981" s="9">
        <v>2538.44</v>
      </c>
      <c r="K3981" t="s">
        <v>76888</v>
      </c>
      <c r="L3981" t="s">
        <v>76883</v>
      </c>
    </row>
    <row r="3982" spans="1:12" x14ac:dyDescent="0.3">
      <c r="A3982" t="s">
        <v>92487</v>
      </c>
      <c r="B3982" t="s">
        <v>92487</v>
      </c>
      <c r="C3982" t="s">
        <v>76870</v>
      </c>
      <c r="D3982" t="s">
        <v>76873</v>
      </c>
      <c r="E3982" t="s">
        <v>76877</v>
      </c>
      <c r="F3982">
        <v>986.47</v>
      </c>
      <c r="G3982" t="s">
        <v>76881</v>
      </c>
      <c r="H3982" t="s">
        <v>76870</v>
      </c>
      <c r="I3982" t="s">
        <v>76885</v>
      </c>
      <c r="J3982" s="9">
        <v>2002.05</v>
      </c>
      <c r="K3982" t="s">
        <v>76887</v>
      </c>
      <c r="L3982" t="s">
        <v>76880</v>
      </c>
    </row>
    <row r="3983" spans="1:12" x14ac:dyDescent="0.3">
      <c r="A3983" t="s">
        <v>92488</v>
      </c>
      <c r="B3983" t="s">
        <v>92488</v>
      </c>
      <c r="C3983" t="s">
        <v>76856</v>
      </c>
      <c r="D3983" t="s">
        <v>76873</v>
      </c>
      <c r="E3983" t="s">
        <v>76877</v>
      </c>
      <c r="F3983">
        <v>624.28</v>
      </c>
      <c r="G3983" t="s">
        <v>76881</v>
      </c>
      <c r="H3983" t="s">
        <v>76870</v>
      </c>
      <c r="I3983" t="s">
        <v>76886</v>
      </c>
      <c r="J3983" s="9">
        <v>3878.26</v>
      </c>
      <c r="K3983" t="s">
        <v>76887</v>
      </c>
      <c r="L3983" t="s">
        <v>76889</v>
      </c>
    </row>
    <row r="3984" spans="1:12" x14ac:dyDescent="0.3">
      <c r="A3984" t="s">
        <v>92489</v>
      </c>
      <c r="B3984" t="s">
        <v>92489</v>
      </c>
      <c r="C3984" t="s">
        <v>76870</v>
      </c>
      <c r="D3984" t="s">
        <v>76875</v>
      </c>
      <c r="E3984" t="s">
        <v>76879</v>
      </c>
      <c r="F3984">
        <v>990.3</v>
      </c>
      <c r="G3984" t="s">
        <v>76882</v>
      </c>
      <c r="H3984" t="s">
        <v>76870</v>
      </c>
      <c r="I3984" t="s">
        <v>76885</v>
      </c>
      <c r="J3984" s="9">
        <v>3348.83</v>
      </c>
      <c r="K3984" t="s">
        <v>76887</v>
      </c>
      <c r="L3984" t="s">
        <v>76890</v>
      </c>
    </row>
    <row r="3985" spans="1:12" x14ac:dyDescent="0.3">
      <c r="A3985" t="s">
        <v>92490</v>
      </c>
      <c r="B3985" t="s">
        <v>92490</v>
      </c>
      <c r="C3985" t="s">
        <v>76870</v>
      </c>
      <c r="D3985" t="s">
        <v>76875</v>
      </c>
      <c r="E3985" t="s">
        <v>76877</v>
      </c>
      <c r="F3985">
        <v>686.12</v>
      </c>
      <c r="G3985" t="s">
        <v>76883</v>
      </c>
      <c r="H3985" t="s">
        <v>76880</v>
      </c>
      <c r="I3985" t="s">
        <v>76885</v>
      </c>
      <c r="J3985" s="9">
        <v>4467.54</v>
      </c>
      <c r="K3985" t="s">
        <v>76888</v>
      </c>
      <c r="L3985" t="s">
        <v>76881</v>
      </c>
    </row>
    <row r="3986" spans="1:12" x14ac:dyDescent="0.3">
      <c r="A3986" t="s">
        <v>92491</v>
      </c>
      <c r="B3986" t="s">
        <v>92491</v>
      </c>
      <c r="C3986" t="s">
        <v>76871</v>
      </c>
      <c r="D3986" t="s">
        <v>76876</v>
      </c>
      <c r="E3986" t="s">
        <v>76879</v>
      </c>
      <c r="F3986">
        <v>534.53</v>
      </c>
      <c r="G3986" t="s">
        <v>76883</v>
      </c>
      <c r="H3986" t="s">
        <v>76870</v>
      </c>
      <c r="I3986" t="s">
        <v>75950</v>
      </c>
      <c r="J3986" s="9">
        <v>1792.17</v>
      </c>
      <c r="K3986" t="s">
        <v>76886</v>
      </c>
      <c r="L3986" t="s">
        <v>76881</v>
      </c>
    </row>
    <row r="3987" spans="1:12" x14ac:dyDescent="0.3">
      <c r="A3987" t="s">
        <v>92492</v>
      </c>
      <c r="B3987" t="s">
        <v>92492</v>
      </c>
      <c r="C3987" t="s">
        <v>76870</v>
      </c>
      <c r="D3987" t="s">
        <v>76876</v>
      </c>
      <c r="E3987" t="s">
        <v>76879</v>
      </c>
      <c r="F3987">
        <v>836.42</v>
      </c>
      <c r="G3987" t="s">
        <v>76883</v>
      </c>
      <c r="H3987" t="s">
        <v>76870</v>
      </c>
      <c r="I3987" t="s">
        <v>76885</v>
      </c>
      <c r="J3987" s="9">
        <v>1400.05</v>
      </c>
      <c r="K3987" t="s">
        <v>76886</v>
      </c>
      <c r="L3987" t="s">
        <v>76890</v>
      </c>
    </row>
    <row r="3988" spans="1:12" x14ac:dyDescent="0.3">
      <c r="A3988" t="s">
        <v>92493</v>
      </c>
      <c r="B3988" t="s">
        <v>92493</v>
      </c>
      <c r="C3988" t="s">
        <v>76871</v>
      </c>
      <c r="D3988" t="s">
        <v>76873</v>
      </c>
      <c r="E3988" t="s">
        <v>76879</v>
      </c>
      <c r="F3988">
        <v>754.9</v>
      </c>
      <c r="G3988" t="s">
        <v>76882</v>
      </c>
      <c r="H3988" t="s">
        <v>76871</v>
      </c>
      <c r="I3988" t="s">
        <v>75950</v>
      </c>
      <c r="J3988" s="9">
        <v>868.25</v>
      </c>
      <c r="K3988" t="s">
        <v>76888</v>
      </c>
      <c r="L3988" t="s">
        <v>76880</v>
      </c>
    </row>
    <row r="3989" spans="1:12" x14ac:dyDescent="0.3">
      <c r="A3989" t="s">
        <v>92494</v>
      </c>
      <c r="B3989" t="s">
        <v>92494</v>
      </c>
      <c r="C3989" t="s">
        <v>76872</v>
      </c>
      <c r="D3989" t="s">
        <v>76876</v>
      </c>
      <c r="E3989" t="s">
        <v>76878</v>
      </c>
      <c r="F3989">
        <v>225.52</v>
      </c>
      <c r="G3989" t="s">
        <v>76883</v>
      </c>
      <c r="H3989" t="s">
        <v>76884</v>
      </c>
      <c r="I3989" t="s">
        <v>76885</v>
      </c>
      <c r="J3989" s="9">
        <v>245.34</v>
      </c>
      <c r="K3989" t="s">
        <v>76887</v>
      </c>
      <c r="L3989" t="s">
        <v>76883</v>
      </c>
    </row>
    <row r="3990" spans="1:12" x14ac:dyDescent="0.3">
      <c r="A3990" t="s">
        <v>92495</v>
      </c>
      <c r="B3990" t="s">
        <v>92495</v>
      </c>
      <c r="C3990" t="s">
        <v>76871</v>
      </c>
      <c r="D3990" t="s">
        <v>76876</v>
      </c>
      <c r="E3990" t="s">
        <v>76879</v>
      </c>
      <c r="F3990">
        <v>176.98</v>
      </c>
      <c r="G3990" t="s">
        <v>76880</v>
      </c>
      <c r="H3990" t="s">
        <v>76884</v>
      </c>
      <c r="I3990" t="s">
        <v>76885</v>
      </c>
      <c r="J3990" s="9">
        <v>2179.8000000000002</v>
      </c>
      <c r="K3990" t="s">
        <v>76886</v>
      </c>
      <c r="L3990" t="s">
        <v>76881</v>
      </c>
    </row>
    <row r="3991" spans="1:12" x14ac:dyDescent="0.3">
      <c r="A3991" t="s">
        <v>92496</v>
      </c>
      <c r="B3991" t="s">
        <v>92496</v>
      </c>
      <c r="C3991" t="s">
        <v>76856</v>
      </c>
      <c r="D3991" t="s">
        <v>76874</v>
      </c>
      <c r="E3991" t="s">
        <v>76878</v>
      </c>
      <c r="F3991">
        <v>124.98</v>
      </c>
      <c r="G3991" t="s">
        <v>76881</v>
      </c>
      <c r="H3991" t="s">
        <v>76856</v>
      </c>
      <c r="I3991" t="s">
        <v>75950</v>
      </c>
      <c r="J3991" s="9">
        <v>3802.07</v>
      </c>
      <c r="K3991" t="s">
        <v>76886</v>
      </c>
      <c r="L3991" t="s">
        <v>76889</v>
      </c>
    </row>
    <row r="3992" spans="1:12" x14ac:dyDescent="0.3">
      <c r="A3992" t="s">
        <v>88405</v>
      </c>
      <c r="B3992" t="s">
        <v>88405</v>
      </c>
      <c r="C3992" t="s">
        <v>76870</v>
      </c>
      <c r="D3992" t="s">
        <v>76874</v>
      </c>
      <c r="E3992" t="s">
        <v>76878</v>
      </c>
      <c r="F3992">
        <v>636.39</v>
      </c>
      <c r="G3992" t="s">
        <v>76883</v>
      </c>
      <c r="H3992" t="s">
        <v>76856</v>
      </c>
      <c r="I3992" t="s">
        <v>75950</v>
      </c>
      <c r="J3992" s="9">
        <v>3246.52</v>
      </c>
      <c r="K3992" t="s">
        <v>76888</v>
      </c>
      <c r="L3992" t="s">
        <v>76889</v>
      </c>
    </row>
    <row r="3993" spans="1:12" x14ac:dyDescent="0.3">
      <c r="A3993" t="s">
        <v>92497</v>
      </c>
      <c r="B3993" t="s">
        <v>92497</v>
      </c>
      <c r="C3993" t="s">
        <v>76870</v>
      </c>
      <c r="D3993" t="s">
        <v>76875</v>
      </c>
      <c r="E3993" t="s">
        <v>76878</v>
      </c>
      <c r="F3993">
        <v>504.07</v>
      </c>
      <c r="G3993" t="s">
        <v>76882</v>
      </c>
      <c r="H3993" t="s">
        <v>76884</v>
      </c>
      <c r="I3993" t="s">
        <v>76886</v>
      </c>
      <c r="J3993" s="9">
        <v>4948.6000000000004</v>
      </c>
      <c r="K3993" t="s">
        <v>76886</v>
      </c>
      <c r="L3993" t="s">
        <v>76880</v>
      </c>
    </row>
    <row r="3994" spans="1:12" x14ac:dyDescent="0.3">
      <c r="A3994" t="s">
        <v>92498</v>
      </c>
      <c r="B3994" t="s">
        <v>92498</v>
      </c>
      <c r="C3994" t="s">
        <v>76870</v>
      </c>
      <c r="D3994" t="s">
        <v>76876</v>
      </c>
      <c r="E3994" t="s">
        <v>76877</v>
      </c>
      <c r="F3994">
        <v>749.45</v>
      </c>
      <c r="G3994" t="s">
        <v>76882</v>
      </c>
      <c r="H3994" t="s">
        <v>76870</v>
      </c>
      <c r="I3994" t="s">
        <v>75950</v>
      </c>
      <c r="J3994" s="9">
        <v>4973.91</v>
      </c>
      <c r="K3994" t="s">
        <v>76886</v>
      </c>
      <c r="L3994" t="s">
        <v>76889</v>
      </c>
    </row>
    <row r="3995" spans="1:12" x14ac:dyDescent="0.3">
      <c r="A3995" t="s">
        <v>92499</v>
      </c>
      <c r="B3995" t="s">
        <v>92499</v>
      </c>
      <c r="C3995" t="s">
        <v>76870</v>
      </c>
      <c r="D3995" t="s">
        <v>76874</v>
      </c>
      <c r="E3995" t="s">
        <v>76877</v>
      </c>
      <c r="F3995">
        <v>738.94</v>
      </c>
      <c r="G3995" t="s">
        <v>76880</v>
      </c>
      <c r="H3995" t="s">
        <v>76880</v>
      </c>
      <c r="I3995" t="s">
        <v>76885</v>
      </c>
      <c r="J3995" s="9">
        <v>3058.25</v>
      </c>
      <c r="K3995" t="s">
        <v>76888</v>
      </c>
      <c r="L3995" t="s">
        <v>76883</v>
      </c>
    </row>
    <row r="3996" spans="1:12" x14ac:dyDescent="0.3">
      <c r="A3996" t="s">
        <v>92500</v>
      </c>
      <c r="B3996" t="s">
        <v>92500</v>
      </c>
      <c r="C3996" t="s">
        <v>76869</v>
      </c>
      <c r="D3996" t="s">
        <v>76876</v>
      </c>
      <c r="E3996" t="s">
        <v>76879</v>
      </c>
      <c r="F3996">
        <v>784.43</v>
      </c>
      <c r="G3996" t="s">
        <v>76883</v>
      </c>
      <c r="H3996" t="s">
        <v>76871</v>
      </c>
      <c r="I3996" t="s">
        <v>76885</v>
      </c>
      <c r="J3996" s="9">
        <v>2953.83</v>
      </c>
      <c r="K3996" t="s">
        <v>76888</v>
      </c>
      <c r="L3996" t="s">
        <v>76890</v>
      </c>
    </row>
    <row r="3997" spans="1:12" x14ac:dyDescent="0.3">
      <c r="A3997" t="s">
        <v>92501</v>
      </c>
      <c r="B3997" t="s">
        <v>92501</v>
      </c>
      <c r="C3997" t="s">
        <v>76871</v>
      </c>
      <c r="D3997" t="s">
        <v>76875</v>
      </c>
      <c r="E3997" t="s">
        <v>76878</v>
      </c>
      <c r="F3997">
        <v>420.52</v>
      </c>
      <c r="G3997" t="s">
        <v>76882</v>
      </c>
      <c r="H3997" t="s">
        <v>76856</v>
      </c>
      <c r="I3997" t="s">
        <v>76885</v>
      </c>
      <c r="J3997" s="9">
        <v>3841.65</v>
      </c>
      <c r="K3997" t="s">
        <v>76887</v>
      </c>
      <c r="L3997" t="s">
        <v>76889</v>
      </c>
    </row>
    <row r="3998" spans="1:12" x14ac:dyDescent="0.3">
      <c r="A3998" t="s">
        <v>92502</v>
      </c>
      <c r="B3998" t="s">
        <v>92502</v>
      </c>
      <c r="C3998" t="s">
        <v>76856</v>
      </c>
      <c r="D3998" t="s">
        <v>76876</v>
      </c>
      <c r="E3998" t="s">
        <v>76877</v>
      </c>
      <c r="F3998">
        <v>719.77</v>
      </c>
      <c r="G3998" t="s">
        <v>76880</v>
      </c>
      <c r="H3998" t="s">
        <v>76880</v>
      </c>
      <c r="I3998" t="s">
        <v>75950</v>
      </c>
      <c r="J3998" s="9">
        <v>3219.02</v>
      </c>
      <c r="K3998" t="s">
        <v>76887</v>
      </c>
      <c r="L3998" t="s">
        <v>76883</v>
      </c>
    </row>
    <row r="3999" spans="1:12" x14ac:dyDescent="0.3">
      <c r="A3999" t="s">
        <v>92503</v>
      </c>
      <c r="B3999" t="s">
        <v>92503</v>
      </c>
      <c r="C3999" t="s">
        <v>76871</v>
      </c>
      <c r="D3999" t="s">
        <v>76874</v>
      </c>
      <c r="E3999" t="s">
        <v>76879</v>
      </c>
      <c r="F3999">
        <v>954.02</v>
      </c>
      <c r="G3999" t="s">
        <v>76883</v>
      </c>
      <c r="H3999" t="s">
        <v>76856</v>
      </c>
      <c r="I3999" t="s">
        <v>76886</v>
      </c>
      <c r="J3999" s="9">
        <v>2506.29</v>
      </c>
      <c r="K3999" t="s">
        <v>76888</v>
      </c>
      <c r="L3999" t="s">
        <v>76881</v>
      </c>
    </row>
    <row r="4000" spans="1:12" x14ac:dyDescent="0.3">
      <c r="A4000" t="s">
        <v>92504</v>
      </c>
      <c r="B4000" t="s">
        <v>92504</v>
      </c>
      <c r="C4000" t="s">
        <v>76871</v>
      </c>
      <c r="D4000" t="s">
        <v>76874</v>
      </c>
      <c r="E4000" t="s">
        <v>76877</v>
      </c>
      <c r="F4000">
        <v>107.77</v>
      </c>
      <c r="G4000" t="s">
        <v>76882</v>
      </c>
      <c r="H4000" t="s">
        <v>76856</v>
      </c>
      <c r="I4000" t="s">
        <v>75950</v>
      </c>
      <c r="J4000" s="9">
        <v>4032.79</v>
      </c>
      <c r="K4000" t="s">
        <v>76887</v>
      </c>
      <c r="L4000" t="s">
        <v>76890</v>
      </c>
    </row>
    <row r="4001" spans="1:12" x14ac:dyDescent="0.3">
      <c r="A4001" t="s">
        <v>92505</v>
      </c>
      <c r="B4001" t="s">
        <v>92505</v>
      </c>
      <c r="C4001" t="s">
        <v>76870</v>
      </c>
      <c r="D4001" t="s">
        <v>76873</v>
      </c>
      <c r="E4001" t="s">
        <v>76877</v>
      </c>
      <c r="F4001">
        <v>971.25</v>
      </c>
      <c r="G4001" t="s">
        <v>76880</v>
      </c>
      <c r="H4001" t="s">
        <v>76880</v>
      </c>
      <c r="I4001" t="s">
        <v>75950</v>
      </c>
      <c r="J4001" s="9">
        <v>3468.88</v>
      </c>
      <c r="K4001" t="s">
        <v>76886</v>
      </c>
      <c r="L4001" t="s">
        <v>76881</v>
      </c>
    </row>
    <row r="4002" spans="1:12" x14ac:dyDescent="0.3">
      <c r="A4002" t="s">
        <v>92506</v>
      </c>
      <c r="B4002" t="s">
        <v>92506</v>
      </c>
      <c r="C4002" t="s">
        <v>76870</v>
      </c>
      <c r="D4002" t="s">
        <v>76876</v>
      </c>
      <c r="E4002" t="s">
        <v>76878</v>
      </c>
      <c r="F4002">
        <v>494.21</v>
      </c>
      <c r="G4002" t="s">
        <v>76881</v>
      </c>
      <c r="H4002" t="s">
        <v>76880</v>
      </c>
      <c r="I4002" t="s">
        <v>76886</v>
      </c>
      <c r="J4002" s="9">
        <v>4188.49</v>
      </c>
      <c r="K4002" t="s">
        <v>76887</v>
      </c>
      <c r="L4002" t="s">
        <v>76880</v>
      </c>
    </row>
    <row r="4003" spans="1:12" x14ac:dyDescent="0.3">
      <c r="A4003" t="s">
        <v>87997</v>
      </c>
      <c r="B4003" t="s">
        <v>87997</v>
      </c>
      <c r="C4003" t="s">
        <v>76870</v>
      </c>
      <c r="D4003" t="s">
        <v>76874</v>
      </c>
      <c r="E4003" t="s">
        <v>76877</v>
      </c>
      <c r="F4003">
        <v>716.01</v>
      </c>
      <c r="G4003" t="s">
        <v>76881</v>
      </c>
      <c r="H4003" t="s">
        <v>76870</v>
      </c>
      <c r="I4003" t="s">
        <v>75950</v>
      </c>
      <c r="J4003" s="9">
        <v>1749.19</v>
      </c>
      <c r="K4003" t="s">
        <v>76888</v>
      </c>
      <c r="L4003" t="s">
        <v>76881</v>
      </c>
    </row>
    <row r="4004" spans="1:12" x14ac:dyDescent="0.3">
      <c r="A4004" t="s">
        <v>88406</v>
      </c>
      <c r="B4004" t="s">
        <v>88406</v>
      </c>
      <c r="C4004" t="s">
        <v>76870</v>
      </c>
      <c r="D4004" t="s">
        <v>76873</v>
      </c>
      <c r="E4004" t="s">
        <v>76878</v>
      </c>
      <c r="F4004">
        <v>734.52</v>
      </c>
      <c r="G4004" t="s">
        <v>76882</v>
      </c>
      <c r="H4004" t="s">
        <v>76870</v>
      </c>
      <c r="I4004" t="s">
        <v>76886</v>
      </c>
      <c r="J4004" s="9">
        <v>953.18</v>
      </c>
      <c r="K4004" t="s">
        <v>76887</v>
      </c>
      <c r="L4004" t="s">
        <v>76881</v>
      </c>
    </row>
    <row r="4005" spans="1:12" x14ac:dyDescent="0.3">
      <c r="A4005" t="s">
        <v>92507</v>
      </c>
      <c r="B4005" t="s">
        <v>92507</v>
      </c>
      <c r="C4005" t="s">
        <v>76870</v>
      </c>
      <c r="D4005" t="s">
        <v>76875</v>
      </c>
      <c r="E4005" t="s">
        <v>76878</v>
      </c>
      <c r="F4005">
        <v>677.76</v>
      </c>
      <c r="G4005" t="s">
        <v>76882</v>
      </c>
      <c r="H4005" t="s">
        <v>76870</v>
      </c>
      <c r="I4005" t="s">
        <v>75950</v>
      </c>
      <c r="J4005" s="9">
        <v>625.51</v>
      </c>
      <c r="K4005" t="s">
        <v>76888</v>
      </c>
      <c r="L4005" t="s">
        <v>76881</v>
      </c>
    </row>
    <row r="4006" spans="1:12" x14ac:dyDescent="0.3">
      <c r="A4006" t="s">
        <v>92508</v>
      </c>
      <c r="B4006" t="s">
        <v>92508</v>
      </c>
      <c r="C4006" t="s">
        <v>76870</v>
      </c>
      <c r="D4006" t="s">
        <v>76874</v>
      </c>
      <c r="E4006" t="s">
        <v>76877</v>
      </c>
      <c r="F4006">
        <v>829.45</v>
      </c>
      <c r="G4006" t="s">
        <v>76881</v>
      </c>
      <c r="H4006" t="s">
        <v>76870</v>
      </c>
      <c r="I4006" t="s">
        <v>76886</v>
      </c>
      <c r="J4006" s="9">
        <v>4090.98</v>
      </c>
      <c r="K4006" t="s">
        <v>76888</v>
      </c>
      <c r="L4006" t="s">
        <v>76880</v>
      </c>
    </row>
    <row r="4007" spans="1:12" x14ac:dyDescent="0.3">
      <c r="A4007" t="s">
        <v>92509</v>
      </c>
      <c r="B4007" t="s">
        <v>92509</v>
      </c>
      <c r="C4007" t="s">
        <v>76856</v>
      </c>
      <c r="D4007" t="s">
        <v>76875</v>
      </c>
      <c r="E4007" t="s">
        <v>76878</v>
      </c>
      <c r="F4007">
        <v>305.11</v>
      </c>
      <c r="G4007" t="s">
        <v>76880</v>
      </c>
      <c r="H4007" t="s">
        <v>76880</v>
      </c>
      <c r="I4007" t="s">
        <v>75950</v>
      </c>
      <c r="J4007" s="9">
        <v>623.24</v>
      </c>
      <c r="K4007" t="s">
        <v>76888</v>
      </c>
      <c r="L4007" t="s">
        <v>76883</v>
      </c>
    </row>
    <row r="4008" spans="1:12" x14ac:dyDescent="0.3">
      <c r="A4008" t="s">
        <v>92510</v>
      </c>
      <c r="B4008" t="s">
        <v>92510</v>
      </c>
      <c r="C4008" t="s">
        <v>76869</v>
      </c>
      <c r="D4008" t="s">
        <v>76875</v>
      </c>
      <c r="E4008" t="s">
        <v>76878</v>
      </c>
      <c r="F4008">
        <v>428.05</v>
      </c>
      <c r="G4008" t="s">
        <v>76881</v>
      </c>
      <c r="H4008" t="s">
        <v>76871</v>
      </c>
      <c r="I4008" t="s">
        <v>75950</v>
      </c>
      <c r="J4008" s="9">
        <v>4488.8</v>
      </c>
      <c r="K4008" t="s">
        <v>76888</v>
      </c>
      <c r="L4008" t="s">
        <v>76880</v>
      </c>
    </row>
    <row r="4009" spans="1:12" x14ac:dyDescent="0.3">
      <c r="A4009" t="s">
        <v>92511</v>
      </c>
      <c r="B4009" t="s">
        <v>92511</v>
      </c>
      <c r="C4009" t="s">
        <v>76869</v>
      </c>
      <c r="D4009" t="s">
        <v>76874</v>
      </c>
      <c r="E4009" t="s">
        <v>76878</v>
      </c>
      <c r="F4009">
        <v>53.23</v>
      </c>
      <c r="G4009" t="s">
        <v>76883</v>
      </c>
      <c r="H4009" t="s">
        <v>76856</v>
      </c>
      <c r="I4009" t="s">
        <v>76885</v>
      </c>
      <c r="J4009" s="9">
        <v>3432.33</v>
      </c>
      <c r="K4009" t="s">
        <v>76888</v>
      </c>
      <c r="L4009" t="s">
        <v>76881</v>
      </c>
    </row>
    <row r="4010" spans="1:12" x14ac:dyDescent="0.3">
      <c r="A4010" t="s">
        <v>92512</v>
      </c>
      <c r="B4010" t="s">
        <v>92512</v>
      </c>
      <c r="C4010" t="s">
        <v>76872</v>
      </c>
      <c r="D4010" t="s">
        <v>76875</v>
      </c>
      <c r="E4010" t="s">
        <v>76877</v>
      </c>
      <c r="F4010">
        <v>352.98</v>
      </c>
      <c r="G4010" t="s">
        <v>76882</v>
      </c>
      <c r="H4010" t="s">
        <v>76870</v>
      </c>
      <c r="I4010" t="s">
        <v>76886</v>
      </c>
      <c r="J4010" s="9">
        <v>1934.69</v>
      </c>
      <c r="K4010" t="s">
        <v>76887</v>
      </c>
      <c r="L4010" t="s">
        <v>76883</v>
      </c>
    </row>
    <row r="4011" spans="1:12" x14ac:dyDescent="0.3">
      <c r="A4011" t="s">
        <v>92513</v>
      </c>
      <c r="B4011" t="s">
        <v>92513</v>
      </c>
      <c r="C4011" t="s">
        <v>76856</v>
      </c>
      <c r="D4011" t="s">
        <v>76873</v>
      </c>
      <c r="E4011" t="s">
        <v>76879</v>
      </c>
      <c r="F4011">
        <v>331.58</v>
      </c>
      <c r="G4011" t="s">
        <v>76883</v>
      </c>
      <c r="H4011" t="s">
        <v>76856</v>
      </c>
      <c r="I4011" t="s">
        <v>76886</v>
      </c>
      <c r="J4011" s="9">
        <v>1160.24</v>
      </c>
      <c r="K4011" t="s">
        <v>76887</v>
      </c>
      <c r="L4011" t="s">
        <v>76881</v>
      </c>
    </row>
    <row r="4012" spans="1:12" x14ac:dyDescent="0.3">
      <c r="A4012" t="s">
        <v>92514</v>
      </c>
      <c r="B4012" t="s">
        <v>92514</v>
      </c>
      <c r="C4012" t="s">
        <v>76872</v>
      </c>
      <c r="D4012" t="s">
        <v>76875</v>
      </c>
      <c r="E4012" t="s">
        <v>76878</v>
      </c>
      <c r="F4012">
        <v>317.79000000000002</v>
      </c>
      <c r="G4012" t="s">
        <v>76882</v>
      </c>
      <c r="H4012" t="s">
        <v>76856</v>
      </c>
      <c r="I4012" t="s">
        <v>76885</v>
      </c>
      <c r="J4012" s="9">
        <v>4420.1000000000004</v>
      </c>
      <c r="K4012" t="s">
        <v>76888</v>
      </c>
      <c r="L4012" t="s">
        <v>76880</v>
      </c>
    </row>
    <row r="4013" spans="1:12" x14ac:dyDescent="0.3">
      <c r="A4013" t="s">
        <v>92515</v>
      </c>
      <c r="B4013" t="s">
        <v>92515</v>
      </c>
      <c r="C4013" t="s">
        <v>76869</v>
      </c>
      <c r="D4013" t="s">
        <v>76876</v>
      </c>
      <c r="E4013" t="s">
        <v>76877</v>
      </c>
      <c r="F4013">
        <v>691.55</v>
      </c>
      <c r="G4013" t="s">
        <v>76883</v>
      </c>
      <c r="H4013" t="s">
        <v>76871</v>
      </c>
      <c r="I4013" t="s">
        <v>76885</v>
      </c>
      <c r="J4013" s="9">
        <v>2899.41</v>
      </c>
      <c r="K4013" t="s">
        <v>76886</v>
      </c>
      <c r="L4013" t="s">
        <v>76880</v>
      </c>
    </row>
    <row r="4014" spans="1:12" x14ac:dyDescent="0.3">
      <c r="A4014" t="s">
        <v>92516</v>
      </c>
      <c r="B4014" t="s">
        <v>92516</v>
      </c>
      <c r="C4014" t="s">
        <v>76871</v>
      </c>
      <c r="D4014" t="s">
        <v>76876</v>
      </c>
      <c r="E4014" t="s">
        <v>76878</v>
      </c>
      <c r="F4014">
        <v>989.24</v>
      </c>
      <c r="G4014" t="s">
        <v>76882</v>
      </c>
      <c r="H4014" t="s">
        <v>76856</v>
      </c>
      <c r="I4014" t="s">
        <v>75950</v>
      </c>
      <c r="J4014" s="9">
        <v>186.3</v>
      </c>
      <c r="K4014" t="s">
        <v>76888</v>
      </c>
      <c r="L4014" t="s">
        <v>76880</v>
      </c>
    </row>
    <row r="4015" spans="1:12" x14ac:dyDescent="0.3">
      <c r="A4015" t="s">
        <v>88407</v>
      </c>
      <c r="B4015" t="s">
        <v>88407</v>
      </c>
      <c r="C4015" t="s">
        <v>76870</v>
      </c>
      <c r="D4015" t="s">
        <v>76874</v>
      </c>
      <c r="E4015" t="s">
        <v>76879</v>
      </c>
      <c r="F4015">
        <v>758.29</v>
      </c>
      <c r="G4015" t="s">
        <v>76882</v>
      </c>
      <c r="H4015" t="s">
        <v>76870</v>
      </c>
      <c r="I4015" t="s">
        <v>75950</v>
      </c>
      <c r="J4015" s="9">
        <v>354.28</v>
      </c>
      <c r="K4015" t="s">
        <v>76888</v>
      </c>
      <c r="L4015" t="s">
        <v>76890</v>
      </c>
    </row>
    <row r="4016" spans="1:12" x14ac:dyDescent="0.3">
      <c r="A4016" t="s">
        <v>92517</v>
      </c>
      <c r="B4016" t="s">
        <v>92517</v>
      </c>
      <c r="C4016" t="s">
        <v>76856</v>
      </c>
      <c r="D4016" t="s">
        <v>76874</v>
      </c>
      <c r="E4016" t="s">
        <v>76879</v>
      </c>
      <c r="F4016">
        <v>428.23</v>
      </c>
      <c r="G4016" t="s">
        <v>76883</v>
      </c>
      <c r="H4016" t="s">
        <v>76856</v>
      </c>
      <c r="I4016" t="s">
        <v>76885</v>
      </c>
      <c r="J4016" s="9">
        <v>4837.1499999999996</v>
      </c>
      <c r="K4016" t="s">
        <v>76887</v>
      </c>
      <c r="L4016" t="s">
        <v>76889</v>
      </c>
    </row>
    <row r="4017" spans="1:12" x14ac:dyDescent="0.3">
      <c r="A4017" t="s">
        <v>92518</v>
      </c>
      <c r="B4017" t="s">
        <v>92518</v>
      </c>
      <c r="C4017" t="s">
        <v>76870</v>
      </c>
      <c r="D4017" t="s">
        <v>76875</v>
      </c>
      <c r="E4017" t="s">
        <v>76879</v>
      </c>
      <c r="F4017">
        <v>401.04</v>
      </c>
      <c r="G4017" t="s">
        <v>76883</v>
      </c>
      <c r="H4017" t="s">
        <v>76870</v>
      </c>
      <c r="I4017" t="s">
        <v>75950</v>
      </c>
      <c r="J4017" s="9">
        <v>789.95</v>
      </c>
      <c r="K4017" t="s">
        <v>76888</v>
      </c>
      <c r="L4017" t="s">
        <v>76880</v>
      </c>
    </row>
    <row r="4018" spans="1:12" x14ac:dyDescent="0.3">
      <c r="A4018" t="s">
        <v>92519</v>
      </c>
      <c r="B4018" t="s">
        <v>92519</v>
      </c>
      <c r="C4018" t="s">
        <v>76869</v>
      </c>
      <c r="D4018" t="s">
        <v>76876</v>
      </c>
      <c r="E4018" t="s">
        <v>76879</v>
      </c>
      <c r="F4018">
        <v>987.73</v>
      </c>
      <c r="G4018" t="s">
        <v>76880</v>
      </c>
      <c r="H4018" t="s">
        <v>76880</v>
      </c>
      <c r="I4018" t="s">
        <v>75950</v>
      </c>
      <c r="J4018" s="9">
        <v>3703.11</v>
      </c>
      <c r="K4018" t="s">
        <v>76887</v>
      </c>
      <c r="L4018" t="s">
        <v>76883</v>
      </c>
    </row>
    <row r="4019" spans="1:12" x14ac:dyDescent="0.3">
      <c r="A4019" t="s">
        <v>92520</v>
      </c>
      <c r="B4019" t="s">
        <v>92520</v>
      </c>
      <c r="C4019" t="s">
        <v>76872</v>
      </c>
      <c r="D4019" t="s">
        <v>76876</v>
      </c>
      <c r="E4019" t="s">
        <v>76878</v>
      </c>
      <c r="F4019">
        <v>258.70999999999998</v>
      </c>
      <c r="G4019" t="s">
        <v>76883</v>
      </c>
      <c r="H4019" t="s">
        <v>76871</v>
      </c>
      <c r="I4019" t="s">
        <v>75950</v>
      </c>
      <c r="J4019" s="9">
        <v>1715.86</v>
      </c>
      <c r="K4019" t="s">
        <v>76887</v>
      </c>
      <c r="L4019" t="s">
        <v>76890</v>
      </c>
    </row>
    <row r="4020" spans="1:12" x14ac:dyDescent="0.3">
      <c r="A4020" t="s">
        <v>92521</v>
      </c>
      <c r="B4020" t="s">
        <v>92521</v>
      </c>
      <c r="C4020" t="s">
        <v>76856</v>
      </c>
      <c r="D4020" t="s">
        <v>76875</v>
      </c>
      <c r="E4020" t="s">
        <v>76877</v>
      </c>
      <c r="F4020">
        <v>159.59</v>
      </c>
      <c r="G4020" t="s">
        <v>76883</v>
      </c>
      <c r="H4020" t="s">
        <v>76880</v>
      </c>
      <c r="I4020" t="s">
        <v>76886</v>
      </c>
      <c r="J4020" s="9">
        <v>3213</v>
      </c>
      <c r="K4020" t="s">
        <v>76886</v>
      </c>
      <c r="L4020" t="s">
        <v>76890</v>
      </c>
    </row>
    <row r="4021" spans="1:12" x14ac:dyDescent="0.3">
      <c r="A4021" t="s">
        <v>92522</v>
      </c>
      <c r="B4021" t="s">
        <v>92522</v>
      </c>
      <c r="C4021" t="s">
        <v>76872</v>
      </c>
      <c r="D4021" t="s">
        <v>76874</v>
      </c>
      <c r="E4021" t="s">
        <v>76879</v>
      </c>
      <c r="F4021">
        <v>517.25</v>
      </c>
      <c r="G4021" t="s">
        <v>76881</v>
      </c>
      <c r="H4021" t="s">
        <v>76880</v>
      </c>
      <c r="I4021" t="s">
        <v>76885</v>
      </c>
      <c r="J4021" s="9">
        <v>2347.7199999999998</v>
      </c>
      <c r="K4021" t="s">
        <v>76886</v>
      </c>
      <c r="L4021" t="s">
        <v>76880</v>
      </c>
    </row>
    <row r="4022" spans="1:12" x14ac:dyDescent="0.3">
      <c r="A4022" t="s">
        <v>92523</v>
      </c>
      <c r="B4022" t="s">
        <v>92523</v>
      </c>
      <c r="C4022" t="s">
        <v>76856</v>
      </c>
      <c r="D4022" t="s">
        <v>76873</v>
      </c>
      <c r="E4022" t="s">
        <v>76879</v>
      </c>
      <c r="F4022">
        <v>740.42</v>
      </c>
      <c r="G4022" t="s">
        <v>76883</v>
      </c>
      <c r="H4022" t="s">
        <v>76870</v>
      </c>
      <c r="I4022" t="s">
        <v>75950</v>
      </c>
      <c r="J4022" s="9">
        <v>2081.8200000000002</v>
      </c>
      <c r="K4022" t="s">
        <v>76888</v>
      </c>
      <c r="L4022" t="s">
        <v>76880</v>
      </c>
    </row>
    <row r="4023" spans="1:12" x14ac:dyDescent="0.3">
      <c r="A4023" t="s">
        <v>92524</v>
      </c>
      <c r="B4023" t="s">
        <v>92524</v>
      </c>
      <c r="C4023" t="s">
        <v>76872</v>
      </c>
      <c r="D4023" t="s">
        <v>76874</v>
      </c>
      <c r="E4023" t="s">
        <v>76877</v>
      </c>
      <c r="F4023">
        <v>867.33</v>
      </c>
      <c r="G4023" t="s">
        <v>76880</v>
      </c>
      <c r="H4023" t="s">
        <v>76870</v>
      </c>
      <c r="I4023" t="s">
        <v>76886</v>
      </c>
      <c r="J4023" s="9">
        <v>4686.8</v>
      </c>
      <c r="K4023" t="s">
        <v>76886</v>
      </c>
      <c r="L4023" t="s">
        <v>76883</v>
      </c>
    </row>
    <row r="4024" spans="1:12" x14ac:dyDescent="0.3">
      <c r="A4024" t="s">
        <v>92525</v>
      </c>
      <c r="B4024" t="s">
        <v>92525</v>
      </c>
      <c r="C4024" t="s">
        <v>76871</v>
      </c>
      <c r="D4024" t="s">
        <v>76874</v>
      </c>
      <c r="E4024" t="s">
        <v>76879</v>
      </c>
      <c r="F4024">
        <v>394.95</v>
      </c>
      <c r="G4024" t="s">
        <v>76880</v>
      </c>
      <c r="H4024" t="s">
        <v>76880</v>
      </c>
      <c r="I4024" t="s">
        <v>76886</v>
      </c>
      <c r="J4024" s="9">
        <v>2596.09</v>
      </c>
      <c r="K4024" t="s">
        <v>76887</v>
      </c>
      <c r="L4024" t="s">
        <v>76889</v>
      </c>
    </row>
    <row r="4025" spans="1:12" x14ac:dyDescent="0.3">
      <c r="A4025" t="s">
        <v>92526</v>
      </c>
      <c r="B4025" t="s">
        <v>92526</v>
      </c>
      <c r="C4025" t="s">
        <v>76869</v>
      </c>
      <c r="D4025" t="s">
        <v>76873</v>
      </c>
      <c r="E4025" t="s">
        <v>76879</v>
      </c>
      <c r="F4025">
        <v>597.29</v>
      </c>
      <c r="G4025" t="s">
        <v>76880</v>
      </c>
      <c r="H4025" t="s">
        <v>76870</v>
      </c>
      <c r="I4025" t="s">
        <v>76885</v>
      </c>
      <c r="J4025" s="9">
        <v>3057.51</v>
      </c>
      <c r="K4025" t="s">
        <v>76888</v>
      </c>
      <c r="L4025" t="s">
        <v>76883</v>
      </c>
    </row>
    <row r="4026" spans="1:12" x14ac:dyDescent="0.3">
      <c r="A4026" t="s">
        <v>88408</v>
      </c>
      <c r="B4026" t="s">
        <v>88408</v>
      </c>
      <c r="C4026" t="s">
        <v>76872</v>
      </c>
      <c r="D4026" t="s">
        <v>76874</v>
      </c>
      <c r="E4026" t="s">
        <v>76879</v>
      </c>
      <c r="F4026">
        <v>342.54</v>
      </c>
      <c r="G4026" t="s">
        <v>76883</v>
      </c>
      <c r="H4026" t="s">
        <v>76871</v>
      </c>
      <c r="I4026" t="s">
        <v>76886</v>
      </c>
      <c r="J4026" s="9">
        <v>4679.5200000000004</v>
      </c>
      <c r="K4026" t="s">
        <v>76886</v>
      </c>
      <c r="L4026" t="s">
        <v>76880</v>
      </c>
    </row>
    <row r="4027" spans="1:12" x14ac:dyDescent="0.3">
      <c r="A4027" t="s">
        <v>92527</v>
      </c>
      <c r="B4027" t="s">
        <v>92527</v>
      </c>
      <c r="C4027" t="s">
        <v>76871</v>
      </c>
      <c r="D4027" t="s">
        <v>76876</v>
      </c>
      <c r="E4027" t="s">
        <v>76878</v>
      </c>
      <c r="F4027">
        <v>250.3</v>
      </c>
      <c r="G4027" t="s">
        <v>76881</v>
      </c>
      <c r="H4027" t="s">
        <v>76870</v>
      </c>
      <c r="I4027" t="s">
        <v>76885</v>
      </c>
      <c r="J4027" s="9">
        <v>3755.19</v>
      </c>
      <c r="K4027" t="s">
        <v>76888</v>
      </c>
      <c r="L4027" t="s">
        <v>76889</v>
      </c>
    </row>
    <row r="4028" spans="1:12" x14ac:dyDescent="0.3">
      <c r="A4028" t="s">
        <v>92528</v>
      </c>
      <c r="B4028" t="s">
        <v>92528</v>
      </c>
      <c r="C4028" t="s">
        <v>76870</v>
      </c>
      <c r="D4028" t="s">
        <v>76876</v>
      </c>
      <c r="E4028" t="s">
        <v>76879</v>
      </c>
      <c r="F4028">
        <v>650.94000000000005</v>
      </c>
      <c r="G4028" t="s">
        <v>76881</v>
      </c>
      <c r="H4028" t="s">
        <v>76880</v>
      </c>
      <c r="I4028" t="s">
        <v>76885</v>
      </c>
      <c r="J4028" s="9">
        <v>1908.37</v>
      </c>
      <c r="K4028" t="s">
        <v>76888</v>
      </c>
      <c r="L4028" t="s">
        <v>76889</v>
      </c>
    </row>
    <row r="4029" spans="1:12" x14ac:dyDescent="0.3">
      <c r="A4029" t="s">
        <v>92529</v>
      </c>
      <c r="B4029" t="s">
        <v>92529</v>
      </c>
      <c r="C4029" t="s">
        <v>76871</v>
      </c>
      <c r="D4029" t="s">
        <v>76876</v>
      </c>
      <c r="E4029" t="s">
        <v>76879</v>
      </c>
      <c r="F4029">
        <v>989.43</v>
      </c>
      <c r="G4029" t="s">
        <v>76883</v>
      </c>
      <c r="H4029" t="s">
        <v>76856</v>
      </c>
      <c r="I4029" t="s">
        <v>76886</v>
      </c>
      <c r="J4029" s="9">
        <v>1294.9100000000001</v>
      </c>
      <c r="K4029" t="s">
        <v>76887</v>
      </c>
      <c r="L4029" t="s">
        <v>76890</v>
      </c>
    </row>
    <row r="4030" spans="1:12" x14ac:dyDescent="0.3">
      <c r="A4030" t="s">
        <v>92530</v>
      </c>
      <c r="B4030" t="s">
        <v>92530</v>
      </c>
      <c r="C4030" t="s">
        <v>76856</v>
      </c>
      <c r="D4030" t="s">
        <v>76875</v>
      </c>
      <c r="E4030" t="s">
        <v>76879</v>
      </c>
      <c r="F4030">
        <v>85.16</v>
      </c>
      <c r="G4030" t="s">
        <v>76882</v>
      </c>
      <c r="H4030" t="s">
        <v>76884</v>
      </c>
      <c r="I4030" t="s">
        <v>75950</v>
      </c>
      <c r="J4030" s="9">
        <v>2061.89</v>
      </c>
      <c r="K4030" t="s">
        <v>76887</v>
      </c>
      <c r="L4030" t="s">
        <v>76890</v>
      </c>
    </row>
    <row r="4031" spans="1:12" x14ac:dyDescent="0.3">
      <c r="A4031" t="s">
        <v>92531</v>
      </c>
      <c r="B4031" t="s">
        <v>92531</v>
      </c>
      <c r="C4031" t="s">
        <v>76856</v>
      </c>
      <c r="D4031" t="s">
        <v>76874</v>
      </c>
      <c r="E4031" t="s">
        <v>76877</v>
      </c>
      <c r="F4031">
        <v>335.52</v>
      </c>
      <c r="G4031" t="s">
        <v>76882</v>
      </c>
      <c r="H4031" t="s">
        <v>76871</v>
      </c>
      <c r="I4031" t="s">
        <v>76886</v>
      </c>
      <c r="J4031" s="9">
        <v>1961.76</v>
      </c>
      <c r="K4031" t="s">
        <v>76886</v>
      </c>
      <c r="L4031" t="s">
        <v>76881</v>
      </c>
    </row>
    <row r="4032" spans="1:12" x14ac:dyDescent="0.3">
      <c r="A4032" t="s">
        <v>92532</v>
      </c>
      <c r="B4032" t="s">
        <v>92532</v>
      </c>
      <c r="C4032" t="s">
        <v>76856</v>
      </c>
      <c r="D4032" t="s">
        <v>76875</v>
      </c>
      <c r="E4032" t="s">
        <v>76877</v>
      </c>
      <c r="F4032">
        <v>336.95</v>
      </c>
      <c r="G4032" t="s">
        <v>76881</v>
      </c>
      <c r="H4032" t="s">
        <v>76871</v>
      </c>
      <c r="I4032" t="s">
        <v>76886</v>
      </c>
      <c r="J4032" s="9">
        <v>4072.3</v>
      </c>
      <c r="K4032" t="s">
        <v>76886</v>
      </c>
      <c r="L4032" t="s">
        <v>76883</v>
      </c>
    </row>
    <row r="4033" spans="1:12" x14ac:dyDescent="0.3">
      <c r="A4033" t="s">
        <v>92533</v>
      </c>
      <c r="B4033" t="s">
        <v>92533</v>
      </c>
      <c r="C4033" t="s">
        <v>76872</v>
      </c>
      <c r="D4033" t="s">
        <v>76875</v>
      </c>
      <c r="E4033" t="s">
        <v>76878</v>
      </c>
      <c r="F4033">
        <v>157.77000000000001</v>
      </c>
      <c r="G4033" t="s">
        <v>76882</v>
      </c>
      <c r="H4033" t="s">
        <v>76880</v>
      </c>
      <c r="I4033" t="s">
        <v>75950</v>
      </c>
      <c r="J4033" s="9">
        <v>2585.71</v>
      </c>
      <c r="K4033" t="s">
        <v>76886</v>
      </c>
      <c r="L4033" t="s">
        <v>76883</v>
      </c>
    </row>
    <row r="4034" spans="1:12" x14ac:dyDescent="0.3">
      <c r="A4034" t="s">
        <v>92534</v>
      </c>
      <c r="B4034" t="s">
        <v>92534</v>
      </c>
      <c r="C4034" t="s">
        <v>76869</v>
      </c>
      <c r="D4034" t="s">
        <v>76873</v>
      </c>
      <c r="E4034" t="s">
        <v>76878</v>
      </c>
      <c r="F4034">
        <v>603.58000000000004</v>
      </c>
      <c r="G4034" t="s">
        <v>76883</v>
      </c>
      <c r="H4034" t="s">
        <v>76856</v>
      </c>
      <c r="I4034" t="s">
        <v>75950</v>
      </c>
      <c r="J4034" s="9">
        <v>2351.87</v>
      </c>
      <c r="K4034" t="s">
        <v>76888</v>
      </c>
      <c r="L4034" t="s">
        <v>76889</v>
      </c>
    </row>
    <row r="4035" spans="1:12" x14ac:dyDescent="0.3">
      <c r="A4035" t="s">
        <v>92535</v>
      </c>
      <c r="B4035" t="s">
        <v>92535</v>
      </c>
      <c r="C4035" t="s">
        <v>76869</v>
      </c>
      <c r="D4035" t="s">
        <v>76873</v>
      </c>
      <c r="E4035" t="s">
        <v>76878</v>
      </c>
      <c r="F4035">
        <v>626.67999999999995</v>
      </c>
      <c r="G4035" t="s">
        <v>76882</v>
      </c>
      <c r="H4035" t="s">
        <v>76880</v>
      </c>
      <c r="I4035" t="s">
        <v>75950</v>
      </c>
      <c r="J4035" s="9">
        <v>2241.16</v>
      </c>
      <c r="K4035" t="s">
        <v>76887</v>
      </c>
      <c r="L4035" t="s">
        <v>76889</v>
      </c>
    </row>
    <row r="4036" spans="1:12" x14ac:dyDescent="0.3">
      <c r="A4036" t="s">
        <v>92536</v>
      </c>
      <c r="B4036" t="s">
        <v>92536</v>
      </c>
      <c r="C4036" t="s">
        <v>76869</v>
      </c>
      <c r="D4036" t="s">
        <v>76873</v>
      </c>
      <c r="E4036" t="s">
        <v>76879</v>
      </c>
      <c r="F4036">
        <v>710.17</v>
      </c>
      <c r="G4036" t="s">
        <v>76881</v>
      </c>
      <c r="H4036" t="s">
        <v>76871</v>
      </c>
      <c r="I4036" t="s">
        <v>76886</v>
      </c>
      <c r="J4036" s="9">
        <v>4167.57</v>
      </c>
      <c r="K4036" t="s">
        <v>76886</v>
      </c>
      <c r="L4036" t="s">
        <v>76880</v>
      </c>
    </row>
    <row r="4037" spans="1:12" x14ac:dyDescent="0.3">
      <c r="A4037" t="s">
        <v>88409</v>
      </c>
      <c r="B4037" t="s">
        <v>88409</v>
      </c>
      <c r="C4037" t="s">
        <v>76856</v>
      </c>
      <c r="D4037" t="s">
        <v>76875</v>
      </c>
      <c r="E4037" t="s">
        <v>76879</v>
      </c>
      <c r="F4037">
        <v>235.89</v>
      </c>
      <c r="G4037" t="s">
        <v>76883</v>
      </c>
      <c r="H4037" t="s">
        <v>76856</v>
      </c>
      <c r="I4037" t="s">
        <v>76886</v>
      </c>
      <c r="J4037" s="9">
        <v>2641.45</v>
      </c>
      <c r="K4037" t="s">
        <v>76888</v>
      </c>
      <c r="L4037" t="s">
        <v>76889</v>
      </c>
    </row>
    <row r="4038" spans="1:12" x14ac:dyDescent="0.3">
      <c r="A4038" t="s">
        <v>92537</v>
      </c>
      <c r="B4038" t="s">
        <v>92537</v>
      </c>
      <c r="C4038" t="s">
        <v>76856</v>
      </c>
      <c r="D4038" t="s">
        <v>76876</v>
      </c>
      <c r="E4038" t="s">
        <v>76878</v>
      </c>
      <c r="F4038">
        <v>116.08</v>
      </c>
      <c r="G4038" t="s">
        <v>76882</v>
      </c>
      <c r="H4038" t="s">
        <v>76856</v>
      </c>
      <c r="I4038" t="s">
        <v>76885</v>
      </c>
      <c r="J4038" s="9">
        <v>3934.26</v>
      </c>
      <c r="K4038" t="s">
        <v>76888</v>
      </c>
      <c r="L4038" t="s">
        <v>76890</v>
      </c>
    </row>
    <row r="4039" spans="1:12" x14ac:dyDescent="0.3">
      <c r="A4039" t="s">
        <v>87308</v>
      </c>
      <c r="B4039" t="s">
        <v>87308</v>
      </c>
      <c r="C4039" t="s">
        <v>76869</v>
      </c>
      <c r="D4039" t="s">
        <v>76875</v>
      </c>
      <c r="E4039" t="s">
        <v>76877</v>
      </c>
      <c r="F4039">
        <v>264.72000000000003</v>
      </c>
      <c r="G4039" t="s">
        <v>76883</v>
      </c>
      <c r="H4039" t="s">
        <v>76871</v>
      </c>
      <c r="I4039" t="s">
        <v>75950</v>
      </c>
      <c r="J4039" s="9">
        <v>545.02</v>
      </c>
      <c r="K4039" t="s">
        <v>76886</v>
      </c>
      <c r="L4039" t="s">
        <v>76881</v>
      </c>
    </row>
    <row r="4040" spans="1:12" x14ac:dyDescent="0.3">
      <c r="A4040" t="s">
        <v>92538</v>
      </c>
      <c r="B4040" t="s">
        <v>92538</v>
      </c>
      <c r="C4040" t="s">
        <v>76871</v>
      </c>
      <c r="D4040" t="s">
        <v>76875</v>
      </c>
      <c r="E4040" t="s">
        <v>76877</v>
      </c>
      <c r="F4040">
        <v>935.02</v>
      </c>
      <c r="G4040" t="s">
        <v>76882</v>
      </c>
      <c r="H4040" t="s">
        <v>76870</v>
      </c>
      <c r="I4040" t="s">
        <v>76886</v>
      </c>
      <c r="J4040" s="9">
        <v>4591.1400000000003</v>
      </c>
      <c r="K4040" t="s">
        <v>76888</v>
      </c>
      <c r="L4040" t="s">
        <v>76890</v>
      </c>
    </row>
    <row r="4041" spans="1:12" x14ac:dyDescent="0.3">
      <c r="A4041" t="s">
        <v>92539</v>
      </c>
      <c r="B4041" t="s">
        <v>92539</v>
      </c>
      <c r="C4041" t="s">
        <v>76856</v>
      </c>
      <c r="D4041" t="s">
        <v>76874</v>
      </c>
      <c r="E4041" t="s">
        <v>76878</v>
      </c>
      <c r="F4041">
        <v>791.87</v>
      </c>
      <c r="G4041" t="s">
        <v>76882</v>
      </c>
      <c r="H4041" t="s">
        <v>76856</v>
      </c>
      <c r="I4041" t="s">
        <v>76885</v>
      </c>
      <c r="J4041" s="9">
        <v>3865.12</v>
      </c>
      <c r="K4041" t="s">
        <v>76888</v>
      </c>
      <c r="L4041" t="s">
        <v>76880</v>
      </c>
    </row>
    <row r="4042" spans="1:12" x14ac:dyDescent="0.3">
      <c r="A4042" t="s">
        <v>92540</v>
      </c>
      <c r="B4042" t="s">
        <v>92540</v>
      </c>
      <c r="C4042" t="s">
        <v>76870</v>
      </c>
      <c r="D4042" t="s">
        <v>76873</v>
      </c>
      <c r="E4042" t="s">
        <v>76879</v>
      </c>
      <c r="F4042">
        <v>268.64999999999998</v>
      </c>
      <c r="G4042" t="s">
        <v>76882</v>
      </c>
      <c r="H4042" t="s">
        <v>76856</v>
      </c>
      <c r="I4042" t="s">
        <v>76886</v>
      </c>
      <c r="J4042" s="9">
        <v>2685.19</v>
      </c>
      <c r="K4042" t="s">
        <v>76888</v>
      </c>
      <c r="L4042" t="s">
        <v>76883</v>
      </c>
    </row>
    <row r="4043" spans="1:12" x14ac:dyDescent="0.3">
      <c r="A4043" t="s">
        <v>92541</v>
      </c>
      <c r="B4043" t="s">
        <v>92541</v>
      </c>
      <c r="C4043" t="s">
        <v>76871</v>
      </c>
      <c r="D4043" t="s">
        <v>76876</v>
      </c>
      <c r="E4043" t="s">
        <v>76879</v>
      </c>
      <c r="F4043">
        <v>184.91</v>
      </c>
      <c r="G4043" t="s">
        <v>76882</v>
      </c>
      <c r="H4043" t="s">
        <v>76884</v>
      </c>
      <c r="I4043" t="s">
        <v>75950</v>
      </c>
      <c r="J4043" s="9">
        <v>1534.11</v>
      </c>
      <c r="K4043" t="s">
        <v>76886</v>
      </c>
      <c r="L4043" t="s">
        <v>76890</v>
      </c>
    </row>
    <row r="4044" spans="1:12" x14ac:dyDescent="0.3">
      <c r="A4044" t="s">
        <v>92542</v>
      </c>
      <c r="B4044" t="s">
        <v>92542</v>
      </c>
      <c r="C4044" t="s">
        <v>76872</v>
      </c>
      <c r="D4044" t="s">
        <v>76873</v>
      </c>
      <c r="E4044" t="s">
        <v>76879</v>
      </c>
      <c r="F4044">
        <v>144.61000000000001</v>
      </c>
      <c r="G4044" t="s">
        <v>76881</v>
      </c>
      <c r="H4044" t="s">
        <v>76856</v>
      </c>
      <c r="I4044" t="s">
        <v>76885</v>
      </c>
      <c r="J4044" s="9">
        <v>2060.19</v>
      </c>
      <c r="K4044" t="s">
        <v>76888</v>
      </c>
      <c r="L4044" t="s">
        <v>76880</v>
      </c>
    </row>
    <row r="4045" spans="1:12" x14ac:dyDescent="0.3">
      <c r="A4045" t="s">
        <v>92543</v>
      </c>
      <c r="B4045" t="s">
        <v>92543</v>
      </c>
      <c r="C4045" t="s">
        <v>76869</v>
      </c>
      <c r="D4045" t="s">
        <v>76874</v>
      </c>
      <c r="E4045" t="s">
        <v>76878</v>
      </c>
      <c r="F4045">
        <v>856.45</v>
      </c>
      <c r="G4045" t="s">
        <v>76880</v>
      </c>
      <c r="H4045" t="s">
        <v>76870</v>
      </c>
      <c r="I4045" t="s">
        <v>75950</v>
      </c>
      <c r="J4045" s="9">
        <v>3669.85</v>
      </c>
      <c r="K4045" t="s">
        <v>76888</v>
      </c>
      <c r="L4045" t="s">
        <v>76883</v>
      </c>
    </row>
    <row r="4046" spans="1:12" x14ac:dyDescent="0.3">
      <c r="A4046" t="s">
        <v>92544</v>
      </c>
      <c r="B4046" t="s">
        <v>92544</v>
      </c>
      <c r="C4046" t="s">
        <v>76870</v>
      </c>
      <c r="D4046" t="s">
        <v>76876</v>
      </c>
      <c r="E4046" t="s">
        <v>76878</v>
      </c>
      <c r="F4046">
        <v>460.66</v>
      </c>
      <c r="G4046" t="s">
        <v>76881</v>
      </c>
      <c r="H4046" t="s">
        <v>76856</v>
      </c>
      <c r="I4046" t="s">
        <v>75950</v>
      </c>
      <c r="J4046" s="9">
        <v>2342.87</v>
      </c>
      <c r="K4046" t="s">
        <v>76886</v>
      </c>
      <c r="L4046" t="s">
        <v>76883</v>
      </c>
    </row>
    <row r="4047" spans="1:12" x14ac:dyDescent="0.3">
      <c r="A4047" t="s">
        <v>92545</v>
      </c>
      <c r="B4047" t="s">
        <v>92545</v>
      </c>
      <c r="C4047" t="s">
        <v>76872</v>
      </c>
      <c r="D4047" t="s">
        <v>76875</v>
      </c>
      <c r="E4047" t="s">
        <v>76877</v>
      </c>
      <c r="F4047">
        <v>559.66</v>
      </c>
      <c r="G4047" t="s">
        <v>76882</v>
      </c>
      <c r="H4047" t="s">
        <v>76871</v>
      </c>
      <c r="I4047" t="s">
        <v>76885</v>
      </c>
      <c r="J4047" s="9">
        <v>3940.79</v>
      </c>
      <c r="K4047" t="s">
        <v>76887</v>
      </c>
      <c r="L4047" t="s">
        <v>76883</v>
      </c>
    </row>
    <row r="4048" spans="1:12" x14ac:dyDescent="0.3">
      <c r="A4048" t="s">
        <v>88410</v>
      </c>
      <c r="B4048" t="s">
        <v>88410</v>
      </c>
      <c r="C4048" t="s">
        <v>76870</v>
      </c>
      <c r="D4048" t="s">
        <v>76873</v>
      </c>
      <c r="E4048" t="s">
        <v>76879</v>
      </c>
      <c r="F4048">
        <v>242.89</v>
      </c>
      <c r="G4048" t="s">
        <v>76880</v>
      </c>
      <c r="H4048" t="s">
        <v>76856</v>
      </c>
      <c r="I4048" t="s">
        <v>76885</v>
      </c>
      <c r="J4048" s="9">
        <v>176.93</v>
      </c>
      <c r="K4048" t="s">
        <v>76886</v>
      </c>
      <c r="L4048" t="s">
        <v>76881</v>
      </c>
    </row>
    <row r="4049" spans="1:12" x14ac:dyDescent="0.3">
      <c r="A4049" t="s">
        <v>92546</v>
      </c>
      <c r="B4049" t="s">
        <v>92546</v>
      </c>
      <c r="C4049" t="s">
        <v>76856</v>
      </c>
      <c r="D4049" t="s">
        <v>76873</v>
      </c>
      <c r="E4049" t="s">
        <v>76879</v>
      </c>
      <c r="F4049">
        <v>602.64</v>
      </c>
      <c r="G4049" t="s">
        <v>76883</v>
      </c>
      <c r="H4049" t="s">
        <v>76884</v>
      </c>
      <c r="I4049" t="s">
        <v>75950</v>
      </c>
      <c r="J4049" s="9">
        <v>2029.83</v>
      </c>
      <c r="K4049" t="s">
        <v>76888</v>
      </c>
      <c r="L4049" t="s">
        <v>76890</v>
      </c>
    </row>
    <row r="4050" spans="1:12" x14ac:dyDescent="0.3">
      <c r="A4050" t="s">
        <v>92547</v>
      </c>
      <c r="B4050" t="s">
        <v>92547</v>
      </c>
      <c r="C4050" t="s">
        <v>76856</v>
      </c>
      <c r="D4050" t="s">
        <v>76875</v>
      </c>
      <c r="E4050" t="s">
        <v>76877</v>
      </c>
      <c r="F4050">
        <v>627.79</v>
      </c>
      <c r="G4050" t="s">
        <v>76880</v>
      </c>
      <c r="H4050" t="s">
        <v>76884</v>
      </c>
      <c r="I4050" t="s">
        <v>75950</v>
      </c>
      <c r="J4050" s="9">
        <v>3143.55</v>
      </c>
      <c r="K4050" t="s">
        <v>76887</v>
      </c>
      <c r="L4050" t="s">
        <v>76883</v>
      </c>
    </row>
    <row r="4051" spans="1:12" x14ac:dyDescent="0.3">
      <c r="A4051" t="s">
        <v>92548</v>
      </c>
      <c r="B4051" t="s">
        <v>92548</v>
      </c>
      <c r="C4051" t="s">
        <v>76856</v>
      </c>
      <c r="D4051" t="s">
        <v>76875</v>
      </c>
      <c r="E4051" t="s">
        <v>76879</v>
      </c>
      <c r="F4051">
        <v>833.07</v>
      </c>
      <c r="G4051" t="s">
        <v>76881</v>
      </c>
      <c r="H4051" t="s">
        <v>76856</v>
      </c>
      <c r="I4051" t="s">
        <v>76885</v>
      </c>
      <c r="J4051" s="9">
        <v>2027.49</v>
      </c>
      <c r="K4051" t="s">
        <v>76887</v>
      </c>
      <c r="L4051" t="s">
        <v>76890</v>
      </c>
    </row>
    <row r="4052" spans="1:12" x14ac:dyDescent="0.3">
      <c r="A4052" t="s">
        <v>92549</v>
      </c>
      <c r="B4052" t="s">
        <v>92549</v>
      </c>
      <c r="C4052" t="s">
        <v>76871</v>
      </c>
      <c r="D4052" t="s">
        <v>76874</v>
      </c>
      <c r="E4052" t="s">
        <v>76878</v>
      </c>
      <c r="F4052">
        <v>269.14999999999998</v>
      </c>
      <c r="G4052" t="s">
        <v>76881</v>
      </c>
      <c r="H4052" t="s">
        <v>76884</v>
      </c>
      <c r="I4052" t="s">
        <v>76886</v>
      </c>
      <c r="J4052" s="9">
        <v>2278.37</v>
      </c>
      <c r="K4052" t="s">
        <v>76886</v>
      </c>
      <c r="L4052" t="s">
        <v>76890</v>
      </c>
    </row>
    <row r="4053" spans="1:12" x14ac:dyDescent="0.3">
      <c r="A4053" t="s">
        <v>92550</v>
      </c>
      <c r="B4053" t="s">
        <v>92550</v>
      </c>
      <c r="C4053" t="s">
        <v>76871</v>
      </c>
      <c r="D4053" t="s">
        <v>76875</v>
      </c>
      <c r="E4053" t="s">
        <v>76877</v>
      </c>
      <c r="F4053">
        <v>169.74</v>
      </c>
      <c r="G4053" t="s">
        <v>76881</v>
      </c>
      <c r="H4053" t="s">
        <v>76884</v>
      </c>
      <c r="I4053" t="s">
        <v>76886</v>
      </c>
      <c r="J4053" s="9">
        <v>443.97</v>
      </c>
      <c r="K4053" t="s">
        <v>76887</v>
      </c>
      <c r="L4053" t="s">
        <v>76880</v>
      </c>
    </row>
    <row r="4054" spans="1:12" x14ac:dyDescent="0.3">
      <c r="A4054" t="s">
        <v>92551</v>
      </c>
      <c r="B4054" t="s">
        <v>92551</v>
      </c>
      <c r="C4054" t="s">
        <v>76870</v>
      </c>
      <c r="D4054" t="s">
        <v>76873</v>
      </c>
      <c r="E4054" t="s">
        <v>76879</v>
      </c>
      <c r="F4054">
        <v>429.2</v>
      </c>
      <c r="G4054" t="s">
        <v>76883</v>
      </c>
      <c r="H4054" t="s">
        <v>76871</v>
      </c>
      <c r="I4054" t="s">
        <v>75950</v>
      </c>
      <c r="J4054" s="9">
        <v>2253.5100000000002</v>
      </c>
      <c r="K4054" t="s">
        <v>76886</v>
      </c>
      <c r="L4054" t="s">
        <v>76880</v>
      </c>
    </row>
    <row r="4055" spans="1:12" x14ac:dyDescent="0.3">
      <c r="A4055" t="s">
        <v>92552</v>
      </c>
      <c r="B4055" t="s">
        <v>92552</v>
      </c>
      <c r="C4055" t="s">
        <v>76869</v>
      </c>
      <c r="D4055" t="s">
        <v>76873</v>
      </c>
      <c r="E4055" t="s">
        <v>76879</v>
      </c>
      <c r="F4055">
        <v>155.68</v>
      </c>
      <c r="G4055" t="s">
        <v>76880</v>
      </c>
      <c r="H4055" t="s">
        <v>76871</v>
      </c>
      <c r="I4055" t="s">
        <v>76886</v>
      </c>
      <c r="J4055" s="9">
        <v>1388.82</v>
      </c>
      <c r="K4055" t="s">
        <v>76886</v>
      </c>
      <c r="L4055" t="s">
        <v>76889</v>
      </c>
    </row>
    <row r="4056" spans="1:12" x14ac:dyDescent="0.3">
      <c r="A4056" t="s">
        <v>92553</v>
      </c>
      <c r="B4056" t="s">
        <v>92553</v>
      </c>
      <c r="C4056" t="s">
        <v>76872</v>
      </c>
      <c r="D4056" t="s">
        <v>76875</v>
      </c>
      <c r="E4056" t="s">
        <v>76878</v>
      </c>
      <c r="F4056">
        <v>576.02</v>
      </c>
      <c r="G4056" t="s">
        <v>76881</v>
      </c>
      <c r="H4056" t="s">
        <v>76871</v>
      </c>
      <c r="I4056" t="s">
        <v>75950</v>
      </c>
      <c r="J4056" s="9">
        <v>729.44</v>
      </c>
      <c r="K4056" t="s">
        <v>76886</v>
      </c>
      <c r="L4056" t="s">
        <v>76880</v>
      </c>
    </row>
    <row r="4057" spans="1:12" x14ac:dyDescent="0.3">
      <c r="A4057" t="s">
        <v>92554</v>
      </c>
      <c r="B4057" t="s">
        <v>92554</v>
      </c>
      <c r="C4057" t="s">
        <v>76871</v>
      </c>
      <c r="D4057" t="s">
        <v>76876</v>
      </c>
      <c r="E4057" t="s">
        <v>76878</v>
      </c>
      <c r="F4057">
        <v>196.08</v>
      </c>
      <c r="G4057" t="s">
        <v>76881</v>
      </c>
      <c r="H4057" t="s">
        <v>76856</v>
      </c>
      <c r="I4057" t="s">
        <v>76886</v>
      </c>
      <c r="J4057" s="9">
        <v>3677.61</v>
      </c>
      <c r="K4057" t="s">
        <v>76887</v>
      </c>
      <c r="L4057" t="s">
        <v>76890</v>
      </c>
    </row>
    <row r="4058" spans="1:12" x14ac:dyDescent="0.3">
      <c r="A4058" t="s">
        <v>92555</v>
      </c>
      <c r="B4058" t="s">
        <v>92555</v>
      </c>
      <c r="C4058" t="s">
        <v>76856</v>
      </c>
      <c r="D4058" t="s">
        <v>76874</v>
      </c>
      <c r="E4058" t="s">
        <v>76877</v>
      </c>
      <c r="F4058">
        <v>364.78</v>
      </c>
      <c r="G4058" t="s">
        <v>76883</v>
      </c>
      <c r="H4058" t="s">
        <v>76856</v>
      </c>
      <c r="I4058" t="s">
        <v>75950</v>
      </c>
      <c r="J4058" s="9">
        <v>1816.35</v>
      </c>
      <c r="K4058" t="s">
        <v>76886</v>
      </c>
      <c r="L4058" t="s">
        <v>76890</v>
      </c>
    </row>
    <row r="4059" spans="1:12" x14ac:dyDescent="0.3">
      <c r="A4059" t="s">
        <v>88411</v>
      </c>
      <c r="B4059" t="s">
        <v>88411</v>
      </c>
      <c r="C4059" t="s">
        <v>76856</v>
      </c>
      <c r="D4059" t="s">
        <v>76874</v>
      </c>
      <c r="E4059" t="s">
        <v>76878</v>
      </c>
      <c r="F4059">
        <v>925.26</v>
      </c>
      <c r="G4059" t="s">
        <v>76880</v>
      </c>
      <c r="H4059" t="s">
        <v>76884</v>
      </c>
      <c r="I4059" t="s">
        <v>76886</v>
      </c>
      <c r="J4059" s="9">
        <v>75.319999999999993</v>
      </c>
      <c r="K4059" t="s">
        <v>76887</v>
      </c>
      <c r="L4059" t="s">
        <v>76889</v>
      </c>
    </row>
    <row r="4060" spans="1:12" x14ac:dyDescent="0.3">
      <c r="A4060" t="s">
        <v>92556</v>
      </c>
      <c r="B4060" t="s">
        <v>92556</v>
      </c>
      <c r="C4060" t="s">
        <v>76856</v>
      </c>
      <c r="D4060" t="s">
        <v>76874</v>
      </c>
      <c r="E4060" t="s">
        <v>76878</v>
      </c>
      <c r="F4060">
        <v>183.74</v>
      </c>
      <c r="G4060" t="s">
        <v>76883</v>
      </c>
      <c r="H4060" t="s">
        <v>76880</v>
      </c>
      <c r="I4060" t="s">
        <v>75950</v>
      </c>
      <c r="J4060" s="9">
        <v>2115.65</v>
      </c>
      <c r="K4060" t="s">
        <v>76886</v>
      </c>
      <c r="L4060" t="s">
        <v>76881</v>
      </c>
    </row>
    <row r="4061" spans="1:12" x14ac:dyDescent="0.3">
      <c r="A4061" t="s">
        <v>92557</v>
      </c>
      <c r="B4061" t="s">
        <v>92557</v>
      </c>
      <c r="C4061" t="s">
        <v>76856</v>
      </c>
      <c r="D4061" t="s">
        <v>76873</v>
      </c>
      <c r="E4061" t="s">
        <v>76878</v>
      </c>
      <c r="F4061">
        <v>741.8</v>
      </c>
      <c r="G4061" t="s">
        <v>76881</v>
      </c>
      <c r="H4061" t="s">
        <v>76884</v>
      </c>
      <c r="I4061" t="s">
        <v>75950</v>
      </c>
      <c r="J4061" s="9">
        <v>3223</v>
      </c>
      <c r="K4061" t="s">
        <v>76888</v>
      </c>
      <c r="L4061" t="s">
        <v>76890</v>
      </c>
    </row>
    <row r="4062" spans="1:12" x14ac:dyDescent="0.3">
      <c r="A4062" t="s">
        <v>92558</v>
      </c>
      <c r="B4062" t="s">
        <v>92558</v>
      </c>
      <c r="C4062" t="s">
        <v>76869</v>
      </c>
      <c r="D4062" t="s">
        <v>76873</v>
      </c>
      <c r="E4062" t="s">
        <v>76879</v>
      </c>
      <c r="F4062">
        <v>508.46</v>
      </c>
      <c r="G4062" t="s">
        <v>76882</v>
      </c>
      <c r="H4062" t="s">
        <v>76856</v>
      </c>
      <c r="I4062" t="s">
        <v>76886</v>
      </c>
      <c r="J4062" s="9">
        <v>1783.23</v>
      </c>
      <c r="K4062" t="s">
        <v>76887</v>
      </c>
      <c r="L4062" t="s">
        <v>76880</v>
      </c>
    </row>
    <row r="4063" spans="1:12" x14ac:dyDescent="0.3">
      <c r="A4063" t="s">
        <v>92559</v>
      </c>
      <c r="B4063" t="s">
        <v>92559</v>
      </c>
      <c r="C4063" t="s">
        <v>76871</v>
      </c>
      <c r="D4063" t="s">
        <v>76876</v>
      </c>
      <c r="E4063" t="s">
        <v>76878</v>
      </c>
      <c r="F4063">
        <v>604.70000000000005</v>
      </c>
      <c r="G4063" t="s">
        <v>76883</v>
      </c>
      <c r="H4063" t="s">
        <v>76856</v>
      </c>
      <c r="I4063" t="s">
        <v>75950</v>
      </c>
      <c r="J4063" s="9">
        <v>1373.07</v>
      </c>
      <c r="K4063" t="s">
        <v>76887</v>
      </c>
      <c r="L4063" t="s">
        <v>76890</v>
      </c>
    </row>
    <row r="4064" spans="1:12" x14ac:dyDescent="0.3">
      <c r="A4064" t="s">
        <v>92560</v>
      </c>
      <c r="B4064" t="s">
        <v>92560</v>
      </c>
      <c r="C4064" t="s">
        <v>76870</v>
      </c>
      <c r="D4064" t="s">
        <v>76876</v>
      </c>
      <c r="E4064" t="s">
        <v>76878</v>
      </c>
      <c r="F4064">
        <v>68.150000000000006</v>
      </c>
      <c r="G4064" t="s">
        <v>76881</v>
      </c>
      <c r="H4064" t="s">
        <v>76871</v>
      </c>
      <c r="I4064" t="s">
        <v>76886</v>
      </c>
      <c r="J4064" s="9">
        <v>3763.96</v>
      </c>
      <c r="K4064" t="s">
        <v>76887</v>
      </c>
      <c r="L4064" t="s">
        <v>76883</v>
      </c>
    </row>
    <row r="4065" spans="1:12" x14ac:dyDescent="0.3">
      <c r="A4065" t="s">
        <v>92561</v>
      </c>
      <c r="B4065" t="s">
        <v>92561</v>
      </c>
      <c r="C4065" t="s">
        <v>76869</v>
      </c>
      <c r="D4065" t="s">
        <v>76873</v>
      </c>
      <c r="E4065" t="s">
        <v>76878</v>
      </c>
      <c r="F4065">
        <v>739.96</v>
      </c>
      <c r="G4065" t="s">
        <v>76880</v>
      </c>
      <c r="H4065" t="s">
        <v>76870</v>
      </c>
      <c r="I4065" t="s">
        <v>75950</v>
      </c>
      <c r="J4065" s="9">
        <v>2756.21</v>
      </c>
      <c r="K4065" t="s">
        <v>76886</v>
      </c>
      <c r="L4065" t="s">
        <v>76881</v>
      </c>
    </row>
    <row r="4066" spans="1:12" x14ac:dyDescent="0.3">
      <c r="A4066" t="s">
        <v>92562</v>
      </c>
      <c r="B4066" t="s">
        <v>92562</v>
      </c>
      <c r="C4066" t="s">
        <v>76871</v>
      </c>
      <c r="D4066" t="s">
        <v>76875</v>
      </c>
      <c r="E4066" t="s">
        <v>76877</v>
      </c>
      <c r="F4066">
        <v>566.55999999999995</v>
      </c>
      <c r="G4066" t="s">
        <v>76883</v>
      </c>
      <c r="H4066" t="s">
        <v>76871</v>
      </c>
      <c r="I4066" t="s">
        <v>75950</v>
      </c>
      <c r="J4066" s="9">
        <v>3700.73</v>
      </c>
      <c r="K4066" t="s">
        <v>76886</v>
      </c>
      <c r="L4066" t="s">
        <v>76880</v>
      </c>
    </row>
    <row r="4067" spans="1:12" x14ac:dyDescent="0.3">
      <c r="A4067" t="s">
        <v>92563</v>
      </c>
      <c r="B4067" t="s">
        <v>92563</v>
      </c>
      <c r="C4067" t="s">
        <v>76869</v>
      </c>
      <c r="D4067" t="s">
        <v>76873</v>
      </c>
      <c r="E4067" t="s">
        <v>76879</v>
      </c>
      <c r="F4067">
        <v>883.5</v>
      </c>
      <c r="G4067" t="s">
        <v>76882</v>
      </c>
      <c r="H4067" t="s">
        <v>76870</v>
      </c>
      <c r="I4067" t="s">
        <v>75950</v>
      </c>
      <c r="J4067" s="9">
        <v>4571.6400000000003</v>
      </c>
      <c r="K4067" t="s">
        <v>76887</v>
      </c>
      <c r="L4067" t="s">
        <v>76890</v>
      </c>
    </row>
    <row r="4068" spans="1:12" x14ac:dyDescent="0.3">
      <c r="A4068" t="s">
        <v>92564</v>
      </c>
      <c r="B4068" t="s">
        <v>92564</v>
      </c>
      <c r="C4068" t="s">
        <v>76871</v>
      </c>
      <c r="D4068" t="s">
        <v>76874</v>
      </c>
      <c r="E4068" t="s">
        <v>76879</v>
      </c>
      <c r="F4068">
        <v>405.6</v>
      </c>
      <c r="G4068" t="s">
        <v>76883</v>
      </c>
      <c r="H4068" t="s">
        <v>76884</v>
      </c>
      <c r="I4068" t="s">
        <v>75950</v>
      </c>
      <c r="J4068" s="9">
        <v>1365.71</v>
      </c>
      <c r="K4068" t="s">
        <v>76888</v>
      </c>
      <c r="L4068" t="s">
        <v>76889</v>
      </c>
    </row>
    <row r="4069" spans="1:12" x14ac:dyDescent="0.3">
      <c r="A4069" t="s">
        <v>92565</v>
      </c>
      <c r="B4069" t="s">
        <v>92565</v>
      </c>
      <c r="C4069" t="s">
        <v>76871</v>
      </c>
      <c r="D4069" t="s">
        <v>76876</v>
      </c>
      <c r="E4069" t="s">
        <v>76878</v>
      </c>
      <c r="F4069">
        <v>212.46</v>
      </c>
      <c r="G4069" t="s">
        <v>76880</v>
      </c>
      <c r="H4069" t="s">
        <v>76856</v>
      </c>
      <c r="I4069" t="s">
        <v>75950</v>
      </c>
      <c r="J4069" s="9">
        <v>1237.48</v>
      </c>
      <c r="K4069" t="s">
        <v>76887</v>
      </c>
      <c r="L4069" t="s">
        <v>76881</v>
      </c>
    </row>
    <row r="4070" spans="1:12" x14ac:dyDescent="0.3">
      <c r="A4070" t="s">
        <v>88412</v>
      </c>
      <c r="B4070" t="s">
        <v>88412</v>
      </c>
      <c r="C4070" t="s">
        <v>76872</v>
      </c>
      <c r="D4070" t="s">
        <v>76876</v>
      </c>
      <c r="E4070" t="s">
        <v>76879</v>
      </c>
      <c r="F4070">
        <v>958.23</v>
      </c>
      <c r="G4070" t="s">
        <v>76881</v>
      </c>
      <c r="H4070" t="s">
        <v>76870</v>
      </c>
      <c r="I4070" t="s">
        <v>76886</v>
      </c>
      <c r="J4070" s="9">
        <v>3805.1</v>
      </c>
      <c r="K4070" t="s">
        <v>76888</v>
      </c>
      <c r="L4070" t="s">
        <v>76880</v>
      </c>
    </row>
    <row r="4071" spans="1:12" x14ac:dyDescent="0.3">
      <c r="A4071" t="s">
        <v>92566</v>
      </c>
      <c r="B4071" t="s">
        <v>92566</v>
      </c>
      <c r="C4071" t="s">
        <v>76872</v>
      </c>
      <c r="D4071" t="s">
        <v>76874</v>
      </c>
      <c r="E4071" t="s">
        <v>76877</v>
      </c>
      <c r="F4071">
        <v>129.97999999999999</v>
      </c>
      <c r="G4071" t="s">
        <v>76883</v>
      </c>
      <c r="H4071" t="s">
        <v>76884</v>
      </c>
      <c r="I4071" t="s">
        <v>75950</v>
      </c>
      <c r="J4071" s="9">
        <v>1034.67</v>
      </c>
      <c r="K4071" t="s">
        <v>76886</v>
      </c>
      <c r="L4071" t="s">
        <v>76881</v>
      </c>
    </row>
    <row r="4072" spans="1:12" x14ac:dyDescent="0.3">
      <c r="A4072" t="s">
        <v>92567</v>
      </c>
      <c r="B4072" t="s">
        <v>92567</v>
      </c>
      <c r="C4072" t="s">
        <v>76869</v>
      </c>
      <c r="D4072" t="s">
        <v>76874</v>
      </c>
      <c r="E4072" t="s">
        <v>76879</v>
      </c>
      <c r="F4072">
        <v>852.76</v>
      </c>
      <c r="G4072" t="s">
        <v>76882</v>
      </c>
      <c r="H4072" t="s">
        <v>76870</v>
      </c>
      <c r="I4072" t="s">
        <v>76886</v>
      </c>
      <c r="J4072" s="9">
        <v>4105.09</v>
      </c>
      <c r="K4072" t="s">
        <v>76888</v>
      </c>
      <c r="L4072" t="s">
        <v>76889</v>
      </c>
    </row>
    <row r="4073" spans="1:12" x14ac:dyDescent="0.3">
      <c r="A4073" t="s">
        <v>92568</v>
      </c>
      <c r="B4073" t="s">
        <v>92568</v>
      </c>
      <c r="C4073" t="s">
        <v>76870</v>
      </c>
      <c r="D4073" t="s">
        <v>76875</v>
      </c>
      <c r="E4073" t="s">
        <v>76879</v>
      </c>
      <c r="F4073">
        <v>320.62</v>
      </c>
      <c r="G4073" t="s">
        <v>76882</v>
      </c>
      <c r="H4073" t="s">
        <v>76871</v>
      </c>
      <c r="I4073" t="s">
        <v>76885</v>
      </c>
      <c r="J4073" s="9">
        <v>2969.51</v>
      </c>
      <c r="K4073" t="s">
        <v>76887</v>
      </c>
      <c r="L4073" t="s">
        <v>76890</v>
      </c>
    </row>
    <row r="4074" spans="1:12" x14ac:dyDescent="0.3">
      <c r="A4074" t="s">
        <v>92569</v>
      </c>
      <c r="B4074" t="s">
        <v>92569</v>
      </c>
      <c r="C4074" t="s">
        <v>76856</v>
      </c>
      <c r="D4074" t="s">
        <v>76873</v>
      </c>
      <c r="E4074" t="s">
        <v>76879</v>
      </c>
      <c r="F4074">
        <v>897.81</v>
      </c>
      <c r="G4074" t="s">
        <v>76880</v>
      </c>
      <c r="H4074" t="s">
        <v>76856</v>
      </c>
      <c r="I4074" t="s">
        <v>76885</v>
      </c>
      <c r="J4074" s="9">
        <v>4411.5600000000004</v>
      </c>
      <c r="K4074" t="s">
        <v>76887</v>
      </c>
      <c r="L4074" t="s">
        <v>76890</v>
      </c>
    </row>
    <row r="4075" spans="1:12" x14ac:dyDescent="0.3">
      <c r="A4075" t="s">
        <v>92570</v>
      </c>
      <c r="B4075" t="s">
        <v>92570</v>
      </c>
      <c r="C4075" t="s">
        <v>76871</v>
      </c>
      <c r="D4075" t="s">
        <v>76874</v>
      </c>
      <c r="E4075" t="s">
        <v>76878</v>
      </c>
      <c r="F4075">
        <v>164.25</v>
      </c>
      <c r="G4075" t="s">
        <v>76883</v>
      </c>
      <c r="H4075" t="s">
        <v>76871</v>
      </c>
      <c r="I4075" t="s">
        <v>76885</v>
      </c>
      <c r="J4075" s="9">
        <v>1097.81</v>
      </c>
      <c r="K4075" t="s">
        <v>76887</v>
      </c>
      <c r="L4075" t="s">
        <v>76881</v>
      </c>
    </row>
    <row r="4076" spans="1:12" x14ac:dyDescent="0.3">
      <c r="A4076" t="s">
        <v>92571</v>
      </c>
      <c r="B4076" t="s">
        <v>92571</v>
      </c>
      <c r="C4076" t="s">
        <v>76872</v>
      </c>
      <c r="D4076" t="s">
        <v>76873</v>
      </c>
      <c r="E4076" t="s">
        <v>76879</v>
      </c>
      <c r="F4076">
        <v>730.74</v>
      </c>
      <c r="G4076" t="s">
        <v>76883</v>
      </c>
      <c r="H4076" t="s">
        <v>76856</v>
      </c>
      <c r="I4076" t="s">
        <v>76886</v>
      </c>
      <c r="J4076" s="9">
        <v>4150.21</v>
      </c>
      <c r="K4076" t="s">
        <v>76887</v>
      </c>
      <c r="L4076" t="s">
        <v>76883</v>
      </c>
    </row>
    <row r="4077" spans="1:12" x14ac:dyDescent="0.3">
      <c r="A4077" t="s">
        <v>87317</v>
      </c>
      <c r="B4077" t="s">
        <v>87317</v>
      </c>
      <c r="C4077" t="s">
        <v>76872</v>
      </c>
      <c r="D4077" t="s">
        <v>76876</v>
      </c>
      <c r="E4077" t="s">
        <v>76878</v>
      </c>
      <c r="F4077">
        <v>438.03</v>
      </c>
      <c r="G4077" t="s">
        <v>76880</v>
      </c>
      <c r="H4077" t="s">
        <v>76870</v>
      </c>
      <c r="I4077" t="s">
        <v>75950</v>
      </c>
      <c r="J4077" s="9">
        <v>4768.01</v>
      </c>
      <c r="K4077" t="s">
        <v>76888</v>
      </c>
      <c r="L4077" t="s">
        <v>76883</v>
      </c>
    </row>
    <row r="4078" spans="1:12" x14ac:dyDescent="0.3">
      <c r="A4078" t="s">
        <v>92572</v>
      </c>
      <c r="B4078" t="s">
        <v>92572</v>
      </c>
      <c r="C4078" t="s">
        <v>76869</v>
      </c>
      <c r="D4078" t="s">
        <v>76875</v>
      </c>
      <c r="E4078" t="s">
        <v>76878</v>
      </c>
      <c r="F4078">
        <v>822.56</v>
      </c>
      <c r="G4078" t="s">
        <v>76883</v>
      </c>
      <c r="H4078" t="s">
        <v>76884</v>
      </c>
      <c r="I4078" t="s">
        <v>76885</v>
      </c>
      <c r="J4078" s="9">
        <v>2241.09</v>
      </c>
      <c r="K4078" t="s">
        <v>76888</v>
      </c>
      <c r="L4078" t="s">
        <v>76883</v>
      </c>
    </row>
    <row r="4079" spans="1:12" x14ac:dyDescent="0.3">
      <c r="A4079" t="s">
        <v>92573</v>
      </c>
      <c r="B4079" t="s">
        <v>92573</v>
      </c>
      <c r="C4079" t="s">
        <v>76856</v>
      </c>
      <c r="D4079" t="s">
        <v>76876</v>
      </c>
      <c r="E4079" t="s">
        <v>76878</v>
      </c>
      <c r="F4079">
        <v>677.88</v>
      </c>
      <c r="G4079" t="s">
        <v>76880</v>
      </c>
      <c r="H4079" t="s">
        <v>76871</v>
      </c>
      <c r="I4079" t="s">
        <v>76886</v>
      </c>
      <c r="J4079" s="9">
        <v>3755.78</v>
      </c>
      <c r="K4079" t="s">
        <v>76887</v>
      </c>
      <c r="L4079" t="s">
        <v>76889</v>
      </c>
    </row>
    <row r="4080" spans="1:12" x14ac:dyDescent="0.3">
      <c r="A4080" t="s">
        <v>92574</v>
      </c>
      <c r="B4080" t="s">
        <v>92574</v>
      </c>
      <c r="C4080" t="s">
        <v>76872</v>
      </c>
      <c r="D4080" t="s">
        <v>76876</v>
      </c>
      <c r="E4080" t="s">
        <v>76879</v>
      </c>
      <c r="F4080">
        <v>579.12</v>
      </c>
      <c r="G4080" t="s">
        <v>76881</v>
      </c>
      <c r="H4080" t="s">
        <v>76884</v>
      </c>
      <c r="I4080" t="s">
        <v>76886</v>
      </c>
      <c r="J4080" s="9">
        <v>152.97999999999999</v>
      </c>
      <c r="K4080" t="s">
        <v>76887</v>
      </c>
      <c r="L4080" t="s">
        <v>76890</v>
      </c>
    </row>
    <row r="4081" spans="1:12" x14ac:dyDescent="0.3">
      <c r="A4081" t="s">
        <v>88413</v>
      </c>
      <c r="B4081" t="s">
        <v>88413</v>
      </c>
      <c r="C4081" t="s">
        <v>76869</v>
      </c>
      <c r="D4081" t="s">
        <v>76874</v>
      </c>
      <c r="E4081" t="s">
        <v>76879</v>
      </c>
      <c r="F4081">
        <v>104.68</v>
      </c>
      <c r="G4081" t="s">
        <v>76882</v>
      </c>
      <c r="H4081" t="s">
        <v>76884</v>
      </c>
      <c r="I4081" t="s">
        <v>75950</v>
      </c>
      <c r="J4081" s="9">
        <v>258.02</v>
      </c>
      <c r="K4081" t="s">
        <v>76887</v>
      </c>
      <c r="L4081" t="s">
        <v>76883</v>
      </c>
    </row>
    <row r="4082" spans="1:12" x14ac:dyDescent="0.3">
      <c r="A4082" t="s">
        <v>92575</v>
      </c>
      <c r="B4082" t="s">
        <v>92575</v>
      </c>
      <c r="C4082" t="s">
        <v>76870</v>
      </c>
      <c r="D4082" t="s">
        <v>76876</v>
      </c>
      <c r="E4082" t="s">
        <v>76878</v>
      </c>
      <c r="F4082">
        <v>796.52</v>
      </c>
      <c r="G4082" t="s">
        <v>76883</v>
      </c>
      <c r="H4082" t="s">
        <v>76871</v>
      </c>
      <c r="I4082" t="s">
        <v>76885</v>
      </c>
      <c r="J4082" s="9">
        <v>4653.5600000000004</v>
      </c>
      <c r="K4082" t="s">
        <v>76886</v>
      </c>
      <c r="L4082" t="s">
        <v>76880</v>
      </c>
    </row>
    <row r="4083" spans="1:12" x14ac:dyDescent="0.3">
      <c r="A4083" t="s">
        <v>92576</v>
      </c>
      <c r="B4083" t="s">
        <v>92576</v>
      </c>
      <c r="C4083" t="s">
        <v>76869</v>
      </c>
      <c r="D4083" t="s">
        <v>76875</v>
      </c>
      <c r="E4083" t="s">
        <v>76878</v>
      </c>
      <c r="F4083">
        <v>367.13</v>
      </c>
      <c r="G4083" t="s">
        <v>76880</v>
      </c>
      <c r="H4083" t="s">
        <v>76880</v>
      </c>
      <c r="I4083" t="s">
        <v>76885</v>
      </c>
      <c r="J4083" s="9">
        <v>1655.72</v>
      </c>
      <c r="K4083" t="s">
        <v>76888</v>
      </c>
      <c r="L4083" t="s">
        <v>76881</v>
      </c>
    </row>
    <row r="4084" spans="1:12" x14ac:dyDescent="0.3">
      <c r="A4084" t="s">
        <v>92577</v>
      </c>
      <c r="B4084" t="s">
        <v>92577</v>
      </c>
      <c r="C4084" t="s">
        <v>76870</v>
      </c>
      <c r="D4084" t="s">
        <v>76874</v>
      </c>
      <c r="E4084" t="s">
        <v>76879</v>
      </c>
      <c r="F4084">
        <v>276.85000000000002</v>
      </c>
      <c r="G4084" t="s">
        <v>76881</v>
      </c>
      <c r="H4084" t="s">
        <v>76870</v>
      </c>
      <c r="I4084" t="s">
        <v>76885</v>
      </c>
      <c r="J4084" s="9">
        <v>3960.24</v>
      </c>
      <c r="K4084" t="s">
        <v>76887</v>
      </c>
      <c r="L4084" t="s">
        <v>76889</v>
      </c>
    </row>
    <row r="4085" spans="1:12" x14ac:dyDescent="0.3">
      <c r="A4085" t="s">
        <v>92578</v>
      </c>
      <c r="B4085" t="s">
        <v>92578</v>
      </c>
      <c r="C4085" t="s">
        <v>76869</v>
      </c>
      <c r="D4085" t="s">
        <v>76875</v>
      </c>
      <c r="E4085" t="s">
        <v>76879</v>
      </c>
      <c r="F4085">
        <v>596.61</v>
      </c>
      <c r="G4085" t="s">
        <v>76883</v>
      </c>
      <c r="H4085" t="s">
        <v>76870</v>
      </c>
      <c r="I4085" t="s">
        <v>75950</v>
      </c>
      <c r="J4085" s="9">
        <v>751.05</v>
      </c>
      <c r="K4085" t="s">
        <v>76888</v>
      </c>
      <c r="L4085" t="s">
        <v>76880</v>
      </c>
    </row>
    <row r="4086" spans="1:12" x14ac:dyDescent="0.3">
      <c r="A4086" t="s">
        <v>87319</v>
      </c>
      <c r="B4086" t="s">
        <v>87319</v>
      </c>
      <c r="C4086" t="s">
        <v>76856</v>
      </c>
      <c r="D4086" t="s">
        <v>76874</v>
      </c>
      <c r="E4086" t="s">
        <v>76878</v>
      </c>
      <c r="F4086">
        <v>684.01</v>
      </c>
      <c r="G4086" t="s">
        <v>76882</v>
      </c>
      <c r="H4086" t="s">
        <v>76856</v>
      </c>
      <c r="I4086" t="s">
        <v>75950</v>
      </c>
      <c r="J4086" s="9">
        <v>3616.29</v>
      </c>
      <c r="K4086" t="s">
        <v>76888</v>
      </c>
      <c r="L4086" t="s">
        <v>76881</v>
      </c>
    </row>
    <row r="4087" spans="1:12" x14ac:dyDescent="0.3">
      <c r="A4087" t="s">
        <v>92579</v>
      </c>
      <c r="B4087" t="s">
        <v>92579</v>
      </c>
      <c r="C4087" t="s">
        <v>76870</v>
      </c>
      <c r="D4087" t="s">
        <v>76876</v>
      </c>
      <c r="E4087" t="s">
        <v>76877</v>
      </c>
      <c r="F4087">
        <v>630.33000000000004</v>
      </c>
      <c r="G4087" t="s">
        <v>76883</v>
      </c>
      <c r="H4087" t="s">
        <v>76871</v>
      </c>
      <c r="I4087" t="s">
        <v>76886</v>
      </c>
      <c r="J4087" s="9">
        <v>2422.37</v>
      </c>
      <c r="K4087" t="s">
        <v>76888</v>
      </c>
      <c r="L4087" t="s">
        <v>76883</v>
      </c>
    </row>
    <row r="4088" spans="1:12" x14ac:dyDescent="0.3">
      <c r="A4088" t="s">
        <v>92580</v>
      </c>
      <c r="B4088" t="s">
        <v>92580</v>
      </c>
      <c r="C4088" t="s">
        <v>76872</v>
      </c>
      <c r="D4088" t="s">
        <v>76876</v>
      </c>
      <c r="E4088" t="s">
        <v>76878</v>
      </c>
      <c r="F4088">
        <v>218.32</v>
      </c>
      <c r="G4088" t="s">
        <v>76882</v>
      </c>
      <c r="H4088" t="s">
        <v>76880</v>
      </c>
      <c r="I4088" t="s">
        <v>75950</v>
      </c>
      <c r="J4088" s="9">
        <v>1696.69</v>
      </c>
      <c r="K4088" t="s">
        <v>76888</v>
      </c>
      <c r="L4088" t="s">
        <v>76890</v>
      </c>
    </row>
    <row r="4089" spans="1:12" x14ac:dyDescent="0.3">
      <c r="A4089" t="s">
        <v>92581</v>
      </c>
      <c r="B4089" t="s">
        <v>92581</v>
      </c>
      <c r="C4089" t="s">
        <v>76872</v>
      </c>
      <c r="D4089" t="s">
        <v>76874</v>
      </c>
      <c r="E4089" t="s">
        <v>76878</v>
      </c>
      <c r="F4089">
        <v>544.23</v>
      </c>
      <c r="G4089" t="s">
        <v>76883</v>
      </c>
      <c r="H4089" t="s">
        <v>76871</v>
      </c>
      <c r="I4089" t="s">
        <v>76886</v>
      </c>
      <c r="J4089" s="9">
        <v>4581.05</v>
      </c>
      <c r="K4089" t="s">
        <v>76887</v>
      </c>
      <c r="L4089" t="s">
        <v>76890</v>
      </c>
    </row>
    <row r="4090" spans="1:12" x14ac:dyDescent="0.3">
      <c r="A4090" t="s">
        <v>92582</v>
      </c>
      <c r="B4090" t="s">
        <v>92582</v>
      </c>
      <c r="C4090" t="s">
        <v>76856</v>
      </c>
      <c r="D4090" t="s">
        <v>76873</v>
      </c>
      <c r="E4090" t="s">
        <v>76879</v>
      </c>
      <c r="F4090">
        <v>607.29</v>
      </c>
      <c r="G4090" t="s">
        <v>76883</v>
      </c>
      <c r="H4090" t="s">
        <v>76870</v>
      </c>
      <c r="I4090" t="s">
        <v>75950</v>
      </c>
      <c r="J4090" s="9">
        <v>614.27</v>
      </c>
      <c r="K4090" t="s">
        <v>76886</v>
      </c>
      <c r="L4090" t="s">
        <v>76889</v>
      </c>
    </row>
    <row r="4091" spans="1:12" x14ac:dyDescent="0.3">
      <c r="A4091" t="s">
        <v>92583</v>
      </c>
      <c r="B4091" t="s">
        <v>92583</v>
      </c>
      <c r="C4091" t="s">
        <v>76856</v>
      </c>
      <c r="D4091" t="s">
        <v>76873</v>
      </c>
      <c r="E4091" t="s">
        <v>76877</v>
      </c>
      <c r="F4091">
        <v>426.8</v>
      </c>
      <c r="G4091" t="s">
        <v>76880</v>
      </c>
      <c r="H4091" t="s">
        <v>76884</v>
      </c>
      <c r="I4091" t="s">
        <v>75950</v>
      </c>
      <c r="J4091" s="9">
        <v>4230.9399999999996</v>
      </c>
      <c r="K4091" t="s">
        <v>76888</v>
      </c>
      <c r="L4091" t="s">
        <v>76890</v>
      </c>
    </row>
    <row r="4092" spans="1:12" x14ac:dyDescent="0.3">
      <c r="A4092" t="s">
        <v>88414</v>
      </c>
      <c r="B4092" t="s">
        <v>88414</v>
      </c>
      <c r="C4092" t="s">
        <v>76872</v>
      </c>
      <c r="D4092" t="s">
        <v>76876</v>
      </c>
      <c r="E4092" t="s">
        <v>76878</v>
      </c>
      <c r="F4092">
        <v>196.06</v>
      </c>
      <c r="G4092" t="s">
        <v>76882</v>
      </c>
      <c r="H4092" t="s">
        <v>76880</v>
      </c>
      <c r="I4092" t="s">
        <v>76886</v>
      </c>
      <c r="J4092" s="9">
        <v>936.15</v>
      </c>
      <c r="K4092" t="s">
        <v>76886</v>
      </c>
      <c r="L4092" t="s">
        <v>76883</v>
      </c>
    </row>
    <row r="4093" spans="1:12" x14ac:dyDescent="0.3">
      <c r="A4093" t="s">
        <v>92584</v>
      </c>
      <c r="B4093" t="s">
        <v>92584</v>
      </c>
      <c r="C4093" t="s">
        <v>76871</v>
      </c>
      <c r="D4093" t="s">
        <v>76875</v>
      </c>
      <c r="E4093" t="s">
        <v>76879</v>
      </c>
      <c r="F4093">
        <v>613.52</v>
      </c>
      <c r="G4093" t="s">
        <v>76883</v>
      </c>
      <c r="H4093" t="s">
        <v>76870</v>
      </c>
      <c r="I4093" t="s">
        <v>75950</v>
      </c>
      <c r="J4093" s="9">
        <v>2516.0700000000002</v>
      </c>
      <c r="K4093" t="s">
        <v>76886</v>
      </c>
      <c r="L4093" t="s">
        <v>76890</v>
      </c>
    </row>
    <row r="4094" spans="1:12" x14ac:dyDescent="0.3">
      <c r="A4094" t="s">
        <v>92585</v>
      </c>
      <c r="B4094" t="s">
        <v>92585</v>
      </c>
      <c r="C4094" t="s">
        <v>76870</v>
      </c>
      <c r="D4094" t="s">
        <v>76875</v>
      </c>
      <c r="E4094" t="s">
        <v>76879</v>
      </c>
      <c r="F4094">
        <v>392.83</v>
      </c>
      <c r="G4094" t="s">
        <v>76882</v>
      </c>
      <c r="H4094" t="s">
        <v>76870</v>
      </c>
      <c r="I4094" t="s">
        <v>75950</v>
      </c>
      <c r="J4094" s="9">
        <v>261.25</v>
      </c>
      <c r="K4094" t="s">
        <v>76887</v>
      </c>
      <c r="L4094" t="s">
        <v>76880</v>
      </c>
    </row>
    <row r="4095" spans="1:12" x14ac:dyDescent="0.3">
      <c r="A4095" t="s">
        <v>92586</v>
      </c>
      <c r="B4095" t="s">
        <v>92586</v>
      </c>
      <c r="C4095" t="s">
        <v>76872</v>
      </c>
      <c r="D4095" t="s">
        <v>76876</v>
      </c>
      <c r="E4095" t="s">
        <v>76878</v>
      </c>
      <c r="F4095">
        <v>872.36</v>
      </c>
      <c r="G4095" t="s">
        <v>76880</v>
      </c>
      <c r="H4095" t="s">
        <v>76856</v>
      </c>
      <c r="I4095" t="s">
        <v>76886</v>
      </c>
      <c r="J4095" s="9">
        <v>1048.3699999999999</v>
      </c>
      <c r="K4095" t="s">
        <v>76886</v>
      </c>
      <c r="L4095" t="s">
        <v>76880</v>
      </c>
    </row>
    <row r="4096" spans="1:12" x14ac:dyDescent="0.3">
      <c r="A4096" t="s">
        <v>92587</v>
      </c>
      <c r="B4096" t="s">
        <v>92587</v>
      </c>
      <c r="C4096" t="s">
        <v>76856</v>
      </c>
      <c r="D4096" t="s">
        <v>76873</v>
      </c>
      <c r="E4096" t="s">
        <v>76878</v>
      </c>
      <c r="F4096">
        <v>717.86</v>
      </c>
      <c r="G4096" t="s">
        <v>76880</v>
      </c>
      <c r="H4096" t="s">
        <v>76870</v>
      </c>
      <c r="I4096" t="s">
        <v>76885</v>
      </c>
      <c r="J4096" s="9">
        <v>589.46</v>
      </c>
      <c r="K4096" t="s">
        <v>76887</v>
      </c>
      <c r="L4096" t="s">
        <v>76881</v>
      </c>
    </row>
    <row r="4097" spans="1:12" x14ac:dyDescent="0.3">
      <c r="A4097" t="s">
        <v>92588</v>
      </c>
      <c r="B4097" t="s">
        <v>92588</v>
      </c>
      <c r="C4097" t="s">
        <v>76872</v>
      </c>
      <c r="D4097" t="s">
        <v>76875</v>
      </c>
      <c r="E4097" t="s">
        <v>76877</v>
      </c>
      <c r="F4097">
        <v>511.78</v>
      </c>
      <c r="G4097" t="s">
        <v>76880</v>
      </c>
      <c r="H4097" t="s">
        <v>76870</v>
      </c>
      <c r="I4097" t="s">
        <v>76885</v>
      </c>
      <c r="J4097" s="9">
        <v>3053.87</v>
      </c>
      <c r="K4097" t="s">
        <v>76887</v>
      </c>
      <c r="L4097" t="s">
        <v>76881</v>
      </c>
    </row>
    <row r="4098" spans="1:12" x14ac:dyDescent="0.3">
      <c r="A4098" t="s">
        <v>92589</v>
      </c>
      <c r="B4098" t="s">
        <v>92589</v>
      </c>
      <c r="C4098" t="s">
        <v>76872</v>
      </c>
      <c r="D4098" t="s">
        <v>76873</v>
      </c>
      <c r="E4098" t="s">
        <v>76877</v>
      </c>
      <c r="F4098">
        <v>352.86</v>
      </c>
      <c r="G4098" t="s">
        <v>76883</v>
      </c>
      <c r="H4098" t="s">
        <v>76880</v>
      </c>
      <c r="I4098" t="s">
        <v>75950</v>
      </c>
      <c r="J4098" s="9">
        <v>859.59</v>
      </c>
      <c r="K4098" t="s">
        <v>76886</v>
      </c>
      <c r="L4098" t="s">
        <v>76881</v>
      </c>
    </row>
    <row r="4099" spans="1:12" x14ac:dyDescent="0.3">
      <c r="A4099" t="s">
        <v>92590</v>
      </c>
      <c r="B4099" t="s">
        <v>92590</v>
      </c>
      <c r="C4099" t="s">
        <v>76872</v>
      </c>
      <c r="D4099" t="s">
        <v>76875</v>
      </c>
      <c r="E4099" t="s">
        <v>76879</v>
      </c>
      <c r="F4099">
        <v>50.95</v>
      </c>
      <c r="G4099" t="s">
        <v>76883</v>
      </c>
      <c r="H4099" t="s">
        <v>76880</v>
      </c>
      <c r="I4099" t="s">
        <v>76886</v>
      </c>
      <c r="J4099" s="9">
        <v>454.37</v>
      </c>
      <c r="K4099" t="s">
        <v>76888</v>
      </c>
      <c r="L4099" t="s">
        <v>76880</v>
      </c>
    </row>
    <row r="4100" spans="1:12" x14ac:dyDescent="0.3">
      <c r="A4100" t="s">
        <v>92591</v>
      </c>
      <c r="B4100" t="s">
        <v>92591</v>
      </c>
      <c r="C4100" t="s">
        <v>76872</v>
      </c>
      <c r="D4100" t="s">
        <v>76873</v>
      </c>
      <c r="E4100" t="s">
        <v>76877</v>
      </c>
      <c r="F4100">
        <v>375.64</v>
      </c>
      <c r="G4100" t="s">
        <v>76880</v>
      </c>
      <c r="H4100" t="s">
        <v>76870</v>
      </c>
      <c r="I4100" t="s">
        <v>75950</v>
      </c>
      <c r="J4100" s="9">
        <v>4348.91</v>
      </c>
      <c r="K4100" t="s">
        <v>76887</v>
      </c>
      <c r="L4100" t="s">
        <v>76890</v>
      </c>
    </row>
    <row r="4101" spans="1:12" x14ac:dyDescent="0.3">
      <c r="A4101" t="s">
        <v>92592</v>
      </c>
      <c r="B4101" t="s">
        <v>92592</v>
      </c>
      <c r="C4101" t="s">
        <v>76872</v>
      </c>
      <c r="D4101" t="s">
        <v>76873</v>
      </c>
      <c r="E4101" t="s">
        <v>76878</v>
      </c>
      <c r="F4101">
        <v>441.41</v>
      </c>
      <c r="G4101" t="s">
        <v>76883</v>
      </c>
      <c r="H4101" t="s">
        <v>76871</v>
      </c>
      <c r="I4101" t="s">
        <v>76886</v>
      </c>
      <c r="J4101" s="9">
        <v>2922.64</v>
      </c>
      <c r="K4101" t="s">
        <v>76887</v>
      </c>
      <c r="L4101" t="s">
        <v>76890</v>
      </c>
    </row>
    <row r="4102" spans="1:12" x14ac:dyDescent="0.3">
      <c r="A4102" t="s">
        <v>92593</v>
      </c>
      <c r="B4102" t="s">
        <v>92593</v>
      </c>
      <c r="C4102" t="s">
        <v>76871</v>
      </c>
      <c r="D4102" t="s">
        <v>76874</v>
      </c>
      <c r="E4102" t="s">
        <v>76877</v>
      </c>
      <c r="F4102">
        <v>872.46</v>
      </c>
      <c r="G4102" t="s">
        <v>76880</v>
      </c>
      <c r="H4102" t="s">
        <v>76871</v>
      </c>
      <c r="I4102" t="s">
        <v>76886</v>
      </c>
      <c r="J4102" s="9">
        <v>4845.6499999999996</v>
      </c>
      <c r="K4102" t="s">
        <v>76887</v>
      </c>
      <c r="L4102" t="s">
        <v>76883</v>
      </c>
    </row>
    <row r="4103" spans="1:12" x14ac:dyDescent="0.3">
      <c r="A4103" t="s">
        <v>88415</v>
      </c>
      <c r="B4103" t="s">
        <v>88415</v>
      </c>
      <c r="C4103" t="s">
        <v>76870</v>
      </c>
      <c r="D4103" t="s">
        <v>76874</v>
      </c>
      <c r="E4103" t="s">
        <v>76877</v>
      </c>
      <c r="F4103">
        <v>912.69</v>
      </c>
      <c r="G4103" t="s">
        <v>76880</v>
      </c>
      <c r="H4103" t="s">
        <v>76870</v>
      </c>
      <c r="I4103" t="s">
        <v>75950</v>
      </c>
      <c r="J4103" s="9">
        <v>1151.4000000000001</v>
      </c>
      <c r="K4103" t="s">
        <v>76887</v>
      </c>
      <c r="L4103" t="s">
        <v>76883</v>
      </c>
    </row>
    <row r="4104" spans="1:12" x14ac:dyDescent="0.3">
      <c r="A4104" t="s">
        <v>92594</v>
      </c>
      <c r="B4104" t="s">
        <v>92594</v>
      </c>
      <c r="C4104" t="s">
        <v>76869</v>
      </c>
      <c r="D4104" t="s">
        <v>76876</v>
      </c>
      <c r="E4104" t="s">
        <v>76878</v>
      </c>
      <c r="F4104">
        <v>463.97</v>
      </c>
      <c r="G4104" t="s">
        <v>76881</v>
      </c>
      <c r="H4104" t="s">
        <v>76871</v>
      </c>
      <c r="I4104" t="s">
        <v>75950</v>
      </c>
      <c r="J4104" s="9">
        <v>2485.9699999999998</v>
      </c>
      <c r="K4104" t="s">
        <v>76887</v>
      </c>
      <c r="L4104" t="s">
        <v>76881</v>
      </c>
    </row>
    <row r="4105" spans="1:12" x14ac:dyDescent="0.3">
      <c r="A4105" t="s">
        <v>92595</v>
      </c>
      <c r="B4105" t="s">
        <v>92595</v>
      </c>
      <c r="C4105" t="s">
        <v>76856</v>
      </c>
      <c r="D4105" t="s">
        <v>76874</v>
      </c>
      <c r="E4105" t="s">
        <v>76877</v>
      </c>
      <c r="F4105">
        <v>484.8</v>
      </c>
      <c r="G4105" t="s">
        <v>76883</v>
      </c>
      <c r="H4105" t="s">
        <v>76856</v>
      </c>
      <c r="I4105" t="s">
        <v>76886</v>
      </c>
      <c r="J4105" s="9">
        <v>4424.33</v>
      </c>
      <c r="K4105" t="s">
        <v>76886</v>
      </c>
      <c r="L4105" t="s">
        <v>76881</v>
      </c>
    </row>
    <row r="4106" spans="1:12" x14ac:dyDescent="0.3">
      <c r="A4106" t="s">
        <v>92596</v>
      </c>
      <c r="B4106" t="s">
        <v>92596</v>
      </c>
      <c r="C4106" t="s">
        <v>76871</v>
      </c>
      <c r="D4106" t="s">
        <v>76873</v>
      </c>
      <c r="E4106" t="s">
        <v>76879</v>
      </c>
      <c r="F4106">
        <v>325.39</v>
      </c>
      <c r="G4106" t="s">
        <v>76880</v>
      </c>
      <c r="H4106" t="s">
        <v>76880</v>
      </c>
      <c r="I4106" t="s">
        <v>76886</v>
      </c>
      <c r="J4106" s="9">
        <v>348.43</v>
      </c>
      <c r="K4106" t="s">
        <v>76888</v>
      </c>
      <c r="L4106" t="s">
        <v>76889</v>
      </c>
    </row>
    <row r="4107" spans="1:12" x14ac:dyDescent="0.3">
      <c r="A4107" t="s">
        <v>92597</v>
      </c>
      <c r="B4107" t="s">
        <v>92597</v>
      </c>
      <c r="C4107" t="s">
        <v>76872</v>
      </c>
      <c r="D4107" t="s">
        <v>76874</v>
      </c>
      <c r="E4107" t="s">
        <v>76879</v>
      </c>
      <c r="F4107">
        <v>535.32000000000005</v>
      </c>
      <c r="G4107" t="s">
        <v>76882</v>
      </c>
      <c r="H4107" t="s">
        <v>76856</v>
      </c>
      <c r="I4107" t="s">
        <v>75950</v>
      </c>
      <c r="J4107" s="9">
        <v>1592.84</v>
      </c>
      <c r="K4107" t="s">
        <v>76886</v>
      </c>
      <c r="L4107" t="s">
        <v>76880</v>
      </c>
    </row>
    <row r="4108" spans="1:12" x14ac:dyDescent="0.3">
      <c r="A4108" t="s">
        <v>92598</v>
      </c>
      <c r="B4108" t="s">
        <v>92598</v>
      </c>
      <c r="C4108" t="s">
        <v>76871</v>
      </c>
      <c r="D4108" t="s">
        <v>76873</v>
      </c>
      <c r="E4108" t="s">
        <v>76879</v>
      </c>
      <c r="F4108">
        <v>553.5</v>
      </c>
      <c r="G4108" t="s">
        <v>76883</v>
      </c>
      <c r="H4108" t="s">
        <v>76870</v>
      </c>
      <c r="I4108" t="s">
        <v>76886</v>
      </c>
      <c r="J4108" s="9">
        <v>2820.21</v>
      </c>
      <c r="K4108" t="s">
        <v>76886</v>
      </c>
      <c r="L4108" t="s">
        <v>76880</v>
      </c>
    </row>
    <row r="4109" spans="1:12" x14ac:dyDescent="0.3">
      <c r="A4109" t="s">
        <v>92599</v>
      </c>
      <c r="B4109" t="s">
        <v>92599</v>
      </c>
      <c r="C4109" t="s">
        <v>76856</v>
      </c>
      <c r="D4109" t="s">
        <v>76876</v>
      </c>
      <c r="E4109" t="s">
        <v>76879</v>
      </c>
      <c r="F4109">
        <v>897.73</v>
      </c>
      <c r="G4109" t="s">
        <v>76882</v>
      </c>
      <c r="H4109" t="s">
        <v>76884</v>
      </c>
      <c r="I4109" t="s">
        <v>76885</v>
      </c>
      <c r="J4109" s="9">
        <v>2123.2800000000002</v>
      </c>
      <c r="K4109" t="s">
        <v>76888</v>
      </c>
      <c r="L4109" t="s">
        <v>76883</v>
      </c>
    </row>
    <row r="4110" spans="1:12" x14ac:dyDescent="0.3">
      <c r="A4110" t="s">
        <v>92600</v>
      </c>
      <c r="B4110" t="s">
        <v>92600</v>
      </c>
      <c r="C4110" t="s">
        <v>76856</v>
      </c>
      <c r="D4110" t="s">
        <v>76873</v>
      </c>
      <c r="E4110" t="s">
        <v>76878</v>
      </c>
      <c r="F4110">
        <v>892.69</v>
      </c>
      <c r="G4110" t="s">
        <v>76881</v>
      </c>
      <c r="H4110" t="s">
        <v>76871</v>
      </c>
      <c r="I4110" t="s">
        <v>76886</v>
      </c>
      <c r="J4110" s="9">
        <v>723.37</v>
      </c>
      <c r="K4110" t="s">
        <v>76887</v>
      </c>
      <c r="L4110" t="s">
        <v>76889</v>
      </c>
    </row>
    <row r="4111" spans="1:12" x14ac:dyDescent="0.3">
      <c r="A4111" t="s">
        <v>92601</v>
      </c>
      <c r="B4111" t="s">
        <v>92601</v>
      </c>
      <c r="C4111" t="s">
        <v>76856</v>
      </c>
      <c r="D4111" t="s">
        <v>76876</v>
      </c>
      <c r="E4111" t="s">
        <v>76877</v>
      </c>
      <c r="F4111">
        <v>410.86</v>
      </c>
      <c r="G4111" t="s">
        <v>76881</v>
      </c>
      <c r="H4111" t="s">
        <v>76880</v>
      </c>
      <c r="I4111" t="s">
        <v>76886</v>
      </c>
      <c r="J4111" s="9">
        <v>52.83</v>
      </c>
      <c r="K4111" t="s">
        <v>76886</v>
      </c>
      <c r="L4111" t="s">
        <v>76889</v>
      </c>
    </row>
    <row r="4112" spans="1:12" x14ac:dyDescent="0.3">
      <c r="A4112" t="s">
        <v>92602</v>
      </c>
      <c r="B4112" t="s">
        <v>92602</v>
      </c>
      <c r="C4112" t="s">
        <v>76869</v>
      </c>
      <c r="D4112" t="s">
        <v>76876</v>
      </c>
      <c r="E4112" t="s">
        <v>76879</v>
      </c>
      <c r="F4112">
        <v>479.05</v>
      </c>
      <c r="G4112" t="s">
        <v>76882</v>
      </c>
      <c r="H4112" t="s">
        <v>76856</v>
      </c>
      <c r="I4112" t="s">
        <v>76886</v>
      </c>
      <c r="J4112" s="9">
        <v>771.9</v>
      </c>
      <c r="K4112" t="s">
        <v>76887</v>
      </c>
      <c r="L4112" t="s">
        <v>76881</v>
      </c>
    </row>
    <row r="4113" spans="1:12" x14ac:dyDescent="0.3">
      <c r="A4113" t="s">
        <v>92603</v>
      </c>
      <c r="B4113" t="s">
        <v>92603</v>
      </c>
      <c r="C4113" t="s">
        <v>76870</v>
      </c>
      <c r="D4113" t="s">
        <v>76876</v>
      </c>
      <c r="E4113" t="s">
        <v>76878</v>
      </c>
      <c r="F4113">
        <v>788.88</v>
      </c>
      <c r="G4113" t="s">
        <v>76883</v>
      </c>
      <c r="H4113" t="s">
        <v>76884</v>
      </c>
      <c r="I4113" t="s">
        <v>76886</v>
      </c>
      <c r="J4113" s="9">
        <v>1799.36</v>
      </c>
      <c r="K4113" t="s">
        <v>76887</v>
      </c>
      <c r="L4113" t="s">
        <v>76881</v>
      </c>
    </row>
    <row r="4114" spans="1:12" x14ac:dyDescent="0.3">
      <c r="A4114" t="s">
        <v>87998</v>
      </c>
      <c r="B4114" t="s">
        <v>87998</v>
      </c>
      <c r="C4114" t="s">
        <v>76869</v>
      </c>
      <c r="D4114" t="s">
        <v>76876</v>
      </c>
      <c r="E4114" t="s">
        <v>76877</v>
      </c>
      <c r="F4114">
        <v>470.66</v>
      </c>
      <c r="G4114" t="s">
        <v>76883</v>
      </c>
      <c r="H4114" t="s">
        <v>76856</v>
      </c>
      <c r="I4114" t="s">
        <v>76886</v>
      </c>
      <c r="J4114" s="9">
        <v>1544.64</v>
      </c>
      <c r="K4114" t="s">
        <v>76886</v>
      </c>
      <c r="L4114" t="s">
        <v>76883</v>
      </c>
    </row>
    <row r="4115" spans="1:12" x14ac:dyDescent="0.3">
      <c r="A4115" t="s">
        <v>88416</v>
      </c>
      <c r="B4115" t="s">
        <v>88416</v>
      </c>
      <c r="C4115" t="s">
        <v>76871</v>
      </c>
      <c r="D4115" t="s">
        <v>76875</v>
      </c>
      <c r="E4115" t="s">
        <v>76877</v>
      </c>
      <c r="F4115">
        <v>845.01</v>
      </c>
      <c r="G4115" t="s">
        <v>76882</v>
      </c>
      <c r="H4115" t="s">
        <v>76884</v>
      </c>
      <c r="I4115" t="s">
        <v>76885</v>
      </c>
      <c r="J4115" s="9">
        <v>4294.01</v>
      </c>
      <c r="K4115" t="s">
        <v>76888</v>
      </c>
      <c r="L4115" t="s">
        <v>76883</v>
      </c>
    </row>
    <row r="4116" spans="1:12" x14ac:dyDescent="0.3">
      <c r="A4116" t="s">
        <v>92604</v>
      </c>
      <c r="B4116" t="s">
        <v>92604</v>
      </c>
      <c r="C4116" t="s">
        <v>76856</v>
      </c>
      <c r="D4116" t="s">
        <v>76876</v>
      </c>
      <c r="E4116" t="s">
        <v>76878</v>
      </c>
      <c r="F4116">
        <v>370.04</v>
      </c>
      <c r="G4116" t="s">
        <v>76883</v>
      </c>
      <c r="H4116" t="s">
        <v>76856</v>
      </c>
      <c r="I4116" t="s">
        <v>75950</v>
      </c>
      <c r="J4116" s="9">
        <v>167.34</v>
      </c>
      <c r="K4116" t="s">
        <v>76886</v>
      </c>
      <c r="L4116" t="s">
        <v>76883</v>
      </c>
    </row>
    <row r="4117" spans="1:12" x14ac:dyDescent="0.3">
      <c r="A4117" t="s">
        <v>92605</v>
      </c>
      <c r="B4117" t="s">
        <v>92605</v>
      </c>
      <c r="C4117" t="s">
        <v>76872</v>
      </c>
      <c r="D4117" t="s">
        <v>76875</v>
      </c>
      <c r="E4117" t="s">
        <v>76879</v>
      </c>
      <c r="F4117">
        <v>879.29</v>
      </c>
      <c r="G4117" t="s">
        <v>76881</v>
      </c>
      <c r="H4117" t="s">
        <v>76880</v>
      </c>
      <c r="I4117" t="s">
        <v>76885</v>
      </c>
      <c r="J4117" s="9">
        <v>3634.44</v>
      </c>
      <c r="K4117" t="s">
        <v>76886</v>
      </c>
      <c r="L4117" t="s">
        <v>76883</v>
      </c>
    </row>
    <row r="4118" spans="1:12" x14ac:dyDescent="0.3">
      <c r="A4118" t="s">
        <v>92606</v>
      </c>
      <c r="B4118" t="s">
        <v>92606</v>
      </c>
      <c r="C4118" t="s">
        <v>76871</v>
      </c>
      <c r="D4118" t="s">
        <v>76876</v>
      </c>
      <c r="E4118" t="s">
        <v>76877</v>
      </c>
      <c r="F4118">
        <v>800.72</v>
      </c>
      <c r="G4118" t="s">
        <v>76881</v>
      </c>
      <c r="H4118" t="s">
        <v>76870</v>
      </c>
      <c r="I4118" t="s">
        <v>76885</v>
      </c>
      <c r="J4118" s="9">
        <v>4422.08</v>
      </c>
      <c r="K4118" t="s">
        <v>76886</v>
      </c>
      <c r="L4118" t="s">
        <v>76890</v>
      </c>
    </row>
    <row r="4119" spans="1:12" x14ac:dyDescent="0.3">
      <c r="A4119" t="s">
        <v>92607</v>
      </c>
      <c r="B4119" t="s">
        <v>92607</v>
      </c>
      <c r="C4119" t="s">
        <v>76856</v>
      </c>
      <c r="D4119" t="s">
        <v>76875</v>
      </c>
      <c r="E4119" t="s">
        <v>76879</v>
      </c>
      <c r="F4119">
        <v>412.36</v>
      </c>
      <c r="G4119" t="s">
        <v>76881</v>
      </c>
      <c r="H4119" t="s">
        <v>76870</v>
      </c>
      <c r="I4119" t="s">
        <v>76886</v>
      </c>
      <c r="J4119" s="9">
        <v>3723.4</v>
      </c>
      <c r="K4119" t="s">
        <v>76887</v>
      </c>
      <c r="L4119" t="s">
        <v>76880</v>
      </c>
    </row>
    <row r="4120" spans="1:12" x14ac:dyDescent="0.3">
      <c r="A4120" t="s">
        <v>92608</v>
      </c>
      <c r="B4120" t="s">
        <v>92608</v>
      </c>
      <c r="C4120" t="s">
        <v>76872</v>
      </c>
      <c r="D4120" t="s">
        <v>76874</v>
      </c>
      <c r="E4120" t="s">
        <v>76878</v>
      </c>
      <c r="F4120">
        <v>327.37</v>
      </c>
      <c r="G4120" t="s">
        <v>76881</v>
      </c>
      <c r="H4120" t="s">
        <v>76871</v>
      </c>
      <c r="I4120" t="s">
        <v>76886</v>
      </c>
      <c r="J4120" s="9">
        <v>2051.36</v>
      </c>
      <c r="K4120" t="s">
        <v>76888</v>
      </c>
      <c r="L4120" t="s">
        <v>76883</v>
      </c>
    </row>
    <row r="4121" spans="1:12" x14ac:dyDescent="0.3">
      <c r="A4121" t="s">
        <v>92609</v>
      </c>
      <c r="B4121" t="s">
        <v>92609</v>
      </c>
      <c r="C4121" t="s">
        <v>76856</v>
      </c>
      <c r="D4121" t="s">
        <v>76874</v>
      </c>
      <c r="E4121" t="s">
        <v>76877</v>
      </c>
      <c r="F4121">
        <v>303.37</v>
      </c>
      <c r="G4121" t="s">
        <v>76882</v>
      </c>
      <c r="H4121" t="s">
        <v>76880</v>
      </c>
      <c r="I4121" t="s">
        <v>76885</v>
      </c>
      <c r="J4121" s="9">
        <v>705.5</v>
      </c>
      <c r="K4121" t="s">
        <v>76888</v>
      </c>
      <c r="L4121" t="s">
        <v>76889</v>
      </c>
    </row>
    <row r="4122" spans="1:12" x14ac:dyDescent="0.3">
      <c r="A4122" t="s">
        <v>92610</v>
      </c>
      <c r="B4122" t="s">
        <v>92610</v>
      </c>
      <c r="C4122" t="s">
        <v>76870</v>
      </c>
      <c r="D4122" t="s">
        <v>76873</v>
      </c>
      <c r="E4122" t="s">
        <v>76877</v>
      </c>
      <c r="F4122">
        <v>961.64</v>
      </c>
      <c r="G4122" t="s">
        <v>76883</v>
      </c>
      <c r="H4122" t="s">
        <v>76856</v>
      </c>
      <c r="I4122" t="s">
        <v>76885</v>
      </c>
      <c r="J4122" s="9">
        <v>3447.38</v>
      </c>
      <c r="K4122" t="s">
        <v>76888</v>
      </c>
      <c r="L4122" t="s">
        <v>76889</v>
      </c>
    </row>
    <row r="4123" spans="1:12" x14ac:dyDescent="0.3">
      <c r="A4123" t="s">
        <v>92611</v>
      </c>
      <c r="B4123" t="s">
        <v>92611</v>
      </c>
      <c r="C4123" t="s">
        <v>76870</v>
      </c>
      <c r="D4123" t="s">
        <v>76874</v>
      </c>
      <c r="E4123" t="s">
        <v>76878</v>
      </c>
      <c r="F4123">
        <v>454.26</v>
      </c>
      <c r="G4123" t="s">
        <v>76881</v>
      </c>
      <c r="H4123" t="s">
        <v>76870</v>
      </c>
      <c r="I4123" t="s">
        <v>76886</v>
      </c>
      <c r="J4123" s="9">
        <v>2380.41</v>
      </c>
      <c r="K4123" t="s">
        <v>76887</v>
      </c>
      <c r="L4123" t="s">
        <v>76881</v>
      </c>
    </row>
    <row r="4124" spans="1:12" x14ac:dyDescent="0.3">
      <c r="A4124" t="s">
        <v>92612</v>
      </c>
      <c r="B4124" t="s">
        <v>92612</v>
      </c>
      <c r="C4124" t="s">
        <v>76871</v>
      </c>
      <c r="D4124" t="s">
        <v>76874</v>
      </c>
      <c r="E4124" t="s">
        <v>76877</v>
      </c>
      <c r="F4124">
        <v>140.5</v>
      </c>
      <c r="G4124" t="s">
        <v>76882</v>
      </c>
      <c r="H4124" t="s">
        <v>76856</v>
      </c>
      <c r="I4124" t="s">
        <v>76886</v>
      </c>
      <c r="J4124" s="9">
        <v>2875.33</v>
      </c>
      <c r="K4124" t="s">
        <v>76888</v>
      </c>
      <c r="L4124" t="s">
        <v>76881</v>
      </c>
    </row>
    <row r="4125" spans="1:12" x14ac:dyDescent="0.3">
      <c r="A4125" t="s">
        <v>92613</v>
      </c>
      <c r="B4125" t="s">
        <v>92613</v>
      </c>
      <c r="C4125" t="s">
        <v>76856</v>
      </c>
      <c r="D4125" t="s">
        <v>76875</v>
      </c>
      <c r="E4125" t="s">
        <v>76878</v>
      </c>
      <c r="F4125">
        <v>75.14</v>
      </c>
      <c r="G4125" t="s">
        <v>76880</v>
      </c>
      <c r="H4125" t="s">
        <v>76856</v>
      </c>
      <c r="I4125" t="s">
        <v>76886</v>
      </c>
      <c r="J4125" s="9">
        <v>1669.59</v>
      </c>
      <c r="K4125" t="s">
        <v>76887</v>
      </c>
      <c r="L4125" t="s">
        <v>76889</v>
      </c>
    </row>
    <row r="4126" spans="1:12" x14ac:dyDescent="0.3">
      <c r="A4126" t="s">
        <v>88417</v>
      </c>
      <c r="B4126" t="s">
        <v>88417</v>
      </c>
      <c r="C4126" t="s">
        <v>76856</v>
      </c>
      <c r="D4126" t="s">
        <v>76873</v>
      </c>
      <c r="E4126" t="s">
        <v>76879</v>
      </c>
      <c r="F4126">
        <v>648.57000000000005</v>
      </c>
      <c r="G4126" t="s">
        <v>76880</v>
      </c>
      <c r="H4126" t="s">
        <v>76884</v>
      </c>
      <c r="I4126" t="s">
        <v>76886</v>
      </c>
      <c r="J4126" s="9">
        <v>1373.14</v>
      </c>
      <c r="K4126" t="s">
        <v>76886</v>
      </c>
      <c r="L4126" t="s">
        <v>76881</v>
      </c>
    </row>
    <row r="4127" spans="1:12" x14ac:dyDescent="0.3">
      <c r="A4127" t="s">
        <v>92614</v>
      </c>
      <c r="B4127" t="s">
        <v>92614</v>
      </c>
      <c r="C4127" t="s">
        <v>76872</v>
      </c>
      <c r="D4127" t="s">
        <v>76874</v>
      </c>
      <c r="E4127" t="s">
        <v>76879</v>
      </c>
      <c r="F4127">
        <v>288.35000000000002</v>
      </c>
      <c r="G4127" t="s">
        <v>76882</v>
      </c>
      <c r="H4127" t="s">
        <v>76880</v>
      </c>
      <c r="I4127" t="s">
        <v>76886</v>
      </c>
      <c r="J4127" s="9">
        <v>2609.7399999999998</v>
      </c>
      <c r="K4127" t="s">
        <v>76886</v>
      </c>
      <c r="L4127" t="s">
        <v>76889</v>
      </c>
    </row>
    <row r="4128" spans="1:12" x14ac:dyDescent="0.3">
      <c r="A4128" t="s">
        <v>92615</v>
      </c>
      <c r="B4128" t="s">
        <v>92615</v>
      </c>
      <c r="C4128" t="s">
        <v>76856</v>
      </c>
      <c r="D4128" t="s">
        <v>76874</v>
      </c>
      <c r="E4128" t="s">
        <v>76878</v>
      </c>
      <c r="F4128">
        <v>746.58</v>
      </c>
      <c r="G4128" t="s">
        <v>76881</v>
      </c>
      <c r="H4128" t="s">
        <v>76871</v>
      </c>
      <c r="I4128" t="s">
        <v>76885</v>
      </c>
      <c r="J4128" s="9">
        <v>4181</v>
      </c>
      <c r="K4128" t="s">
        <v>76887</v>
      </c>
      <c r="L4128" t="s">
        <v>76889</v>
      </c>
    </row>
    <row r="4129" spans="1:12" x14ac:dyDescent="0.3">
      <c r="A4129" t="s">
        <v>92616</v>
      </c>
      <c r="B4129" t="s">
        <v>92616</v>
      </c>
      <c r="C4129" t="s">
        <v>76871</v>
      </c>
      <c r="D4129" t="s">
        <v>76876</v>
      </c>
      <c r="E4129" t="s">
        <v>76879</v>
      </c>
      <c r="F4129">
        <v>289.66000000000003</v>
      </c>
      <c r="G4129" t="s">
        <v>76881</v>
      </c>
      <c r="H4129" t="s">
        <v>76884</v>
      </c>
      <c r="I4129" t="s">
        <v>75950</v>
      </c>
      <c r="J4129" s="9">
        <v>926.61</v>
      </c>
      <c r="K4129" t="s">
        <v>76887</v>
      </c>
      <c r="L4129" t="s">
        <v>76883</v>
      </c>
    </row>
    <row r="4130" spans="1:12" x14ac:dyDescent="0.3">
      <c r="A4130" t="s">
        <v>92617</v>
      </c>
      <c r="B4130" t="s">
        <v>92617</v>
      </c>
      <c r="C4130" t="s">
        <v>76871</v>
      </c>
      <c r="D4130" t="s">
        <v>76875</v>
      </c>
      <c r="E4130" t="s">
        <v>76878</v>
      </c>
      <c r="F4130">
        <v>461.34</v>
      </c>
      <c r="G4130" t="s">
        <v>76882</v>
      </c>
      <c r="H4130" t="s">
        <v>76884</v>
      </c>
      <c r="I4130" t="s">
        <v>75950</v>
      </c>
      <c r="J4130" s="9">
        <v>4211.18</v>
      </c>
      <c r="K4130" t="s">
        <v>76887</v>
      </c>
      <c r="L4130" t="s">
        <v>76880</v>
      </c>
    </row>
    <row r="4131" spans="1:12" x14ac:dyDescent="0.3">
      <c r="A4131" t="s">
        <v>92618</v>
      </c>
      <c r="B4131" t="s">
        <v>92618</v>
      </c>
      <c r="C4131" t="s">
        <v>76871</v>
      </c>
      <c r="D4131" t="s">
        <v>76874</v>
      </c>
      <c r="E4131" t="s">
        <v>76878</v>
      </c>
      <c r="F4131">
        <v>826.3</v>
      </c>
      <c r="G4131" t="s">
        <v>76882</v>
      </c>
      <c r="H4131" t="s">
        <v>76856</v>
      </c>
      <c r="I4131" t="s">
        <v>76885</v>
      </c>
      <c r="J4131" s="9">
        <v>4954.2700000000004</v>
      </c>
      <c r="K4131" t="s">
        <v>76886</v>
      </c>
      <c r="L4131" t="s">
        <v>76880</v>
      </c>
    </row>
    <row r="4132" spans="1:12" x14ac:dyDescent="0.3">
      <c r="A4132" t="s">
        <v>92619</v>
      </c>
      <c r="B4132" t="s">
        <v>92619</v>
      </c>
      <c r="C4132" t="s">
        <v>76871</v>
      </c>
      <c r="D4132" t="s">
        <v>76876</v>
      </c>
      <c r="E4132" t="s">
        <v>76879</v>
      </c>
      <c r="F4132">
        <v>998.96</v>
      </c>
      <c r="G4132" t="s">
        <v>76880</v>
      </c>
      <c r="H4132" t="s">
        <v>76870</v>
      </c>
      <c r="I4132" t="s">
        <v>76886</v>
      </c>
      <c r="J4132" s="9">
        <v>3452.34</v>
      </c>
      <c r="K4132" t="s">
        <v>76888</v>
      </c>
      <c r="L4132" t="s">
        <v>76880</v>
      </c>
    </row>
    <row r="4133" spans="1:12" x14ac:dyDescent="0.3">
      <c r="A4133" t="s">
        <v>92620</v>
      </c>
      <c r="B4133" t="s">
        <v>92620</v>
      </c>
      <c r="C4133" t="s">
        <v>76870</v>
      </c>
      <c r="D4133" t="s">
        <v>76876</v>
      </c>
      <c r="E4133" t="s">
        <v>76877</v>
      </c>
      <c r="F4133">
        <v>117.19</v>
      </c>
      <c r="G4133" t="s">
        <v>76881</v>
      </c>
      <c r="H4133" t="s">
        <v>76871</v>
      </c>
      <c r="I4133" t="s">
        <v>75950</v>
      </c>
      <c r="J4133" s="9">
        <v>1527.7</v>
      </c>
      <c r="K4133" t="s">
        <v>76886</v>
      </c>
      <c r="L4133" t="s">
        <v>76890</v>
      </c>
    </row>
    <row r="4134" spans="1:12" x14ac:dyDescent="0.3">
      <c r="A4134" t="s">
        <v>92621</v>
      </c>
      <c r="B4134" t="s">
        <v>92621</v>
      </c>
      <c r="C4134" t="s">
        <v>76856</v>
      </c>
      <c r="D4134" t="s">
        <v>76875</v>
      </c>
      <c r="E4134" t="s">
        <v>76877</v>
      </c>
      <c r="F4134">
        <v>405.88</v>
      </c>
      <c r="G4134" t="s">
        <v>76883</v>
      </c>
      <c r="H4134" t="s">
        <v>76871</v>
      </c>
      <c r="I4134" t="s">
        <v>76886</v>
      </c>
      <c r="J4134" s="9">
        <v>1950.52</v>
      </c>
      <c r="K4134" t="s">
        <v>76886</v>
      </c>
      <c r="L4134" t="s">
        <v>76880</v>
      </c>
    </row>
    <row r="4135" spans="1:12" x14ac:dyDescent="0.3">
      <c r="A4135" t="s">
        <v>92622</v>
      </c>
      <c r="B4135" t="s">
        <v>92622</v>
      </c>
      <c r="C4135" t="s">
        <v>76872</v>
      </c>
      <c r="D4135" t="s">
        <v>76874</v>
      </c>
      <c r="E4135" t="s">
        <v>76878</v>
      </c>
      <c r="F4135">
        <v>399.45</v>
      </c>
      <c r="G4135" t="s">
        <v>76883</v>
      </c>
      <c r="H4135" t="s">
        <v>76880</v>
      </c>
      <c r="I4135" t="s">
        <v>75950</v>
      </c>
      <c r="J4135" s="9">
        <v>2816.54</v>
      </c>
      <c r="K4135" t="s">
        <v>76887</v>
      </c>
      <c r="L4135" t="s">
        <v>76883</v>
      </c>
    </row>
    <row r="4136" spans="1:12" x14ac:dyDescent="0.3">
      <c r="A4136" t="s">
        <v>92623</v>
      </c>
      <c r="B4136" t="s">
        <v>92623</v>
      </c>
      <c r="C4136" t="s">
        <v>76869</v>
      </c>
      <c r="D4136" t="s">
        <v>76874</v>
      </c>
      <c r="E4136" t="s">
        <v>76878</v>
      </c>
      <c r="F4136">
        <v>288.45</v>
      </c>
      <c r="G4136" t="s">
        <v>76883</v>
      </c>
      <c r="H4136" t="s">
        <v>76856</v>
      </c>
      <c r="I4136" t="s">
        <v>76886</v>
      </c>
      <c r="J4136" s="9">
        <v>632.54</v>
      </c>
      <c r="K4136" t="s">
        <v>76886</v>
      </c>
      <c r="L4136" t="s">
        <v>76881</v>
      </c>
    </row>
    <row r="4137" spans="1:12" x14ac:dyDescent="0.3">
      <c r="A4137" t="s">
        <v>88418</v>
      </c>
      <c r="B4137" t="s">
        <v>88418</v>
      </c>
      <c r="C4137" t="s">
        <v>76870</v>
      </c>
      <c r="D4137" t="s">
        <v>76876</v>
      </c>
      <c r="E4137" t="s">
        <v>76878</v>
      </c>
      <c r="F4137">
        <v>435.02</v>
      </c>
      <c r="G4137" t="s">
        <v>76881</v>
      </c>
      <c r="H4137" t="s">
        <v>76856</v>
      </c>
      <c r="I4137" t="s">
        <v>75950</v>
      </c>
      <c r="J4137" s="9">
        <v>1105.6400000000001</v>
      </c>
      <c r="K4137" t="s">
        <v>76886</v>
      </c>
      <c r="L4137" t="s">
        <v>76890</v>
      </c>
    </row>
    <row r="4138" spans="1:12" x14ac:dyDescent="0.3">
      <c r="A4138" t="s">
        <v>92624</v>
      </c>
      <c r="B4138" t="s">
        <v>92624</v>
      </c>
      <c r="C4138" t="s">
        <v>76872</v>
      </c>
      <c r="D4138" t="s">
        <v>76876</v>
      </c>
      <c r="E4138" t="s">
        <v>76878</v>
      </c>
      <c r="F4138">
        <v>793.62</v>
      </c>
      <c r="G4138" t="s">
        <v>76880</v>
      </c>
      <c r="H4138" t="s">
        <v>76880</v>
      </c>
      <c r="I4138" t="s">
        <v>76886</v>
      </c>
      <c r="J4138" s="9">
        <v>128.4</v>
      </c>
      <c r="K4138" t="s">
        <v>76887</v>
      </c>
      <c r="L4138" t="s">
        <v>76881</v>
      </c>
    </row>
    <row r="4139" spans="1:12" x14ac:dyDescent="0.3">
      <c r="A4139" t="s">
        <v>92625</v>
      </c>
      <c r="B4139" t="s">
        <v>92625</v>
      </c>
      <c r="C4139" t="s">
        <v>76871</v>
      </c>
      <c r="D4139" t="s">
        <v>76876</v>
      </c>
      <c r="E4139" t="s">
        <v>76879</v>
      </c>
      <c r="F4139">
        <v>861.87</v>
      </c>
      <c r="G4139" t="s">
        <v>76880</v>
      </c>
      <c r="H4139" t="s">
        <v>76884</v>
      </c>
      <c r="I4139" t="s">
        <v>75950</v>
      </c>
      <c r="J4139" s="9">
        <v>882.22</v>
      </c>
      <c r="K4139" t="s">
        <v>76887</v>
      </c>
      <c r="L4139" t="s">
        <v>76883</v>
      </c>
    </row>
    <row r="4140" spans="1:12" x14ac:dyDescent="0.3">
      <c r="A4140" t="s">
        <v>92626</v>
      </c>
      <c r="B4140" t="s">
        <v>92626</v>
      </c>
      <c r="C4140" t="s">
        <v>76869</v>
      </c>
      <c r="D4140" t="s">
        <v>76875</v>
      </c>
      <c r="E4140" t="s">
        <v>76879</v>
      </c>
      <c r="F4140">
        <v>631.99</v>
      </c>
      <c r="G4140" t="s">
        <v>76881</v>
      </c>
      <c r="H4140" t="s">
        <v>76871</v>
      </c>
      <c r="I4140" t="s">
        <v>76886</v>
      </c>
      <c r="J4140" s="9">
        <v>337.24</v>
      </c>
      <c r="K4140" t="s">
        <v>76888</v>
      </c>
      <c r="L4140" t="s">
        <v>76881</v>
      </c>
    </row>
    <row r="4141" spans="1:12" x14ac:dyDescent="0.3">
      <c r="A4141" t="s">
        <v>92627</v>
      </c>
      <c r="B4141" t="s">
        <v>92627</v>
      </c>
      <c r="C4141" t="s">
        <v>76871</v>
      </c>
      <c r="D4141" t="s">
        <v>76876</v>
      </c>
      <c r="E4141" t="s">
        <v>76877</v>
      </c>
      <c r="F4141">
        <v>846.74</v>
      </c>
      <c r="G4141" t="s">
        <v>76883</v>
      </c>
      <c r="H4141" t="s">
        <v>76870</v>
      </c>
      <c r="I4141" t="s">
        <v>76885</v>
      </c>
      <c r="J4141" s="9">
        <v>2664.91</v>
      </c>
      <c r="K4141" t="s">
        <v>76888</v>
      </c>
      <c r="L4141" t="s">
        <v>76889</v>
      </c>
    </row>
    <row r="4142" spans="1:12" x14ac:dyDescent="0.3">
      <c r="A4142" t="s">
        <v>92628</v>
      </c>
      <c r="B4142" t="s">
        <v>92628</v>
      </c>
      <c r="C4142" t="s">
        <v>76871</v>
      </c>
      <c r="D4142" t="s">
        <v>76876</v>
      </c>
      <c r="E4142" t="s">
        <v>76877</v>
      </c>
      <c r="F4142">
        <v>105.8</v>
      </c>
      <c r="G4142" t="s">
        <v>76881</v>
      </c>
      <c r="H4142" t="s">
        <v>76871</v>
      </c>
      <c r="I4142" t="s">
        <v>75950</v>
      </c>
      <c r="J4142" s="9">
        <v>2619.31</v>
      </c>
      <c r="K4142" t="s">
        <v>76887</v>
      </c>
      <c r="L4142" t="s">
        <v>76890</v>
      </c>
    </row>
    <row r="4143" spans="1:12" x14ac:dyDescent="0.3">
      <c r="A4143" t="s">
        <v>92629</v>
      </c>
      <c r="B4143" t="s">
        <v>92629</v>
      </c>
      <c r="C4143" t="s">
        <v>76856</v>
      </c>
      <c r="D4143" t="s">
        <v>76873</v>
      </c>
      <c r="E4143" t="s">
        <v>76878</v>
      </c>
      <c r="F4143">
        <v>744.96</v>
      </c>
      <c r="G4143" t="s">
        <v>76881</v>
      </c>
      <c r="H4143" t="s">
        <v>76856</v>
      </c>
      <c r="I4143" t="s">
        <v>76886</v>
      </c>
      <c r="J4143" s="9">
        <v>4101.34</v>
      </c>
      <c r="K4143" t="s">
        <v>76887</v>
      </c>
      <c r="L4143" t="s">
        <v>76889</v>
      </c>
    </row>
    <row r="4144" spans="1:12" x14ac:dyDescent="0.3">
      <c r="A4144" t="s">
        <v>92630</v>
      </c>
      <c r="B4144" t="s">
        <v>92630</v>
      </c>
      <c r="C4144" t="s">
        <v>76869</v>
      </c>
      <c r="D4144" t="s">
        <v>76875</v>
      </c>
      <c r="E4144" t="s">
        <v>76878</v>
      </c>
      <c r="F4144">
        <v>541.26</v>
      </c>
      <c r="G4144" t="s">
        <v>76880</v>
      </c>
      <c r="H4144" t="s">
        <v>76884</v>
      </c>
      <c r="I4144" t="s">
        <v>76886</v>
      </c>
      <c r="J4144" s="9">
        <v>3146.73</v>
      </c>
      <c r="K4144" t="s">
        <v>76888</v>
      </c>
      <c r="L4144" t="s">
        <v>76889</v>
      </c>
    </row>
    <row r="4145" spans="1:12" x14ac:dyDescent="0.3">
      <c r="A4145" t="s">
        <v>92631</v>
      </c>
      <c r="B4145" t="s">
        <v>92631</v>
      </c>
      <c r="C4145" t="s">
        <v>76870</v>
      </c>
      <c r="D4145" t="s">
        <v>76875</v>
      </c>
      <c r="E4145" t="s">
        <v>76879</v>
      </c>
      <c r="F4145">
        <v>314.44</v>
      </c>
      <c r="G4145" t="s">
        <v>76880</v>
      </c>
      <c r="H4145" t="s">
        <v>76880</v>
      </c>
      <c r="I4145" t="s">
        <v>76886</v>
      </c>
      <c r="J4145" s="9">
        <v>314.32</v>
      </c>
      <c r="K4145" t="s">
        <v>76886</v>
      </c>
      <c r="L4145" t="s">
        <v>76890</v>
      </c>
    </row>
    <row r="4146" spans="1:12" x14ac:dyDescent="0.3">
      <c r="A4146" t="s">
        <v>92632</v>
      </c>
      <c r="B4146" t="s">
        <v>92632</v>
      </c>
      <c r="C4146" t="s">
        <v>76869</v>
      </c>
      <c r="D4146" t="s">
        <v>76875</v>
      </c>
      <c r="E4146" t="s">
        <v>76878</v>
      </c>
      <c r="F4146">
        <v>417.79</v>
      </c>
      <c r="G4146" t="s">
        <v>76880</v>
      </c>
      <c r="H4146" t="s">
        <v>76856</v>
      </c>
      <c r="I4146" t="s">
        <v>76886</v>
      </c>
      <c r="J4146" s="9">
        <v>4591.6000000000004</v>
      </c>
      <c r="K4146" t="s">
        <v>76887</v>
      </c>
      <c r="L4146" t="s">
        <v>76890</v>
      </c>
    </row>
    <row r="4147" spans="1:12" x14ac:dyDescent="0.3">
      <c r="A4147" t="s">
        <v>92633</v>
      </c>
      <c r="B4147" t="s">
        <v>92633</v>
      </c>
      <c r="C4147" t="s">
        <v>76870</v>
      </c>
      <c r="D4147" t="s">
        <v>76875</v>
      </c>
      <c r="E4147" t="s">
        <v>76878</v>
      </c>
      <c r="F4147">
        <v>528.5</v>
      </c>
      <c r="G4147" t="s">
        <v>76883</v>
      </c>
      <c r="H4147" t="s">
        <v>76884</v>
      </c>
      <c r="I4147" t="s">
        <v>76886</v>
      </c>
      <c r="J4147" s="9">
        <v>3013.56</v>
      </c>
      <c r="K4147" t="s">
        <v>76887</v>
      </c>
      <c r="L4147" t="s">
        <v>76883</v>
      </c>
    </row>
    <row r="4148" spans="1:12" x14ac:dyDescent="0.3">
      <c r="A4148" t="s">
        <v>88419</v>
      </c>
      <c r="B4148" t="s">
        <v>88419</v>
      </c>
      <c r="C4148" t="s">
        <v>76856</v>
      </c>
      <c r="D4148" t="s">
        <v>76876</v>
      </c>
      <c r="E4148" t="s">
        <v>76878</v>
      </c>
      <c r="F4148">
        <v>646.75</v>
      </c>
      <c r="G4148" t="s">
        <v>76883</v>
      </c>
      <c r="H4148" t="s">
        <v>76884</v>
      </c>
      <c r="I4148" t="s">
        <v>76885</v>
      </c>
      <c r="J4148" s="9">
        <v>4716.96</v>
      </c>
      <c r="K4148" t="s">
        <v>76888</v>
      </c>
      <c r="L4148" t="s">
        <v>76881</v>
      </c>
    </row>
    <row r="4149" spans="1:12" x14ac:dyDescent="0.3">
      <c r="A4149" t="s">
        <v>92634</v>
      </c>
      <c r="B4149" t="s">
        <v>92634</v>
      </c>
      <c r="C4149" t="s">
        <v>76869</v>
      </c>
      <c r="D4149" t="s">
        <v>76873</v>
      </c>
      <c r="E4149" t="s">
        <v>76877</v>
      </c>
      <c r="F4149">
        <v>472.94</v>
      </c>
      <c r="G4149" t="s">
        <v>76882</v>
      </c>
      <c r="H4149" t="s">
        <v>76884</v>
      </c>
      <c r="I4149" t="s">
        <v>75950</v>
      </c>
      <c r="J4149" s="9">
        <v>1018.37</v>
      </c>
      <c r="K4149" t="s">
        <v>76886</v>
      </c>
      <c r="L4149" t="s">
        <v>76883</v>
      </c>
    </row>
    <row r="4150" spans="1:12" x14ac:dyDescent="0.3">
      <c r="A4150" t="s">
        <v>92635</v>
      </c>
      <c r="B4150" t="s">
        <v>92635</v>
      </c>
      <c r="C4150" t="s">
        <v>76870</v>
      </c>
      <c r="D4150" t="s">
        <v>76873</v>
      </c>
      <c r="E4150" t="s">
        <v>76878</v>
      </c>
      <c r="F4150">
        <v>321.2</v>
      </c>
      <c r="G4150" t="s">
        <v>76881</v>
      </c>
      <c r="H4150" t="s">
        <v>76856</v>
      </c>
      <c r="I4150" t="s">
        <v>75950</v>
      </c>
      <c r="J4150" s="9">
        <v>1436.8</v>
      </c>
      <c r="K4150" t="s">
        <v>76886</v>
      </c>
      <c r="L4150" t="s">
        <v>76880</v>
      </c>
    </row>
    <row r="4151" spans="1:12" x14ac:dyDescent="0.3">
      <c r="A4151" t="s">
        <v>92636</v>
      </c>
      <c r="B4151" t="s">
        <v>92636</v>
      </c>
      <c r="C4151" t="s">
        <v>76872</v>
      </c>
      <c r="D4151" t="s">
        <v>76875</v>
      </c>
      <c r="E4151" t="s">
        <v>76878</v>
      </c>
      <c r="F4151">
        <v>506.67</v>
      </c>
      <c r="G4151" t="s">
        <v>76880</v>
      </c>
      <c r="H4151" t="s">
        <v>76871</v>
      </c>
      <c r="I4151" t="s">
        <v>76885</v>
      </c>
      <c r="J4151" s="9">
        <v>638.58000000000004</v>
      </c>
      <c r="K4151" t="s">
        <v>76887</v>
      </c>
      <c r="L4151" t="s">
        <v>76890</v>
      </c>
    </row>
    <row r="4152" spans="1:12" x14ac:dyDescent="0.3">
      <c r="A4152" t="s">
        <v>92637</v>
      </c>
      <c r="B4152" t="s">
        <v>92637</v>
      </c>
      <c r="C4152" t="s">
        <v>76856</v>
      </c>
      <c r="D4152" t="s">
        <v>76875</v>
      </c>
      <c r="E4152" t="s">
        <v>76879</v>
      </c>
      <c r="F4152">
        <v>580.86</v>
      </c>
      <c r="G4152" t="s">
        <v>76883</v>
      </c>
      <c r="H4152" t="s">
        <v>76880</v>
      </c>
      <c r="I4152" t="s">
        <v>75950</v>
      </c>
      <c r="J4152" s="9">
        <v>264.47000000000003</v>
      </c>
      <c r="K4152" t="s">
        <v>76888</v>
      </c>
      <c r="L4152" t="s">
        <v>76889</v>
      </c>
    </row>
    <row r="4153" spans="1:12" x14ac:dyDescent="0.3">
      <c r="A4153" t="s">
        <v>92638</v>
      </c>
      <c r="B4153" t="s">
        <v>92638</v>
      </c>
      <c r="C4153" t="s">
        <v>76869</v>
      </c>
      <c r="D4153" t="s">
        <v>76874</v>
      </c>
      <c r="E4153" t="s">
        <v>76879</v>
      </c>
      <c r="F4153">
        <v>329.36</v>
      </c>
      <c r="G4153" t="s">
        <v>76882</v>
      </c>
      <c r="H4153" t="s">
        <v>76880</v>
      </c>
      <c r="I4153" t="s">
        <v>76885</v>
      </c>
      <c r="J4153" s="9">
        <v>781.81</v>
      </c>
      <c r="K4153" t="s">
        <v>76887</v>
      </c>
      <c r="L4153" t="s">
        <v>76883</v>
      </c>
    </row>
    <row r="4154" spans="1:12" x14ac:dyDescent="0.3">
      <c r="A4154" t="s">
        <v>92639</v>
      </c>
      <c r="B4154" t="s">
        <v>92639</v>
      </c>
      <c r="C4154" t="s">
        <v>76869</v>
      </c>
      <c r="D4154" t="s">
        <v>76875</v>
      </c>
      <c r="E4154" t="s">
        <v>76877</v>
      </c>
      <c r="F4154">
        <v>457.8</v>
      </c>
      <c r="G4154" t="s">
        <v>76880</v>
      </c>
      <c r="H4154" t="s">
        <v>76880</v>
      </c>
      <c r="I4154" t="s">
        <v>75950</v>
      </c>
      <c r="J4154" s="9">
        <v>4417.09</v>
      </c>
      <c r="K4154" t="s">
        <v>76888</v>
      </c>
      <c r="L4154" t="s">
        <v>76883</v>
      </c>
    </row>
    <row r="4155" spans="1:12" x14ac:dyDescent="0.3">
      <c r="A4155" t="s">
        <v>92640</v>
      </c>
      <c r="B4155" t="s">
        <v>92640</v>
      </c>
      <c r="C4155" t="s">
        <v>76856</v>
      </c>
      <c r="D4155" t="s">
        <v>76874</v>
      </c>
      <c r="E4155" t="s">
        <v>76879</v>
      </c>
      <c r="F4155">
        <v>927.71</v>
      </c>
      <c r="G4155" t="s">
        <v>76883</v>
      </c>
      <c r="H4155" t="s">
        <v>76871</v>
      </c>
      <c r="I4155" t="s">
        <v>76885</v>
      </c>
      <c r="J4155" s="9">
        <v>4340.83</v>
      </c>
      <c r="K4155" t="s">
        <v>76888</v>
      </c>
      <c r="L4155" t="s">
        <v>76881</v>
      </c>
    </row>
    <row r="4156" spans="1:12" x14ac:dyDescent="0.3">
      <c r="A4156" t="s">
        <v>92641</v>
      </c>
      <c r="B4156" t="s">
        <v>92641</v>
      </c>
      <c r="C4156" t="s">
        <v>76872</v>
      </c>
      <c r="D4156" t="s">
        <v>76876</v>
      </c>
      <c r="E4156" t="s">
        <v>76878</v>
      </c>
      <c r="F4156">
        <v>149.22</v>
      </c>
      <c r="G4156" t="s">
        <v>76883</v>
      </c>
      <c r="H4156" t="s">
        <v>76880</v>
      </c>
      <c r="I4156" t="s">
        <v>76886</v>
      </c>
      <c r="J4156" s="9">
        <v>3927.15</v>
      </c>
      <c r="K4156" t="s">
        <v>76887</v>
      </c>
      <c r="L4156" t="s">
        <v>76881</v>
      </c>
    </row>
    <row r="4157" spans="1:12" x14ac:dyDescent="0.3">
      <c r="A4157" t="s">
        <v>92642</v>
      </c>
      <c r="B4157" t="s">
        <v>92642</v>
      </c>
      <c r="C4157" t="s">
        <v>76871</v>
      </c>
      <c r="D4157" t="s">
        <v>76875</v>
      </c>
      <c r="E4157" t="s">
        <v>76879</v>
      </c>
      <c r="F4157">
        <v>400.13</v>
      </c>
      <c r="G4157" t="s">
        <v>76883</v>
      </c>
      <c r="H4157" t="s">
        <v>76880</v>
      </c>
      <c r="I4157" t="s">
        <v>76885</v>
      </c>
      <c r="J4157" s="9">
        <v>2029.08</v>
      </c>
      <c r="K4157" t="s">
        <v>76888</v>
      </c>
      <c r="L4157" t="s">
        <v>76890</v>
      </c>
    </row>
    <row r="4158" spans="1:12" x14ac:dyDescent="0.3">
      <c r="A4158" t="s">
        <v>92643</v>
      </c>
      <c r="B4158" t="s">
        <v>92643</v>
      </c>
      <c r="C4158" t="s">
        <v>76871</v>
      </c>
      <c r="D4158" t="s">
        <v>76875</v>
      </c>
      <c r="E4158" t="s">
        <v>76879</v>
      </c>
      <c r="F4158">
        <v>886.19</v>
      </c>
      <c r="G4158" t="s">
        <v>76882</v>
      </c>
      <c r="H4158" t="s">
        <v>76871</v>
      </c>
      <c r="I4158" t="s">
        <v>75950</v>
      </c>
      <c r="J4158" s="9">
        <v>1074.8399999999999</v>
      </c>
      <c r="K4158" t="s">
        <v>76886</v>
      </c>
      <c r="L4158" t="s">
        <v>76881</v>
      </c>
    </row>
    <row r="4159" spans="1:12" x14ac:dyDescent="0.3">
      <c r="A4159" t="s">
        <v>88420</v>
      </c>
      <c r="B4159" t="s">
        <v>88420</v>
      </c>
      <c r="C4159" t="s">
        <v>76872</v>
      </c>
      <c r="D4159" t="s">
        <v>76876</v>
      </c>
      <c r="E4159" t="s">
        <v>76877</v>
      </c>
      <c r="F4159">
        <v>338.67</v>
      </c>
      <c r="G4159" t="s">
        <v>76880</v>
      </c>
      <c r="H4159" t="s">
        <v>76884</v>
      </c>
      <c r="I4159" t="s">
        <v>76886</v>
      </c>
      <c r="J4159" s="9">
        <v>2066.6999999999998</v>
      </c>
      <c r="K4159" t="s">
        <v>76887</v>
      </c>
      <c r="L4159" t="s">
        <v>76890</v>
      </c>
    </row>
    <row r="4160" spans="1:12" x14ac:dyDescent="0.3">
      <c r="A4160" t="s">
        <v>92644</v>
      </c>
      <c r="B4160" t="s">
        <v>92644</v>
      </c>
      <c r="C4160" t="s">
        <v>76856</v>
      </c>
      <c r="D4160" t="s">
        <v>76873</v>
      </c>
      <c r="E4160" t="s">
        <v>76877</v>
      </c>
      <c r="F4160">
        <v>399.46</v>
      </c>
      <c r="G4160" t="s">
        <v>76883</v>
      </c>
      <c r="H4160" t="s">
        <v>76856</v>
      </c>
      <c r="I4160" t="s">
        <v>76886</v>
      </c>
      <c r="J4160" s="9">
        <v>2160.48</v>
      </c>
      <c r="K4160" t="s">
        <v>76888</v>
      </c>
      <c r="L4160" t="s">
        <v>76889</v>
      </c>
    </row>
    <row r="4161" spans="1:12" x14ac:dyDescent="0.3">
      <c r="A4161" t="s">
        <v>92645</v>
      </c>
      <c r="B4161" t="s">
        <v>92645</v>
      </c>
      <c r="C4161" t="s">
        <v>76856</v>
      </c>
      <c r="D4161" t="s">
        <v>76873</v>
      </c>
      <c r="E4161" t="s">
        <v>76878</v>
      </c>
      <c r="F4161">
        <v>415.57</v>
      </c>
      <c r="G4161" t="s">
        <v>76880</v>
      </c>
      <c r="H4161" t="s">
        <v>76870</v>
      </c>
      <c r="I4161" t="s">
        <v>76886</v>
      </c>
      <c r="J4161" s="9">
        <v>163.38999999999999</v>
      </c>
      <c r="K4161" t="s">
        <v>76888</v>
      </c>
      <c r="L4161" t="s">
        <v>76881</v>
      </c>
    </row>
    <row r="4162" spans="1:12" x14ac:dyDescent="0.3">
      <c r="A4162" t="s">
        <v>92646</v>
      </c>
      <c r="B4162" t="s">
        <v>92646</v>
      </c>
      <c r="C4162" t="s">
        <v>76869</v>
      </c>
      <c r="D4162" t="s">
        <v>76876</v>
      </c>
      <c r="E4162" t="s">
        <v>76877</v>
      </c>
      <c r="F4162">
        <v>963.26</v>
      </c>
      <c r="G4162" t="s">
        <v>76881</v>
      </c>
      <c r="H4162" t="s">
        <v>76871</v>
      </c>
      <c r="I4162" t="s">
        <v>76886</v>
      </c>
      <c r="J4162" s="9">
        <v>4537.21</v>
      </c>
      <c r="K4162" t="s">
        <v>76888</v>
      </c>
      <c r="L4162" t="s">
        <v>76880</v>
      </c>
    </row>
    <row r="4163" spans="1:12" x14ac:dyDescent="0.3">
      <c r="A4163" t="s">
        <v>92647</v>
      </c>
      <c r="B4163" t="s">
        <v>92647</v>
      </c>
      <c r="C4163" t="s">
        <v>76871</v>
      </c>
      <c r="D4163" t="s">
        <v>76874</v>
      </c>
      <c r="E4163" t="s">
        <v>76879</v>
      </c>
      <c r="F4163">
        <v>712.22</v>
      </c>
      <c r="G4163" t="s">
        <v>76880</v>
      </c>
      <c r="H4163" t="s">
        <v>76880</v>
      </c>
      <c r="I4163" t="s">
        <v>75950</v>
      </c>
      <c r="J4163" s="9">
        <v>2436.46</v>
      </c>
      <c r="K4163" t="s">
        <v>76887</v>
      </c>
      <c r="L4163" t="s">
        <v>76889</v>
      </c>
    </row>
    <row r="4164" spans="1:12" x14ac:dyDescent="0.3">
      <c r="A4164" t="s">
        <v>92648</v>
      </c>
      <c r="B4164" t="s">
        <v>92648</v>
      </c>
      <c r="C4164" t="s">
        <v>76856</v>
      </c>
      <c r="D4164" t="s">
        <v>76875</v>
      </c>
      <c r="E4164" t="s">
        <v>76878</v>
      </c>
      <c r="F4164">
        <v>268.07</v>
      </c>
      <c r="G4164" t="s">
        <v>76881</v>
      </c>
      <c r="H4164" t="s">
        <v>76880</v>
      </c>
      <c r="I4164" t="s">
        <v>76886</v>
      </c>
      <c r="J4164" s="9">
        <v>1906.84</v>
      </c>
      <c r="K4164" t="s">
        <v>76888</v>
      </c>
      <c r="L4164" t="s">
        <v>76889</v>
      </c>
    </row>
    <row r="4165" spans="1:12" x14ac:dyDescent="0.3">
      <c r="A4165" t="s">
        <v>92649</v>
      </c>
      <c r="B4165" t="s">
        <v>92649</v>
      </c>
      <c r="C4165" t="s">
        <v>76871</v>
      </c>
      <c r="D4165" t="s">
        <v>76876</v>
      </c>
      <c r="E4165" t="s">
        <v>76878</v>
      </c>
      <c r="F4165">
        <v>821.59</v>
      </c>
      <c r="G4165" t="s">
        <v>76882</v>
      </c>
      <c r="H4165" t="s">
        <v>76871</v>
      </c>
      <c r="I4165" t="s">
        <v>75950</v>
      </c>
      <c r="J4165" s="9">
        <v>3341.49</v>
      </c>
      <c r="K4165" t="s">
        <v>76887</v>
      </c>
      <c r="L4165" t="s">
        <v>76881</v>
      </c>
    </row>
    <row r="4166" spans="1:12" x14ac:dyDescent="0.3">
      <c r="A4166" t="s">
        <v>92650</v>
      </c>
      <c r="B4166" t="s">
        <v>92650</v>
      </c>
      <c r="C4166" t="s">
        <v>76870</v>
      </c>
      <c r="D4166" t="s">
        <v>76873</v>
      </c>
      <c r="E4166" t="s">
        <v>76879</v>
      </c>
      <c r="F4166">
        <v>990.03</v>
      </c>
      <c r="G4166" t="s">
        <v>76881</v>
      </c>
      <c r="H4166" t="s">
        <v>76870</v>
      </c>
      <c r="I4166" t="s">
        <v>76885</v>
      </c>
      <c r="J4166" s="9">
        <v>1940.88</v>
      </c>
      <c r="K4166" t="s">
        <v>76886</v>
      </c>
      <c r="L4166" t="s">
        <v>76883</v>
      </c>
    </row>
    <row r="4167" spans="1:12" x14ac:dyDescent="0.3">
      <c r="A4167" t="s">
        <v>92651</v>
      </c>
      <c r="B4167" t="s">
        <v>92651</v>
      </c>
      <c r="C4167" t="s">
        <v>76856</v>
      </c>
      <c r="D4167" t="s">
        <v>76876</v>
      </c>
      <c r="E4167" t="s">
        <v>76879</v>
      </c>
      <c r="F4167">
        <v>476.72</v>
      </c>
      <c r="G4167" t="s">
        <v>76880</v>
      </c>
      <c r="H4167" t="s">
        <v>76884</v>
      </c>
      <c r="I4167" t="s">
        <v>75950</v>
      </c>
      <c r="J4167" s="9">
        <v>3910.35</v>
      </c>
      <c r="K4167" t="s">
        <v>76887</v>
      </c>
      <c r="L4167" t="s">
        <v>76881</v>
      </c>
    </row>
    <row r="4168" spans="1:12" x14ac:dyDescent="0.3">
      <c r="A4168" t="s">
        <v>92652</v>
      </c>
      <c r="B4168" t="s">
        <v>92652</v>
      </c>
      <c r="C4168" t="s">
        <v>76870</v>
      </c>
      <c r="D4168" t="s">
        <v>76875</v>
      </c>
      <c r="E4168" t="s">
        <v>76878</v>
      </c>
      <c r="F4168">
        <v>861.88</v>
      </c>
      <c r="G4168" t="s">
        <v>76881</v>
      </c>
      <c r="H4168" t="s">
        <v>76871</v>
      </c>
      <c r="I4168" t="s">
        <v>76886</v>
      </c>
      <c r="J4168" s="9">
        <v>2235.39</v>
      </c>
      <c r="K4168" t="s">
        <v>76886</v>
      </c>
      <c r="L4168" t="s">
        <v>76889</v>
      </c>
    </row>
    <row r="4169" spans="1:12" x14ac:dyDescent="0.3">
      <c r="A4169" t="s">
        <v>92653</v>
      </c>
      <c r="B4169" t="s">
        <v>92653</v>
      </c>
      <c r="C4169" t="s">
        <v>76869</v>
      </c>
      <c r="D4169" t="s">
        <v>76875</v>
      </c>
      <c r="E4169" t="s">
        <v>76878</v>
      </c>
      <c r="F4169">
        <v>301.75</v>
      </c>
      <c r="G4169" t="s">
        <v>76883</v>
      </c>
      <c r="H4169" t="s">
        <v>76871</v>
      </c>
      <c r="I4169" t="s">
        <v>76885</v>
      </c>
      <c r="J4169" s="9">
        <v>283.2</v>
      </c>
      <c r="K4169" t="s">
        <v>76887</v>
      </c>
      <c r="L4169" t="s">
        <v>76881</v>
      </c>
    </row>
    <row r="4170" spans="1:12" x14ac:dyDescent="0.3">
      <c r="A4170" t="s">
        <v>88421</v>
      </c>
      <c r="B4170" t="s">
        <v>88421</v>
      </c>
      <c r="C4170" t="s">
        <v>76870</v>
      </c>
      <c r="D4170" t="s">
        <v>76875</v>
      </c>
      <c r="E4170" t="s">
        <v>76879</v>
      </c>
      <c r="F4170">
        <v>549.54999999999995</v>
      </c>
      <c r="G4170" t="s">
        <v>76881</v>
      </c>
      <c r="H4170" t="s">
        <v>76884</v>
      </c>
      <c r="I4170" t="s">
        <v>75950</v>
      </c>
      <c r="J4170" s="9">
        <v>1214.52</v>
      </c>
      <c r="K4170" t="s">
        <v>76886</v>
      </c>
      <c r="L4170" t="s">
        <v>76880</v>
      </c>
    </row>
    <row r="4171" spans="1:12" x14ac:dyDescent="0.3">
      <c r="A4171" t="s">
        <v>92654</v>
      </c>
      <c r="B4171" t="s">
        <v>92654</v>
      </c>
      <c r="C4171" t="s">
        <v>76856</v>
      </c>
      <c r="D4171" t="s">
        <v>76874</v>
      </c>
      <c r="E4171" t="s">
        <v>76878</v>
      </c>
      <c r="F4171">
        <v>547.46</v>
      </c>
      <c r="G4171" t="s">
        <v>76883</v>
      </c>
      <c r="H4171" t="s">
        <v>76870</v>
      </c>
      <c r="I4171" t="s">
        <v>76885</v>
      </c>
      <c r="J4171" s="9">
        <v>77.89</v>
      </c>
      <c r="K4171" t="s">
        <v>76887</v>
      </c>
      <c r="L4171" t="s">
        <v>76890</v>
      </c>
    </row>
    <row r="4172" spans="1:12" x14ac:dyDescent="0.3">
      <c r="A4172" t="s">
        <v>92655</v>
      </c>
      <c r="B4172" t="s">
        <v>92655</v>
      </c>
      <c r="C4172" t="s">
        <v>76870</v>
      </c>
      <c r="D4172" t="s">
        <v>76873</v>
      </c>
      <c r="E4172" t="s">
        <v>76877</v>
      </c>
      <c r="F4172">
        <v>323</v>
      </c>
      <c r="G4172" t="s">
        <v>76881</v>
      </c>
      <c r="H4172" t="s">
        <v>76870</v>
      </c>
      <c r="I4172" t="s">
        <v>76885</v>
      </c>
      <c r="J4172" s="9">
        <v>3421.48</v>
      </c>
      <c r="K4172" t="s">
        <v>76888</v>
      </c>
      <c r="L4172" t="s">
        <v>76883</v>
      </c>
    </row>
    <row r="4173" spans="1:12" x14ac:dyDescent="0.3">
      <c r="A4173" t="s">
        <v>92656</v>
      </c>
      <c r="B4173" t="s">
        <v>92656</v>
      </c>
      <c r="C4173" t="s">
        <v>76856</v>
      </c>
      <c r="D4173" t="s">
        <v>76873</v>
      </c>
      <c r="E4173" t="s">
        <v>76879</v>
      </c>
      <c r="F4173">
        <v>261.20999999999998</v>
      </c>
      <c r="G4173" t="s">
        <v>76883</v>
      </c>
      <c r="H4173" t="s">
        <v>76884</v>
      </c>
      <c r="I4173" t="s">
        <v>76885</v>
      </c>
      <c r="J4173" s="9">
        <v>4706.0200000000004</v>
      </c>
      <c r="K4173" t="s">
        <v>76887</v>
      </c>
      <c r="L4173" t="s">
        <v>76890</v>
      </c>
    </row>
    <row r="4174" spans="1:12" x14ac:dyDescent="0.3">
      <c r="A4174" t="s">
        <v>92657</v>
      </c>
      <c r="B4174" t="s">
        <v>92657</v>
      </c>
      <c r="C4174" t="s">
        <v>76872</v>
      </c>
      <c r="D4174" t="s">
        <v>76874</v>
      </c>
      <c r="E4174" t="s">
        <v>76878</v>
      </c>
      <c r="F4174">
        <v>500.01</v>
      </c>
      <c r="G4174" t="s">
        <v>76880</v>
      </c>
      <c r="H4174" t="s">
        <v>76880</v>
      </c>
      <c r="I4174" t="s">
        <v>76885</v>
      </c>
      <c r="J4174" s="9">
        <v>4884.42</v>
      </c>
      <c r="K4174" t="s">
        <v>76886</v>
      </c>
      <c r="L4174" t="s">
        <v>76880</v>
      </c>
    </row>
    <row r="4175" spans="1:12" x14ac:dyDescent="0.3">
      <c r="A4175" t="s">
        <v>92658</v>
      </c>
      <c r="B4175" t="s">
        <v>92658</v>
      </c>
      <c r="C4175" t="s">
        <v>76869</v>
      </c>
      <c r="D4175" t="s">
        <v>76876</v>
      </c>
      <c r="E4175" t="s">
        <v>76877</v>
      </c>
      <c r="F4175">
        <v>759.76</v>
      </c>
      <c r="G4175" t="s">
        <v>76881</v>
      </c>
      <c r="H4175" t="s">
        <v>76856</v>
      </c>
      <c r="I4175" t="s">
        <v>75950</v>
      </c>
      <c r="J4175" s="9">
        <v>3095.51</v>
      </c>
      <c r="K4175" t="s">
        <v>76886</v>
      </c>
      <c r="L4175" t="s">
        <v>76890</v>
      </c>
    </row>
    <row r="4176" spans="1:12" x14ac:dyDescent="0.3">
      <c r="A4176" t="s">
        <v>92659</v>
      </c>
      <c r="B4176" t="s">
        <v>92659</v>
      </c>
      <c r="C4176" t="s">
        <v>76871</v>
      </c>
      <c r="D4176" t="s">
        <v>76873</v>
      </c>
      <c r="E4176" t="s">
        <v>76879</v>
      </c>
      <c r="F4176">
        <v>896.33</v>
      </c>
      <c r="G4176" t="s">
        <v>76881</v>
      </c>
      <c r="H4176" t="s">
        <v>76880</v>
      </c>
      <c r="I4176" t="s">
        <v>76886</v>
      </c>
      <c r="J4176" s="9">
        <v>722.62</v>
      </c>
      <c r="K4176" t="s">
        <v>76888</v>
      </c>
      <c r="L4176" t="s">
        <v>76890</v>
      </c>
    </row>
    <row r="4177" spans="1:12" x14ac:dyDescent="0.3">
      <c r="A4177" t="s">
        <v>92660</v>
      </c>
      <c r="B4177" t="s">
        <v>92660</v>
      </c>
      <c r="C4177" t="s">
        <v>76869</v>
      </c>
      <c r="D4177" t="s">
        <v>76875</v>
      </c>
      <c r="E4177" t="s">
        <v>76877</v>
      </c>
      <c r="F4177">
        <v>815.47</v>
      </c>
      <c r="G4177" t="s">
        <v>76883</v>
      </c>
      <c r="H4177" t="s">
        <v>76880</v>
      </c>
      <c r="I4177" t="s">
        <v>75950</v>
      </c>
      <c r="J4177" s="9">
        <v>1882.93</v>
      </c>
      <c r="K4177" t="s">
        <v>76886</v>
      </c>
      <c r="L4177" t="s">
        <v>76883</v>
      </c>
    </row>
    <row r="4178" spans="1:12" x14ac:dyDescent="0.3">
      <c r="A4178" t="s">
        <v>92661</v>
      </c>
      <c r="B4178" t="s">
        <v>92661</v>
      </c>
      <c r="C4178" t="s">
        <v>76856</v>
      </c>
      <c r="D4178" t="s">
        <v>76873</v>
      </c>
      <c r="E4178" t="s">
        <v>76879</v>
      </c>
      <c r="F4178">
        <v>285.01</v>
      </c>
      <c r="G4178" t="s">
        <v>76880</v>
      </c>
      <c r="H4178" t="s">
        <v>76870</v>
      </c>
      <c r="I4178" t="s">
        <v>75950</v>
      </c>
      <c r="J4178" s="9">
        <v>1008.73</v>
      </c>
      <c r="K4178" t="s">
        <v>76888</v>
      </c>
      <c r="L4178" t="s">
        <v>76889</v>
      </c>
    </row>
    <row r="4179" spans="1:12" x14ac:dyDescent="0.3">
      <c r="A4179" t="s">
        <v>92662</v>
      </c>
      <c r="B4179" t="s">
        <v>92662</v>
      </c>
      <c r="C4179" t="s">
        <v>76870</v>
      </c>
      <c r="D4179" t="s">
        <v>76876</v>
      </c>
      <c r="E4179" t="s">
        <v>76879</v>
      </c>
      <c r="F4179">
        <v>544.24</v>
      </c>
      <c r="G4179" t="s">
        <v>76882</v>
      </c>
      <c r="H4179" t="s">
        <v>76856</v>
      </c>
      <c r="I4179" t="s">
        <v>76885</v>
      </c>
      <c r="J4179" s="9">
        <v>3195.96</v>
      </c>
      <c r="K4179" t="s">
        <v>76887</v>
      </c>
      <c r="L4179" t="s">
        <v>76881</v>
      </c>
    </row>
    <row r="4180" spans="1:12" x14ac:dyDescent="0.3">
      <c r="A4180" t="s">
        <v>92663</v>
      </c>
      <c r="B4180" t="s">
        <v>92663</v>
      </c>
      <c r="C4180" t="s">
        <v>76872</v>
      </c>
      <c r="D4180" t="s">
        <v>76875</v>
      </c>
      <c r="E4180" t="s">
        <v>76878</v>
      </c>
      <c r="F4180">
        <v>725.65</v>
      </c>
      <c r="G4180" t="s">
        <v>76881</v>
      </c>
      <c r="H4180" t="s">
        <v>76880</v>
      </c>
      <c r="I4180" t="s">
        <v>76885</v>
      </c>
      <c r="J4180" s="9">
        <v>2021.76</v>
      </c>
      <c r="K4180" t="s">
        <v>76886</v>
      </c>
      <c r="L4180" t="s">
        <v>76880</v>
      </c>
    </row>
    <row r="4181" spans="1:12" x14ac:dyDescent="0.3">
      <c r="A4181" t="s">
        <v>88422</v>
      </c>
      <c r="B4181" t="s">
        <v>88422</v>
      </c>
      <c r="C4181" t="s">
        <v>76871</v>
      </c>
      <c r="D4181" t="s">
        <v>76873</v>
      </c>
      <c r="E4181" t="s">
        <v>76878</v>
      </c>
      <c r="F4181">
        <v>586.32000000000005</v>
      </c>
      <c r="G4181" t="s">
        <v>76880</v>
      </c>
      <c r="H4181" t="s">
        <v>76871</v>
      </c>
      <c r="I4181" t="s">
        <v>76885</v>
      </c>
      <c r="J4181" s="9">
        <v>2281.1999999999998</v>
      </c>
      <c r="K4181" t="s">
        <v>76886</v>
      </c>
      <c r="L4181" t="s">
        <v>76883</v>
      </c>
    </row>
    <row r="4182" spans="1:12" x14ac:dyDescent="0.3">
      <c r="A4182" t="s">
        <v>92664</v>
      </c>
      <c r="B4182" t="s">
        <v>92664</v>
      </c>
      <c r="C4182" t="s">
        <v>76870</v>
      </c>
      <c r="D4182" t="s">
        <v>76875</v>
      </c>
      <c r="E4182" t="s">
        <v>76878</v>
      </c>
      <c r="F4182">
        <v>165.45</v>
      </c>
      <c r="G4182" t="s">
        <v>76883</v>
      </c>
      <c r="H4182" t="s">
        <v>76856</v>
      </c>
      <c r="I4182" t="s">
        <v>76885</v>
      </c>
      <c r="J4182" s="9">
        <v>3101.92</v>
      </c>
      <c r="K4182" t="s">
        <v>76888</v>
      </c>
      <c r="L4182" t="s">
        <v>76881</v>
      </c>
    </row>
    <row r="4183" spans="1:12" x14ac:dyDescent="0.3">
      <c r="A4183" t="s">
        <v>92665</v>
      </c>
      <c r="B4183" t="s">
        <v>92665</v>
      </c>
      <c r="C4183" t="s">
        <v>76872</v>
      </c>
      <c r="D4183" t="s">
        <v>76874</v>
      </c>
      <c r="E4183" t="s">
        <v>76878</v>
      </c>
      <c r="F4183">
        <v>937.4</v>
      </c>
      <c r="G4183" t="s">
        <v>76882</v>
      </c>
      <c r="H4183" t="s">
        <v>76884</v>
      </c>
      <c r="I4183" t="s">
        <v>75950</v>
      </c>
      <c r="J4183" s="9">
        <v>1838.38</v>
      </c>
      <c r="K4183" t="s">
        <v>76888</v>
      </c>
      <c r="L4183" t="s">
        <v>76880</v>
      </c>
    </row>
    <row r="4184" spans="1:12" x14ac:dyDescent="0.3">
      <c r="A4184" t="s">
        <v>92666</v>
      </c>
      <c r="B4184" t="s">
        <v>92666</v>
      </c>
      <c r="C4184" t="s">
        <v>76856</v>
      </c>
      <c r="D4184" t="s">
        <v>76873</v>
      </c>
      <c r="E4184" t="s">
        <v>76877</v>
      </c>
      <c r="F4184">
        <v>745.92</v>
      </c>
      <c r="G4184" t="s">
        <v>76880</v>
      </c>
      <c r="H4184" t="s">
        <v>76880</v>
      </c>
      <c r="I4184" t="s">
        <v>76886</v>
      </c>
      <c r="J4184" s="9">
        <v>1513.18</v>
      </c>
      <c r="K4184" t="s">
        <v>76888</v>
      </c>
      <c r="L4184" t="s">
        <v>76881</v>
      </c>
    </row>
    <row r="4185" spans="1:12" x14ac:dyDescent="0.3">
      <c r="A4185" t="s">
        <v>92667</v>
      </c>
      <c r="B4185" t="s">
        <v>92667</v>
      </c>
      <c r="C4185" t="s">
        <v>76871</v>
      </c>
      <c r="D4185" t="s">
        <v>76874</v>
      </c>
      <c r="E4185" t="s">
        <v>76877</v>
      </c>
      <c r="F4185">
        <v>204.17</v>
      </c>
      <c r="G4185" t="s">
        <v>76882</v>
      </c>
      <c r="H4185" t="s">
        <v>76870</v>
      </c>
      <c r="I4185" t="s">
        <v>75950</v>
      </c>
      <c r="J4185" s="9">
        <v>923.67</v>
      </c>
      <c r="K4185" t="s">
        <v>76888</v>
      </c>
      <c r="L4185" t="s">
        <v>76883</v>
      </c>
    </row>
    <row r="4186" spans="1:12" x14ac:dyDescent="0.3">
      <c r="A4186" t="s">
        <v>92668</v>
      </c>
      <c r="B4186" t="s">
        <v>92668</v>
      </c>
      <c r="C4186" t="s">
        <v>76869</v>
      </c>
      <c r="D4186" t="s">
        <v>76876</v>
      </c>
      <c r="E4186" t="s">
        <v>76878</v>
      </c>
      <c r="F4186">
        <v>394.22</v>
      </c>
      <c r="G4186" t="s">
        <v>76882</v>
      </c>
      <c r="H4186" t="s">
        <v>76884</v>
      </c>
      <c r="I4186" t="s">
        <v>75950</v>
      </c>
      <c r="J4186" s="9">
        <v>4075.28</v>
      </c>
      <c r="K4186" t="s">
        <v>76888</v>
      </c>
      <c r="L4186" t="s">
        <v>76881</v>
      </c>
    </row>
    <row r="4187" spans="1:12" x14ac:dyDescent="0.3">
      <c r="A4187" t="s">
        <v>92669</v>
      </c>
      <c r="B4187" t="s">
        <v>92669</v>
      </c>
      <c r="C4187" t="s">
        <v>76871</v>
      </c>
      <c r="D4187" t="s">
        <v>76875</v>
      </c>
      <c r="E4187" t="s">
        <v>76879</v>
      </c>
      <c r="F4187">
        <v>837.67</v>
      </c>
      <c r="G4187" t="s">
        <v>76882</v>
      </c>
      <c r="H4187" t="s">
        <v>76870</v>
      </c>
      <c r="I4187" t="s">
        <v>75950</v>
      </c>
      <c r="J4187" s="9">
        <v>2907.9</v>
      </c>
      <c r="K4187" t="s">
        <v>76887</v>
      </c>
      <c r="L4187" t="s">
        <v>76880</v>
      </c>
    </row>
    <row r="4188" spans="1:12" x14ac:dyDescent="0.3">
      <c r="A4188" t="s">
        <v>92670</v>
      </c>
      <c r="B4188" t="s">
        <v>92670</v>
      </c>
      <c r="C4188" t="s">
        <v>76870</v>
      </c>
      <c r="D4188" t="s">
        <v>76874</v>
      </c>
      <c r="E4188" t="s">
        <v>76879</v>
      </c>
      <c r="F4188">
        <v>333.53</v>
      </c>
      <c r="G4188" t="s">
        <v>76882</v>
      </c>
      <c r="H4188" t="s">
        <v>76856</v>
      </c>
      <c r="I4188" t="s">
        <v>75950</v>
      </c>
      <c r="J4188" s="9">
        <v>733.85</v>
      </c>
      <c r="K4188" t="s">
        <v>76886</v>
      </c>
      <c r="L4188" t="s">
        <v>76880</v>
      </c>
    </row>
    <row r="4189" spans="1:12" x14ac:dyDescent="0.3">
      <c r="A4189" t="s">
        <v>92671</v>
      </c>
      <c r="B4189" t="s">
        <v>92671</v>
      </c>
      <c r="C4189" t="s">
        <v>76869</v>
      </c>
      <c r="D4189" t="s">
        <v>76876</v>
      </c>
      <c r="E4189" t="s">
        <v>76877</v>
      </c>
      <c r="F4189">
        <v>603.99</v>
      </c>
      <c r="G4189" t="s">
        <v>76880</v>
      </c>
      <c r="H4189" t="s">
        <v>76884</v>
      </c>
      <c r="I4189" t="s">
        <v>76885</v>
      </c>
      <c r="J4189" s="9">
        <v>3501.05</v>
      </c>
      <c r="K4189" t="s">
        <v>76887</v>
      </c>
      <c r="L4189" t="s">
        <v>76881</v>
      </c>
    </row>
    <row r="4190" spans="1:12" x14ac:dyDescent="0.3">
      <c r="A4190" t="s">
        <v>92672</v>
      </c>
      <c r="B4190" t="s">
        <v>92672</v>
      </c>
      <c r="C4190" t="s">
        <v>76872</v>
      </c>
      <c r="D4190" t="s">
        <v>76876</v>
      </c>
      <c r="E4190" t="s">
        <v>76879</v>
      </c>
      <c r="F4190">
        <v>915.43</v>
      </c>
      <c r="G4190" t="s">
        <v>76881</v>
      </c>
      <c r="H4190" t="s">
        <v>76884</v>
      </c>
      <c r="I4190" t="s">
        <v>75950</v>
      </c>
      <c r="J4190" s="9">
        <v>2298.66</v>
      </c>
      <c r="K4190" t="s">
        <v>76886</v>
      </c>
      <c r="L4190" t="s">
        <v>76880</v>
      </c>
    </row>
    <row r="4191" spans="1:12" x14ac:dyDescent="0.3">
      <c r="A4191" t="s">
        <v>92673</v>
      </c>
      <c r="B4191" t="s">
        <v>92673</v>
      </c>
      <c r="C4191" t="s">
        <v>76869</v>
      </c>
      <c r="D4191" t="s">
        <v>76876</v>
      </c>
      <c r="E4191" t="s">
        <v>76879</v>
      </c>
      <c r="F4191">
        <v>299.83999999999997</v>
      </c>
      <c r="G4191" t="s">
        <v>76880</v>
      </c>
      <c r="H4191" t="s">
        <v>76871</v>
      </c>
      <c r="I4191" t="s">
        <v>75950</v>
      </c>
      <c r="J4191" s="9">
        <v>3381.72</v>
      </c>
      <c r="K4191" t="s">
        <v>76886</v>
      </c>
      <c r="L4191" t="s">
        <v>76889</v>
      </c>
    </row>
    <row r="4192" spans="1:12" x14ac:dyDescent="0.3">
      <c r="A4192" t="s">
        <v>88423</v>
      </c>
      <c r="B4192" t="s">
        <v>88423</v>
      </c>
      <c r="C4192" t="s">
        <v>76870</v>
      </c>
      <c r="D4192" t="s">
        <v>76874</v>
      </c>
      <c r="E4192" t="s">
        <v>76878</v>
      </c>
      <c r="F4192">
        <v>566.22</v>
      </c>
      <c r="G4192" t="s">
        <v>76880</v>
      </c>
      <c r="H4192" t="s">
        <v>76884</v>
      </c>
      <c r="I4192" t="s">
        <v>76886</v>
      </c>
      <c r="J4192" s="9">
        <v>2502.39</v>
      </c>
      <c r="K4192" t="s">
        <v>76886</v>
      </c>
      <c r="L4192" t="s">
        <v>76881</v>
      </c>
    </row>
    <row r="4193" spans="1:12" x14ac:dyDescent="0.3">
      <c r="A4193" t="s">
        <v>92674</v>
      </c>
      <c r="B4193" t="s">
        <v>92674</v>
      </c>
      <c r="C4193" t="s">
        <v>76871</v>
      </c>
      <c r="D4193" t="s">
        <v>76876</v>
      </c>
      <c r="E4193" t="s">
        <v>76879</v>
      </c>
      <c r="F4193">
        <v>54.41</v>
      </c>
      <c r="G4193" t="s">
        <v>76881</v>
      </c>
      <c r="H4193" t="s">
        <v>76884</v>
      </c>
      <c r="I4193" t="s">
        <v>76886</v>
      </c>
      <c r="J4193" s="9">
        <v>1680.3</v>
      </c>
      <c r="K4193" t="s">
        <v>76886</v>
      </c>
      <c r="L4193" t="s">
        <v>76890</v>
      </c>
    </row>
    <row r="4194" spans="1:12" x14ac:dyDescent="0.3">
      <c r="A4194" t="s">
        <v>92675</v>
      </c>
      <c r="B4194" t="s">
        <v>92675</v>
      </c>
      <c r="C4194" t="s">
        <v>76856</v>
      </c>
      <c r="D4194" t="s">
        <v>76876</v>
      </c>
      <c r="E4194" t="s">
        <v>76878</v>
      </c>
      <c r="F4194">
        <v>664.1</v>
      </c>
      <c r="G4194" t="s">
        <v>76881</v>
      </c>
      <c r="H4194" t="s">
        <v>76856</v>
      </c>
      <c r="I4194" t="s">
        <v>76885</v>
      </c>
      <c r="J4194" s="9">
        <v>1113.1500000000001</v>
      </c>
      <c r="K4194" t="s">
        <v>76887</v>
      </c>
      <c r="L4194" t="s">
        <v>76890</v>
      </c>
    </row>
    <row r="4195" spans="1:12" x14ac:dyDescent="0.3">
      <c r="A4195" t="s">
        <v>92676</v>
      </c>
      <c r="B4195" t="s">
        <v>92676</v>
      </c>
      <c r="C4195" t="s">
        <v>76872</v>
      </c>
      <c r="D4195" t="s">
        <v>76873</v>
      </c>
      <c r="E4195" t="s">
        <v>76878</v>
      </c>
      <c r="F4195">
        <v>881.72</v>
      </c>
      <c r="G4195" t="s">
        <v>76882</v>
      </c>
      <c r="H4195" t="s">
        <v>76856</v>
      </c>
      <c r="I4195" t="s">
        <v>76886</v>
      </c>
      <c r="J4195" s="9">
        <v>4708.72</v>
      </c>
      <c r="K4195" t="s">
        <v>76887</v>
      </c>
      <c r="L4195" t="s">
        <v>76881</v>
      </c>
    </row>
    <row r="4196" spans="1:12" x14ac:dyDescent="0.3">
      <c r="A4196" t="s">
        <v>92677</v>
      </c>
      <c r="B4196" t="s">
        <v>92677</v>
      </c>
      <c r="C4196" t="s">
        <v>76870</v>
      </c>
      <c r="D4196" t="s">
        <v>76874</v>
      </c>
      <c r="E4196" t="s">
        <v>76879</v>
      </c>
      <c r="F4196">
        <v>173.31</v>
      </c>
      <c r="G4196" t="s">
        <v>76883</v>
      </c>
      <c r="H4196" t="s">
        <v>76870</v>
      </c>
      <c r="I4196" t="s">
        <v>76886</v>
      </c>
      <c r="J4196" s="9">
        <v>3960.66</v>
      </c>
      <c r="K4196" t="s">
        <v>76886</v>
      </c>
      <c r="L4196" t="s">
        <v>76880</v>
      </c>
    </row>
    <row r="4197" spans="1:12" x14ac:dyDescent="0.3">
      <c r="A4197" t="s">
        <v>92678</v>
      </c>
      <c r="B4197" t="s">
        <v>92678</v>
      </c>
      <c r="C4197" t="s">
        <v>76869</v>
      </c>
      <c r="D4197" t="s">
        <v>76876</v>
      </c>
      <c r="E4197" t="s">
        <v>76878</v>
      </c>
      <c r="F4197">
        <v>307.23</v>
      </c>
      <c r="G4197" t="s">
        <v>76880</v>
      </c>
      <c r="H4197" t="s">
        <v>76870</v>
      </c>
      <c r="I4197" t="s">
        <v>76885</v>
      </c>
      <c r="J4197" s="9">
        <v>3391.43</v>
      </c>
      <c r="K4197" t="s">
        <v>76887</v>
      </c>
      <c r="L4197" t="s">
        <v>76889</v>
      </c>
    </row>
    <row r="4198" spans="1:12" x14ac:dyDescent="0.3">
      <c r="A4198" t="s">
        <v>92679</v>
      </c>
      <c r="B4198" t="s">
        <v>92679</v>
      </c>
      <c r="C4198" t="s">
        <v>76872</v>
      </c>
      <c r="D4198" t="s">
        <v>76874</v>
      </c>
      <c r="E4198" t="s">
        <v>76878</v>
      </c>
      <c r="F4198">
        <v>505.86</v>
      </c>
      <c r="G4198" t="s">
        <v>76883</v>
      </c>
      <c r="H4198" t="s">
        <v>76884</v>
      </c>
      <c r="I4198" t="s">
        <v>76886</v>
      </c>
      <c r="J4198" s="9">
        <v>3229.61</v>
      </c>
      <c r="K4198" t="s">
        <v>76886</v>
      </c>
      <c r="L4198" t="s">
        <v>76889</v>
      </c>
    </row>
    <row r="4199" spans="1:12" x14ac:dyDescent="0.3">
      <c r="A4199" t="s">
        <v>92680</v>
      </c>
      <c r="B4199" t="s">
        <v>92680</v>
      </c>
      <c r="C4199" t="s">
        <v>76872</v>
      </c>
      <c r="D4199" t="s">
        <v>76876</v>
      </c>
      <c r="E4199" t="s">
        <v>76879</v>
      </c>
      <c r="F4199">
        <v>994.2</v>
      </c>
      <c r="G4199" t="s">
        <v>76882</v>
      </c>
      <c r="H4199" t="s">
        <v>76880</v>
      </c>
      <c r="I4199" t="s">
        <v>76885</v>
      </c>
      <c r="J4199" s="9">
        <v>1999.94</v>
      </c>
      <c r="K4199" t="s">
        <v>76886</v>
      </c>
      <c r="L4199" t="s">
        <v>76883</v>
      </c>
    </row>
    <row r="4200" spans="1:12" x14ac:dyDescent="0.3">
      <c r="A4200" t="s">
        <v>92681</v>
      </c>
      <c r="B4200" t="s">
        <v>92681</v>
      </c>
      <c r="C4200" t="s">
        <v>76870</v>
      </c>
      <c r="D4200" t="s">
        <v>76876</v>
      </c>
      <c r="E4200" t="s">
        <v>76877</v>
      </c>
      <c r="F4200">
        <v>972.63</v>
      </c>
      <c r="G4200" t="s">
        <v>76882</v>
      </c>
      <c r="H4200" t="s">
        <v>76856</v>
      </c>
      <c r="I4200" t="s">
        <v>75950</v>
      </c>
      <c r="J4200" s="9">
        <v>2510.29</v>
      </c>
      <c r="K4200" t="s">
        <v>76887</v>
      </c>
      <c r="L4200" t="s">
        <v>76880</v>
      </c>
    </row>
    <row r="4201" spans="1:12" x14ac:dyDescent="0.3">
      <c r="A4201" t="s">
        <v>92682</v>
      </c>
      <c r="B4201" t="s">
        <v>92682</v>
      </c>
      <c r="C4201" t="s">
        <v>76856</v>
      </c>
      <c r="D4201" t="s">
        <v>76874</v>
      </c>
      <c r="E4201" t="s">
        <v>76878</v>
      </c>
      <c r="F4201">
        <v>227.35</v>
      </c>
      <c r="G4201" t="s">
        <v>76881</v>
      </c>
      <c r="H4201" t="s">
        <v>76871</v>
      </c>
      <c r="I4201" t="s">
        <v>76886</v>
      </c>
      <c r="J4201" s="9">
        <v>1241.48</v>
      </c>
      <c r="K4201" t="s">
        <v>76888</v>
      </c>
      <c r="L4201" t="s">
        <v>76883</v>
      </c>
    </row>
    <row r="4202" spans="1:12" x14ac:dyDescent="0.3">
      <c r="A4202" t="s">
        <v>92683</v>
      </c>
      <c r="B4202" t="s">
        <v>92683</v>
      </c>
      <c r="C4202" t="s">
        <v>76856</v>
      </c>
      <c r="D4202" t="s">
        <v>76874</v>
      </c>
      <c r="E4202" t="s">
        <v>76879</v>
      </c>
      <c r="F4202">
        <v>558.37</v>
      </c>
      <c r="G4202" t="s">
        <v>76882</v>
      </c>
      <c r="H4202" t="s">
        <v>76880</v>
      </c>
      <c r="I4202" t="s">
        <v>76885</v>
      </c>
      <c r="J4202" s="9">
        <v>2690.84</v>
      </c>
      <c r="K4202" t="s">
        <v>76888</v>
      </c>
      <c r="L4202" t="s">
        <v>76889</v>
      </c>
    </row>
    <row r="4203" spans="1:12" x14ac:dyDescent="0.3">
      <c r="A4203" t="s">
        <v>88424</v>
      </c>
      <c r="B4203" t="s">
        <v>88424</v>
      </c>
      <c r="C4203" t="s">
        <v>76869</v>
      </c>
      <c r="D4203" t="s">
        <v>76873</v>
      </c>
      <c r="E4203" t="s">
        <v>76878</v>
      </c>
      <c r="F4203">
        <v>858.18</v>
      </c>
      <c r="G4203" t="s">
        <v>76881</v>
      </c>
      <c r="H4203" t="s">
        <v>76884</v>
      </c>
      <c r="I4203" t="s">
        <v>75950</v>
      </c>
      <c r="J4203" s="9">
        <v>1733.79</v>
      </c>
      <c r="K4203" t="s">
        <v>76886</v>
      </c>
      <c r="L4203" t="s">
        <v>76890</v>
      </c>
    </row>
    <row r="4204" spans="1:12" x14ac:dyDescent="0.3">
      <c r="A4204" t="s">
        <v>92684</v>
      </c>
      <c r="B4204" t="s">
        <v>92684</v>
      </c>
      <c r="C4204" t="s">
        <v>76872</v>
      </c>
      <c r="D4204" t="s">
        <v>76875</v>
      </c>
      <c r="E4204" t="s">
        <v>76879</v>
      </c>
      <c r="F4204">
        <v>227.78</v>
      </c>
      <c r="G4204" t="s">
        <v>76883</v>
      </c>
      <c r="H4204" t="s">
        <v>76856</v>
      </c>
      <c r="I4204" t="s">
        <v>76886</v>
      </c>
      <c r="J4204" s="9">
        <v>486.19</v>
      </c>
      <c r="K4204" t="s">
        <v>76888</v>
      </c>
      <c r="L4204" t="s">
        <v>76881</v>
      </c>
    </row>
    <row r="4205" spans="1:12" x14ac:dyDescent="0.3">
      <c r="A4205" t="s">
        <v>92685</v>
      </c>
      <c r="B4205" t="s">
        <v>92685</v>
      </c>
      <c r="C4205" t="s">
        <v>76871</v>
      </c>
      <c r="D4205" t="s">
        <v>76874</v>
      </c>
      <c r="E4205" t="s">
        <v>76878</v>
      </c>
      <c r="F4205">
        <v>230.34</v>
      </c>
      <c r="G4205" t="s">
        <v>76883</v>
      </c>
      <c r="H4205" t="s">
        <v>76870</v>
      </c>
      <c r="I4205" t="s">
        <v>76885</v>
      </c>
      <c r="J4205" s="9">
        <v>2868.57</v>
      </c>
      <c r="K4205" t="s">
        <v>76888</v>
      </c>
      <c r="L4205" t="s">
        <v>76883</v>
      </c>
    </row>
    <row r="4206" spans="1:12" x14ac:dyDescent="0.3">
      <c r="A4206" t="s">
        <v>92686</v>
      </c>
      <c r="B4206" t="s">
        <v>92686</v>
      </c>
      <c r="C4206" t="s">
        <v>76856</v>
      </c>
      <c r="D4206" t="s">
        <v>76874</v>
      </c>
      <c r="E4206" t="s">
        <v>76878</v>
      </c>
      <c r="F4206">
        <v>106.32</v>
      </c>
      <c r="G4206" t="s">
        <v>76880</v>
      </c>
      <c r="H4206" t="s">
        <v>76870</v>
      </c>
      <c r="I4206" t="s">
        <v>75950</v>
      </c>
      <c r="J4206" s="9">
        <v>3178.85</v>
      </c>
      <c r="K4206" t="s">
        <v>76887</v>
      </c>
      <c r="L4206" t="s">
        <v>76880</v>
      </c>
    </row>
    <row r="4207" spans="1:12" x14ac:dyDescent="0.3">
      <c r="A4207" t="s">
        <v>92687</v>
      </c>
      <c r="B4207" t="s">
        <v>92687</v>
      </c>
      <c r="C4207" t="s">
        <v>76856</v>
      </c>
      <c r="D4207" t="s">
        <v>76875</v>
      </c>
      <c r="E4207" t="s">
        <v>76879</v>
      </c>
      <c r="F4207">
        <v>471.44</v>
      </c>
      <c r="G4207" t="s">
        <v>76880</v>
      </c>
      <c r="H4207" t="s">
        <v>76856</v>
      </c>
      <c r="I4207" t="s">
        <v>76885</v>
      </c>
      <c r="J4207" s="9">
        <v>1230.55</v>
      </c>
      <c r="K4207" t="s">
        <v>76887</v>
      </c>
      <c r="L4207" t="s">
        <v>76890</v>
      </c>
    </row>
    <row r="4208" spans="1:12" x14ac:dyDescent="0.3">
      <c r="A4208" t="s">
        <v>92688</v>
      </c>
      <c r="B4208" t="s">
        <v>92688</v>
      </c>
      <c r="C4208" t="s">
        <v>76856</v>
      </c>
      <c r="D4208" t="s">
        <v>76875</v>
      </c>
      <c r="E4208" t="s">
        <v>76877</v>
      </c>
      <c r="F4208">
        <v>176.52</v>
      </c>
      <c r="G4208" t="s">
        <v>76882</v>
      </c>
      <c r="H4208" t="s">
        <v>76870</v>
      </c>
      <c r="I4208" t="s">
        <v>75950</v>
      </c>
      <c r="J4208" s="9">
        <v>1438.96</v>
      </c>
      <c r="K4208" t="s">
        <v>76886</v>
      </c>
      <c r="L4208" t="s">
        <v>76889</v>
      </c>
    </row>
    <row r="4209" spans="1:12" x14ac:dyDescent="0.3">
      <c r="A4209" t="s">
        <v>92689</v>
      </c>
      <c r="B4209" t="s">
        <v>92689</v>
      </c>
      <c r="C4209" t="s">
        <v>76856</v>
      </c>
      <c r="D4209" t="s">
        <v>76876</v>
      </c>
      <c r="E4209" t="s">
        <v>76879</v>
      </c>
      <c r="F4209">
        <v>612.80999999999995</v>
      </c>
      <c r="G4209" t="s">
        <v>76880</v>
      </c>
      <c r="H4209" t="s">
        <v>76856</v>
      </c>
      <c r="I4209" t="s">
        <v>76886</v>
      </c>
      <c r="J4209" s="9">
        <v>774</v>
      </c>
      <c r="K4209" t="s">
        <v>76887</v>
      </c>
      <c r="L4209" t="s">
        <v>76890</v>
      </c>
    </row>
    <row r="4210" spans="1:12" x14ac:dyDescent="0.3">
      <c r="A4210" t="s">
        <v>92690</v>
      </c>
      <c r="B4210" t="s">
        <v>92690</v>
      </c>
      <c r="C4210" t="s">
        <v>76869</v>
      </c>
      <c r="D4210" t="s">
        <v>76876</v>
      </c>
      <c r="E4210" t="s">
        <v>76879</v>
      </c>
      <c r="F4210">
        <v>119.17</v>
      </c>
      <c r="G4210" t="s">
        <v>76883</v>
      </c>
      <c r="H4210" t="s">
        <v>76871</v>
      </c>
      <c r="I4210" t="s">
        <v>75950</v>
      </c>
      <c r="J4210" s="9">
        <v>4671.28</v>
      </c>
      <c r="K4210" t="s">
        <v>76886</v>
      </c>
      <c r="L4210" t="s">
        <v>76880</v>
      </c>
    </row>
    <row r="4211" spans="1:12" x14ac:dyDescent="0.3">
      <c r="A4211" t="s">
        <v>92691</v>
      </c>
      <c r="B4211" t="s">
        <v>92691</v>
      </c>
      <c r="C4211" t="s">
        <v>76872</v>
      </c>
      <c r="D4211" t="s">
        <v>76873</v>
      </c>
      <c r="E4211" t="s">
        <v>76877</v>
      </c>
      <c r="F4211">
        <v>925.29</v>
      </c>
      <c r="G4211" t="s">
        <v>76883</v>
      </c>
      <c r="H4211" t="s">
        <v>76871</v>
      </c>
      <c r="I4211" t="s">
        <v>75950</v>
      </c>
      <c r="J4211" s="9">
        <v>3004.81</v>
      </c>
      <c r="K4211" t="s">
        <v>76888</v>
      </c>
      <c r="L4211" t="s">
        <v>76890</v>
      </c>
    </row>
    <row r="4212" spans="1:12" x14ac:dyDescent="0.3">
      <c r="A4212" t="s">
        <v>92692</v>
      </c>
      <c r="B4212" t="s">
        <v>92692</v>
      </c>
      <c r="C4212" t="s">
        <v>76870</v>
      </c>
      <c r="D4212" t="s">
        <v>76874</v>
      </c>
      <c r="E4212" t="s">
        <v>76877</v>
      </c>
      <c r="F4212">
        <v>372.85</v>
      </c>
      <c r="G4212" t="s">
        <v>76883</v>
      </c>
      <c r="H4212" t="s">
        <v>76871</v>
      </c>
      <c r="I4212" t="s">
        <v>76886</v>
      </c>
      <c r="J4212" s="9">
        <v>4442.21</v>
      </c>
      <c r="K4212" t="s">
        <v>76886</v>
      </c>
      <c r="L4212" t="s">
        <v>76889</v>
      </c>
    </row>
    <row r="4213" spans="1:12" x14ac:dyDescent="0.3">
      <c r="A4213" t="s">
        <v>92693</v>
      </c>
      <c r="B4213" t="s">
        <v>92693</v>
      </c>
      <c r="C4213" t="s">
        <v>76870</v>
      </c>
      <c r="D4213" t="s">
        <v>76874</v>
      </c>
      <c r="E4213" t="s">
        <v>76878</v>
      </c>
      <c r="F4213">
        <v>433.42</v>
      </c>
      <c r="G4213" t="s">
        <v>76881</v>
      </c>
      <c r="H4213" t="s">
        <v>76884</v>
      </c>
      <c r="I4213" t="s">
        <v>75950</v>
      </c>
      <c r="J4213" s="9">
        <v>850.6</v>
      </c>
      <c r="K4213" t="s">
        <v>76886</v>
      </c>
      <c r="L4213" t="s">
        <v>76883</v>
      </c>
    </row>
    <row r="4214" spans="1:12" x14ac:dyDescent="0.3">
      <c r="A4214" t="s">
        <v>88425</v>
      </c>
      <c r="B4214" t="s">
        <v>88425</v>
      </c>
      <c r="C4214" t="s">
        <v>76871</v>
      </c>
      <c r="D4214" t="s">
        <v>76874</v>
      </c>
      <c r="E4214" t="s">
        <v>76878</v>
      </c>
      <c r="F4214">
        <v>71.680000000000007</v>
      </c>
      <c r="G4214" t="s">
        <v>76881</v>
      </c>
      <c r="H4214" t="s">
        <v>76871</v>
      </c>
      <c r="I4214" t="s">
        <v>76885</v>
      </c>
      <c r="J4214" s="9">
        <v>2366.69</v>
      </c>
      <c r="K4214" t="s">
        <v>76888</v>
      </c>
      <c r="L4214" t="s">
        <v>76883</v>
      </c>
    </row>
    <row r="4215" spans="1:12" x14ac:dyDescent="0.3">
      <c r="A4215" t="s">
        <v>92694</v>
      </c>
      <c r="B4215" t="s">
        <v>92694</v>
      </c>
      <c r="C4215" t="s">
        <v>76870</v>
      </c>
      <c r="D4215" t="s">
        <v>76875</v>
      </c>
      <c r="E4215" t="s">
        <v>76879</v>
      </c>
      <c r="F4215">
        <v>235.56</v>
      </c>
      <c r="G4215" t="s">
        <v>76881</v>
      </c>
      <c r="H4215" t="s">
        <v>76870</v>
      </c>
      <c r="I4215" t="s">
        <v>75950</v>
      </c>
      <c r="J4215" s="9">
        <v>4745.08</v>
      </c>
      <c r="K4215" t="s">
        <v>76888</v>
      </c>
      <c r="L4215" t="s">
        <v>76881</v>
      </c>
    </row>
    <row r="4216" spans="1:12" x14ac:dyDescent="0.3">
      <c r="A4216" t="s">
        <v>92695</v>
      </c>
      <c r="B4216" t="s">
        <v>92695</v>
      </c>
      <c r="C4216" t="s">
        <v>76870</v>
      </c>
      <c r="D4216" t="s">
        <v>76874</v>
      </c>
      <c r="E4216" t="s">
        <v>76877</v>
      </c>
      <c r="F4216">
        <v>583.96</v>
      </c>
      <c r="G4216" t="s">
        <v>76883</v>
      </c>
      <c r="H4216" t="s">
        <v>76884</v>
      </c>
      <c r="I4216" t="s">
        <v>76885</v>
      </c>
      <c r="J4216" s="9">
        <v>2649.77</v>
      </c>
      <c r="K4216" t="s">
        <v>76886</v>
      </c>
      <c r="L4216" t="s">
        <v>76880</v>
      </c>
    </row>
    <row r="4217" spans="1:12" x14ac:dyDescent="0.3">
      <c r="A4217" t="s">
        <v>92696</v>
      </c>
      <c r="B4217" t="s">
        <v>92696</v>
      </c>
      <c r="C4217" t="s">
        <v>76871</v>
      </c>
      <c r="D4217" t="s">
        <v>76875</v>
      </c>
      <c r="E4217" t="s">
        <v>76878</v>
      </c>
      <c r="F4217">
        <v>961.25</v>
      </c>
      <c r="G4217" t="s">
        <v>76881</v>
      </c>
      <c r="H4217" t="s">
        <v>76871</v>
      </c>
      <c r="I4217" t="s">
        <v>75950</v>
      </c>
      <c r="J4217" s="9">
        <v>3191.25</v>
      </c>
      <c r="K4217" t="s">
        <v>76887</v>
      </c>
      <c r="L4217" t="s">
        <v>76881</v>
      </c>
    </row>
    <row r="4218" spans="1:12" x14ac:dyDescent="0.3">
      <c r="A4218" t="s">
        <v>92697</v>
      </c>
      <c r="B4218" t="s">
        <v>92697</v>
      </c>
      <c r="C4218" t="s">
        <v>76870</v>
      </c>
      <c r="D4218" t="s">
        <v>76875</v>
      </c>
      <c r="E4218" t="s">
        <v>76877</v>
      </c>
      <c r="F4218">
        <v>687.74</v>
      </c>
      <c r="G4218" t="s">
        <v>76883</v>
      </c>
      <c r="H4218" t="s">
        <v>76870</v>
      </c>
      <c r="I4218" t="s">
        <v>76885</v>
      </c>
      <c r="J4218" s="9">
        <v>700.17</v>
      </c>
      <c r="K4218" t="s">
        <v>76887</v>
      </c>
      <c r="L4218" t="s">
        <v>76890</v>
      </c>
    </row>
    <row r="4219" spans="1:12" x14ac:dyDescent="0.3">
      <c r="A4219" t="s">
        <v>92698</v>
      </c>
      <c r="B4219" t="s">
        <v>92698</v>
      </c>
      <c r="C4219" t="s">
        <v>76872</v>
      </c>
      <c r="D4219" t="s">
        <v>76875</v>
      </c>
      <c r="E4219" t="s">
        <v>76879</v>
      </c>
      <c r="F4219">
        <v>765.47</v>
      </c>
      <c r="G4219" t="s">
        <v>76880</v>
      </c>
      <c r="H4219" t="s">
        <v>76884</v>
      </c>
      <c r="I4219" t="s">
        <v>76885</v>
      </c>
      <c r="J4219" s="9">
        <v>620.92999999999995</v>
      </c>
      <c r="K4219" t="s">
        <v>76886</v>
      </c>
      <c r="L4219" t="s">
        <v>76880</v>
      </c>
    </row>
    <row r="4220" spans="1:12" x14ac:dyDescent="0.3">
      <c r="A4220" t="s">
        <v>87335</v>
      </c>
      <c r="B4220" t="s">
        <v>87335</v>
      </c>
      <c r="C4220" t="s">
        <v>76856</v>
      </c>
      <c r="D4220" t="s">
        <v>76874</v>
      </c>
      <c r="E4220" t="s">
        <v>76878</v>
      </c>
      <c r="F4220">
        <v>925.92</v>
      </c>
      <c r="G4220" t="s">
        <v>76881</v>
      </c>
      <c r="H4220" t="s">
        <v>76871</v>
      </c>
      <c r="I4220" t="s">
        <v>76886</v>
      </c>
      <c r="J4220" s="9">
        <v>3206.65</v>
      </c>
      <c r="K4220" t="s">
        <v>76887</v>
      </c>
      <c r="L4220" t="s">
        <v>76890</v>
      </c>
    </row>
    <row r="4221" spans="1:12" x14ac:dyDescent="0.3">
      <c r="A4221" t="s">
        <v>92699</v>
      </c>
      <c r="B4221" t="s">
        <v>92699</v>
      </c>
      <c r="C4221" t="s">
        <v>76869</v>
      </c>
      <c r="D4221" t="s">
        <v>76876</v>
      </c>
      <c r="E4221" t="s">
        <v>76878</v>
      </c>
      <c r="F4221">
        <v>703.62</v>
      </c>
      <c r="G4221" t="s">
        <v>76881</v>
      </c>
      <c r="H4221" t="s">
        <v>76856</v>
      </c>
      <c r="I4221" t="s">
        <v>76886</v>
      </c>
      <c r="J4221" s="9">
        <v>679.56</v>
      </c>
      <c r="K4221" t="s">
        <v>76887</v>
      </c>
      <c r="L4221" t="s">
        <v>76890</v>
      </c>
    </row>
    <row r="4222" spans="1:12" x14ac:dyDescent="0.3">
      <c r="A4222" t="s">
        <v>92700</v>
      </c>
      <c r="B4222" t="s">
        <v>92700</v>
      </c>
      <c r="C4222" t="s">
        <v>76869</v>
      </c>
      <c r="D4222" t="s">
        <v>76873</v>
      </c>
      <c r="E4222" t="s">
        <v>76877</v>
      </c>
      <c r="F4222">
        <v>900.26</v>
      </c>
      <c r="G4222" t="s">
        <v>76880</v>
      </c>
      <c r="H4222" t="s">
        <v>76880</v>
      </c>
      <c r="I4222" t="s">
        <v>76886</v>
      </c>
      <c r="J4222" s="9">
        <v>2953.35</v>
      </c>
      <c r="K4222" t="s">
        <v>76886</v>
      </c>
      <c r="L4222" t="s">
        <v>76883</v>
      </c>
    </row>
    <row r="4223" spans="1:12" x14ac:dyDescent="0.3">
      <c r="A4223" t="s">
        <v>92701</v>
      </c>
      <c r="B4223" t="s">
        <v>92701</v>
      </c>
      <c r="C4223" t="s">
        <v>76872</v>
      </c>
      <c r="D4223" t="s">
        <v>76876</v>
      </c>
      <c r="E4223" t="s">
        <v>76877</v>
      </c>
      <c r="F4223">
        <v>992.57</v>
      </c>
      <c r="G4223" t="s">
        <v>76882</v>
      </c>
      <c r="H4223" t="s">
        <v>76884</v>
      </c>
      <c r="I4223" t="s">
        <v>75950</v>
      </c>
      <c r="J4223" s="9">
        <v>4746.6000000000004</v>
      </c>
      <c r="K4223" t="s">
        <v>76886</v>
      </c>
      <c r="L4223" t="s">
        <v>76889</v>
      </c>
    </row>
    <row r="4224" spans="1:12" x14ac:dyDescent="0.3">
      <c r="A4224" t="s">
        <v>92702</v>
      </c>
      <c r="B4224" t="s">
        <v>92702</v>
      </c>
      <c r="C4224" t="s">
        <v>76869</v>
      </c>
      <c r="D4224" t="s">
        <v>76876</v>
      </c>
      <c r="E4224" t="s">
        <v>76878</v>
      </c>
      <c r="F4224">
        <v>264.89</v>
      </c>
      <c r="G4224" t="s">
        <v>76881</v>
      </c>
      <c r="H4224" t="s">
        <v>76856</v>
      </c>
      <c r="I4224" t="s">
        <v>75950</v>
      </c>
      <c r="J4224" s="9">
        <v>1893.54</v>
      </c>
      <c r="K4224" t="s">
        <v>76886</v>
      </c>
      <c r="L4224" t="s">
        <v>76883</v>
      </c>
    </row>
    <row r="4225" spans="1:12" x14ac:dyDescent="0.3">
      <c r="A4225" t="s">
        <v>87999</v>
      </c>
      <c r="B4225" t="s">
        <v>87999</v>
      </c>
      <c r="C4225" t="s">
        <v>76871</v>
      </c>
      <c r="D4225" t="s">
        <v>76875</v>
      </c>
      <c r="E4225" t="s">
        <v>76877</v>
      </c>
      <c r="F4225">
        <v>843.12</v>
      </c>
      <c r="G4225" t="s">
        <v>76882</v>
      </c>
      <c r="H4225" t="s">
        <v>76884</v>
      </c>
      <c r="I4225" t="s">
        <v>75950</v>
      </c>
      <c r="J4225" s="9">
        <v>3645.43</v>
      </c>
      <c r="K4225" t="s">
        <v>76888</v>
      </c>
      <c r="L4225" t="s">
        <v>76881</v>
      </c>
    </row>
    <row r="4226" spans="1:12" x14ac:dyDescent="0.3">
      <c r="A4226" t="s">
        <v>88426</v>
      </c>
      <c r="B4226" t="s">
        <v>88426</v>
      </c>
      <c r="C4226" t="s">
        <v>76870</v>
      </c>
      <c r="D4226" t="s">
        <v>76876</v>
      </c>
      <c r="E4226" t="s">
        <v>76878</v>
      </c>
      <c r="F4226">
        <v>879.23</v>
      </c>
      <c r="G4226" t="s">
        <v>76880</v>
      </c>
      <c r="H4226" t="s">
        <v>76880</v>
      </c>
      <c r="I4226" t="s">
        <v>75950</v>
      </c>
      <c r="J4226" s="9">
        <v>2273.7199999999998</v>
      </c>
      <c r="K4226" t="s">
        <v>76887</v>
      </c>
      <c r="L4226" t="s">
        <v>76883</v>
      </c>
    </row>
    <row r="4227" spans="1:12" x14ac:dyDescent="0.3">
      <c r="A4227" t="s">
        <v>92703</v>
      </c>
      <c r="B4227" t="s">
        <v>92703</v>
      </c>
      <c r="C4227" t="s">
        <v>76856</v>
      </c>
      <c r="D4227" t="s">
        <v>76873</v>
      </c>
      <c r="E4227" t="s">
        <v>76878</v>
      </c>
      <c r="F4227">
        <v>227.73</v>
      </c>
      <c r="G4227" t="s">
        <v>76881</v>
      </c>
      <c r="H4227" t="s">
        <v>76880</v>
      </c>
      <c r="I4227" t="s">
        <v>76886</v>
      </c>
      <c r="J4227" s="9">
        <v>1925.79</v>
      </c>
      <c r="K4227" t="s">
        <v>76888</v>
      </c>
      <c r="L4227" t="s">
        <v>76889</v>
      </c>
    </row>
    <row r="4228" spans="1:12" x14ac:dyDescent="0.3">
      <c r="A4228" t="s">
        <v>92704</v>
      </c>
      <c r="B4228" t="s">
        <v>92704</v>
      </c>
      <c r="C4228" t="s">
        <v>76869</v>
      </c>
      <c r="D4228" t="s">
        <v>76875</v>
      </c>
      <c r="E4228" t="s">
        <v>76878</v>
      </c>
      <c r="F4228">
        <v>168.44</v>
      </c>
      <c r="G4228" t="s">
        <v>76883</v>
      </c>
      <c r="H4228" t="s">
        <v>76870</v>
      </c>
      <c r="I4228" t="s">
        <v>76885</v>
      </c>
      <c r="J4228" s="9">
        <v>3992.23</v>
      </c>
      <c r="K4228" t="s">
        <v>76886</v>
      </c>
      <c r="L4228" t="s">
        <v>76883</v>
      </c>
    </row>
    <row r="4229" spans="1:12" x14ac:dyDescent="0.3">
      <c r="A4229" t="s">
        <v>92705</v>
      </c>
      <c r="B4229" t="s">
        <v>92705</v>
      </c>
      <c r="C4229" t="s">
        <v>76872</v>
      </c>
      <c r="D4229" t="s">
        <v>76874</v>
      </c>
      <c r="E4229" t="s">
        <v>76879</v>
      </c>
      <c r="F4229">
        <v>774.7</v>
      </c>
      <c r="G4229" t="s">
        <v>76880</v>
      </c>
      <c r="H4229" t="s">
        <v>76856</v>
      </c>
      <c r="I4229" t="s">
        <v>76885</v>
      </c>
      <c r="J4229" s="9">
        <v>2105.35</v>
      </c>
      <c r="K4229" t="s">
        <v>76886</v>
      </c>
      <c r="L4229" t="s">
        <v>76881</v>
      </c>
    </row>
    <row r="4230" spans="1:12" x14ac:dyDescent="0.3">
      <c r="A4230" t="s">
        <v>92706</v>
      </c>
      <c r="B4230" t="s">
        <v>92706</v>
      </c>
      <c r="C4230" t="s">
        <v>76871</v>
      </c>
      <c r="D4230" t="s">
        <v>76873</v>
      </c>
      <c r="E4230" t="s">
        <v>76879</v>
      </c>
      <c r="F4230">
        <v>93.8</v>
      </c>
      <c r="G4230" t="s">
        <v>76882</v>
      </c>
      <c r="H4230" t="s">
        <v>76884</v>
      </c>
      <c r="I4230" t="s">
        <v>75950</v>
      </c>
      <c r="J4230" s="9">
        <v>3258.1</v>
      </c>
      <c r="K4230" t="s">
        <v>76886</v>
      </c>
      <c r="L4230" t="s">
        <v>76890</v>
      </c>
    </row>
    <row r="4231" spans="1:12" x14ac:dyDescent="0.3">
      <c r="A4231" t="s">
        <v>92707</v>
      </c>
      <c r="B4231" t="s">
        <v>92707</v>
      </c>
      <c r="C4231" t="s">
        <v>76869</v>
      </c>
      <c r="D4231" t="s">
        <v>76874</v>
      </c>
      <c r="E4231" t="s">
        <v>76879</v>
      </c>
      <c r="F4231">
        <v>612.74</v>
      </c>
      <c r="G4231" t="s">
        <v>76882</v>
      </c>
      <c r="H4231" t="s">
        <v>76870</v>
      </c>
      <c r="I4231" t="s">
        <v>75950</v>
      </c>
      <c r="J4231" s="9">
        <v>958.39</v>
      </c>
      <c r="K4231" t="s">
        <v>76887</v>
      </c>
      <c r="L4231" t="s">
        <v>76883</v>
      </c>
    </row>
    <row r="4232" spans="1:12" x14ac:dyDescent="0.3">
      <c r="A4232" t="s">
        <v>92708</v>
      </c>
      <c r="B4232" t="s">
        <v>92708</v>
      </c>
      <c r="C4232" t="s">
        <v>76869</v>
      </c>
      <c r="D4232" t="s">
        <v>76875</v>
      </c>
      <c r="E4232" t="s">
        <v>76878</v>
      </c>
      <c r="F4232">
        <v>917.33</v>
      </c>
      <c r="G4232" t="s">
        <v>76880</v>
      </c>
      <c r="H4232" t="s">
        <v>76884</v>
      </c>
      <c r="I4232" t="s">
        <v>76885</v>
      </c>
      <c r="J4232" s="9">
        <v>4356.24</v>
      </c>
      <c r="K4232" t="s">
        <v>76887</v>
      </c>
      <c r="L4232" t="s">
        <v>76881</v>
      </c>
    </row>
    <row r="4233" spans="1:12" x14ac:dyDescent="0.3">
      <c r="A4233" t="s">
        <v>92709</v>
      </c>
      <c r="B4233" t="s">
        <v>92709</v>
      </c>
      <c r="C4233" t="s">
        <v>76871</v>
      </c>
      <c r="D4233" t="s">
        <v>76876</v>
      </c>
      <c r="E4233" t="s">
        <v>76878</v>
      </c>
      <c r="F4233">
        <v>382.6</v>
      </c>
      <c r="G4233" t="s">
        <v>76880</v>
      </c>
      <c r="H4233" t="s">
        <v>76856</v>
      </c>
      <c r="I4233" t="s">
        <v>76886</v>
      </c>
      <c r="J4233" s="9">
        <v>1408.73</v>
      </c>
      <c r="K4233" t="s">
        <v>76887</v>
      </c>
      <c r="L4233" t="s">
        <v>76880</v>
      </c>
    </row>
    <row r="4234" spans="1:12" x14ac:dyDescent="0.3">
      <c r="A4234" t="s">
        <v>92710</v>
      </c>
      <c r="B4234" t="s">
        <v>92710</v>
      </c>
      <c r="C4234" t="s">
        <v>76870</v>
      </c>
      <c r="D4234" t="s">
        <v>76875</v>
      </c>
      <c r="E4234" t="s">
        <v>76879</v>
      </c>
      <c r="F4234">
        <v>181.31</v>
      </c>
      <c r="G4234" t="s">
        <v>76883</v>
      </c>
      <c r="H4234" t="s">
        <v>76870</v>
      </c>
      <c r="I4234" t="s">
        <v>75950</v>
      </c>
      <c r="J4234" s="9">
        <v>4087.11</v>
      </c>
      <c r="K4234" t="s">
        <v>76888</v>
      </c>
      <c r="L4234" t="s">
        <v>76883</v>
      </c>
    </row>
    <row r="4235" spans="1:12" x14ac:dyDescent="0.3">
      <c r="A4235" t="s">
        <v>92711</v>
      </c>
      <c r="B4235" t="s">
        <v>92711</v>
      </c>
      <c r="C4235" t="s">
        <v>76856</v>
      </c>
      <c r="D4235" t="s">
        <v>76875</v>
      </c>
      <c r="E4235" t="s">
        <v>76879</v>
      </c>
      <c r="F4235">
        <v>228.93</v>
      </c>
      <c r="G4235" t="s">
        <v>76880</v>
      </c>
      <c r="H4235" t="s">
        <v>76871</v>
      </c>
      <c r="I4235" t="s">
        <v>75950</v>
      </c>
      <c r="J4235" s="9">
        <v>1733.26</v>
      </c>
      <c r="K4235" t="s">
        <v>76886</v>
      </c>
      <c r="L4235" t="s">
        <v>76880</v>
      </c>
    </row>
    <row r="4236" spans="1:12" x14ac:dyDescent="0.3">
      <c r="A4236" t="s">
        <v>92712</v>
      </c>
      <c r="B4236" t="s">
        <v>92712</v>
      </c>
      <c r="C4236" t="s">
        <v>76871</v>
      </c>
      <c r="D4236" t="s">
        <v>76874</v>
      </c>
      <c r="E4236" t="s">
        <v>76879</v>
      </c>
      <c r="F4236">
        <v>777.58</v>
      </c>
      <c r="G4236" t="s">
        <v>76883</v>
      </c>
      <c r="H4236" t="s">
        <v>76856</v>
      </c>
      <c r="I4236" t="s">
        <v>75950</v>
      </c>
      <c r="J4236" s="9">
        <v>3015.78</v>
      </c>
      <c r="K4236" t="s">
        <v>76886</v>
      </c>
      <c r="L4236" t="s">
        <v>76883</v>
      </c>
    </row>
    <row r="4237" spans="1:12" x14ac:dyDescent="0.3">
      <c r="A4237" t="s">
        <v>88427</v>
      </c>
      <c r="B4237" t="s">
        <v>88427</v>
      </c>
      <c r="C4237" t="s">
        <v>76870</v>
      </c>
      <c r="D4237" t="s">
        <v>76876</v>
      </c>
      <c r="E4237" t="s">
        <v>76878</v>
      </c>
      <c r="F4237">
        <v>226.5</v>
      </c>
      <c r="G4237" t="s">
        <v>76880</v>
      </c>
      <c r="H4237" t="s">
        <v>76871</v>
      </c>
      <c r="I4237" t="s">
        <v>76885</v>
      </c>
      <c r="J4237" s="9">
        <v>3751.22</v>
      </c>
      <c r="K4237" t="s">
        <v>76887</v>
      </c>
      <c r="L4237" t="s">
        <v>76883</v>
      </c>
    </row>
    <row r="4238" spans="1:12" x14ac:dyDescent="0.3">
      <c r="A4238" t="s">
        <v>92713</v>
      </c>
      <c r="B4238" t="s">
        <v>92713</v>
      </c>
      <c r="C4238" t="s">
        <v>76870</v>
      </c>
      <c r="D4238" t="s">
        <v>76875</v>
      </c>
      <c r="E4238" t="s">
        <v>76879</v>
      </c>
      <c r="F4238">
        <v>529.15</v>
      </c>
      <c r="G4238" t="s">
        <v>76883</v>
      </c>
      <c r="H4238" t="s">
        <v>76870</v>
      </c>
      <c r="I4238" t="s">
        <v>76886</v>
      </c>
      <c r="J4238" s="9">
        <v>224.65</v>
      </c>
      <c r="K4238" t="s">
        <v>76887</v>
      </c>
      <c r="L4238" t="s">
        <v>76883</v>
      </c>
    </row>
    <row r="4239" spans="1:12" x14ac:dyDescent="0.3">
      <c r="A4239" t="s">
        <v>92714</v>
      </c>
      <c r="B4239" t="s">
        <v>92714</v>
      </c>
      <c r="C4239" t="s">
        <v>76869</v>
      </c>
      <c r="D4239" t="s">
        <v>76873</v>
      </c>
      <c r="E4239" t="s">
        <v>76879</v>
      </c>
      <c r="F4239">
        <v>223.13</v>
      </c>
      <c r="G4239" t="s">
        <v>76883</v>
      </c>
      <c r="H4239" t="s">
        <v>76856</v>
      </c>
      <c r="I4239" t="s">
        <v>75950</v>
      </c>
      <c r="J4239" s="9">
        <v>3550.93</v>
      </c>
      <c r="K4239" t="s">
        <v>76887</v>
      </c>
      <c r="L4239" t="s">
        <v>76883</v>
      </c>
    </row>
    <row r="4240" spans="1:12" x14ac:dyDescent="0.3">
      <c r="A4240" t="s">
        <v>92715</v>
      </c>
      <c r="B4240" t="s">
        <v>92715</v>
      </c>
      <c r="C4240" t="s">
        <v>76869</v>
      </c>
      <c r="D4240" t="s">
        <v>76875</v>
      </c>
      <c r="E4240" t="s">
        <v>76877</v>
      </c>
      <c r="F4240">
        <v>676.75</v>
      </c>
      <c r="G4240" t="s">
        <v>76880</v>
      </c>
      <c r="H4240" t="s">
        <v>76856</v>
      </c>
      <c r="I4240" t="s">
        <v>75950</v>
      </c>
      <c r="J4240" s="9">
        <v>1511.47</v>
      </c>
      <c r="K4240" t="s">
        <v>76888</v>
      </c>
      <c r="L4240" t="s">
        <v>76890</v>
      </c>
    </row>
    <row r="4241" spans="1:12" x14ac:dyDescent="0.3">
      <c r="A4241" t="s">
        <v>92716</v>
      </c>
      <c r="B4241" t="s">
        <v>92716</v>
      </c>
      <c r="C4241" t="s">
        <v>76872</v>
      </c>
      <c r="D4241" t="s">
        <v>76875</v>
      </c>
      <c r="E4241" t="s">
        <v>76878</v>
      </c>
      <c r="F4241">
        <v>958.19</v>
      </c>
      <c r="G4241" t="s">
        <v>76880</v>
      </c>
      <c r="H4241" t="s">
        <v>76884</v>
      </c>
      <c r="I4241" t="s">
        <v>76885</v>
      </c>
      <c r="J4241" s="9">
        <v>50.5</v>
      </c>
      <c r="K4241" t="s">
        <v>76886</v>
      </c>
      <c r="L4241" t="s">
        <v>76883</v>
      </c>
    </row>
    <row r="4242" spans="1:12" x14ac:dyDescent="0.3">
      <c r="A4242" t="s">
        <v>92717</v>
      </c>
      <c r="B4242" t="s">
        <v>92717</v>
      </c>
      <c r="C4242" t="s">
        <v>76870</v>
      </c>
      <c r="D4242" t="s">
        <v>76875</v>
      </c>
      <c r="E4242" t="s">
        <v>76879</v>
      </c>
      <c r="F4242">
        <v>725.93</v>
      </c>
      <c r="G4242" t="s">
        <v>76880</v>
      </c>
      <c r="H4242" t="s">
        <v>76870</v>
      </c>
      <c r="I4242" t="s">
        <v>75950</v>
      </c>
      <c r="J4242" s="9">
        <v>3551.84</v>
      </c>
      <c r="K4242" t="s">
        <v>76888</v>
      </c>
      <c r="L4242" t="s">
        <v>76880</v>
      </c>
    </row>
    <row r="4243" spans="1:12" x14ac:dyDescent="0.3">
      <c r="A4243" t="s">
        <v>92718</v>
      </c>
      <c r="B4243" t="s">
        <v>92718</v>
      </c>
      <c r="C4243" t="s">
        <v>76872</v>
      </c>
      <c r="D4243" t="s">
        <v>76873</v>
      </c>
      <c r="E4243" t="s">
        <v>76877</v>
      </c>
      <c r="F4243">
        <v>842.82</v>
      </c>
      <c r="G4243" t="s">
        <v>76880</v>
      </c>
      <c r="H4243" t="s">
        <v>76884</v>
      </c>
      <c r="I4243" t="s">
        <v>76885</v>
      </c>
      <c r="J4243" s="9">
        <v>202.9</v>
      </c>
      <c r="K4243" t="s">
        <v>76888</v>
      </c>
      <c r="L4243" t="s">
        <v>76881</v>
      </c>
    </row>
    <row r="4244" spans="1:12" x14ac:dyDescent="0.3">
      <c r="A4244" t="s">
        <v>92719</v>
      </c>
      <c r="B4244" t="s">
        <v>92719</v>
      </c>
      <c r="C4244" t="s">
        <v>76872</v>
      </c>
      <c r="D4244" t="s">
        <v>76873</v>
      </c>
      <c r="E4244" t="s">
        <v>76879</v>
      </c>
      <c r="F4244">
        <v>96.36</v>
      </c>
      <c r="G4244" t="s">
        <v>76882</v>
      </c>
      <c r="H4244" t="s">
        <v>76880</v>
      </c>
      <c r="I4244" t="s">
        <v>76885</v>
      </c>
      <c r="J4244" s="9">
        <v>739.56</v>
      </c>
      <c r="K4244" t="s">
        <v>76887</v>
      </c>
      <c r="L4244" t="s">
        <v>76883</v>
      </c>
    </row>
    <row r="4245" spans="1:12" x14ac:dyDescent="0.3">
      <c r="A4245" t="s">
        <v>92720</v>
      </c>
      <c r="B4245" t="s">
        <v>92720</v>
      </c>
      <c r="C4245" t="s">
        <v>76869</v>
      </c>
      <c r="D4245" t="s">
        <v>76876</v>
      </c>
      <c r="E4245" t="s">
        <v>76879</v>
      </c>
      <c r="F4245">
        <v>227.21</v>
      </c>
      <c r="G4245" t="s">
        <v>76882</v>
      </c>
      <c r="H4245" t="s">
        <v>76871</v>
      </c>
      <c r="I4245" t="s">
        <v>76886</v>
      </c>
      <c r="J4245" s="9">
        <v>2710.72</v>
      </c>
      <c r="K4245" t="s">
        <v>76888</v>
      </c>
      <c r="L4245" t="s">
        <v>76890</v>
      </c>
    </row>
    <row r="4246" spans="1:12" x14ac:dyDescent="0.3">
      <c r="A4246" t="s">
        <v>92721</v>
      </c>
      <c r="B4246" t="s">
        <v>92721</v>
      </c>
      <c r="C4246" t="s">
        <v>76869</v>
      </c>
      <c r="D4246" t="s">
        <v>76874</v>
      </c>
      <c r="E4246" t="s">
        <v>76878</v>
      </c>
      <c r="F4246">
        <v>268.83999999999997</v>
      </c>
      <c r="G4246" t="s">
        <v>76880</v>
      </c>
      <c r="H4246" t="s">
        <v>76880</v>
      </c>
      <c r="I4246" t="s">
        <v>75950</v>
      </c>
      <c r="J4246" s="9">
        <v>1359.48</v>
      </c>
      <c r="K4246" t="s">
        <v>76887</v>
      </c>
      <c r="L4246" t="s">
        <v>76883</v>
      </c>
    </row>
    <row r="4247" spans="1:12" x14ac:dyDescent="0.3">
      <c r="A4247" t="s">
        <v>92722</v>
      </c>
      <c r="B4247" t="s">
        <v>92722</v>
      </c>
      <c r="C4247" t="s">
        <v>76869</v>
      </c>
      <c r="D4247" t="s">
        <v>76875</v>
      </c>
      <c r="E4247" t="s">
        <v>76879</v>
      </c>
      <c r="F4247">
        <v>872.98</v>
      </c>
      <c r="G4247" t="s">
        <v>76883</v>
      </c>
      <c r="H4247" t="s">
        <v>76871</v>
      </c>
      <c r="I4247" t="s">
        <v>75950</v>
      </c>
      <c r="J4247" s="9">
        <v>4716.28</v>
      </c>
      <c r="K4247" t="s">
        <v>76888</v>
      </c>
      <c r="L4247" t="s">
        <v>76883</v>
      </c>
    </row>
    <row r="4248" spans="1:12" x14ac:dyDescent="0.3">
      <c r="A4248" t="s">
        <v>88428</v>
      </c>
      <c r="B4248" t="s">
        <v>88428</v>
      </c>
      <c r="C4248" t="s">
        <v>76869</v>
      </c>
      <c r="D4248" t="s">
        <v>76876</v>
      </c>
      <c r="E4248" t="s">
        <v>76878</v>
      </c>
      <c r="F4248">
        <v>550.59</v>
      </c>
      <c r="G4248" t="s">
        <v>76880</v>
      </c>
      <c r="H4248" t="s">
        <v>76880</v>
      </c>
      <c r="I4248" t="s">
        <v>75950</v>
      </c>
      <c r="J4248" s="9">
        <v>4731.12</v>
      </c>
      <c r="K4248" t="s">
        <v>76888</v>
      </c>
      <c r="L4248" t="s">
        <v>76890</v>
      </c>
    </row>
    <row r="4249" spans="1:12" x14ac:dyDescent="0.3">
      <c r="A4249" t="s">
        <v>92723</v>
      </c>
      <c r="B4249" t="s">
        <v>92723</v>
      </c>
      <c r="C4249" t="s">
        <v>76870</v>
      </c>
      <c r="D4249" t="s">
        <v>76873</v>
      </c>
      <c r="E4249" t="s">
        <v>76879</v>
      </c>
      <c r="F4249">
        <v>205.9</v>
      </c>
      <c r="G4249" t="s">
        <v>76883</v>
      </c>
      <c r="H4249" t="s">
        <v>76880</v>
      </c>
      <c r="I4249" t="s">
        <v>75950</v>
      </c>
      <c r="J4249" s="9">
        <v>3880.11</v>
      </c>
      <c r="K4249" t="s">
        <v>76886</v>
      </c>
      <c r="L4249" t="s">
        <v>76883</v>
      </c>
    </row>
    <row r="4250" spans="1:12" x14ac:dyDescent="0.3">
      <c r="A4250" t="s">
        <v>92724</v>
      </c>
      <c r="B4250" t="s">
        <v>92724</v>
      </c>
      <c r="C4250" t="s">
        <v>76872</v>
      </c>
      <c r="D4250" t="s">
        <v>76874</v>
      </c>
      <c r="E4250" t="s">
        <v>76877</v>
      </c>
      <c r="F4250">
        <v>75.83</v>
      </c>
      <c r="G4250" t="s">
        <v>76881</v>
      </c>
      <c r="H4250" t="s">
        <v>76884</v>
      </c>
      <c r="I4250" t="s">
        <v>75950</v>
      </c>
      <c r="J4250" s="9">
        <v>1548.02</v>
      </c>
      <c r="K4250" t="s">
        <v>76886</v>
      </c>
      <c r="L4250" t="s">
        <v>76883</v>
      </c>
    </row>
    <row r="4251" spans="1:12" x14ac:dyDescent="0.3">
      <c r="A4251" t="s">
        <v>92725</v>
      </c>
      <c r="B4251" t="s">
        <v>92725</v>
      </c>
      <c r="C4251" t="s">
        <v>76869</v>
      </c>
      <c r="D4251" t="s">
        <v>76876</v>
      </c>
      <c r="E4251" t="s">
        <v>76877</v>
      </c>
      <c r="F4251">
        <v>361.26</v>
      </c>
      <c r="G4251" t="s">
        <v>76880</v>
      </c>
      <c r="H4251" t="s">
        <v>76870</v>
      </c>
      <c r="I4251" t="s">
        <v>76885</v>
      </c>
      <c r="J4251" s="9">
        <v>4934.46</v>
      </c>
      <c r="K4251" t="s">
        <v>76888</v>
      </c>
      <c r="L4251" t="s">
        <v>76881</v>
      </c>
    </row>
    <row r="4252" spans="1:12" x14ac:dyDescent="0.3">
      <c r="A4252" t="s">
        <v>92726</v>
      </c>
      <c r="B4252" t="s">
        <v>92726</v>
      </c>
      <c r="C4252" t="s">
        <v>76871</v>
      </c>
      <c r="D4252" t="s">
        <v>76875</v>
      </c>
      <c r="E4252" t="s">
        <v>76878</v>
      </c>
      <c r="F4252">
        <v>330.06</v>
      </c>
      <c r="G4252" t="s">
        <v>76883</v>
      </c>
      <c r="H4252" t="s">
        <v>76880</v>
      </c>
      <c r="I4252" t="s">
        <v>75950</v>
      </c>
      <c r="J4252" s="9">
        <v>4583.2</v>
      </c>
      <c r="K4252" t="s">
        <v>76886</v>
      </c>
      <c r="L4252" t="s">
        <v>76881</v>
      </c>
    </row>
    <row r="4253" spans="1:12" x14ac:dyDescent="0.3">
      <c r="A4253" t="s">
        <v>92727</v>
      </c>
      <c r="B4253" t="s">
        <v>92727</v>
      </c>
      <c r="C4253" t="s">
        <v>76856</v>
      </c>
      <c r="D4253" t="s">
        <v>76876</v>
      </c>
      <c r="E4253" t="s">
        <v>76877</v>
      </c>
      <c r="F4253">
        <v>920.81</v>
      </c>
      <c r="G4253" t="s">
        <v>76881</v>
      </c>
      <c r="H4253" t="s">
        <v>76870</v>
      </c>
      <c r="I4253" t="s">
        <v>76885</v>
      </c>
      <c r="J4253" s="9">
        <v>4459.26</v>
      </c>
      <c r="K4253" t="s">
        <v>76886</v>
      </c>
      <c r="L4253" t="s">
        <v>76881</v>
      </c>
    </row>
    <row r="4254" spans="1:12" x14ac:dyDescent="0.3">
      <c r="A4254" t="s">
        <v>92728</v>
      </c>
      <c r="B4254" t="s">
        <v>92728</v>
      </c>
      <c r="C4254" t="s">
        <v>76872</v>
      </c>
      <c r="D4254" t="s">
        <v>76874</v>
      </c>
      <c r="E4254" t="s">
        <v>76879</v>
      </c>
      <c r="F4254">
        <v>996.07</v>
      </c>
      <c r="G4254" t="s">
        <v>76882</v>
      </c>
      <c r="H4254" t="s">
        <v>76880</v>
      </c>
      <c r="I4254" t="s">
        <v>76886</v>
      </c>
      <c r="J4254" s="9">
        <v>554.37</v>
      </c>
      <c r="K4254" t="s">
        <v>76886</v>
      </c>
      <c r="L4254" t="s">
        <v>76883</v>
      </c>
    </row>
    <row r="4255" spans="1:12" x14ac:dyDescent="0.3">
      <c r="A4255" t="s">
        <v>92729</v>
      </c>
      <c r="B4255" t="s">
        <v>92729</v>
      </c>
      <c r="C4255" t="s">
        <v>76869</v>
      </c>
      <c r="D4255" t="s">
        <v>76873</v>
      </c>
      <c r="E4255" t="s">
        <v>76879</v>
      </c>
      <c r="F4255">
        <v>716.19</v>
      </c>
      <c r="G4255" t="s">
        <v>76880</v>
      </c>
      <c r="H4255" t="s">
        <v>76884</v>
      </c>
      <c r="I4255" t="s">
        <v>76886</v>
      </c>
      <c r="J4255" s="9">
        <v>2050.81</v>
      </c>
      <c r="K4255" t="s">
        <v>76888</v>
      </c>
      <c r="L4255" t="s">
        <v>76880</v>
      </c>
    </row>
    <row r="4256" spans="1:12" x14ac:dyDescent="0.3">
      <c r="A4256" t="s">
        <v>92730</v>
      </c>
      <c r="B4256" t="s">
        <v>92730</v>
      </c>
      <c r="C4256" t="s">
        <v>76869</v>
      </c>
      <c r="D4256" t="s">
        <v>76873</v>
      </c>
      <c r="E4256" t="s">
        <v>76878</v>
      </c>
      <c r="F4256">
        <v>968.91</v>
      </c>
      <c r="G4256" t="s">
        <v>76881</v>
      </c>
      <c r="H4256" t="s">
        <v>76871</v>
      </c>
      <c r="I4256" t="s">
        <v>75950</v>
      </c>
      <c r="J4256" s="9">
        <v>4925.05</v>
      </c>
      <c r="K4256" t="s">
        <v>76888</v>
      </c>
      <c r="L4256" t="s">
        <v>76880</v>
      </c>
    </row>
    <row r="4257" spans="1:12" x14ac:dyDescent="0.3">
      <c r="A4257" t="s">
        <v>92731</v>
      </c>
      <c r="B4257" t="s">
        <v>92731</v>
      </c>
      <c r="C4257" t="s">
        <v>76869</v>
      </c>
      <c r="D4257" t="s">
        <v>76874</v>
      </c>
      <c r="E4257" t="s">
        <v>76878</v>
      </c>
      <c r="F4257">
        <v>916.1</v>
      </c>
      <c r="G4257" t="s">
        <v>76882</v>
      </c>
      <c r="H4257" t="s">
        <v>76880</v>
      </c>
      <c r="I4257" t="s">
        <v>75950</v>
      </c>
      <c r="J4257" s="9">
        <v>3303.18</v>
      </c>
      <c r="K4257" t="s">
        <v>76888</v>
      </c>
      <c r="L4257" t="s">
        <v>76880</v>
      </c>
    </row>
    <row r="4258" spans="1:12" x14ac:dyDescent="0.3">
      <c r="A4258" t="s">
        <v>92732</v>
      </c>
      <c r="B4258" t="s">
        <v>92732</v>
      </c>
      <c r="C4258" t="s">
        <v>76871</v>
      </c>
      <c r="D4258" t="s">
        <v>76874</v>
      </c>
      <c r="E4258" t="s">
        <v>76879</v>
      </c>
      <c r="F4258">
        <v>380.66</v>
      </c>
      <c r="G4258" t="s">
        <v>76880</v>
      </c>
      <c r="H4258" t="s">
        <v>76884</v>
      </c>
      <c r="I4258" t="s">
        <v>76885</v>
      </c>
      <c r="J4258" s="9">
        <v>1268.95</v>
      </c>
      <c r="K4258" t="s">
        <v>76887</v>
      </c>
      <c r="L4258" t="s">
        <v>76881</v>
      </c>
    </row>
    <row r="4259" spans="1:12" x14ac:dyDescent="0.3">
      <c r="A4259" t="s">
        <v>88429</v>
      </c>
      <c r="B4259" t="s">
        <v>88429</v>
      </c>
      <c r="C4259" t="s">
        <v>76871</v>
      </c>
      <c r="D4259" t="s">
        <v>76873</v>
      </c>
      <c r="E4259" t="s">
        <v>76877</v>
      </c>
      <c r="F4259">
        <v>513.55999999999995</v>
      </c>
      <c r="G4259" t="s">
        <v>76882</v>
      </c>
      <c r="H4259" t="s">
        <v>76880</v>
      </c>
      <c r="I4259" t="s">
        <v>75950</v>
      </c>
      <c r="J4259" s="9">
        <v>970.26</v>
      </c>
      <c r="K4259" t="s">
        <v>76886</v>
      </c>
      <c r="L4259" t="s">
        <v>76883</v>
      </c>
    </row>
    <row r="4260" spans="1:12" x14ac:dyDescent="0.3">
      <c r="A4260" t="s">
        <v>92733</v>
      </c>
      <c r="B4260" t="s">
        <v>92733</v>
      </c>
      <c r="C4260" t="s">
        <v>76869</v>
      </c>
      <c r="D4260" t="s">
        <v>76875</v>
      </c>
      <c r="E4260" t="s">
        <v>76879</v>
      </c>
      <c r="F4260">
        <v>542.19000000000005</v>
      </c>
      <c r="G4260" t="s">
        <v>76882</v>
      </c>
      <c r="H4260" t="s">
        <v>76871</v>
      </c>
      <c r="I4260" t="s">
        <v>75950</v>
      </c>
      <c r="J4260" s="9">
        <v>2614.11</v>
      </c>
      <c r="K4260" t="s">
        <v>76887</v>
      </c>
      <c r="L4260" t="s">
        <v>76883</v>
      </c>
    </row>
    <row r="4261" spans="1:12" x14ac:dyDescent="0.3">
      <c r="A4261" t="s">
        <v>92734</v>
      </c>
      <c r="B4261" t="s">
        <v>92734</v>
      </c>
      <c r="C4261" t="s">
        <v>76872</v>
      </c>
      <c r="D4261" t="s">
        <v>76876</v>
      </c>
      <c r="E4261" t="s">
        <v>76878</v>
      </c>
      <c r="F4261">
        <v>615.16</v>
      </c>
      <c r="G4261" t="s">
        <v>76883</v>
      </c>
      <c r="H4261" t="s">
        <v>76880</v>
      </c>
      <c r="I4261" t="s">
        <v>76885</v>
      </c>
      <c r="J4261" s="9">
        <v>4605.16</v>
      </c>
      <c r="K4261" t="s">
        <v>76886</v>
      </c>
      <c r="L4261" t="s">
        <v>76880</v>
      </c>
    </row>
    <row r="4262" spans="1:12" x14ac:dyDescent="0.3">
      <c r="A4262" t="s">
        <v>92735</v>
      </c>
      <c r="B4262" t="s">
        <v>92735</v>
      </c>
      <c r="C4262" t="s">
        <v>76872</v>
      </c>
      <c r="D4262" t="s">
        <v>76874</v>
      </c>
      <c r="E4262" t="s">
        <v>76878</v>
      </c>
      <c r="F4262">
        <v>404.51</v>
      </c>
      <c r="G4262" t="s">
        <v>76881</v>
      </c>
      <c r="H4262" t="s">
        <v>76880</v>
      </c>
      <c r="I4262" t="s">
        <v>76886</v>
      </c>
      <c r="J4262" s="9">
        <v>3498.33</v>
      </c>
      <c r="K4262" t="s">
        <v>76887</v>
      </c>
      <c r="L4262" t="s">
        <v>76881</v>
      </c>
    </row>
    <row r="4263" spans="1:12" x14ac:dyDescent="0.3">
      <c r="A4263" t="s">
        <v>92736</v>
      </c>
      <c r="B4263" t="s">
        <v>92736</v>
      </c>
      <c r="C4263" t="s">
        <v>76872</v>
      </c>
      <c r="D4263" t="s">
        <v>76873</v>
      </c>
      <c r="E4263" t="s">
        <v>76877</v>
      </c>
      <c r="F4263">
        <v>317.44</v>
      </c>
      <c r="G4263" t="s">
        <v>76880</v>
      </c>
      <c r="H4263" t="s">
        <v>76856</v>
      </c>
      <c r="I4263" t="s">
        <v>76885</v>
      </c>
      <c r="J4263" s="9">
        <v>3523.45</v>
      </c>
      <c r="K4263" t="s">
        <v>76888</v>
      </c>
      <c r="L4263" t="s">
        <v>76880</v>
      </c>
    </row>
    <row r="4264" spans="1:12" x14ac:dyDescent="0.3">
      <c r="A4264" t="s">
        <v>92737</v>
      </c>
      <c r="B4264" t="s">
        <v>92737</v>
      </c>
      <c r="C4264" t="s">
        <v>76870</v>
      </c>
      <c r="D4264" t="s">
        <v>76875</v>
      </c>
      <c r="E4264" t="s">
        <v>76879</v>
      </c>
      <c r="F4264">
        <v>754.77</v>
      </c>
      <c r="G4264" t="s">
        <v>76882</v>
      </c>
      <c r="H4264" t="s">
        <v>76856</v>
      </c>
      <c r="I4264" t="s">
        <v>75950</v>
      </c>
      <c r="J4264" s="9">
        <v>3105.29</v>
      </c>
      <c r="K4264" t="s">
        <v>76887</v>
      </c>
      <c r="L4264" t="s">
        <v>76889</v>
      </c>
    </row>
    <row r="4265" spans="1:12" x14ac:dyDescent="0.3">
      <c r="A4265" t="s">
        <v>92738</v>
      </c>
      <c r="B4265" t="s">
        <v>92738</v>
      </c>
      <c r="C4265" t="s">
        <v>76872</v>
      </c>
      <c r="D4265" t="s">
        <v>76873</v>
      </c>
      <c r="E4265" t="s">
        <v>76877</v>
      </c>
      <c r="F4265">
        <v>774.07</v>
      </c>
      <c r="G4265" t="s">
        <v>76881</v>
      </c>
      <c r="H4265" t="s">
        <v>76880</v>
      </c>
      <c r="I4265" t="s">
        <v>75950</v>
      </c>
      <c r="J4265" s="9">
        <v>825.24</v>
      </c>
      <c r="K4265" t="s">
        <v>76886</v>
      </c>
      <c r="L4265" t="s">
        <v>76883</v>
      </c>
    </row>
    <row r="4266" spans="1:12" x14ac:dyDescent="0.3">
      <c r="A4266" t="s">
        <v>92739</v>
      </c>
      <c r="B4266" t="s">
        <v>92739</v>
      </c>
      <c r="C4266" t="s">
        <v>76872</v>
      </c>
      <c r="D4266" t="s">
        <v>76876</v>
      </c>
      <c r="E4266" t="s">
        <v>76878</v>
      </c>
      <c r="F4266">
        <v>635.20000000000005</v>
      </c>
      <c r="G4266" t="s">
        <v>76880</v>
      </c>
      <c r="H4266" t="s">
        <v>76880</v>
      </c>
      <c r="I4266" t="s">
        <v>76885</v>
      </c>
      <c r="J4266" s="9">
        <v>547.92999999999995</v>
      </c>
      <c r="K4266" t="s">
        <v>76886</v>
      </c>
      <c r="L4266" t="s">
        <v>76889</v>
      </c>
    </row>
    <row r="4267" spans="1:12" x14ac:dyDescent="0.3">
      <c r="A4267" t="s">
        <v>92740</v>
      </c>
      <c r="B4267" t="s">
        <v>92740</v>
      </c>
      <c r="C4267" t="s">
        <v>76856</v>
      </c>
      <c r="D4267" t="s">
        <v>76876</v>
      </c>
      <c r="E4267" t="s">
        <v>76877</v>
      </c>
      <c r="F4267">
        <v>688.41</v>
      </c>
      <c r="G4267" t="s">
        <v>76881</v>
      </c>
      <c r="H4267" t="s">
        <v>76871</v>
      </c>
      <c r="I4267" t="s">
        <v>75950</v>
      </c>
      <c r="J4267" s="9">
        <v>4216.3500000000004</v>
      </c>
      <c r="K4267" t="s">
        <v>76888</v>
      </c>
      <c r="L4267" t="s">
        <v>76889</v>
      </c>
    </row>
    <row r="4268" spans="1:12" x14ac:dyDescent="0.3">
      <c r="A4268" t="s">
        <v>92741</v>
      </c>
      <c r="B4268" t="s">
        <v>92741</v>
      </c>
      <c r="C4268" t="s">
        <v>76856</v>
      </c>
      <c r="D4268" t="s">
        <v>76873</v>
      </c>
      <c r="E4268" t="s">
        <v>76877</v>
      </c>
      <c r="F4268">
        <v>598.83000000000004</v>
      </c>
      <c r="G4268" t="s">
        <v>76881</v>
      </c>
      <c r="H4268" t="s">
        <v>76871</v>
      </c>
      <c r="I4268" t="s">
        <v>76886</v>
      </c>
      <c r="J4268" s="9">
        <v>3157.64</v>
      </c>
      <c r="K4268" t="s">
        <v>76886</v>
      </c>
      <c r="L4268" t="s">
        <v>76881</v>
      </c>
    </row>
    <row r="4269" spans="1:12" x14ac:dyDescent="0.3">
      <c r="A4269" t="s">
        <v>92742</v>
      </c>
      <c r="B4269" t="s">
        <v>92742</v>
      </c>
      <c r="C4269" t="s">
        <v>76872</v>
      </c>
      <c r="D4269" t="s">
        <v>76876</v>
      </c>
      <c r="E4269" t="s">
        <v>76879</v>
      </c>
      <c r="F4269">
        <v>230.04</v>
      </c>
      <c r="G4269" t="s">
        <v>76881</v>
      </c>
      <c r="H4269" t="s">
        <v>76880</v>
      </c>
      <c r="I4269" t="s">
        <v>76885</v>
      </c>
      <c r="J4269" s="9">
        <v>2444.6</v>
      </c>
      <c r="K4269" t="s">
        <v>76888</v>
      </c>
      <c r="L4269" t="s">
        <v>76880</v>
      </c>
    </row>
    <row r="4270" spans="1:12" x14ac:dyDescent="0.3">
      <c r="A4270" t="s">
        <v>88430</v>
      </c>
      <c r="B4270" t="s">
        <v>88430</v>
      </c>
      <c r="C4270" t="s">
        <v>76870</v>
      </c>
      <c r="D4270" t="s">
        <v>76874</v>
      </c>
      <c r="E4270" t="s">
        <v>76879</v>
      </c>
      <c r="F4270">
        <v>146.5</v>
      </c>
      <c r="G4270" t="s">
        <v>76882</v>
      </c>
      <c r="H4270" t="s">
        <v>76884</v>
      </c>
      <c r="I4270" t="s">
        <v>76885</v>
      </c>
      <c r="J4270" s="9">
        <v>3619.82</v>
      </c>
      <c r="K4270" t="s">
        <v>76887</v>
      </c>
      <c r="L4270" t="s">
        <v>76890</v>
      </c>
    </row>
    <row r="4271" spans="1:12" x14ac:dyDescent="0.3">
      <c r="A4271" t="s">
        <v>92743</v>
      </c>
      <c r="B4271" t="s">
        <v>92743</v>
      </c>
      <c r="C4271" t="s">
        <v>76870</v>
      </c>
      <c r="D4271" t="s">
        <v>76875</v>
      </c>
      <c r="E4271" t="s">
        <v>76878</v>
      </c>
      <c r="F4271">
        <v>268.07</v>
      </c>
      <c r="G4271" t="s">
        <v>76883</v>
      </c>
      <c r="H4271" t="s">
        <v>76870</v>
      </c>
      <c r="I4271" t="s">
        <v>75950</v>
      </c>
      <c r="J4271" s="9">
        <v>517.15</v>
      </c>
      <c r="K4271" t="s">
        <v>76886</v>
      </c>
      <c r="L4271" t="s">
        <v>76880</v>
      </c>
    </row>
    <row r="4272" spans="1:12" x14ac:dyDescent="0.3">
      <c r="A4272" t="s">
        <v>92744</v>
      </c>
      <c r="B4272" t="s">
        <v>92744</v>
      </c>
      <c r="C4272" t="s">
        <v>76872</v>
      </c>
      <c r="D4272" t="s">
        <v>76874</v>
      </c>
      <c r="E4272" t="s">
        <v>76879</v>
      </c>
      <c r="F4272">
        <v>330.72</v>
      </c>
      <c r="G4272" t="s">
        <v>76881</v>
      </c>
      <c r="H4272" t="s">
        <v>76870</v>
      </c>
      <c r="I4272" t="s">
        <v>76886</v>
      </c>
      <c r="J4272" s="9">
        <v>686.42</v>
      </c>
      <c r="K4272" t="s">
        <v>76887</v>
      </c>
      <c r="L4272" t="s">
        <v>76890</v>
      </c>
    </row>
    <row r="4273" spans="1:12" x14ac:dyDescent="0.3">
      <c r="A4273" t="s">
        <v>92745</v>
      </c>
      <c r="B4273" t="s">
        <v>92745</v>
      </c>
      <c r="C4273" t="s">
        <v>76871</v>
      </c>
      <c r="D4273" t="s">
        <v>76873</v>
      </c>
      <c r="E4273" t="s">
        <v>76877</v>
      </c>
      <c r="F4273">
        <v>101.77</v>
      </c>
      <c r="G4273" t="s">
        <v>76882</v>
      </c>
      <c r="H4273" t="s">
        <v>76870</v>
      </c>
      <c r="I4273" t="s">
        <v>76885</v>
      </c>
      <c r="J4273" s="9">
        <v>538.64</v>
      </c>
      <c r="K4273" t="s">
        <v>76887</v>
      </c>
      <c r="L4273" t="s">
        <v>76880</v>
      </c>
    </row>
    <row r="4274" spans="1:12" x14ac:dyDescent="0.3">
      <c r="A4274" t="s">
        <v>92746</v>
      </c>
      <c r="B4274" t="s">
        <v>92746</v>
      </c>
      <c r="C4274" t="s">
        <v>76872</v>
      </c>
      <c r="D4274" t="s">
        <v>76873</v>
      </c>
      <c r="E4274" t="s">
        <v>76879</v>
      </c>
      <c r="F4274">
        <v>870.84</v>
      </c>
      <c r="G4274" t="s">
        <v>76881</v>
      </c>
      <c r="H4274" t="s">
        <v>76884</v>
      </c>
      <c r="I4274" t="s">
        <v>76885</v>
      </c>
      <c r="J4274" s="9">
        <v>4144.96</v>
      </c>
      <c r="K4274" t="s">
        <v>76888</v>
      </c>
      <c r="L4274" t="s">
        <v>76881</v>
      </c>
    </row>
    <row r="4275" spans="1:12" x14ac:dyDescent="0.3">
      <c r="A4275" t="s">
        <v>92747</v>
      </c>
      <c r="B4275" t="s">
        <v>92747</v>
      </c>
      <c r="C4275" t="s">
        <v>76869</v>
      </c>
      <c r="D4275" t="s">
        <v>76876</v>
      </c>
      <c r="E4275" t="s">
        <v>76879</v>
      </c>
      <c r="F4275">
        <v>923.55</v>
      </c>
      <c r="G4275" t="s">
        <v>76880</v>
      </c>
      <c r="H4275" t="s">
        <v>76884</v>
      </c>
      <c r="I4275" t="s">
        <v>76885</v>
      </c>
      <c r="J4275" s="9">
        <v>4702.55</v>
      </c>
      <c r="K4275" t="s">
        <v>76888</v>
      </c>
      <c r="L4275" t="s">
        <v>76889</v>
      </c>
    </row>
    <row r="4276" spans="1:12" x14ac:dyDescent="0.3">
      <c r="A4276" t="s">
        <v>92748</v>
      </c>
      <c r="B4276" t="s">
        <v>92748</v>
      </c>
      <c r="C4276" t="s">
        <v>76872</v>
      </c>
      <c r="D4276" t="s">
        <v>76873</v>
      </c>
      <c r="E4276" t="s">
        <v>76878</v>
      </c>
      <c r="F4276">
        <v>216.83</v>
      </c>
      <c r="G4276" t="s">
        <v>76881</v>
      </c>
      <c r="H4276" t="s">
        <v>76870</v>
      </c>
      <c r="I4276" t="s">
        <v>75950</v>
      </c>
      <c r="J4276" s="9">
        <v>85.08</v>
      </c>
      <c r="K4276" t="s">
        <v>76887</v>
      </c>
      <c r="L4276" t="s">
        <v>76880</v>
      </c>
    </row>
    <row r="4277" spans="1:12" x14ac:dyDescent="0.3">
      <c r="A4277" t="s">
        <v>92749</v>
      </c>
      <c r="B4277" t="s">
        <v>92749</v>
      </c>
      <c r="C4277" t="s">
        <v>76872</v>
      </c>
      <c r="D4277" t="s">
        <v>76876</v>
      </c>
      <c r="E4277" t="s">
        <v>76877</v>
      </c>
      <c r="F4277">
        <v>850.41</v>
      </c>
      <c r="G4277" t="s">
        <v>76883</v>
      </c>
      <c r="H4277" t="s">
        <v>76871</v>
      </c>
      <c r="I4277" t="s">
        <v>76886</v>
      </c>
      <c r="J4277" s="9">
        <v>4717.07</v>
      </c>
      <c r="K4277" t="s">
        <v>76887</v>
      </c>
      <c r="L4277" t="s">
        <v>76890</v>
      </c>
    </row>
    <row r="4278" spans="1:12" x14ac:dyDescent="0.3">
      <c r="A4278" t="s">
        <v>92750</v>
      </c>
      <c r="B4278" t="s">
        <v>92750</v>
      </c>
      <c r="C4278" t="s">
        <v>76869</v>
      </c>
      <c r="D4278" t="s">
        <v>76874</v>
      </c>
      <c r="E4278" t="s">
        <v>76879</v>
      </c>
      <c r="F4278">
        <v>402.57</v>
      </c>
      <c r="G4278" t="s">
        <v>76880</v>
      </c>
      <c r="H4278" t="s">
        <v>76856</v>
      </c>
      <c r="I4278" t="s">
        <v>75950</v>
      </c>
      <c r="J4278" s="9">
        <v>1044.3699999999999</v>
      </c>
      <c r="K4278" t="s">
        <v>76886</v>
      </c>
      <c r="L4278" t="s">
        <v>76883</v>
      </c>
    </row>
    <row r="4279" spans="1:12" x14ac:dyDescent="0.3">
      <c r="A4279" t="s">
        <v>92751</v>
      </c>
      <c r="B4279" t="s">
        <v>92751</v>
      </c>
      <c r="C4279" t="s">
        <v>76869</v>
      </c>
      <c r="D4279" t="s">
        <v>76875</v>
      </c>
      <c r="E4279" t="s">
        <v>76879</v>
      </c>
      <c r="F4279">
        <v>962.44</v>
      </c>
      <c r="G4279" t="s">
        <v>76880</v>
      </c>
      <c r="H4279" t="s">
        <v>76870</v>
      </c>
      <c r="I4279" t="s">
        <v>75950</v>
      </c>
      <c r="J4279" s="9">
        <v>1359.51</v>
      </c>
      <c r="K4279" t="s">
        <v>76886</v>
      </c>
      <c r="L4279" t="s">
        <v>76890</v>
      </c>
    </row>
    <row r="4280" spans="1:12" x14ac:dyDescent="0.3">
      <c r="A4280" t="s">
        <v>92752</v>
      </c>
      <c r="B4280" t="s">
        <v>92752</v>
      </c>
      <c r="C4280" t="s">
        <v>76856</v>
      </c>
      <c r="D4280" t="s">
        <v>76873</v>
      </c>
      <c r="E4280" t="s">
        <v>76878</v>
      </c>
      <c r="F4280">
        <v>240.25</v>
      </c>
      <c r="G4280" t="s">
        <v>76883</v>
      </c>
      <c r="H4280" t="s">
        <v>76880</v>
      </c>
      <c r="I4280" t="s">
        <v>76886</v>
      </c>
      <c r="J4280" s="9">
        <v>1630.98</v>
      </c>
      <c r="K4280" t="s">
        <v>76886</v>
      </c>
      <c r="L4280" t="s">
        <v>76883</v>
      </c>
    </row>
    <row r="4281" spans="1:12" x14ac:dyDescent="0.3">
      <c r="A4281" t="s">
        <v>88431</v>
      </c>
      <c r="B4281" t="s">
        <v>88431</v>
      </c>
      <c r="C4281" t="s">
        <v>76869</v>
      </c>
      <c r="D4281" t="s">
        <v>76874</v>
      </c>
      <c r="E4281" t="s">
        <v>76877</v>
      </c>
      <c r="F4281">
        <v>761.46</v>
      </c>
      <c r="G4281" t="s">
        <v>76880</v>
      </c>
      <c r="H4281" t="s">
        <v>76871</v>
      </c>
      <c r="I4281" t="s">
        <v>76885</v>
      </c>
      <c r="J4281" s="9">
        <v>1958.38</v>
      </c>
      <c r="K4281" t="s">
        <v>76888</v>
      </c>
      <c r="L4281" t="s">
        <v>76881</v>
      </c>
    </row>
    <row r="4282" spans="1:12" x14ac:dyDescent="0.3">
      <c r="A4282" t="s">
        <v>92753</v>
      </c>
      <c r="B4282" t="s">
        <v>92753</v>
      </c>
      <c r="C4282" t="s">
        <v>76871</v>
      </c>
      <c r="D4282" t="s">
        <v>76874</v>
      </c>
      <c r="E4282" t="s">
        <v>76878</v>
      </c>
      <c r="F4282">
        <v>678.66</v>
      </c>
      <c r="G4282" t="s">
        <v>76883</v>
      </c>
      <c r="H4282" t="s">
        <v>76884</v>
      </c>
      <c r="I4282" t="s">
        <v>76886</v>
      </c>
      <c r="J4282" s="9">
        <v>4984.84</v>
      </c>
      <c r="K4282" t="s">
        <v>76887</v>
      </c>
      <c r="L4282" t="s">
        <v>76883</v>
      </c>
    </row>
    <row r="4283" spans="1:12" x14ac:dyDescent="0.3">
      <c r="A4283" t="s">
        <v>92754</v>
      </c>
      <c r="B4283" t="s">
        <v>92754</v>
      </c>
      <c r="C4283" t="s">
        <v>76871</v>
      </c>
      <c r="D4283" t="s">
        <v>76876</v>
      </c>
      <c r="E4283" t="s">
        <v>76878</v>
      </c>
      <c r="F4283">
        <v>295.18</v>
      </c>
      <c r="G4283" t="s">
        <v>76883</v>
      </c>
      <c r="H4283" t="s">
        <v>76880</v>
      </c>
      <c r="I4283" t="s">
        <v>75950</v>
      </c>
      <c r="J4283" s="9">
        <v>1527.94</v>
      </c>
      <c r="K4283" t="s">
        <v>76886</v>
      </c>
      <c r="L4283" t="s">
        <v>76880</v>
      </c>
    </row>
    <row r="4284" spans="1:12" x14ac:dyDescent="0.3">
      <c r="A4284" t="s">
        <v>92755</v>
      </c>
      <c r="B4284" t="s">
        <v>92755</v>
      </c>
      <c r="C4284" t="s">
        <v>76856</v>
      </c>
      <c r="D4284" t="s">
        <v>76874</v>
      </c>
      <c r="E4284" t="s">
        <v>76879</v>
      </c>
      <c r="F4284">
        <v>973.06</v>
      </c>
      <c r="G4284" t="s">
        <v>76883</v>
      </c>
      <c r="H4284" t="s">
        <v>76884</v>
      </c>
      <c r="I4284" t="s">
        <v>76886</v>
      </c>
      <c r="J4284" s="9">
        <v>707.85</v>
      </c>
      <c r="K4284" t="s">
        <v>76888</v>
      </c>
      <c r="L4284" t="s">
        <v>76881</v>
      </c>
    </row>
    <row r="4285" spans="1:12" x14ac:dyDescent="0.3">
      <c r="A4285" t="s">
        <v>92756</v>
      </c>
      <c r="B4285" t="s">
        <v>92756</v>
      </c>
      <c r="C4285" t="s">
        <v>76869</v>
      </c>
      <c r="D4285" t="s">
        <v>76874</v>
      </c>
      <c r="E4285" t="s">
        <v>76877</v>
      </c>
      <c r="F4285">
        <v>247.97</v>
      </c>
      <c r="G4285" t="s">
        <v>76880</v>
      </c>
      <c r="H4285" t="s">
        <v>76884</v>
      </c>
      <c r="I4285" t="s">
        <v>76886</v>
      </c>
      <c r="J4285" s="9">
        <v>3176.19</v>
      </c>
      <c r="K4285" t="s">
        <v>76886</v>
      </c>
      <c r="L4285" t="s">
        <v>76890</v>
      </c>
    </row>
    <row r="4286" spans="1:12" x14ac:dyDescent="0.3">
      <c r="A4286" t="s">
        <v>92757</v>
      </c>
      <c r="B4286" t="s">
        <v>92757</v>
      </c>
      <c r="C4286" t="s">
        <v>76856</v>
      </c>
      <c r="D4286" t="s">
        <v>76876</v>
      </c>
      <c r="E4286" t="s">
        <v>76877</v>
      </c>
      <c r="F4286">
        <v>994.42</v>
      </c>
      <c r="G4286" t="s">
        <v>76882</v>
      </c>
      <c r="H4286" t="s">
        <v>76870</v>
      </c>
      <c r="I4286" t="s">
        <v>75950</v>
      </c>
      <c r="J4286" s="9">
        <v>1548.82</v>
      </c>
      <c r="K4286" t="s">
        <v>76887</v>
      </c>
      <c r="L4286" t="s">
        <v>76889</v>
      </c>
    </row>
    <row r="4287" spans="1:12" x14ac:dyDescent="0.3">
      <c r="A4287" t="s">
        <v>92758</v>
      </c>
      <c r="B4287" t="s">
        <v>92758</v>
      </c>
      <c r="C4287" t="s">
        <v>76870</v>
      </c>
      <c r="D4287" t="s">
        <v>76876</v>
      </c>
      <c r="E4287" t="s">
        <v>76878</v>
      </c>
      <c r="F4287">
        <v>147.1</v>
      </c>
      <c r="G4287" t="s">
        <v>76880</v>
      </c>
      <c r="H4287" t="s">
        <v>76884</v>
      </c>
      <c r="I4287" t="s">
        <v>76885</v>
      </c>
      <c r="J4287" s="9">
        <v>1032.95</v>
      </c>
      <c r="K4287" t="s">
        <v>76888</v>
      </c>
      <c r="L4287" t="s">
        <v>76890</v>
      </c>
    </row>
    <row r="4288" spans="1:12" x14ac:dyDescent="0.3">
      <c r="A4288" t="s">
        <v>92759</v>
      </c>
      <c r="B4288" t="s">
        <v>92759</v>
      </c>
      <c r="C4288" t="s">
        <v>76856</v>
      </c>
      <c r="D4288" t="s">
        <v>76873</v>
      </c>
      <c r="E4288" t="s">
        <v>76878</v>
      </c>
      <c r="F4288">
        <v>890.34</v>
      </c>
      <c r="G4288" t="s">
        <v>76880</v>
      </c>
      <c r="H4288" t="s">
        <v>76870</v>
      </c>
      <c r="I4288" t="s">
        <v>75950</v>
      </c>
      <c r="J4288" s="9">
        <v>379.64</v>
      </c>
      <c r="K4288" t="s">
        <v>76886</v>
      </c>
      <c r="L4288" t="s">
        <v>76880</v>
      </c>
    </row>
    <row r="4289" spans="1:12" x14ac:dyDescent="0.3">
      <c r="A4289" t="s">
        <v>92760</v>
      </c>
      <c r="B4289" t="s">
        <v>92760</v>
      </c>
      <c r="C4289" t="s">
        <v>76872</v>
      </c>
      <c r="D4289" t="s">
        <v>76875</v>
      </c>
      <c r="E4289" t="s">
        <v>76877</v>
      </c>
      <c r="F4289">
        <v>823.66</v>
      </c>
      <c r="G4289" t="s">
        <v>76881</v>
      </c>
      <c r="H4289" t="s">
        <v>76870</v>
      </c>
      <c r="I4289" t="s">
        <v>76885</v>
      </c>
      <c r="J4289" s="9">
        <v>1591.07</v>
      </c>
      <c r="K4289" t="s">
        <v>76886</v>
      </c>
      <c r="L4289" t="s">
        <v>76883</v>
      </c>
    </row>
    <row r="4290" spans="1:12" x14ac:dyDescent="0.3">
      <c r="A4290" t="s">
        <v>92761</v>
      </c>
      <c r="B4290" t="s">
        <v>92761</v>
      </c>
      <c r="C4290" t="s">
        <v>76871</v>
      </c>
      <c r="D4290" t="s">
        <v>76873</v>
      </c>
      <c r="E4290" t="s">
        <v>76879</v>
      </c>
      <c r="F4290">
        <v>403.36</v>
      </c>
      <c r="G4290" t="s">
        <v>76882</v>
      </c>
      <c r="H4290" t="s">
        <v>76880</v>
      </c>
      <c r="I4290" t="s">
        <v>76886</v>
      </c>
      <c r="J4290" s="9">
        <v>3812.04</v>
      </c>
      <c r="K4290" t="s">
        <v>76887</v>
      </c>
      <c r="L4290" t="s">
        <v>76890</v>
      </c>
    </row>
    <row r="4291" spans="1:12" x14ac:dyDescent="0.3">
      <c r="A4291" t="s">
        <v>92762</v>
      </c>
      <c r="B4291" t="s">
        <v>92762</v>
      </c>
      <c r="C4291" t="s">
        <v>76856</v>
      </c>
      <c r="D4291" t="s">
        <v>76874</v>
      </c>
      <c r="E4291" t="s">
        <v>76878</v>
      </c>
      <c r="F4291">
        <v>349.03</v>
      </c>
      <c r="G4291" t="s">
        <v>76881</v>
      </c>
      <c r="H4291" t="s">
        <v>76880</v>
      </c>
      <c r="I4291" t="s">
        <v>75950</v>
      </c>
      <c r="J4291" s="9">
        <v>164.29</v>
      </c>
      <c r="K4291" t="s">
        <v>76886</v>
      </c>
      <c r="L4291" t="s">
        <v>76883</v>
      </c>
    </row>
    <row r="4292" spans="1:12" x14ac:dyDescent="0.3">
      <c r="A4292" t="s">
        <v>88432</v>
      </c>
      <c r="B4292" t="s">
        <v>88432</v>
      </c>
      <c r="C4292" t="s">
        <v>76856</v>
      </c>
      <c r="D4292" t="s">
        <v>76873</v>
      </c>
      <c r="E4292" t="s">
        <v>76878</v>
      </c>
      <c r="F4292">
        <v>394.74</v>
      </c>
      <c r="G4292" t="s">
        <v>76883</v>
      </c>
      <c r="H4292" t="s">
        <v>76856</v>
      </c>
      <c r="I4292" t="s">
        <v>76885</v>
      </c>
      <c r="J4292" s="9">
        <v>2146.1</v>
      </c>
      <c r="K4292" t="s">
        <v>76886</v>
      </c>
      <c r="L4292" t="s">
        <v>76880</v>
      </c>
    </row>
    <row r="4293" spans="1:12" x14ac:dyDescent="0.3">
      <c r="A4293" t="s">
        <v>92763</v>
      </c>
      <c r="B4293" t="s">
        <v>92763</v>
      </c>
      <c r="C4293" t="s">
        <v>76871</v>
      </c>
      <c r="D4293" t="s">
        <v>76876</v>
      </c>
      <c r="E4293" t="s">
        <v>76877</v>
      </c>
      <c r="F4293">
        <v>230.38</v>
      </c>
      <c r="G4293" t="s">
        <v>76880</v>
      </c>
      <c r="H4293" t="s">
        <v>76870</v>
      </c>
      <c r="I4293" t="s">
        <v>76886</v>
      </c>
      <c r="J4293" s="9">
        <v>1115.56</v>
      </c>
      <c r="K4293" t="s">
        <v>76887</v>
      </c>
      <c r="L4293" t="s">
        <v>76880</v>
      </c>
    </row>
    <row r="4294" spans="1:12" x14ac:dyDescent="0.3">
      <c r="A4294" t="s">
        <v>92764</v>
      </c>
      <c r="B4294" t="s">
        <v>92764</v>
      </c>
      <c r="C4294" t="s">
        <v>76871</v>
      </c>
      <c r="D4294" t="s">
        <v>76873</v>
      </c>
      <c r="E4294" t="s">
        <v>76878</v>
      </c>
      <c r="F4294">
        <v>170.26</v>
      </c>
      <c r="G4294" t="s">
        <v>76883</v>
      </c>
      <c r="H4294" t="s">
        <v>76856</v>
      </c>
      <c r="I4294" t="s">
        <v>75950</v>
      </c>
      <c r="J4294" s="9">
        <v>3220.75</v>
      </c>
      <c r="K4294" t="s">
        <v>76886</v>
      </c>
      <c r="L4294" t="s">
        <v>76880</v>
      </c>
    </row>
    <row r="4295" spans="1:12" x14ac:dyDescent="0.3">
      <c r="A4295" t="s">
        <v>92765</v>
      </c>
      <c r="B4295" t="s">
        <v>92765</v>
      </c>
      <c r="C4295" t="s">
        <v>76871</v>
      </c>
      <c r="D4295" t="s">
        <v>76873</v>
      </c>
      <c r="E4295" t="s">
        <v>76877</v>
      </c>
      <c r="F4295">
        <v>538.1</v>
      </c>
      <c r="G4295" t="s">
        <v>76880</v>
      </c>
      <c r="H4295" t="s">
        <v>76856</v>
      </c>
      <c r="I4295" t="s">
        <v>76885</v>
      </c>
      <c r="J4295" s="9">
        <v>1670.02</v>
      </c>
      <c r="K4295" t="s">
        <v>76888</v>
      </c>
      <c r="L4295" t="s">
        <v>76890</v>
      </c>
    </row>
    <row r="4296" spans="1:12" x14ac:dyDescent="0.3">
      <c r="A4296" t="s">
        <v>92766</v>
      </c>
      <c r="B4296" t="s">
        <v>92766</v>
      </c>
      <c r="C4296" t="s">
        <v>76871</v>
      </c>
      <c r="D4296" t="s">
        <v>76874</v>
      </c>
      <c r="E4296" t="s">
        <v>76879</v>
      </c>
      <c r="F4296">
        <v>164.69</v>
      </c>
      <c r="G4296" t="s">
        <v>76880</v>
      </c>
      <c r="H4296" t="s">
        <v>76856</v>
      </c>
      <c r="I4296" t="s">
        <v>76885</v>
      </c>
      <c r="J4296" s="9">
        <v>2047.24</v>
      </c>
      <c r="K4296" t="s">
        <v>76888</v>
      </c>
      <c r="L4296" t="s">
        <v>76883</v>
      </c>
    </row>
    <row r="4297" spans="1:12" x14ac:dyDescent="0.3">
      <c r="A4297" t="s">
        <v>92767</v>
      </c>
      <c r="B4297" t="s">
        <v>92767</v>
      </c>
      <c r="C4297" t="s">
        <v>76871</v>
      </c>
      <c r="D4297" t="s">
        <v>76873</v>
      </c>
      <c r="E4297" t="s">
        <v>76877</v>
      </c>
      <c r="F4297">
        <v>404.78</v>
      </c>
      <c r="G4297" t="s">
        <v>76882</v>
      </c>
      <c r="H4297" t="s">
        <v>76856</v>
      </c>
      <c r="I4297" t="s">
        <v>75950</v>
      </c>
      <c r="J4297" s="9">
        <v>4353.68</v>
      </c>
      <c r="K4297" t="s">
        <v>76886</v>
      </c>
      <c r="L4297" t="s">
        <v>76881</v>
      </c>
    </row>
    <row r="4298" spans="1:12" x14ac:dyDescent="0.3">
      <c r="A4298" t="s">
        <v>92768</v>
      </c>
      <c r="B4298" t="s">
        <v>92768</v>
      </c>
      <c r="C4298" t="s">
        <v>76870</v>
      </c>
      <c r="D4298" t="s">
        <v>76873</v>
      </c>
      <c r="E4298" t="s">
        <v>76879</v>
      </c>
      <c r="F4298">
        <v>196.51</v>
      </c>
      <c r="G4298" t="s">
        <v>76883</v>
      </c>
      <c r="H4298" t="s">
        <v>76871</v>
      </c>
      <c r="I4298" t="s">
        <v>76886</v>
      </c>
      <c r="J4298" s="9">
        <v>1137.49</v>
      </c>
      <c r="K4298" t="s">
        <v>76888</v>
      </c>
      <c r="L4298" t="s">
        <v>76880</v>
      </c>
    </row>
    <row r="4299" spans="1:12" x14ac:dyDescent="0.3">
      <c r="A4299" t="s">
        <v>92769</v>
      </c>
      <c r="B4299" t="s">
        <v>92769</v>
      </c>
      <c r="C4299" t="s">
        <v>76869</v>
      </c>
      <c r="D4299" t="s">
        <v>76875</v>
      </c>
      <c r="E4299" t="s">
        <v>76877</v>
      </c>
      <c r="F4299">
        <v>262.51</v>
      </c>
      <c r="G4299" t="s">
        <v>76880</v>
      </c>
      <c r="H4299" t="s">
        <v>76884</v>
      </c>
      <c r="I4299" t="s">
        <v>76886</v>
      </c>
      <c r="J4299" s="9">
        <v>1202.3800000000001</v>
      </c>
      <c r="K4299" t="s">
        <v>76888</v>
      </c>
      <c r="L4299" t="s">
        <v>76889</v>
      </c>
    </row>
    <row r="4300" spans="1:12" x14ac:dyDescent="0.3">
      <c r="A4300" t="s">
        <v>92770</v>
      </c>
      <c r="B4300" t="s">
        <v>92770</v>
      </c>
      <c r="C4300" t="s">
        <v>76872</v>
      </c>
      <c r="D4300" t="s">
        <v>76875</v>
      </c>
      <c r="E4300" t="s">
        <v>76878</v>
      </c>
      <c r="F4300">
        <v>416.37</v>
      </c>
      <c r="G4300" t="s">
        <v>76881</v>
      </c>
      <c r="H4300" t="s">
        <v>76856</v>
      </c>
      <c r="I4300" t="s">
        <v>75950</v>
      </c>
      <c r="J4300" s="9">
        <v>348.45</v>
      </c>
      <c r="K4300" t="s">
        <v>76887</v>
      </c>
      <c r="L4300" t="s">
        <v>76890</v>
      </c>
    </row>
    <row r="4301" spans="1:12" x14ac:dyDescent="0.3">
      <c r="A4301" t="s">
        <v>92771</v>
      </c>
      <c r="B4301" t="s">
        <v>92771</v>
      </c>
      <c r="C4301" t="s">
        <v>76871</v>
      </c>
      <c r="D4301" t="s">
        <v>76874</v>
      </c>
      <c r="E4301" t="s">
        <v>76878</v>
      </c>
      <c r="F4301">
        <v>885.18</v>
      </c>
      <c r="G4301" t="s">
        <v>76882</v>
      </c>
      <c r="H4301" t="s">
        <v>76870</v>
      </c>
      <c r="I4301" t="s">
        <v>76885</v>
      </c>
      <c r="J4301" s="9">
        <v>629.61</v>
      </c>
      <c r="K4301" t="s">
        <v>76886</v>
      </c>
      <c r="L4301" t="s">
        <v>76883</v>
      </c>
    </row>
    <row r="4302" spans="1:12" x14ac:dyDescent="0.3">
      <c r="A4302" t="s">
        <v>92772</v>
      </c>
      <c r="B4302" t="s">
        <v>92772</v>
      </c>
      <c r="C4302" t="s">
        <v>76871</v>
      </c>
      <c r="D4302" t="s">
        <v>76874</v>
      </c>
      <c r="E4302" t="s">
        <v>76878</v>
      </c>
      <c r="F4302">
        <v>339.87</v>
      </c>
      <c r="G4302" t="s">
        <v>76883</v>
      </c>
      <c r="H4302" t="s">
        <v>76884</v>
      </c>
      <c r="I4302" t="s">
        <v>76886</v>
      </c>
      <c r="J4302" s="9">
        <v>690.51</v>
      </c>
      <c r="K4302" t="s">
        <v>76886</v>
      </c>
      <c r="L4302" t="s">
        <v>76880</v>
      </c>
    </row>
    <row r="4303" spans="1:12" x14ac:dyDescent="0.3">
      <c r="A4303" t="s">
        <v>88433</v>
      </c>
      <c r="B4303" t="s">
        <v>88433</v>
      </c>
      <c r="C4303" t="s">
        <v>76856</v>
      </c>
      <c r="D4303" t="s">
        <v>76876</v>
      </c>
      <c r="E4303" t="s">
        <v>76878</v>
      </c>
      <c r="F4303">
        <v>302.52999999999997</v>
      </c>
      <c r="G4303" t="s">
        <v>76881</v>
      </c>
      <c r="H4303" t="s">
        <v>76870</v>
      </c>
      <c r="I4303" t="s">
        <v>75950</v>
      </c>
      <c r="J4303" s="9">
        <v>1055.8399999999999</v>
      </c>
      <c r="K4303" t="s">
        <v>76886</v>
      </c>
      <c r="L4303" t="s">
        <v>76890</v>
      </c>
    </row>
    <row r="4304" spans="1:12" x14ac:dyDescent="0.3">
      <c r="A4304" t="s">
        <v>92773</v>
      </c>
      <c r="B4304" t="s">
        <v>92773</v>
      </c>
      <c r="C4304" t="s">
        <v>76871</v>
      </c>
      <c r="D4304" t="s">
        <v>76873</v>
      </c>
      <c r="E4304" t="s">
        <v>76878</v>
      </c>
      <c r="F4304">
        <v>117.56</v>
      </c>
      <c r="G4304" t="s">
        <v>76882</v>
      </c>
      <c r="H4304" t="s">
        <v>76871</v>
      </c>
      <c r="I4304" t="s">
        <v>76885</v>
      </c>
      <c r="J4304" s="9">
        <v>3689.27</v>
      </c>
      <c r="K4304" t="s">
        <v>76887</v>
      </c>
      <c r="L4304" t="s">
        <v>76889</v>
      </c>
    </row>
    <row r="4305" spans="1:12" x14ac:dyDescent="0.3">
      <c r="A4305" t="s">
        <v>92774</v>
      </c>
      <c r="B4305" t="s">
        <v>92774</v>
      </c>
      <c r="C4305" t="s">
        <v>76870</v>
      </c>
      <c r="D4305" t="s">
        <v>76876</v>
      </c>
      <c r="E4305" t="s">
        <v>76877</v>
      </c>
      <c r="F4305">
        <v>984.16</v>
      </c>
      <c r="G4305" t="s">
        <v>76882</v>
      </c>
      <c r="H4305" t="s">
        <v>76856</v>
      </c>
      <c r="I4305" t="s">
        <v>76886</v>
      </c>
      <c r="J4305" s="9">
        <v>3756.53</v>
      </c>
      <c r="K4305" t="s">
        <v>76886</v>
      </c>
      <c r="L4305" t="s">
        <v>76880</v>
      </c>
    </row>
    <row r="4306" spans="1:12" x14ac:dyDescent="0.3">
      <c r="A4306" t="s">
        <v>92775</v>
      </c>
      <c r="B4306" t="s">
        <v>92775</v>
      </c>
      <c r="C4306" t="s">
        <v>76872</v>
      </c>
      <c r="D4306" t="s">
        <v>76875</v>
      </c>
      <c r="E4306" t="s">
        <v>76877</v>
      </c>
      <c r="F4306">
        <v>892.96</v>
      </c>
      <c r="G4306" t="s">
        <v>76882</v>
      </c>
      <c r="H4306" t="s">
        <v>76884</v>
      </c>
      <c r="I4306" t="s">
        <v>76885</v>
      </c>
      <c r="J4306" s="9">
        <v>3634.55</v>
      </c>
      <c r="K4306" t="s">
        <v>76886</v>
      </c>
      <c r="L4306" t="s">
        <v>76889</v>
      </c>
    </row>
    <row r="4307" spans="1:12" x14ac:dyDescent="0.3">
      <c r="A4307" t="s">
        <v>92776</v>
      </c>
      <c r="B4307" t="s">
        <v>92776</v>
      </c>
      <c r="C4307" t="s">
        <v>76872</v>
      </c>
      <c r="D4307" t="s">
        <v>76874</v>
      </c>
      <c r="E4307" t="s">
        <v>76878</v>
      </c>
      <c r="F4307">
        <v>339.05</v>
      </c>
      <c r="G4307" t="s">
        <v>76882</v>
      </c>
      <c r="H4307" t="s">
        <v>76870</v>
      </c>
      <c r="I4307" t="s">
        <v>76886</v>
      </c>
      <c r="J4307" s="9">
        <v>3766.41</v>
      </c>
      <c r="K4307" t="s">
        <v>76886</v>
      </c>
      <c r="L4307" t="s">
        <v>76890</v>
      </c>
    </row>
    <row r="4308" spans="1:12" x14ac:dyDescent="0.3">
      <c r="A4308" t="s">
        <v>92777</v>
      </c>
      <c r="B4308" t="s">
        <v>92777</v>
      </c>
      <c r="C4308" t="s">
        <v>76870</v>
      </c>
      <c r="D4308" t="s">
        <v>76873</v>
      </c>
      <c r="E4308" t="s">
        <v>76878</v>
      </c>
      <c r="F4308">
        <v>424.22</v>
      </c>
      <c r="G4308" t="s">
        <v>76883</v>
      </c>
      <c r="H4308" t="s">
        <v>76870</v>
      </c>
      <c r="I4308" t="s">
        <v>76885</v>
      </c>
      <c r="J4308" s="9">
        <v>3238.2</v>
      </c>
      <c r="K4308" t="s">
        <v>76887</v>
      </c>
      <c r="L4308" t="s">
        <v>76881</v>
      </c>
    </row>
    <row r="4309" spans="1:12" x14ac:dyDescent="0.3">
      <c r="A4309" t="s">
        <v>92778</v>
      </c>
      <c r="B4309" t="s">
        <v>92778</v>
      </c>
      <c r="C4309" t="s">
        <v>76872</v>
      </c>
      <c r="D4309" t="s">
        <v>76876</v>
      </c>
      <c r="E4309" t="s">
        <v>76877</v>
      </c>
      <c r="F4309">
        <v>399.04</v>
      </c>
      <c r="G4309" t="s">
        <v>76883</v>
      </c>
      <c r="H4309" t="s">
        <v>76880</v>
      </c>
      <c r="I4309" t="s">
        <v>76886</v>
      </c>
      <c r="J4309" s="9">
        <v>1251.26</v>
      </c>
      <c r="K4309" t="s">
        <v>76887</v>
      </c>
      <c r="L4309" t="s">
        <v>76881</v>
      </c>
    </row>
    <row r="4310" spans="1:12" x14ac:dyDescent="0.3">
      <c r="A4310" t="s">
        <v>92779</v>
      </c>
      <c r="B4310" t="s">
        <v>92779</v>
      </c>
      <c r="C4310" t="s">
        <v>76872</v>
      </c>
      <c r="D4310" t="s">
        <v>76876</v>
      </c>
      <c r="E4310" t="s">
        <v>76879</v>
      </c>
      <c r="F4310">
        <v>988.41</v>
      </c>
      <c r="G4310" t="s">
        <v>76881</v>
      </c>
      <c r="H4310" t="s">
        <v>76871</v>
      </c>
      <c r="I4310" t="s">
        <v>76885</v>
      </c>
      <c r="J4310" s="9">
        <v>277.77</v>
      </c>
      <c r="K4310" t="s">
        <v>76888</v>
      </c>
      <c r="L4310" t="s">
        <v>76881</v>
      </c>
    </row>
    <row r="4311" spans="1:12" x14ac:dyDescent="0.3">
      <c r="A4311" t="s">
        <v>92780</v>
      </c>
      <c r="B4311" t="s">
        <v>92780</v>
      </c>
      <c r="C4311" t="s">
        <v>76871</v>
      </c>
      <c r="D4311" t="s">
        <v>76876</v>
      </c>
      <c r="E4311" t="s">
        <v>76878</v>
      </c>
      <c r="F4311">
        <v>392.49</v>
      </c>
      <c r="G4311" t="s">
        <v>76881</v>
      </c>
      <c r="H4311" t="s">
        <v>76871</v>
      </c>
      <c r="I4311" t="s">
        <v>76886</v>
      </c>
      <c r="J4311" s="9">
        <v>2142.77</v>
      </c>
      <c r="K4311" t="s">
        <v>76888</v>
      </c>
      <c r="L4311" t="s">
        <v>76889</v>
      </c>
    </row>
    <row r="4312" spans="1:12" x14ac:dyDescent="0.3">
      <c r="A4312" t="s">
        <v>92781</v>
      </c>
      <c r="B4312" t="s">
        <v>92781</v>
      </c>
      <c r="C4312" t="s">
        <v>76856</v>
      </c>
      <c r="D4312" t="s">
        <v>76874</v>
      </c>
      <c r="E4312" t="s">
        <v>76878</v>
      </c>
      <c r="F4312">
        <v>981.29</v>
      </c>
      <c r="G4312" t="s">
        <v>76882</v>
      </c>
      <c r="H4312" t="s">
        <v>76871</v>
      </c>
      <c r="I4312" t="s">
        <v>75950</v>
      </c>
      <c r="J4312" s="9">
        <v>3524.34</v>
      </c>
      <c r="K4312" t="s">
        <v>76887</v>
      </c>
      <c r="L4312" t="s">
        <v>76881</v>
      </c>
    </row>
    <row r="4313" spans="1:12" x14ac:dyDescent="0.3">
      <c r="A4313" t="s">
        <v>92782</v>
      </c>
      <c r="B4313" t="s">
        <v>92782</v>
      </c>
      <c r="C4313" t="s">
        <v>76870</v>
      </c>
      <c r="D4313" t="s">
        <v>76875</v>
      </c>
      <c r="E4313" t="s">
        <v>76878</v>
      </c>
      <c r="F4313">
        <v>543.11</v>
      </c>
      <c r="G4313" t="s">
        <v>76883</v>
      </c>
      <c r="H4313" t="s">
        <v>76880</v>
      </c>
      <c r="I4313" t="s">
        <v>75950</v>
      </c>
      <c r="J4313" s="9">
        <v>2311.8000000000002</v>
      </c>
      <c r="K4313" t="s">
        <v>76886</v>
      </c>
      <c r="L4313" t="s">
        <v>76883</v>
      </c>
    </row>
    <row r="4314" spans="1:12" x14ac:dyDescent="0.3">
      <c r="A4314" t="s">
        <v>88434</v>
      </c>
      <c r="B4314" t="s">
        <v>88434</v>
      </c>
      <c r="C4314" t="s">
        <v>76870</v>
      </c>
      <c r="D4314" t="s">
        <v>76874</v>
      </c>
      <c r="E4314" t="s">
        <v>76877</v>
      </c>
      <c r="F4314">
        <v>798.26</v>
      </c>
      <c r="G4314" t="s">
        <v>76883</v>
      </c>
      <c r="H4314" t="s">
        <v>76870</v>
      </c>
      <c r="I4314" t="s">
        <v>76885</v>
      </c>
      <c r="J4314" s="9">
        <v>2559.63</v>
      </c>
      <c r="K4314" t="s">
        <v>76888</v>
      </c>
      <c r="L4314" t="s">
        <v>76889</v>
      </c>
    </row>
    <row r="4315" spans="1:12" x14ac:dyDescent="0.3">
      <c r="A4315" t="s">
        <v>92783</v>
      </c>
      <c r="B4315" t="s">
        <v>92783</v>
      </c>
      <c r="C4315" t="s">
        <v>76856</v>
      </c>
      <c r="D4315" t="s">
        <v>76875</v>
      </c>
      <c r="E4315" t="s">
        <v>76877</v>
      </c>
      <c r="F4315">
        <v>515.41</v>
      </c>
      <c r="G4315" t="s">
        <v>76882</v>
      </c>
      <c r="H4315" t="s">
        <v>76880</v>
      </c>
      <c r="I4315" t="s">
        <v>75950</v>
      </c>
      <c r="J4315" s="9">
        <v>4941.76</v>
      </c>
      <c r="K4315" t="s">
        <v>76886</v>
      </c>
      <c r="L4315" t="s">
        <v>76889</v>
      </c>
    </row>
    <row r="4316" spans="1:12" x14ac:dyDescent="0.3">
      <c r="A4316" t="s">
        <v>92784</v>
      </c>
      <c r="B4316" t="s">
        <v>92784</v>
      </c>
      <c r="C4316" t="s">
        <v>76871</v>
      </c>
      <c r="D4316" t="s">
        <v>76873</v>
      </c>
      <c r="E4316" t="s">
        <v>76877</v>
      </c>
      <c r="F4316">
        <v>893.56</v>
      </c>
      <c r="G4316" t="s">
        <v>76881</v>
      </c>
      <c r="H4316" t="s">
        <v>76870</v>
      </c>
      <c r="I4316" t="s">
        <v>75950</v>
      </c>
      <c r="J4316" s="9">
        <v>3947.22</v>
      </c>
      <c r="K4316" t="s">
        <v>76887</v>
      </c>
      <c r="L4316" t="s">
        <v>76890</v>
      </c>
    </row>
    <row r="4317" spans="1:12" x14ac:dyDescent="0.3">
      <c r="A4317" t="s">
        <v>92785</v>
      </c>
      <c r="B4317" t="s">
        <v>92785</v>
      </c>
      <c r="C4317" t="s">
        <v>76856</v>
      </c>
      <c r="D4317" t="s">
        <v>76875</v>
      </c>
      <c r="E4317" t="s">
        <v>76878</v>
      </c>
      <c r="F4317">
        <v>491.66</v>
      </c>
      <c r="G4317" t="s">
        <v>76881</v>
      </c>
      <c r="H4317" t="s">
        <v>76856</v>
      </c>
      <c r="I4317" t="s">
        <v>75950</v>
      </c>
      <c r="J4317" s="9">
        <v>3489.35</v>
      </c>
      <c r="K4317" t="s">
        <v>76888</v>
      </c>
      <c r="L4317" t="s">
        <v>76883</v>
      </c>
    </row>
    <row r="4318" spans="1:12" x14ac:dyDescent="0.3">
      <c r="A4318" t="s">
        <v>92786</v>
      </c>
      <c r="B4318" t="s">
        <v>92786</v>
      </c>
      <c r="C4318" t="s">
        <v>76870</v>
      </c>
      <c r="D4318" t="s">
        <v>76875</v>
      </c>
      <c r="E4318" t="s">
        <v>76879</v>
      </c>
      <c r="F4318">
        <v>55.46</v>
      </c>
      <c r="G4318" t="s">
        <v>76881</v>
      </c>
      <c r="H4318" t="s">
        <v>76871</v>
      </c>
      <c r="I4318" t="s">
        <v>75950</v>
      </c>
      <c r="J4318" s="9">
        <v>1417.19</v>
      </c>
      <c r="K4318" t="s">
        <v>76886</v>
      </c>
      <c r="L4318" t="s">
        <v>76881</v>
      </c>
    </row>
    <row r="4319" spans="1:12" x14ac:dyDescent="0.3">
      <c r="A4319" t="s">
        <v>92787</v>
      </c>
      <c r="B4319" t="s">
        <v>92787</v>
      </c>
      <c r="C4319" t="s">
        <v>76870</v>
      </c>
      <c r="D4319" t="s">
        <v>76874</v>
      </c>
      <c r="E4319" t="s">
        <v>76878</v>
      </c>
      <c r="F4319">
        <v>468.85</v>
      </c>
      <c r="G4319" t="s">
        <v>76883</v>
      </c>
      <c r="H4319" t="s">
        <v>76880</v>
      </c>
      <c r="I4319" t="s">
        <v>76885</v>
      </c>
      <c r="J4319" s="9">
        <v>560.91</v>
      </c>
      <c r="K4319" t="s">
        <v>76886</v>
      </c>
      <c r="L4319" t="s">
        <v>76890</v>
      </c>
    </row>
    <row r="4320" spans="1:12" x14ac:dyDescent="0.3">
      <c r="A4320" t="s">
        <v>92788</v>
      </c>
      <c r="B4320" t="s">
        <v>92788</v>
      </c>
      <c r="C4320" t="s">
        <v>76872</v>
      </c>
      <c r="D4320" t="s">
        <v>76873</v>
      </c>
      <c r="E4320" t="s">
        <v>76878</v>
      </c>
      <c r="F4320">
        <v>572.46</v>
      </c>
      <c r="G4320" t="s">
        <v>76880</v>
      </c>
      <c r="H4320" t="s">
        <v>76856</v>
      </c>
      <c r="I4320" t="s">
        <v>76885</v>
      </c>
      <c r="J4320" s="9">
        <v>2258.5</v>
      </c>
      <c r="K4320" t="s">
        <v>76888</v>
      </c>
      <c r="L4320" t="s">
        <v>76889</v>
      </c>
    </row>
    <row r="4321" spans="1:12" x14ac:dyDescent="0.3">
      <c r="A4321" t="s">
        <v>92789</v>
      </c>
      <c r="B4321" t="s">
        <v>92789</v>
      </c>
      <c r="C4321" t="s">
        <v>76871</v>
      </c>
      <c r="D4321" t="s">
        <v>76875</v>
      </c>
      <c r="E4321" t="s">
        <v>76879</v>
      </c>
      <c r="F4321">
        <v>723.98</v>
      </c>
      <c r="G4321" t="s">
        <v>76880</v>
      </c>
      <c r="H4321" t="s">
        <v>76856</v>
      </c>
      <c r="I4321" t="s">
        <v>76885</v>
      </c>
      <c r="J4321" s="9">
        <v>3142.54</v>
      </c>
      <c r="K4321" t="s">
        <v>76886</v>
      </c>
      <c r="L4321" t="s">
        <v>76880</v>
      </c>
    </row>
    <row r="4322" spans="1:12" x14ac:dyDescent="0.3">
      <c r="A4322" t="s">
        <v>92790</v>
      </c>
      <c r="B4322" t="s">
        <v>92790</v>
      </c>
      <c r="C4322" t="s">
        <v>76871</v>
      </c>
      <c r="D4322" t="s">
        <v>76874</v>
      </c>
      <c r="E4322" t="s">
        <v>76879</v>
      </c>
      <c r="F4322">
        <v>861.58</v>
      </c>
      <c r="G4322" t="s">
        <v>76881</v>
      </c>
      <c r="H4322" t="s">
        <v>76871</v>
      </c>
      <c r="I4322" t="s">
        <v>75950</v>
      </c>
      <c r="J4322" s="9">
        <v>4851.87</v>
      </c>
      <c r="K4322" t="s">
        <v>76886</v>
      </c>
      <c r="L4322" t="s">
        <v>76881</v>
      </c>
    </row>
    <row r="4323" spans="1:12" x14ac:dyDescent="0.3">
      <c r="A4323" t="s">
        <v>92791</v>
      </c>
      <c r="B4323" t="s">
        <v>92791</v>
      </c>
      <c r="C4323" t="s">
        <v>76856</v>
      </c>
      <c r="D4323" t="s">
        <v>76876</v>
      </c>
      <c r="E4323" t="s">
        <v>76879</v>
      </c>
      <c r="F4323">
        <v>808.4</v>
      </c>
      <c r="G4323" t="s">
        <v>76882</v>
      </c>
      <c r="H4323" t="s">
        <v>76856</v>
      </c>
      <c r="I4323" t="s">
        <v>76886</v>
      </c>
      <c r="J4323" s="9">
        <v>4462.43</v>
      </c>
      <c r="K4323" t="s">
        <v>76888</v>
      </c>
      <c r="L4323" t="s">
        <v>76889</v>
      </c>
    </row>
    <row r="4324" spans="1:12" x14ac:dyDescent="0.3">
      <c r="A4324" t="s">
        <v>87342</v>
      </c>
      <c r="B4324" t="s">
        <v>87342</v>
      </c>
      <c r="C4324" t="s">
        <v>76872</v>
      </c>
      <c r="D4324" t="s">
        <v>76875</v>
      </c>
      <c r="E4324" t="s">
        <v>76877</v>
      </c>
      <c r="F4324">
        <v>466.23</v>
      </c>
      <c r="G4324" t="s">
        <v>76883</v>
      </c>
      <c r="H4324" t="s">
        <v>76870</v>
      </c>
      <c r="I4324" t="s">
        <v>76885</v>
      </c>
      <c r="J4324" s="9">
        <v>3210.72</v>
      </c>
      <c r="K4324" t="s">
        <v>76888</v>
      </c>
      <c r="L4324" t="s">
        <v>76881</v>
      </c>
    </row>
    <row r="4325" spans="1:12" x14ac:dyDescent="0.3">
      <c r="A4325" t="s">
        <v>88435</v>
      </c>
      <c r="B4325" t="s">
        <v>88435</v>
      </c>
      <c r="C4325" t="s">
        <v>76872</v>
      </c>
      <c r="D4325" t="s">
        <v>76875</v>
      </c>
      <c r="E4325" t="s">
        <v>76878</v>
      </c>
      <c r="F4325">
        <v>595.37</v>
      </c>
      <c r="G4325" t="s">
        <v>76881</v>
      </c>
      <c r="H4325" t="s">
        <v>76870</v>
      </c>
      <c r="I4325" t="s">
        <v>76886</v>
      </c>
      <c r="J4325" s="9">
        <v>3641.19</v>
      </c>
      <c r="K4325" t="s">
        <v>76887</v>
      </c>
      <c r="L4325" t="s">
        <v>76883</v>
      </c>
    </row>
    <row r="4326" spans="1:12" x14ac:dyDescent="0.3">
      <c r="A4326" t="s">
        <v>92792</v>
      </c>
      <c r="B4326" t="s">
        <v>92792</v>
      </c>
      <c r="C4326" t="s">
        <v>76869</v>
      </c>
      <c r="D4326" t="s">
        <v>76875</v>
      </c>
      <c r="E4326" t="s">
        <v>76877</v>
      </c>
      <c r="F4326">
        <v>766.44</v>
      </c>
      <c r="G4326" t="s">
        <v>76883</v>
      </c>
      <c r="H4326" t="s">
        <v>76870</v>
      </c>
      <c r="I4326" t="s">
        <v>76886</v>
      </c>
      <c r="J4326" s="9">
        <v>2493.9899999999998</v>
      </c>
      <c r="K4326" t="s">
        <v>76887</v>
      </c>
      <c r="L4326" t="s">
        <v>76890</v>
      </c>
    </row>
    <row r="4327" spans="1:12" x14ac:dyDescent="0.3">
      <c r="A4327" t="s">
        <v>92793</v>
      </c>
      <c r="B4327" t="s">
        <v>92793</v>
      </c>
      <c r="C4327" t="s">
        <v>76871</v>
      </c>
      <c r="D4327" t="s">
        <v>76875</v>
      </c>
      <c r="E4327" t="s">
        <v>76879</v>
      </c>
      <c r="F4327">
        <v>143.94999999999999</v>
      </c>
      <c r="G4327" t="s">
        <v>76880</v>
      </c>
      <c r="H4327" t="s">
        <v>76871</v>
      </c>
      <c r="I4327" t="s">
        <v>76885</v>
      </c>
      <c r="J4327" s="9">
        <v>3096.09</v>
      </c>
      <c r="K4327" t="s">
        <v>76886</v>
      </c>
      <c r="L4327" t="s">
        <v>76883</v>
      </c>
    </row>
    <row r="4328" spans="1:12" x14ac:dyDescent="0.3">
      <c r="A4328" t="s">
        <v>92794</v>
      </c>
      <c r="B4328" t="s">
        <v>92794</v>
      </c>
      <c r="C4328" t="s">
        <v>76869</v>
      </c>
      <c r="D4328" t="s">
        <v>76873</v>
      </c>
      <c r="E4328" t="s">
        <v>76879</v>
      </c>
      <c r="F4328">
        <v>549.12</v>
      </c>
      <c r="G4328" t="s">
        <v>76880</v>
      </c>
      <c r="H4328" t="s">
        <v>76856</v>
      </c>
      <c r="I4328" t="s">
        <v>76886</v>
      </c>
      <c r="J4328" s="9">
        <v>4513.76</v>
      </c>
      <c r="K4328" t="s">
        <v>76887</v>
      </c>
      <c r="L4328" t="s">
        <v>76890</v>
      </c>
    </row>
    <row r="4329" spans="1:12" x14ac:dyDescent="0.3">
      <c r="A4329" t="s">
        <v>92795</v>
      </c>
      <c r="B4329" t="s">
        <v>92795</v>
      </c>
      <c r="C4329" t="s">
        <v>76869</v>
      </c>
      <c r="D4329" t="s">
        <v>76876</v>
      </c>
      <c r="E4329" t="s">
        <v>76879</v>
      </c>
      <c r="F4329">
        <v>693.5</v>
      </c>
      <c r="G4329" t="s">
        <v>76882</v>
      </c>
      <c r="H4329" t="s">
        <v>76884</v>
      </c>
      <c r="I4329" t="s">
        <v>76886</v>
      </c>
      <c r="J4329" s="9">
        <v>4025.43</v>
      </c>
      <c r="K4329" t="s">
        <v>76887</v>
      </c>
      <c r="L4329" t="s">
        <v>76880</v>
      </c>
    </row>
    <row r="4330" spans="1:12" x14ac:dyDescent="0.3">
      <c r="A4330" t="s">
        <v>92796</v>
      </c>
      <c r="B4330" t="s">
        <v>92796</v>
      </c>
      <c r="C4330" t="s">
        <v>76869</v>
      </c>
      <c r="D4330" t="s">
        <v>76876</v>
      </c>
      <c r="E4330" t="s">
        <v>76877</v>
      </c>
      <c r="F4330">
        <v>137.25</v>
      </c>
      <c r="G4330" t="s">
        <v>76881</v>
      </c>
      <c r="H4330" t="s">
        <v>76856</v>
      </c>
      <c r="I4330" t="s">
        <v>75950</v>
      </c>
      <c r="J4330" s="9">
        <v>1668.14</v>
      </c>
      <c r="K4330" t="s">
        <v>76886</v>
      </c>
      <c r="L4330" t="s">
        <v>76883</v>
      </c>
    </row>
    <row r="4331" spans="1:12" x14ac:dyDescent="0.3">
      <c r="A4331" t="s">
        <v>92797</v>
      </c>
      <c r="B4331" t="s">
        <v>92797</v>
      </c>
      <c r="C4331" t="s">
        <v>76872</v>
      </c>
      <c r="D4331" t="s">
        <v>76874</v>
      </c>
      <c r="E4331" t="s">
        <v>76879</v>
      </c>
      <c r="F4331">
        <v>264.06</v>
      </c>
      <c r="G4331" t="s">
        <v>76880</v>
      </c>
      <c r="H4331" t="s">
        <v>76880</v>
      </c>
      <c r="I4331" t="s">
        <v>75950</v>
      </c>
      <c r="J4331" s="9">
        <v>1893.27</v>
      </c>
      <c r="K4331" t="s">
        <v>76888</v>
      </c>
      <c r="L4331" t="s">
        <v>76881</v>
      </c>
    </row>
    <row r="4332" spans="1:12" x14ac:dyDescent="0.3">
      <c r="A4332" t="s">
        <v>92798</v>
      </c>
      <c r="B4332" t="s">
        <v>92798</v>
      </c>
      <c r="C4332" t="s">
        <v>76872</v>
      </c>
      <c r="D4332" t="s">
        <v>76874</v>
      </c>
      <c r="E4332" t="s">
        <v>76879</v>
      </c>
      <c r="F4332">
        <v>703.81</v>
      </c>
      <c r="G4332" t="s">
        <v>76881</v>
      </c>
      <c r="H4332" t="s">
        <v>76880</v>
      </c>
      <c r="I4332" t="s">
        <v>75950</v>
      </c>
      <c r="J4332" s="9">
        <v>136.38999999999999</v>
      </c>
      <c r="K4332" t="s">
        <v>76888</v>
      </c>
      <c r="L4332" t="s">
        <v>76889</v>
      </c>
    </row>
    <row r="4333" spans="1:12" x14ac:dyDescent="0.3">
      <c r="A4333" t="s">
        <v>92799</v>
      </c>
      <c r="B4333" t="s">
        <v>92799</v>
      </c>
      <c r="C4333" t="s">
        <v>76869</v>
      </c>
      <c r="D4333" t="s">
        <v>76873</v>
      </c>
      <c r="E4333" t="s">
        <v>76878</v>
      </c>
      <c r="F4333">
        <v>656.35</v>
      </c>
      <c r="G4333" t="s">
        <v>76882</v>
      </c>
      <c r="H4333" t="s">
        <v>76884</v>
      </c>
      <c r="I4333" t="s">
        <v>76885</v>
      </c>
      <c r="J4333" s="9">
        <v>2498.84</v>
      </c>
      <c r="K4333" t="s">
        <v>76888</v>
      </c>
      <c r="L4333" t="s">
        <v>76880</v>
      </c>
    </row>
    <row r="4334" spans="1:12" x14ac:dyDescent="0.3">
      <c r="A4334" t="s">
        <v>92800</v>
      </c>
      <c r="B4334" t="s">
        <v>92800</v>
      </c>
      <c r="C4334" t="s">
        <v>76871</v>
      </c>
      <c r="D4334" t="s">
        <v>76876</v>
      </c>
      <c r="E4334" t="s">
        <v>76877</v>
      </c>
      <c r="F4334">
        <v>76.989999999999995</v>
      </c>
      <c r="G4334" t="s">
        <v>76882</v>
      </c>
      <c r="H4334" t="s">
        <v>76871</v>
      </c>
      <c r="I4334" t="s">
        <v>75950</v>
      </c>
      <c r="J4334" s="9">
        <v>3057.21</v>
      </c>
      <c r="K4334" t="s">
        <v>76887</v>
      </c>
      <c r="L4334" t="s">
        <v>76883</v>
      </c>
    </row>
    <row r="4335" spans="1:12" x14ac:dyDescent="0.3">
      <c r="A4335" t="s">
        <v>92801</v>
      </c>
      <c r="B4335" t="s">
        <v>92801</v>
      </c>
      <c r="C4335" t="s">
        <v>76856</v>
      </c>
      <c r="D4335" t="s">
        <v>76875</v>
      </c>
      <c r="E4335" t="s">
        <v>76879</v>
      </c>
      <c r="F4335">
        <v>174.5</v>
      </c>
      <c r="G4335" t="s">
        <v>76880</v>
      </c>
      <c r="H4335" t="s">
        <v>76884</v>
      </c>
      <c r="I4335" t="s">
        <v>76885</v>
      </c>
      <c r="J4335" s="9">
        <v>3201.11</v>
      </c>
      <c r="K4335" t="s">
        <v>76888</v>
      </c>
      <c r="L4335" t="s">
        <v>76889</v>
      </c>
    </row>
    <row r="4336" spans="1:12" x14ac:dyDescent="0.3">
      <c r="A4336" t="s">
        <v>88000</v>
      </c>
      <c r="B4336" t="s">
        <v>88000</v>
      </c>
      <c r="C4336" t="s">
        <v>76871</v>
      </c>
      <c r="D4336" t="s">
        <v>76874</v>
      </c>
      <c r="E4336" t="s">
        <v>76878</v>
      </c>
      <c r="F4336">
        <v>884.37</v>
      </c>
      <c r="G4336" t="s">
        <v>76881</v>
      </c>
      <c r="H4336" t="s">
        <v>76880</v>
      </c>
      <c r="I4336" t="s">
        <v>76885</v>
      </c>
      <c r="J4336" s="9">
        <v>592.07000000000005</v>
      </c>
      <c r="K4336" t="s">
        <v>76886</v>
      </c>
      <c r="L4336" t="s">
        <v>76890</v>
      </c>
    </row>
    <row r="4337" spans="1:12" x14ac:dyDescent="0.3">
      <c r="A4337" t="s">
        <v>88436</v>
      </c>
      <c r="B4337" t="s">
        <v>88436</v>
      </c>
      <c r="C4337" t="s">
        <v>76872</v>
      </c>
      <c r="D4337" t="s">
        <v>76873</v>
      </c>
      <c r="E4337" t="s">
        <v>76879</v>
      </c>
      <c r="F4337">
        <v>448.16</v>
      </c>
      <c r="G4337" t="s">
        <v>76880</v>
      </c>
      <c r="H4337" t="s">
        <v>76884</v>
      </c>
      <c r="I4337" t="s">
        <v>75950</v>
      </c>
      <c r="J4337" s="9">
        <v>2589.52</v>
      </c>
      <c r="K4337" t="s">
        <v>76886</v>
      </c>
      <c r="L4337" t="s">
        <v>76890</v>
      </c>
    </row>
    <row r="4338" spans="1:12" x14ac:dyDescent="0.3">
      <c r="A4338" t="s">
        <v>92802</v>
      </c>
      <c r="B4338" t="s">
        <v>92802</v>
      </c>
      <c r="C4338" t="s">
        <v>76872</v>
      </c>
      <c r="D4338" t="s">
        <v>76874</v>
      </c>
      <c r="E4338" t="s">
        <v>76877</v>
      </c>
      <c r="F4338">
        <v>465.84</v>
      </c>
      <c r="G4338" t="s">
        <v>76882</v>
      </c>
      <c r="H4338" t="s">
        <v>76880</v>
      </c>
      <c r="I4338" t="s">
        <v>75950</v>
      </c>
      <c r="J4338" s="9">
        <v>3168.5</v>
      </c>
      <c r="K4338" t="s">
        <v>76887</v>
      </c>
      <c r="L4338" t="s">
        <v>76889</v>
      </c>
    </row>
    <row r="4339" spans="1:12" x14ac:dyDescent="0.3">
      <c r="A4339" t="s">
        <v>92803</v>
      </c>
      <c r="B4339" t="s">
        <v>92803</v>
      </c>
      <c r="C4339" t="s">
        <v>76856</v>
      </c>
      <c r="D4339" t="s">
        <v>76874</v>
      </c>
      <c r="E4339" t="s">
        <v>76878</v>
      </c>
      <c r="F4339">
        <v>879.41</v>
      </c>
      <c r="G4339" t="s">
        <v>76881</v>
      </c>
      <c r="H4339" t="s">
        <v>76871</v>
      </c>
      <c r="I4339" t="s">
        <v>76886</v>
      </c>
      <c r="J4339" s="9">
        <v>293.67</v>
      </c>
      <c r="K4339" t="s">
        <v>76887</v>
      </c>
      <c r="L4339" t="s">
        <v>76890</v>
      </c>
    </row>
    <row r="4340" spans="1:12" x14ac:dyDescent="0.3">
      <c r="A4340" t="s">
        <v>92804</v>
      </c>
      <c r="B4340" t="s">
        <v>92804</v>
      </c>
      <c r="C4340" t="s">
        <v>76869</v>
      </c>
      <c r="D4340" t="s">
        <v>76874</v>
      </c>
      <c r="E4340" t="s">
        <v>76877</v>
      </c>
      <c r="F4340">
        <v>525.03</v>
      </c>
      <c r="G4340" t="s">
        <v>76883</v>
      </c>
      <c r="H4340" t="s">
        <v>76884</v>
      </c>
      <c r="I4340" t="s">
        <v>76886</v>
      </c>
      <c r="J4340" s="9">
        <v>436.96</v>
      </c>
      <c r="K4340" t="s">
        <v>76888</v>
      </c>
      <c r="L4340" t="s">
        <v>76883</v>
      </c>
    </row>
    <row r="4341" spans="1:12" x14ac:dyDescent="0.3">
      <c r="A4341" t="s">
        <v>92805</v>
      </c>
      <c r="B4341" t="s">
        <v>92805</v>
      </c>
      <c r="C4341" t="s">
        <v>76870</v>
      </c>
      <c r="D4341" t="s">
        <v>76875</v>
      </c>
      <c r="E4341" t="s">
        <v>76879</v>
      </c>
      <c r="F4341">
        <v>447.54</v>
      </c>
      <c r="G4341" t="s">
        <v>76881</v>
      </c>
      <c r="H4341" t="s">
        <v>76884</v>
      </c>
      <c r="I4341" t="s">
        <v>76885</v>
      </c>
      <c r="J4341" s="9">
        <v>144.83000000000001</v>
      </c>
      <c r="K4341" t="s">
        <v>76888</v>
      </c>
      <c r="L4341" t="s">
        <v>76881</v>
      </c>
    </row>
    <row r="4342" spans="1:12" x14ac:dyDescent="0.3">
      <c r="A4342" t="s">
        <v>92806</v>
      </c>
      <c r="B4342" t="s">
        <v>92806</v>
      </c>
      <c r="C4342" t="s">
        <v>76856</v>
      </c>
      <c r="D4342" t="s">
        <v>76875</v>
      </c>
      <c r="E4342" t="s">
        <v>76877</v>
      </c>
      <c r="F4342">
        <v>868.47</v>
      </c>
      <c r="G4342" t="s">
        <v>76880</v>
      </c>
      <c r="H4342" t="s">
        <v>76870</v>
      </c>
      <c r="I4342" t="s">
        <v>76885</v>
      </c>
      <c r="J4342" s="9">
        <v>3988.25</v>
      </c>
      <c r="K4342" t="s">
        <v>76887</v>
      </c>
      <c r="L4342" t="s">
        <v>76880</v>
      </c>
    </row>
    <row r="4343" spans="1:12" x14ac:dyDescent="0.3">
      <c r="A4343" t="s">
        <v>92807</v>
      </c>
      <c r="B4343" t="s">
        <v>92807</v>
      </c>
      <c r="C4343" t="s">
        <v>76869</v>
      </c>
      <c r="D4343" t="s">
        <v>76874</v>
      </c>
      <c r="E4343" t="s">
        <v>76878</v>
      </c>
      <c r="F4343">
        <v>409.24</v>
      </c>
      <c r="G4343" t="s">
        <v>76880</v>
      </c>
      <c r="H4343" t="s">
        <v>76884</v>
      </c>
      <c r="I4343" t="s">
        <v>76885</v>
      </c>
      <c r="J4343" s="9">
        <v>3585.14</v>
      </c>
      <c r="K4343" t="s">
        <v>76888</v>
      </c>
      <c r="L4343" t="s">
        <v>76883</v>
      </c>
    </row>
    <row r="4344" spans="1:12" x14ac:dyDescent="0.3">
      <c r="A4344" t="s">
        <v>92808</v>
      </c>
      <c r="B4344" t="s">
        <v>92808</v>
      </c>
      <c r="C4344" t="s">
        <v>76872</v>
      </c>
      <c r="D4344" t="s">
        <v>76876</v>
      </c>
      <c r="E4344" t="s">
        <v>76879</v>
      </c>
      <c r="F4344">
        <v>760.16</v>
      </c>
      <c r="G4344" t="s">
        <v>76883</v>
      </c>
      <c r="H4344" t="s">
        <v>76884</v>
      </c>
      <c r="I4344" t="s">
        <v>76886</v>
      </c>
      <c r="J4344" s="9">
        <v>3928.05</v>
      </c>
      <c r="K4344" t="s">
        <v>76887</v>
      </c>
      <c r="L4344" t="s">
        <v>76890</v>
      </c>
    </row>
    <row r="4345" spans="1:12" x14ac:dyDescent="0.3">
      <c r="A4345" t="s">
        <v>92809</v>
      </c>
      <c r="B4345" t="s">
        <v>92809</v>
      </c>
      <c r="C4345" t="s">
        <v>76870</v>
      </c>
      <c r="D4345" t="s">
        <v>76875</v>
      </c>
      <c r="E4345" t="s">
        <v>76878</v>
      </c>
      <c r="F4345">
        <v>977.18</v>
      </c>
      <c r="G4345" t="s">
        <v>76883</v>
      </c>
      <c r="H4345" t="s">
        <v>76871</v>
      </c>
      <c r="I4345" t="s">
        <v>76885</v>
      </c>
      <c r="J4345" s="9">
        <v>4126.2</v>
      </c>
      <c r="K4345" t="s">
        <v>76888</v>
      </c>
      <c r="L4345" t="s">
        <v>76889</v>
      </c>
    </row>
    <row r="4346" spans="1:12" x14ac:dyDescent="0.3">
      <c r="A4346" t="s">
        <v>92810</v>
      </c>
      <c r="B4346" t="s">
        <v>92810</v>
      </c>
      <c r="C4346" t="s">
        <v>76869</v>
      </c>
      <c r="D4346" t="s">
        <v>76875</v>
      </c>
      <c r="E4346" t="s">
        <v>76879</v>
      </c>
      <c r="F4346">
        <v>768.98</v>
      </c>
      <c r="G4346" t="s">
        <v>76883</v>
      </c>
      <c r="H4346" t="s">
        <v>76880</v>
      </c>
      <c r="I4346" t="s">
        <v>76886</v>
      </c>
      <c r="J4346" s="9">
        <v>3291.81</v>
      </c>
      <c r="K4346" t="s">
        <v>76886</v>
      </c>
      <c r="L4346" t="s">
        <v>76890</v>
      </c>
    </row>
    <row r="4347" spans="1:12" x14ac:dyDescent="0.3">
      <c r="A4347" t="s">
        <v>92811</v>
      </c>
      <c r="B4347" t="s">
        <v>92811</v>
      </c>
      <c r="C4347" t="s">
        <v>76856</v>
      </c>
      <c r="D4347" t="s">
        <v>76873</v>
      </c>
      <c r="E4347" t="s">
        <v>76879</v>
      </c>
      <c r="F4347">
        <v>372.91</v>
      </c>
      <c r="G4347" t="s">
        <v>76883</v>
      </c>
      <c r="H4347" t="s">
        <v>76880</v>
      </c>
      <c r="I4347" t="s">
        <v>76886</v>
      </c>
      <c r="J4347" s="9">
        <v>4848.76</v>
      </c>
      <c r="K4347" t="s">
        <v>76886</v>
      </c>
      <c r="L4347" t="s">
        <v>76881</v>
      </c>
    </row>
    <row r="4348" spans="1:12" x14ac:dyDescent="0.3">
      <c r="A4348" t="s">
        <v>88437</v>
      </c>
      <c r="B4348" t="s">
        <v>88437</v>
      </c>
      <c r="C4348" t="s">
        <v>76856</v>
      </c>
      <c r="D4348" t="s">
        <v>76875</v>
      </c>
      <c r="E4348" t="s">
        <v>76879</v>
      </c>
      <c r="F4348">
        <v>237.29</v>
      </c>
      <c r="G4348" t="s">
        <v>76880</v>
      </c>
      <c r="H4348" t="s">
        <v>76880</v>
      </c>
      <c r="I4348" t="s">
        <v>76885</v>
      </c>
      <c r="J4348" s="9">
        <v>3400.08</v>
      </c>
      <c r="K4348" t="s">
        <v>76886</v>
      </c>
      <c r="L4348" t="s">
        <v>76880</v>
      </c>
    </row>
    <row r="4349" spans="1:12" x14ac:dyDescent="0.3">
      <c r="A4349" t="s">
        <v>92812</v>
      </c>
      <c r="B4349" t="s">
        <v>92812</v>
      </c>
      <c r="C4349" t="s">
        <v>76871</v>
      </c>
      <c r="D4349" t="s">
        <v>76873</v>
      </c>
      <c r="E4349" t="s">
        <v>76879</v>
      </c>
      <c r="F4349">
        <v>852.16</v>
      </c>
      <c r="G4349" t="s">
        <v>76881</v>
      </c>
      <c r="H4349" t="s">
        <v>76870</v>
      </c>
      <c r="I4349" t="s">
        <v>76885</v>
      </c>
      <c r="J4349" s="9">
        <v>3635.71</v>
      </c>
      <c r="K4349" t="s">
        <v>76887</v>
      </c>
      <c r="L4349" t="s">
        <v>76881</v>
      </c>
    </row>
    <row r="4350" spans="1:12" x14ac:dyDescent="0.3">
      <c r="A4350" t="s">
        <v>92813</v>
      </c>
      <c r="B4350" t="s">
        <v>92813</v>
      </c>
      <c r="C4350" t="s">
        <v>76870</v>
      </c>
      <c r="D4350" t="s">
        <v>76873</v>
      </c>
      <c r="E4350" t="s">
        <v>76879</v>
      </c>
      <c r="F4350">
        <v>532.02</v>
      </c>
      <c r="G4350" t="s">
        <v>76880</v>
      </c>
      <c r="H4350" t="s">
        <v>76856</v>
      </c>
      <c r="I4350" t="s">
        <v>75950</v>
      </c>
      <c r="J4350" s="9">
        <v>3082.25</v>
      </c>
      <c r="K4350" t="s">
        <v>76886</v>
      </c>
      <c r="L4350" t="s">
        <v>76890</v>
      </c>
    </row>
    <row r="4351" spans="1:12" x14ac:dyDescent="0.3">
      <c r="A4351" t="s">
        <v>92814</v>
      </c>
      <c r="B4351" t="s">
        <v>92814</v>
      </c>
      <c r="C4351" t="s">
        <v>76870</v>
      </c>
      <c r="D4351" t="s">
        <v>76873</v>
      </c>
      <c r="E4351" t="s">
        <v>76877</v>
      </c>
      <c r="F4351">
        <v>124.96</v>
      </c>
      <c r="G4351" t="s">
        <v>76882</v>
      </c>
      <c r="H4351" t="s">
        <v>76871</v>
      </c>
      <c r="I4351" t="s">
        <v>76886</v>
      </c>
      <c r="J4351" s="9">
        <v>4958.71</v>
      </c>
      <c r="K4351" t="s">
        <v>76886</v>
      </c>
      <c r="L4351" t="s">
        <v>76889</v>
      </c>
    </row>
    <row r="4352" spans="1:12" x14ac:dyDescent="0.3">
      <c r="A4352" t="s">
        <v>92815</v>
      </c>
      <c r="B4352" t="s">
        <v>92815</v>
      </c>
      <c r="C4352" t="s">
        <v>76871</v>
      </c>
      <c r="D4352" t="s">
        <v>76874</v>
      </c>
      <c r="E4352" t="s">
        <v>76879</v>
      </c>
      <c r="F4352">
        <v>353.41</v>
      </c>
      <c r="G4352" t="s">
        <v>76880</v>
      </c>
      <c r="H4352" t="s">
        <v>76880</v>
      </c>
      <c r="I4352" t="s">
        <v>76885</v>
      </c>
      <c r="J4352" s="9">
        <v>3182.2</v>
      </c>
      <c r="K4352" t="s">
        <v>76888</v>
      </c>
      <c r="L4352" t="s">
        <v>76883</v>
      </c>
    </row>
    <row r="4353" spans="1:12" x14ac:dyDescent="0.3">
      <c r="A4353" t="s">
        <v>92816</v>
      </c>
      <c r="B4353" t="s">
        <v>92816</v>
      </c>
      <c r="C4353" t="s">
        <v>76871</v>
      </c>
      <c r="D4353" t="s">
        <v>76873</v>
      </c>
      <c r="E4353" t="s">
        <v>76879</v>
      </c>
      <c r="F4353">
        <v>590.07000000000005</v>
      </c>
      <c r="G4353" t="s">
        <v>76881</v>
      </c>
      <c r="H4353" t="s">
        <v>76856</v>
      </c>
      <c r="I4353" t="s">
        <v>76885</v>
      </c>
      <c r="J4353" s="9">
        <v>2870.32</v>
      </c>
      <c r="K4353" t="s">
        <v>76886</v>
      </c>
      <c r="L4353" t="s">
        <v>76890</v>
      </c>
    </row>
    <row r="4354" spans="1:12" x14ac:dyDescent="0.3">
      <c r="A4354" t="s">
        <v>92817</v>
      </c>
      <c r="B4354" t="s">
        <v>92817</v>
      </c>
      <c r="C4354" t="s">
        <v>76872</v>
      </c>
      <c r="D4354" t="s">
        <v>76873</v>
      </c>
      <c r="E4354" t="s">
        <v>76878</v>
      </c>
      <c r="F4354">
        <v>366.77</v>
      </c>
      <c r="G4354" t="s">
        <v>76883</v>
      </c>
      <c r="H4354" t="s">
        <v>76884</v>
      </c>
      <c r="I4354" t="s">
        <v>76885</v>
      </c>
      <c r="J4354" s="9">
        <v>187.75</v>
      </c>
      <c r="K4354" t="s">
        <v>76888</v>
      </c>
      <c r="L4354" t="s">
        <v>76890</v>
      </c>
    </row>
    <row r="4355" spans="1:12" x14ac:dyDescent="0.3">
      <c r="A4355" t="s">
        <v>92818</v>
      </c>
      <c r="B4355" t="s">
        <v>92818</v>
      </c>
      <c r="C4355" t="s">
        <v>76871</v>
      </c>
      <c r="D4355" t="s">
        <v>76874</v>
      </c>
      <c r="E4355" t="s">
        <v>76879</v>
      </c>
      <c r="F4355">
        <v>617.19000000000005</v>
      </c>
      <c r="G4355" t="s">
        <v>76882</v>
      </c>
      <c r="H4355" t="s">
        <v>76884</v>
      </c>
      <c r="I4355" t="s">
        <v>76885</v>
      </c>
      <c r="J4355" s="9">
        <v>4501.1400000000003</v>
      </c>
      <c r="K4355" t="s">
        <v>76886</v>
      </c>
      <c r="L4355" t="s">
        <v>76890</v>
      </c>
    </row>
    <row r="4356" spans="1:12" x14ac:dyDescent="0.3">
      <c r="A4356" t="s">
        <v>92819</v>
      </c>
      <c r="B4356" t="s">
        <v>92819</v>
      </c>
      <c r="C4356" t="s">
        <v>76869</v>
      </c>
      <c r="D4356" t="s">
        <v>76874</v>
      </c>
      <c r="E4356" t="s">
        <v>76878</v>
      </c>
      <c r="F4356">
        <v>692.35</v>
      </c>
      <c r="G4356" t="s">
        <v>76883</v>
      </c>
      <c r="H4356" t="s">
        <v>76871</v>
      </c>
      <c r="I4356" t="s">
        <v>76885</v>
      </c>
      <c r="J4356" s="9">
        <v>3878.92</v>
      </c>
      <c r="K4356" t="s">
        <v>76886</v>
      </c>
      <c r="L4356" t="s">
        <v>76890</v>
      </c>
    </row>
    <row r="4357" spans="1:12" x14ac:dyDescent="0.3">
      <c r="A4357" t="s">
        <v>92820</v>
      </c>
      <c r="B4357" t="s">
        <v>92820</v>
      </c>
      <c r="C4357" t="s">
        <v>76870</v>
      </c>
      <c r="D4357" t="s">
        <v>76873</v>
      </c>
      <c r="E4357" t="s">
        <v>76877</v>
      </c>
      <c r="F4357">
        <v>782.06</v>
      </c>
      <c r="G4357" t="s">
        <v>76881</v>
      </c>
      <c r="H4357" t="s">
        <v>76884</v>
      </c>
      <c r="I4357" t="s">
        <v>75950</v>
      </c>
      <c r="J4357" s="9">
        <v>3367.24</v>
      </c>
      <c r="K4357" t="s">
        <v>76886</v>
      </c>
      <c r="L4357" t="s">
        <v>76883</v>
      </c>
    </row>
    <row r="4358" spans="1:12" x14ac:dyDescent="0.3">
      <c r="A4358" t="s">
        <v>92821</v>
      </c>
      <c r="B4358" t="s">
        <v>92821</v>
      </c>
      <c r="C4358" t="s">
        <v>76870</v>
      </c>
      <c r="D4358" t="s">
        <v>76876</v>
      </c>
      <c r="E4358" t="s">
        <v>76878</v>
      </c>
      <c r="F4358">
        <v>863.6</v>
      </c>
      <c r="G4358" t="s">
        <v>76882</v>
      </c>
      <c r="H4358" t="s">
        <v>76880</v>
      </c>
      <c r="I4358" t="s">
        <v>76885</v>
      </c>
      <c r="J4358" s="9">
        <v>1431.35</v>
      </c>
      <c r="K4358" t="s">
        <v>76886</v>
      </c>
      <c r="L4358" t="s">
        <v>76883</v>
      </c>
    </row>
    <row r="4359" spans="1:12" x14ac:dyDescent="0.3">
      <c r="A4359" t="s">
        <v>88438</v>
      </c>
      <c r="B4359" t="s">
        <v>88438</v>
      </c>
      <c r="C4359" t="s">
        <v>76856</v>
      </c>
      <c r="D4359" t="s">
        <v>76875</v>
      </c>
      <c r="E4359" t="s">
        <v>76879</v>
      </c>
      <c r="F4359">
        <v>317.72000000000003</v>
      </c>
      <c r="G4359" t="s">
        <v>76881</v>
      </c>
      <c r="H4359" t="s">
        <v>76884</v>
      </c>
      <c r="I4359" t="s">
        <v>76885</v>
      </c>
      <c r="J4359" s="9">
        <v>3035.56</v>
      </c>
      <c r="K4359" t="s">
        <v>76886</v>
      </c>
      <c r="L4359" t="s">
        <v>76880</v>
      </c>
    </row>
    <row r="4360" spans="1:12" x14ac:dyDescent="0.3">
      <c r="A4360" t="s">
        <v>92822</v>
      </c>
      <c r="B4360" t="s">
        <v>92822</v>
      </c>
      <c r="C4360" t="s">
        <v>76870</v>
      </c>
      <c r="D4360" t="s">
        <v>76875</v>
      </c>
      <c r="E4360" t="s">
        <v>76879</v>
      </c>
      <c r="F4360">
        <v>812.76</v>
      </c>
      <c r="G4360" t="s">
        <v>76880</v>
      </c>
      <c r="H4360" t="s">
        <v>76871</v>
      </c>
      <c r="I4360" t="s">
        <v>75950</v>
      </c>
      <c r="J4360" s="9">
        <v>547.1</v>
      </c>
      <c r="K4360" t="s">
        <v>76886</v>
      </c>
      <c r="L4360" t="s">
        <v>76889</v>
      </c>
    </row>
    <row r="4361" spans="1:12" x14ac:dyDescent="0.3">
      <c r="A4361" t="s">
        <v>92823</v>
      </c>
      <c r="B4361" t="s">
        <v>92823</v>
      </c>
      <c r="C4361" t="s">
        <v>76869</v>
      </c>
      <c r="D4361" t="s">
        <v>76874</v>
      </c>
      <c r="E4361" t="s">
        <v>76878</v>
      </c>
      <c r="F4361">
        <v>985.26</v>
      </c>
      <c r="G4361" t="s">
        <v>76881</v>
      </c>
      <c r="H4361" t="s">
        <v>76880</v>
      </c>
      <c r="I4361" t="s">
        <v>76885</v>
      </c>
      <c r="J4361" s="9">
        <v>3302.46</v>
      </c>
      <c r="K4361" t="s">
        <v>76886</v>
      </c>
      <c r="L4361" t="s">
        <v>76889</v>
      </c>
    </row>
    <row r="4362" spans="1:12" x14ac:dyDescent="0.3">
      <c r="A4362" t="s">
        <v>92824</v>
      </c>
      <c r="B4362" t="s">
        <v>92824</v>
      </c>
      <c r="C4362" t="s">
        <v>76871</v>
      </c>
      <c r="D4362" t="s">
        <v>76875</v>
      </c>
      <c r="E4362" t="s">
        <v>76878</v>
      </c>
      <c r="F4362">
        <v>316.42</v>
      </c>
      <c r="G4362" t="s">
        <v>76882</v>
      </c>
      <c r="H4362" t="s">
        <v>76856</v>
      </c>
      <c r="I4362" t="s">
        <v>75950</v>
      </c>
      <c r="J4362" s="9">
        <v>4800.28</v>
      </c>
      <c r="K4362" t="s">
        <v>76886</v>
      </c>
      <c r="L4362" t="s">
        <v>76880</v>
      </c>
    </row>
    <row r="4363" spans="1:12" x14ac:dyDescent="0.3">
      <c r="A4363" t="s">
        <v>92825</v>
      </c>
      <c r="B4363" t="s">
        <v>92825</v>
      </c>
      <c r="C4363" t="s">
        <v>76869</v>
      </c>
      <c r="D4363" t="s">
        <v>76874</v>
      </c>
      <c r="E4363" t="s">
        <v>76877</v>
      </c>
      <c r="F4363">
        <v>294.27999999999997</v>
      </c>
      <c r="G4363" t="s">
        <v>76881</v>
      </c>
      <c r="H4363" t="s">
        <v>76880</v>
      </c>
      <c r="I4363" t="s">
        <v>76886</v>
      </c>
      <c r="J4363" s="9">
        <v>1386.42</v>
      </c>
      <c r="K4363" t="s">
        <v>76888</v>
      </c>
      <c r="L4363" t="s">
        <v>76883</v>
      </c>
    </row>
    <row r="4364" spans="1:12" x14ac:dyDescent="0.3">
      <c r="A4364" t="s">
        <v>92826</v>
      </c>
      <c r="B4364" t="s">
        <v>92826</v>
      </c>
      <c r="C4364" t="s">
        <v>76872</v>
      </c>
      <c r="D4364" t="s">
        <v>76875</v>
      </c>
      <c r="E4364" t="s">
        <v>76877</v>
      </c>
      <c r="F4364">
        <v>952.94</v>
      </c>
      <c r="G4364" t="s">
        <v>76880</v>
      </c>
      <c r="H4364" t="s">
        <v>76880</v>
      </c>
      <c r="I4364" t="s">
        <v>76886</v>
      </c>
      <c r="J4364" s="9">
        <v>53.08</v>
      </c>
      <c r="K4364" t="s">
        <v>76888</v>
      </c>
      <c r="L4364" t="s">
        <v>76889</v>
      </c>
    </row>
    <row r="4365" spans="1:12" x14ac:dyDescent="0.3">
      <c r="A4365" t="s">
        <v>92827</v>
      </c>
      <c r="B4365" t="s">
        <v>92827</v>
      </c>
      <c r="C4365" t="s">
        <v>76870</v>
      </c>
      <c r="D4365" t="s">
        <v>76873</v>
      </c>
      <c r="E4365" t="s">
        <v>76879</v>
      </c>
      <c r="F4365">
        <v>402.48</v>
      </c>
      <c r="G4365" t="s">
        <v>76880</v>
      </c>
      <c r="H4365" t="s">
        <v>76856</v>
      </c>
      <c r="I4365" t="s">
        <v>76886</v>
      </c>
      <c r="J4365" s="9">
        <v>2378.37</v>
      </c>
      <c r="K4365" t="s">
        <v>76888</v>
      </c>
      <c r="L4365" t="s">
        <v>76889</v>
      </c>
    </row>
    <row r="4366" spans="1:12" x14ac:dyDescent="0.3">
      <c r="A4366" t="s">
        <v>92828</v>
      </c>
      <c r="B4366" t="s">
        <v>92828</v>
      </c>
      <c r="C4366" t="s">
        <v>76869</v>
      </c>
      <c r="D4366" t="s">
        <v>76874</v>
      </c>
      <c r="E4366" t="s">
        <v>76878</v>
      </c>
      <c r="F4366">
        <v>574.67999999999995</v>
      </c>
      <c r="G4366" t="s">
        <v>76882</v>
      </c>
      <c r="H4366" t="s">
        <v>76884</v>
      </c>
      <c r="I4366" t="s">
        <v>76886</v>
      </c>
      <c r="J4366" s="9">
        <v>1647.6</v>
      </c>
      <c r="K4366" t="s">
        <v>76886</v>
      </c>
      <c r="L4366" t="s">
        <v>76889</v>
      </c>
    </row>
    <row r="4367" spans="1:12" x14ac:dyDescent="0.3">
      <c r="A4367" t="s">
        <v>92829</v>
      </c>
      <c r="B4367" t="s">
        <v>92829</v>
      </c>
      <c r="C4367" t="s">
        <v>76871</v>
      </c>
      <c r="D4367" t="s">
        <v>76875</v>
      </c>
      <c r="E4367" t="s">
        <v>76879</v>
      </c>
      <c r="F4367">
        <v>193.12</v>
      </c>
      <c r="G4367" t="s">
        <v>76881</v>
      </c>
      <c r="H4367" t="s">
        <v>76884</v>
      </c>
      <c r="I4367" t="s">
        <v>76886</v>
      </c>
      <c r="J4367" s="9">
        <v>4858.1899999999996</v>
      </c>
      <c r="K4367" t="s">
        <v>76888</v>
      </c>
      <c r="L4367" t="s">
        <v>76880</v>
      </c>
    </row>
    <row r="4368" spans="1:12" x14ac:dyDescent="0.3">
      <c r="A4368" t="s">
        <v>92830</v>
      </c>
      <c r="B4368" t="s">
        <v>92830</v>
      </c>
      <c r="C4368" t="s">
        <v>76870</v>
      </c>
      <c r="D4368" t="s">
        <v>76873</v>
      </c>
      <c r="E4368" t="s">
        <v>76877</v>
      </c>
      <c r="F4368">
        <v>530.97</v>
      </c>
      <c r="G4368" t="s">
        <v>76881</v>
      </c>
      <c r="H4368" t="s">
        <v>76884</v>
      </c>
      <c r="I4368" t="s">
        <v>76886</v>
      </c>
      <c r="J4368" s="9">
        <v>910.08</v>
      </c>
      <c r="K4368" t="s">
        <v>76888</v>
      </c>
      <c r="L4368" t="s">
        <v>76883</v>
      </c>
    </row>
    <row r="4369" spans="1:12" x14ac:dyDescent="0.3">
      <c r="A4369" t="s">
        <v>92831</v>
      </c>
      <c r="B4369" t="s">
        <v>92831</v>
      </c>
      <c r="C4369" t="s">
        <v>76870</v>
      </c>
      <c r="D4369" t="s">
        <v>76874</v>
      </c>
      <c r="E4369" t="s">
        <v>76879</v>
      </c>
      <c r="F4369">
        <v>683.62</v>
      </c>
      <c r="G4369" t="s">
        <v>76882</v>
      </c>
      <c r="H4369" t="s">
        <v>76884</v>
      </c>
      <c r="I4369" t="s">
        <v>75950</v>
      </c>
      <c r="J4369" s="9">
        <v>3076.69</v>
      </c>
      <c r="K4369" t="s">
        <v>76886</v>
      </c>
      <c r="L4369" t="s">
        <v>76883</v>
      </c>
    </row>
    <row r="4370" spans="1:12" x14ac:dyDescent="0.3">
      <c r="A4370" t="s">
        <v>88439</v>
      </c>
      <c r="B4370" t="s">
        <v>88439</v>
      </c>
      <c r="C4370" t="s">
        <v>76872</v>
      </c>
      <c r="D4370" t="s">
        <v>76875</v>
      </c>
      <c r="E4370" t="s">
        <v>76878</v>
      </c>
      <c r="F4370">
        <v>264.08</v>
      </c>
      <c r="G4370" t="s">
        <v>76882</v>
      </c>
      <c r="H4370" t="s">
        <v>76880</v>
      </c>
      <c r="I4370" t="s">
        <v>76886</v>
      </c>
      <c r="J4370" s="9">
        <v>274.95</v>
      </c>
      <c r="K4370" t="s">
        <v>76887</v>
      </c>
      <c r="L4370" t="s">
        <v>76881</v>
      </c>
    </row>
    <row r="4371" spans="1:12" x14ac:dyDescent="0.3">
      <c r="A4371" t="s">
        <v>92832</v>
      </c>
      <c r="B4371" t="s">
        <v>92832</v>
      </c>
      <c r="C4371" t="s">
        <v>76871</v>
      </c>
      <c r="D4371" t="s">
        <v>76874</v>
      </c>
      <c r="E4371" t="s">
        <v>76877</v>
      </c>
      <c r="F4371">
        <v>263.19</v>
      </c>
      <c r="G4371" t="s">
        <v>76883</v>
      </c>
      <c r="H4371" t="s">
        <v>76884</v>
      </c>
      <c r="I4371" t="s">
        <v>76885</v>
      </c>
      <c r="J4371" s="9">
        <v>4612.7700000000004</v>
      </c>
      <c r="K4371" t="s">
        <v>76886</v>
      </c>
      <c r="L4371" t="s">
        <v>76890</v>
      </c>
    </row>
    <row r="4372" spans="1:12" x14ac:dyDescent="0.3">
      <c r="A4372" t="s">
        <v>92833</v>
      </c>
      <c r="B4372" t="s">
        <v>92833</v>
      </c>
      <c r="C4372" t="s">
        <v>76856</v>
      </c>
      <c r="D4372" t="s">
        <v>76875</v>
      </c>
      <c r="E4372" t="s">
        <v>76877</v>
      </c>
      <c r="F4372">
        <v>96.94</v>
      </c>
      <c r="G4372" t="s">
        <v>76883</v>
      </c>
      <c r="H4372" t="s">
        <v>76884</v>
      </c>
      <c r="I4372" t="s">
        <v>76886</v>
      </c>
      <c r="J4372" s="9">
        <v>524.44000000000005</v>
      </c>
      <c r="K4372" t="s">
        <v>76887</v>
      </c>
      <c r="L4372" t="s">
        <v>76889</v>
      </c>
    </row>
    <row r="4373" spans="1:12" x14ac:dyDescent="0.3">
      <c r="A4373" t="s">
        <v>92834</v>
      </c>
      <c r="B4373" t="s">
        <v>92834</v>
      </c>
      <c r="C4373" t="s">
        <v>76869</v>
      </c>
      <c r="D4373" t="s">
        <v>76876</v>
      </c>
      <c r="E4373" t="s">
        <v>76879</v>
      </c>
      <c r="F4373">
        <v>444.24</v>
      </c>
      <c r="G4373" t="s">
        <v>76883</v>
      </c>
      <c r="H4373" t="s">
        <v>76871</v>
      </c>
      <c r="I4373" t="s">
        <v>76886</v>
      </c>
      <c r="J4373" s="9">
        <v>4744.09</v>
      </c>
      <c r="K4373" t="s">
        <v>76888</v>
      </c>
      <c r="L4373" t="s">
        <v>76889</v>
      </c>
    </row>
    <row r="4374" spans="1:12" x14ac:dyDescent="0.3">
      <c r="A4374" t="s">
        <v>92835</v>
      </c>
      <c r="B4374" t="s">
        <v>92835</v>
      </c>
      <c r="C4374" t="s">
        <v>76870</v>
      </c>
      <c r="D4374" t="s">
        <v>76876</v>
      </c>
      <c r="E4374" t="s">
        <v>76879</v>
      </c>
      <c r="F4374">
        <v>726.01</v>
      </c>
      <c r="G4374" t="s">
        <v>76882</v>
      </c>
      <c r="H4374" t="s">
        <v>76884</v>
      </c>
      <c r="I4374" t="s">
        <v>76885</v>
      </c>
      <c r="J4374" s="9">
        <v>2091.59</v>
      </c>
      <c r="K4374" t="s">
        <v>76888</v>
      </c>
      <c r="L4374" t="s">
        <v>76880</v>
      </c>
    </row>
    <row r="4375" spans="1:12" x14ac:dyDescent="0.3">
      <c r="A4375" t="s">
        <v>92836</v>
      </c>
      <c r="B4375" t="s">
        <v>92836</v>
      </c>
      <c r="C4375" t="s">
        <v>76870</v>
      </c>
      <c r="D4375" t="s">
        <v>76873</v>
      </c>
      <c r="E4375" t="s">
        <v>76879</v>
      </c>
      <c r="F4375">
        <v>864.98</v>
      </c>
      <c r="G4375" t="s">
        <v>76883</v>
      </c>
      <c r="H4375" t="s">
        <v>76870</v>
      </c>
      <c r="I4375" t="s">
        <v>76885</v>
      </c>
      <c r="J4375" s="9">
        <v>1069.8900000000001</v>
      </c>
      <c r="K4375" t="s">
        <v>76888</v>
      </c>
      <c r="L4375" t="s">
        <v>76883</v>
      </c>
    </row>
    <row r="4376" spans="1:12" x14ac:dyDescent="0.3">
      <c r="A4376" t="s">
        <v>92837</v>
      </c>
      <c r="B4376" t="s">
        <v>92837</v>
      </c>
      <c r="C4376" t="s">
        <v>76872</v>
      </c>
      <c r="D4376" t="s">
        <v>76876</v>
      </c>
      <c r="E4376" t="s">
        <v>76878</v>
      </c>
      <c r="F4376">
        <v>229.58</v>
      </c>
      <c r="G4376" t="s">
        <v>76883</v>
      </c>
      <c r="H4376" t="s">
        <v>76870</v>
      </c>
      <c r="I4376" t="s">
        <v>76885</v>
      </c>
      <c r="J4376" s="9">
        <v>3075.06</v>
      </c>
      <c r="K4376" t="s">
        <v>76887</v>
      </c>
      <c r="L4376" t="s">
        <v>76889</v>
      </c>
    </row>
    <row r="4377" spans="1:12" x14ac:dyDescent="0.3">
      <c r="A4377" t="s">
        <v>92838</v>
      </c>
      <c r="B4377" t="s">
        <v>92838</v>
      </c>
      <c r="C4377" t="s">
        <v>76871</v>
      </c>
      <c r="D4377" t="s">
        <v>76873</v>
      </c>
      <c r="E4377" t="s">
        <v>76878</v>
      </c>
      <c r="F4377">
        <v>308.45</v>
      </c>
      <c r="G4377" t="s">
        <v>76882</v>
      </c>
      <c r="H4377" t="s">
        <v>76870</v>
      </c>
      <c r="I4377" t="s">
        <v>76886</v>
      </c>
      <c r="J4377" s="9">
        <v>623.65</v>
      </c>
      <c r="K4377" t="s">
        <v>76887</v>
      </c>
      <c r="L4377" t="s">
        <v>76890</v>
      </c>
    </row>
    <row r="4378" spans="1:12" x14ac:dyDescent="0.3">
      <c r="A4378" t="s">
        <v>92839</v>
      </c>
      <c r="B4378" t="s">
        <v>92839</v>
      </c>
      <c r="C4378" t="s">
        <v>76856</v>
      </c>
      <c r="D4378" t="s">
        <v>76873</v>
      </c>
      <c r="E4378" t="s">
        <v>76877</v>
      </c>
      <c r="F4378">
        <v>645.64</v>
      </c>
      <c r="G4378" t="s">
        <v>76882</v>
      </c>
      <c r="H4378" t="s">
        <v>76880</v>
      </c>
      <c r="I4378" t="s">
        <v>75950</v>
      </c>
      <c r="J4378" s="9">
        <v>3663.31</v>
      </c>
      <c r="K4378" t="s">
        <v>76887</v>
      </c>
      <c r="L4378" t="s">
        <v>76883</v>
      </c>
    </row>
    <row r="4379" spans="1:12" x14ac:dyDescent="0.3">
      <c r="A4379" t="s">
        <v>92840</v>
      </c>
      <c r="B4379" t="s">
        <v>92840</v>
      </c>
      <c r="C4379" t="s">
        <v>76872</v>
      </c>
      <c r="D4379" t="s">
        <v>76876</v>
      </c>
      <c r="E4379" t="s">
        <v>76879</v>
      </c>
      <c r="F4379">
        <v>335.82</v>
      </c>
      <c r="G4379" t="s">
        <v>76881</v>
      </c>
      <c r="H4379" t="s">
        <v>76856</v>
      </c>
      <c r="I4379" t="s">
        <v>76886</v>
      </c>
      <c r="J4379" s="9">
        <v>3776.69</v>
      </c>
      <c r="K4379" t="s">
        <v>76886</v>
      </c>
      <c r="L4379" t="s">
        <v>76890</v>
      </c>
    </row>
    <row r="4380" spans="1:12" x14ac:dyDescent="0.3">
      <c r="A4380" t="s">
        <v>92841</v>
      </c>
      <c r="B4380" t="s">
        <v>92841</v>
      </c>
      <c r="C4380" t="s">
        <v>76870</v>
      </c>
      <c r="D4380" t="s">
        <v>76873</v>
      </c>
      <c r="E4380" t="s">
        <v>76877</v>
      </c>
      <c r="F4380">
        <v>406.37</v>
      </c>
      <c r="G4380" t="s">
        <v>76880</v>
      </c>
      <c r="H4380" t="s">
        <v>76870</v>
      </c>
      <c r="I4380" t="s">
        <v>76885</v>
      </c>
      <c r="J4380" s="9">
        <v>3212.56</v>
      </c>
      <c r="K4380" t="s">
        <v>76888</v>
      </c>
      <c r="L4380" t="s">
        <v>76880</v>
      </c>
    </row>
    <row r="4381" spans="1:12" x14ac:dyDescent="0.3">
      <c r="A4381" t="s">
        <v>88440</v>
      </c>
      <c r="B4381" t="s">
        <v>88440</v>
      </c>
      <c r="C4381" t="s">
        <v>76869</v>
      </c>
      <c r="D4381" t="s">
        <v>76875</v>
      </c>
      <c r="E4381" t="s">
        <v>76879</v>
      </c>
      <c r="F4381">
        <v>616.16</v>
      </c>
      <c r="G4381" t="s">
        <v>76883</v>
      </c>
      <c r="H4381" t="s">
        <v>76870</v>
      </c>
      <c r="I4381" t="s">
        <v>76885</v>
      </c>
      <c r="J4381" s="9">
        <v>666.53</v>
      </c>
      <c r="K4381" t="s">
        <v>76886</v>
      </c>
      <c r="L4381" t="s">
        <v>76880</v>
      </c>
    </row>
    <row r="4382" spans="1:12" x14ac:dyDescent="0.3">
      <c r="A4382" t="s">
        <v>92842</v>
      </c>
      <c r="B4382" t="s">
        <v>92842</v>
      </c>
      <c r="C4382" t="s">
        <v>76856</v>
      </c>
      <c r="D4382" t="s">
        <v>76874</v>
      </c>
      <c r="E4382" t="s">
        <v>76877</v>
      </c>
      <c r="F4382">
        <v>678.74</v>
      </c>
      <c r="G4382" t="s">
        <v>76881</v>
      </c>
      <c r="H4382" t="s">
        <v>76884</v>
      </c>
      <c r="I4382" t="s">
        <v>76886</v>
      </c>
      <c r="J4382" s="9">
        <v>3724.86</v>
      </c>
      <c r="K4382" t="s">
        <v>76888</v>
      </c>
      <c r="L4382" t="s">
        <v>76889</v>
      </c>
    </row>
    <row r="4383" spans="1:12" x14ac:dyDescent="0.3">
      <c r="A4383" t="s">
        <v>92843</v>
      </c>
      <c r="B4383" t="s">
        <v>92843</v>
      </c>
      <c r="C4383" t="s">
        <v>76856</v>
      </c>
      <c r="D4383" t="s">
        <v>76875</v>
      </c>
      <c r="E4383" t="s">
        <v>76877</v>
      </c>
      <c r="F4383">
        <v>325.7</v>
      </c>
      <c r="G4383" t="s">
        <v>76883</v>
      </c>
      <c r="H4383" t="s">
        <v>76880</v>
      </c>
      <c r="I4383" t="s">
        <v>76886</v>
      </c>
      <c r="J4383" s="9">
        <v>959.38</v>
      </c>
      <c r="K4383" t="s">
        <v>76886</v>
      </c>
      <c r="L4383" t="s">
        <v>76881</v>
      </c>
    </row>
    <row r="4384" spans="1:12" x14ac:dyDescent="0.3">
      <c r="A4384" t="s">
        <v>92844</v>
      </c>
      <c r="B4384" t="s">
        <v>92844</v>
      </c>
      <c r="C4384" t="s">
        <v>76872</v>
      </c>
      <c r="D4384" t="s">
        <v>76874</v>
      </c>
      <c r="E4384" t="s">
        <v>76879</v>
      </c>
      <c r="F4384">
        <v>947.84</v>
      </c>
      <c r="G4384" t="s">
        <v>76880</v>
      </c>
      <c r="H4384" t="s">
        <v>76884</v>
      </c>
      <c r="I4384" t="s">
        <v>75950</v>
      </c>
      <c r="J4384" s="9">
        <v>2935.68</v>
      </c>
      <c r="K4384" t="s">
        <v>76886</v>
      </c>
      <c r="L4384" t="s">
        <v>76881</v>
      </c>
    </row>
    <row r="4385" spans="1:12" x14ac:dyDescent="0.3">
      <c r="A4385" t="s">
        <v>92845</v>
      </c>
      <c r="B4385" t="s">
        <v>92845</v>
      </c>
      <c r="C4385" t="s">
        <v>76869</v>
      </c>
      <c r="D4385" t="s">
        <v>76874</v>
      </c>
      <c r="E4385" t="s">
        <v>76878</v>
      </c>
      <c r="F4385">
        <v>384.29</v>
      </c>
      <c r="G4385" t="s">
        <v>76882</v>
      </c>
      <c r="H4385" t="s">
        <v>76870</v>
      </c>
      <c r="I4385" t="s">
        <v>76885</v>
      </c>
      <c r="J4385" s="9">
        <v>1497.14</v>
      </c>
      <c r="K4385" t="s">
        <v>76887</v>
      </c>
      <c r="L4385" t="s">
        <v>76889</v>
      </c>
    </row>
    <row r="4386" spans="1:12" x14ac:dyDescent="0.3">
      <c r="A4386" t="s">
        <v>92846</v>
      </c>
      <c r="B4386" t="s">
        <v>92846</v>
      </c>
      <c r="C4386" t="s">
        <v>76871</v>
      </c>
      <c r="D4386" t="s">
        <v>76875</v>
      </c>
      <c r="E4386" t="s">
        <v>76878</v>
      </c>
      <c r="F4386">
        <v>416.87</v>
      </c>
      <c r="G4386" t="s">
        <v>76881</v>
      </c>
      <c r="H4386" t="s">
        <v>76880</v>
      </c>
      <c r="I4386" t="s">
        <v>75950</v>
      </c>
      <c r="J4386" s="9">
        <v>1934.28</v>
      </c>
      <c r="K4386" t="s">
        <v>76888</v>
      </c>
      <c r="L4386" t="s">
        <v>76880</v>
      </c>
    </row>
    <row r="4387" spans="1:12" x14ac:dyDescent="0.3">
      <c r="A4387" t="s">
        <v>92847</v>
      </c>
      <c r="B4387" t="s">
        <v>92847</v>
      </c>
      <c r="C4387" t="s">
        <v>76872</v>
      </c>
      <c r="D4387" t="s">
        <v>76873</v>
      </c>
      <c r="E4387" t="s">
        <v>76877</v>
      </c>
      <c r="F4387">
        <v>923.04</v>
      </c>
      <c r="G4387" t="s">
        <v>76883</v>
      </c>
      <c r="H4387" t="s">
        <v>76880</v>
      </c>
      <c r="I4387" t="s">
        <v>76886</v>
      </c>
      <c r="J4387" s="9">
        <v>4284.21</v>
      </c>
      <c r="K4387" t="s">
        <v>76886</v>
      </c>
      <c r="L4387" t="s">
        <v>76890</v>
      </c>
    </row>
    <row r="4388" spans="1:12" x14ac:dyDescent="0.3">
      <c r="A4388" t="s">
        <v>92848</v>
      </c>
      <c r="B4388" t="s">
        <v>92848</v>
      </c>
      <c r="C4388" t="s">
        <v>76872</v>
      </c>
      <c r="D4388" t="s">
        <v>76875</v>
      </c>
      <c r="E4388" t="s">
        <v>76879</v>
      </c>
      <c r="F4388">
        <v>340.28</v>
      </c>
      <c r="G4388" t="s">
        <v>76880</v>
      </c>
      <c r="H4388" t="s">
        <v>76884</v>
      </c>
      <c r="I4388" t="s">
        <v>75950</v>
      </c>
      <c r="J4388" s="9">
        <v>497.59</v>
      </c>
      <c r="K4388" t="s">
        <v>76888</v>
      </c>
      <c r="L4388" t="s">
        <v>76883</v>
      </c>
    </row>
    <row r="4389" spans="1:12" x14ac:dyDescent="0.3">
      <c r="A4389" t="s">
        <v>92849</v>
      </c>
      <c r="B4389" t="s">
        <v>92849</v>
      </c>
      <c r="C4389" t="s">
        <v>76872</v>
      </c>
      <c r="D4389" t="s">
        <v>76873</v>
      </c>
      <c r="E4389" t="s">
        <v>76879</v>
      </c>
      <c r="F4389">
        <v>738.87</v>
      </c>
      <c r="G4389" t="s">
        <v>76882</v>
      </c>
      <c r="H4389" t="s">
        <v>76880</v>
      </c>
      <c r="I4389" t="s">
        <v>76885</v>
      </c>
      <c r="J4389" s="9">
        <v>4292.7299999999996</v>
      </c>
      <c r="K4389" t="s">
        <v>76886</v>
      </c>
      <c r="L4389" t="s">
        <v>76890</v>
      </c>
    </row>
    <row r="4390" spans="1:12" x14ac:dyDescent="0.3">
      <c r="A4390" t="s">
        <v>92850</v>
      </c>
      <c r="B4390" t="s">
        <v>92850</v>
      </c>
      <c r="C4390" t="s">
        <v>76856</v>
      </c>
      <c r="D4390" t="s">
        <v>76876</v>
      </c>
      <c r="E4390" t="s">
        <v>76877</v>
      </c>
      <c r="F4390">
        <v>190.8</v>
      </c>
      <c r="G4390" t="s">
        <v>76880</v>
      </c>
      <c r="H4390" t="s">
        <v>76884</v>
      </c>
      <c r="I4390" t="s">
        <v>76886</v>
      </c>
      <c r="J4390" s="9">
        <v>2921.14</v>
      </c>
      <c r="K4390" t="s">
        <v>76886</v>
      </c>
      <c r="L4390" t="s">
        <v>76883</v>
      </c>
    </row>
    <row r="4391" spans="1:12" x14ac:dyDescent="0.3">
      <c r="A4391" t="s">
        <v>92851</v>
      </c>
      <c r="B4391" t="s">
        <v>92851</v>
      </c>
      <c r="C4391" t="s">
        <v>76869</v>
      </c>
      <c r="D4391" t="s">
        <v>76875</v>
      </c>
      <c r="E4391" t="s">
        <v>76877</v>
      </c>
      <c r="F4391">
        <v>100.65</v>
      </c>
      <c r="G4391" t="s">
        <v>76883</v>
      </c>
      <c r="H4391" t="s">
        <v>76884</v>
      </c>
      <c r="I4391" t="s">
        <v>76885</v>
      </c>
      <c r="J4391" s="9">
        <v>989.91</v>
      </c>
      <c r="K4391" t="s">
        <v>76887</v>
      </c>
      <c r="L4391" t="s">
        <v>76889</v>
      </c>
    </row>
    <row r="4392" spans="1:12" x14ac:dyDescent="0.3">
      <c r="A4392" t="s">
        <v>88441</v>
      </c>
      <c r="B4392" t="s">
        <v>88441</v>
      </c>
      <c r="C4392" t="s">
        <v>76856</v>
      </c>
      <c r="D4392" t="s">
        <v>76876</v>
      </c>
      <c r="E4392" t="s">
        <v>76879</v>
      </c>
      <c r="F4392">
        <v>846.51</v>
      </c>
      <c r="G4392" t="s">
        <v>76882</v>
      </c>
      <c r="H4392" t="s">
        <v>76884</v>
      </c>
      <c r="I4392" t="s">
        <v>75950</v>
      </c>
      <c r="J4392" s="9">
        <v>3447.44</v>
      </c>
      <c r="K4392" t="s">
        <v>76887</v>
      </c>
      <c r="L4392" t="s">
        <v>76890</v>
      </c>
    </row>
    <row r="4393" spans="1:12" x14ac:dyDescent="0.3">
      <c r="A4393" t="s">
        <v>92852</v>
      </c>
      <c r="B4393" t="s">
        <v>92852</v>
      </c>
      <c r="C4393" t="s">
        <v>76871</v>
      </c>
      <c r="D4393" t="s">
        <v>76875</v>
      </c>
      <c r="E4393" t="s">
        <v>76879</v>
      </c>
      <c r="F4393">
        <v>177.95</v>
      </c>
      <c r="G4393" t="s">
        <v>76882</v>
      </c>
      <c r="H4393" t="s">
        <v>76856</v>
      </c>
      <c r="I4393" t="s">
        <v>75950</v>
      </c>
      <c r="J4393" s="9">
        <v>510.57</v>
      </c>
      <c r="K4393" t="s">
        <v>76886</v>
      </c>
      <c r="L4393" t="s">
        <v>76889</v>
      </c>
    </row>
    <row r="4394" spans="1:12" x14ac:dyDescent="0.3">
      <c r="A4394" t="s">
        <v>92853</v>
      </c>
      <c r="B4394" t="s">
        <v>92853</v>
      </c>
      <c r="C4394" t="s">
        <v>76869</v>
      </c>
      <c r="D4394" t="s">
        <v>76876</v>
      </c>
      <c r="E4394" t="s">
        <v>76879</v>
      </c>
      <c r="F4394">
        <v>945.76</v>
      </c>
      <c r="G4394" t="s">
        <v>76882</v>
      </c>
      <c r="H4394" t="s">
        <v>76880</v>
      </c>
      <c r="I4394" t="s">
        <v>76885</v>
      </c>
      <c r="J4394" s="9">
        <v>2804.94</v>
      </c>
      <c r="K4394" t="s">
        <v>76887</v>
      </c>
      <c r="L4394" t="s">
        <v>76889</v>
      </c>
    </row>
    <row r="4395" spans="1:12" x14ac:dyDescent="0.3">
      <c r="A4395" t="s">
        <v>92854</v>
      </c>
      <c r="B4395" t="s">
        <v>92854</v>
      </c>
      <c r="C4395" t="s">
        <v>76869</v>
      </c>
      <c r="D4395" t="s">
        <v>76873</v>
      </c>
      <c r="E4395" t="s">
        <v>76878</v>
      </c>
      <c r="F4395">
        <v>957.56</v>
      </c>
      <c r="G4395" t="s">
        <v>76880</v>
      </c>
      <c r="H4395" t="s">
        <v>76884</v>
      </c>
      <c r="I4395" t="s">
        <v>76885</v>
      </c>
      <c r="J4395" s="9">
        <v>4438.07</v>
      </c>
      <c r="K4395" t="s">
        <v>76888</v>
      </c>
      <c r="L4395" t="s">
        <v>76890</v>
      </c>
    </row>
    <row r="4396" spans="1:12" x14ac:dyDescent="0.3">
      <c r="A4396" t="s">
        <v>92855</v>
      </c>
      <c r="B4396" t="s">
        <v>92855</v>
      </c>
      <c r="C4396" t="s">
        <v>76856</v>
      </c>
      <c r="D4396" t="s">
        <v>76873</v>
      </c>
      <c r="E4396" t="s">
        <v>76879</v>
      </c>
      <c r="F4396">
        <v>60.47</v>
      </c>
      <c r="G4396" t="s">
        <v>76880</v>
      </c>
      <c r="H4396" t="s">
        <v>76856</v>
      </c>
      <c r="I4396" t="s">
        <v>76886</v>
      </c>
      <c r="J4396" s="9">
        <v>148.38</v>
      </c>
      <c r="K4396" t="s">
        <v>76886</v>
      </c>
      <c r="L4396" t="s">
        <v>76881</v>
      </c>
    </row>
    <row r="4397" spans="1:12" x14ac:dyDescent="0.3">
      <c r="A4397" t="s">
        <v>92856</v>
      </c>
      <c r="B4397" t="s">
        <v>92856</v>
      </c>
      <c r="C4397" t="s">
        <v>76872</v>
      </c>
      <c r="D4397" t="s">
        <v>76873</v>
      </c>
      <c r="E4397" t="s">
        <v>76877</v>
      </c>
      <c r="F4397">
        <v>415.33</v>
      </c>
      <c r="G4397" t="s">
        <v>76881</v>
      </c>
      <c r="H4397" t="s">
        <v>76871</v>
      </c>
      <c r="I4397" t="s">
        <v>76886</v>
      </c>
      <c r="J4397" s="9">
        <v>1405.64</v>
      </c>
      <c r="K4397" t="s">
        <v>76888</v>
      </c>
      <c r="L4397" t="s">
        <v>76880</v>
      </c>
    </row>
    <row r="4398" spans="1:12" x14ac:dyDescent="0.3">
      <c r="A4398" t="s">
        <v>92857</v>
      </c>
      <c r="B4398" t="s">
        <v>92857</v>
      </c>
      <c r="C4398" t="s">
        <v>76871</v>
      </c>
      <c r="D4398" t="s">
        <v>76875</v>
      </c>
      <c r="E4398" t="s">
        <v>76878</v>
      </c>
      <c r="F4398">
        <v>470.54</v>
      </c>
      <c r="G4398" t="s">
        <v>76880</v>
      </c>
      <c r="H4398" t="s">
        <v>76884</v>
      </c>
      <c r="I4398" t="s">
        <v>76885</v>
      </c>
      <c r="J4398" s="9">
        <v>899.55</v>
      </c>
      <c r="K4398" t="s">
        <v>76886</v>
      </c>
      <c r="L4398" t="s">
        <v>76881</v>
      </c>
    </row>
    <row r="4399" spans="1:12" x14ac:dyDescent="0.3">
      <c r="A4399" t="s">
        <v>92858</v>
      </c>
      <c r="B4399" t="s">
        <v>92858</v>
      </c>
      <c r="C4399" t="s">
        <v>76871</v>
      </c>
      <c r="D4399" t="s">
        <v>76875</v>
      </c>
      <c r="E4399" t="s">
        <v>76878</v>
      </c>
      <c r="F4399">
        <v>538.35</v>
      </c>
      <c r="G4399" t="s">
        <v>76880</v>
      </c>
      <c r="H4399" t="s">
        <v>76880</v>
      </c>
      <c r="I4399" t="s">
        <v>76885</v>
      </c>
      <c r="J4399" s="9">
        <v>3964.17</v>
      </c>
      <c r="K4399" t="s">
        <v>76887</v>
      </c>
      <c r="L4399" t="s">
        <v>76889</v>
      </c>
    </row>
    <row r="4400" spans="1:12" x14ac:dyDescent="0.3">
      <c r="A4400" t="s">
        <v>92859</v>
      </c>
      <c r="B4400" t="s">
        <v>92859</v>
      </c>
      <c r="C4400" t="s">
        <v>76871</v>
      </c>
      <c r="D4400" t="s">
        <v>76876</v>
      </c>
      <c r="E4400" t="s">
        <v>76879</v>
      </c>
      <c r="F4400">
        <v>100.73</v>
      </c>
      <c r="G4400" t="s">
        <v>76881</v>
      </c>
      <c r="H4400" t="s">
        <v>76880</v>
      </c>
      <c r="I4400" t="s">
        <v>76886</v>
      </c>
      <c r="J4400" s="9">
        <v>1585.27</v>
      </c>
      <c r="K4400" t="s">
        <v>76886</v>
      </c>
      <c r="L4400" t="s">
        <v>76883</v>
      </c>
    </row>
    <row r="4401" spans="1:12" x14ac:dyDescent="0.3">
      <c r="A4401" t="s">
        <v>92860</v>
      </c>
      <c r="B4401" t="s">
        <v>92860</v>
      </c>
      <c r="C4401" t="s">
        <v>76856</v>
      </c>
      <c r="D4401" t="s">
        <v>76874</v>
      </c>
      <c r="E4401" t="s">
        <v>76877</v>
      </c>
      <c r="F4401">
        <v>291.70999999999998</v>
      </c>
      <c r="G4401" t="s">
        <v>76882</v>
      </c>
      <c r="H4401" t="s">
        <v>76856</v>
      </c>
      <c r="I4401" t="s">
        <v>75950</v>
      </c>
      <c r="J4401" s="9">
        <v>2298.8000000000002</v>
      </c>
      <c r="K4401" t="s">
        <v>76888</v>
      </c>
      <c r="L4401" t="s">
        <v>76883</v>
      </c>
    </row>
    <row r="4402" spans="1:12" x14ac:dyDescent="0.3">
      <c r="A4402" t="s">
        <v>92861</v>
      </c>
      <c r="B4402" t="s">
        <v>92861</v>
      </c>
      <c r="C4402" t="s">
        <v>76872</v>
      </c>
      <c r="D4402" t="s">
        <v>76875</v>
      </c>
      <c r="E4402" t="s">
        <v>76878</v>
      </c>
      <c r="F4402">
        <v>611.79</v>
      </c>
      <c r="G4402" t="s">
        <v>76881</v>
      </c>
      <c r="H4402" t="s">
        <v>76880</v>
      </c>
      <c r="I4402" t="s">
        <v>76885</v>
      </c>
      <c r="J4402" s="9">
        <v>439.29</v>
      </c>
      <c r="K4402" t="s">
        <v>76888</v>
      </c>
      <c r="L4402" t="s">
        <v>76883</v>
      </c>
    </row>
    <row r="4403" spans="1:12" x14ac:dyDescent="0.3">
      <c r="A4403" t="s">
        <v>88442</v>
      </c>
      <c r="B4403" t="s">
        <v>88442</v>
      </c>
      <c r="C4403" t="s">
        <v>76870</v>
      </c>
      <c r="D4403" t="s">
        <v>76873</v>
      </c>
      <c r="E4403" t="s">
        <v>76879</v>
      </c>
      <c r="F4403">
        <v>843.5</v>
      </c>
      <c r="G4403" t="s">
        <v>76880</v>
      </c>
      <c r="H4403" t="s">
        <v>76870</v>
      </c>
      <c r="I4403" t="s">
        <v>76885</v>
      </c>
      <c r="J4403" s="9">
        <v>808.27</v>
      </c>
      <c r="K4403" t="s">
        <v>76887</v>
      </c>
      <c r="L4403" t="s">
        <v>76880</v>
      </c>
    </row>
    <row r="4404" spans="1:12" x14ac:dyDescent="0.3">
      <c r="A4404" t="s">
        <v>92862</v>
      </c>
      <c r="B4404" t="s">
        <v>92862</v>
      </c>
      <c r="C4404" t="s">
        <v>76869</v>
      </c>
      <c r="D4404" t="s">
        <v>76873</v>
      </c>
      <c r="E4404" t="s">
        <v>76877</v>
      </c>
      <c r="F4404">
        <v>990.36</v>
      </c>
      <c r="G4404" t="s">
        <v>76880</v>
      </c>
      <c r="H4404" t="s">
        <v>76856</v>
      </c>
      <c r="I4404" t="s">
        <v>75950</v>
      </c>
      <c r="J4404" s="9">
        <v>4590.8900000000003</v>
      </c>
      <c r="K4404" t="s">
        <v>76887</v>
      </c>
      <c r="L4404" t="s">
        <v>76880</v>
      </c>
    </row>
    <row r="4405" spans="1:12" x14ac:dyDescent="0.3">
      <c r="A4405" t="s">
        <v>92863</v>
      </c>
      <c r="B4405" t="s">
        <v>92863</v>
      </c>
      <c r="C4405" t="s">
        <v>76870</v>
      </c>
      <c r="D4405" t="s">
        <v>76874</v>
      </c>
      <c r="E4405" t="s">
        <v>76879</v>
      </c>
      <c r="F4405">
        <v>292.32</v>
      </c>
      <c r="G4405" t="s">
        <v>76882</v>
      </c>
      <c r="H4405" t="s">
        <v>76871</v>
      </c>
      <c r="I4405" t="s">
        <v>75950</v>
      </c>
      <c r="J4405" s="9">
        <v>3872.21</v>
      </c>
      <c r="K4405" t="s">
        <v>76887</v>
      </c>
      <c r="L4405" t="s">
        <v>76889</v>
      </c>
    </row>
    <row r="4406" spans="1:12" x14ac:dyDescent="0.3">
      <c r="A4406" t="s">
        <v>92864</v>
      </c>
      <c r="B4406" t="s">
        <v>92864</v>
      </c>
      <c r="C4406" t="s">
        <v>76872</v>
      </c>
      <c r="D4406" t="s">
        <v>76874</v>
      </c>
      <c r="E4406" t="s">
        <v>76879</v>
      </c>
      <c r="F4406">
        <v>353.56</v>
      </c>
      <c r="G4406" t="s">
        <v>76881</v>
      </c>
      <c r="H4406" t="s">
        <v>76856</v>
      </c>
      <c r="I4406" t="s">
        <v>75950</v>
      </c>
      <c r="J4406" s="9">
        <v>4153.91</v>
      </c>
      <c r="K4406" t="s">
        <v>76887</v>
      </c>
      <c r="L4406" t="s">
        <v>76883</v>
      </c>
    </row>
    <row r="4407" spans="1:12" x14ac:dyDescent="0.3">
      <c r="A4407" t="s">
        <v>92865</v>
      </c>
      <c r="B4407" t="s">
        <v>92865</v>
      </c>
      <c r="C4407" t="s">
        <v>76856</v>
      </c>
      <c r="D4407" t="s">
        <v>76875</v>
      </c>
      <c r="E4407" t="s">
        <v>76879</v>
      </c>
      <c r="F4407">
        <v>650.75</v>
      </c>
      <c r="G4407" t="s">
        <v>76880</v>
      </c>
      <c r="H4407" t="s">
        <v>76880</v>
      </c>
      <c r="I4407" t="s">
        <v>76886</v>
      </c>
      <c r="J4407" s="9">
        <v>881.44</v>
      </c>
      <c r="K4407" t="s">
        <v>76886</v>
      </c>
      <c r="L4407" t="s">
        <v>76889</v>
      </c>
    </row>
    <row r="4408" spans="1:12" x14ac:dyDescent="0.3">
      <c r="A4408" t="s">
        <v>92866</v>
      </c>
      <c r="B4408" t="s">
        <v>92866</v>
      </c>
      <c r="C4408" t="s">
        <v>76872</v>
      </c>
      <c r="D4408" t="s">
        <v>76876</v>
      </c>
      <c r="E4408" t="s">
        <v>76877</v>
      </c>
      <c r="F4408">
        <v>801.21</v>
      </c>
      <c r="G4408" t="s">
        <v>76882</v>
      </c>
      <c r="H4408" t="s">
        <v>76880</v>
      </c>
      <c r="I4408" t="s">
        <v>76886</v>
      </c>
      <c r="J4408" s="9">
        <v>547.11</v>
      </c>
      <c r="K4408" t="s">
        <v>76886</v>
      </c>
      <c r="L4408" t="s">
        <v>76890</v>
      </c>
    </row>
    <row r="4409" spans="1:12" x14ac:dyDescent="0.3">
      <c r="A4409" t="s">
        <v>92867</v>
      </c>
      <c r="B4409" t="s">
        <v>92867</v>
      </c>
      <c r="C4409" t="s">
        <v>76872</v>
      </c>
      <c r="D4409" t="s">
        <v>76873</v>
      </c>
      <c r="E4409" t="s">
        <v>76878</v>
      </c>
      <c r="F4409">
        <v>528.62</v>
      </c>
      <c r="G4409" t="s">
        <v>76882</v>
      </c>
      <c r="H4409" t="s">
        <v>76856</v>
      </c>
      <c r="I4409" t="s">
        <v>75950</v>
      </c>
      <c r="J4409" s="9">
        <v>721.06</v>
      </c>
      <c r="K4409" t="s">
        <v>76886</v>
      </c>
      <c r="L4409" t="s">
        <v>76881</v>
      </c>
    </row>
    <row r="4410" spans="1:12" x14ac:dyDescent="0.3">
      <c r="A4410" t="s">
        <v>92868</v>
      </c>
      <c r="B4410" t="s">
        <v>92868</v>
      </c>
      <c r="C4410" t="s">
        <v>76872</v>
      </c>
      <c r="D4410" t="s">
        <v>76875</v>
      </c>
      <c r="E4410" t="s">
        <v>76878</v>
      </c>
      <c r="F4410">
        <v>156.52000000000001</v>
      </c>
      <c r="G4410" t="s">
        <v>76883</v>
      </c>
      <c r="H4410" t="s">
        <v>76871</v>
      </c>
      <c r="I4410" t="s">
        <v>75950</v>
      </c>
      <c r="J4410" s="9">
        <v>458.94</v>
      </c>
      <c r="K4410" t="s">
        <v>76887</v>
      </c>
      <c r="L4410" t="s">
        <v>76890</v>
      </c>
    </row>
    <row r="4411" spans="1:12" x14ac:dyDescent="0.3">
      <c r="A4411" t="s">
        <v>92869</v>
      </c>
      <c r="B4411" t="s">
        <v>92869</v>
      </c>
      <c r="C4411" t="s">
        <v>76871</v>
      </c>
      <c r="D4411" t="s">
        <v>76876</v>
      </c>
      <c r="E4411" t="s">
        <v>76879</v>
      </c>
      <c r="F4411">
        <v>545.64</v>
      </c>
      <c r="G4411" t="s">
        <v>76880</v>
      </c>
      <c r="H4411" t="s">
        <v>76871</v>
      </c>
      <c r="I4411" t="s">
        <v>76885</v>
      </c>
      <c r="J4411" s="9">
        <v>167.36</v>
      </c>
      <c r="K4411" t="s">
        <v>76886</v>
      </c>
      <c r="L4411" t="s">
        <v>76881</v>
      </c>
    </row>
    <row r="4412" spans="1:12" x14ac:dyDescent="0.3">
      <c r="A4412" t="s">
        <v>92870</v>
      </c>
      <c r="B4412" t="s">
        <v>92870</v>
      </c>
      <c r="C4412" t="s">
        <v>76869</v>
      </c>
      <c r="D4412" t="s">
        <v>76874</v>
      </c>
      <c r="E4412" t="s">
        <v>76878</v>
      </c>
      <c r="F4412">
        <v>688.87</v>
      </c>
      <c r="G4412" t="s">
        <v>76883</v>
      </c>
      <c r="H4412" t="s">
        <v>76856</v>
      </c>
      <c r="I4412" t="s">
        <v>75950</v>
      </c>
      <c r="J4412" s="9">
        <v>3132.27</v>
      </c>
      <c r="K4412" t="s">
        <v>76887</v>
      </c>
      <c r="L4412" t="s">
        <v>76883</v>
      </c>
    </row>
    <row r="4413" spans="1:12" x14ac:dyDescent="0.3">
      <c r="A4413" t="s">
        <v>92871</v>
      </c>
      <c r="B4413" t="s">
        <v>92871</v>
      </c>
      <c r="C4413" t="s">
        <v>76871</v>
      </c>
      <c r="D4413" t="s">
        <v>76876</v>
      </c>
      <c r="E4413" t="s">
        <v>76877</v>
      </c>
      <c r="F4413">
        <v>847.54</v>
      </c>
      <c r="G4413" t="s">
        <v>76880</v>
      </c>
      <c r="H4413" t="s">
        <v>76884</v>
      </c>
      <c r="I4413" t="s">
        <v>76885</v>
      </c>
      <c r="J4413" s="9">
        <v>1538.06</v>
      </c>
      <c r="K4413" t="s">
        <v>76888</v>
      </c>
      <c r="L4413" t="s">
        <v>76883</v>
      </c>
    </row>
    <row r="4414" spans="1:12" x14ac:dyDescent="0.3">
      <c r="A4414" t="s">
        <v>88443</v>
      </c>
      <c r="B4414" t="s">
        <v>88443</v>
      </c>
      <c r="C4414" t="s">
        <v>76856</v>
      </c>
      <c r="D4414" t="s">
        <v>76874</v>
      </c>
      <c r="E4414" t="s">
        <v>76877</v>
      </c>
      <c r="F4414">
        <v>865.26</v>
      </c>
      <c r="G4414" t="s">
        <v>76883</v>
      </c>
      <c r="H4414" t="s">
        <v>76870</v>
      </c>
      <c r="I4414" t="s">
        <v>75950</v>
      </c>
      <c r="J4414" s="9">
        <v>780</v>
      </c>
      <c r="K4414" t="s">
        <v>76887</v>
      </c>
      <c r="L4414" t="s">
        <v>76883</v>
      </c>
    </row>
    <row r="4415" spans="1:12" x14ac:dyDescent="0.3">
      <c r="A4415" t="s">
        <v>92872</v>
      </c>
      <c r="B4415" t="s">
        <v>92872</v>
      </c>
      <c r="C4415" t="s">
        <v>76869</v>
      </c>
      <c r="D4415" t="s">
        <v>76873</v>
      </c>
      <c r="E4415" t="s">
        <v>76878</v>
      </c>
      <c r="F4415">
        <v>963.02</v>
      </c>
      <c r="G4415" t="s">
        <v>76883</v>
      </c>
      <c r="H4415" t="s">
        <v>76856</v>
      </c>
      <c r="I4415" t="s">
        <v>75950</v>
      </c>
      <c r="J4415" s="9">
        <v>1094.8</v>
      </c>
      <c r="K4415" t="s">
        <v>76886</v>
      </c>
      <c r="L4415" t="s">
        <v>76890</v>
      </c>
    </row>
    <row r="4416" spans="1:12" x14ac:dyDescent="0.3">
      <c r="A4416" t="s">
        <v>92873</v>
      </c>
      <c r="B4416" t="s">
        <v>92873</v>
      </c>
      <c r="C4416" t="s">
        <v>76872</v>
      </c>
      <c r="D4416" t="s">
        <v>76874</v>
      </c>
      <c r="E4416" t="s">
        <v>76878</v>
      </c>
      <c r="F4416">
        <v>306.75</v>
      </c>
      <c r="G4416" t="s">
        <v>76882</v>
      </c>
      <c r="H4416" t="s">
        <v>76884</v>
      </c>
      <c r="I4416" t="s">
        <v>76886</v>
      </c>
      <c r="J4416" s="9">
        <v>4765.43</v>
      </c>
      <c r="K4416" t="s">
        <v>76887</v>
      </c>
      <c r="L4416" t="s">
        <v>76890</v>
      </c>
    </row>
    <row r="4417" spans="1:12" x14ac:dyDescent="0.3">
      <c r="A4417" t="s">
        <v>92874</v>
      </c>
      <c r="B4417" t="s">
        <v>92874</v>
      </c>
      <c r="C4417" t="s">
        <v>76856</v>
      </c>
      <c r="D4417" t="s">
        <v>76876</v>
      </c>
      <c r="E4417" t="s">
        <v>76877</v>
      </c>
      <c r="F4417">
        <v>629.1</v>
      </c>
      <c r="G4417" t="s">
        <v>76880</v>
      </c>
      <c r="H4417" t="s">
        <v>76880</v>
      </c>
      <c r="I4417" t="s">
        <v>76885</v>
      </c>
      <c r="J4417" s="9">
        <v>1304.3900000000001</v>
      </c>
      <c r="K4417" t="s">
        <v>76886</v>
      </c>
      <c r="L4417" t="s">
        <v>76889</v>
      </c>
    </row>
    <row r="4418" spans="1:12" x14ac:dyDescent="0.3">
      <c r="A4418" t="s">
        <v>92875</v>
      </c>
      <c r="B4418" t="s">
        <v>92875</v>
      </c>
      <c r="C4418" t="s">
        <v>76871</v>
      </c>
      <c r="D4418" t="s">
        <v>76873</v>
      </c>
      <c r="E4418" t="s">
        <v>76878</v>
      </c>
      <c r="F4418">
        <v>89.48</v>
      </c>
      <c r="G4418" t="s">
        <v>76882</v>
      </c>
      <c r="H4418" t="s">
        <v>76884</v>
      </c>
      <c r="I4418" t="s">
        <v>76885</v>
      </c>
      <c r="J4418" s="9">
        <v>2671.37</v>
      </c>
      <c r="K4418" t="s">
        <v>76887</v>
      </c>
      <c r="L4418" t="s">
        <v>76883</v>
      </c>
    </row>
    <row r="4419" spans="1:12" x14ac:dyDescent="0.3">
      <c r="A4419" t="s">
        <v>92876</v>
      </c>
      <c r="B4419" t="s">
        <v>92876</v>
      </c>
      <c r="C4419" t="s">
        <v>76856</v>
      </c>
      <c r="D4419" t="s">
        <v>76873</v>
      </c>
      <c r="E4419" t="s">
        <v>76878</v>
      </c>
      <c r="F4419">
        <v>483.97</v>
      </c>
      <c r="G4419" t="s">
        <v>76880</v>
      </c>
      <c r="H4419" t="s">
        <v>76856</v>
      </c>
      <c r="I4419" t="s">
        <v>76886</v>
      </c>
      <c r="J4419" s="9">
        <v>321.58999999999997</v>
      </c>
      <c r="K4419" t="s">
        <v>76888</v>
      </c>
      <c r="L4419" t="s">
        <v>76883</v>
      </c>
    </row>
    <row r="4420" spans="1:12" x14ac:dyDescent="0.3">
      <c r="A4420" t="s">
        <v>87351</v>
      </c>
      <c r="B4420" t="s">
        <v>87351</v>
      </c>
      <c r="C4420" t="s">
        <v>76871</v>
      </c>
      <c r="D4420" t="s">
        <v>76875</v>
      </c>
      <c r="E4420" t="s">
        <v>76877</v>
      </c>
      <c r="F4420">
        <v>258.36</v>
      </c>
      <c r="G4420" t="s">
        <v>76880</v>
      </c>
      <c r="H4420" t="s">
        <v>76880</v>
      </c>
      <c r="I4420" t="s">
        <v>76886</v>
      </c>
      <c r="J4420" s="9">
        <v>4051.46</v>
      </c>
      <c r="K4420" t="s">
        <v>76888</v>
      </c>
      <c r="L4420" t="s">
        <v>76890</v>
      </c>
    </row>
    <row r="4421" spans="1:12" x14ac:dyDescent="0.3">
      <c r="A4421" t="s">
        <v>92877</v>
      </c>
      <c r="B4421" t="s">
        <v>92877</v>
      </c>
      <c r="C4421" t="s">
        <v>76871</v>
      </c>
      <c r="D4421" t="s">
        <v>76873</v>
      </c>
      <c r="E4421" t="s">
        <v>76878</v>
      </c>
      <c r="F4421">
        <v>381.5</v>
      </c>
      <c r="G4421" t="s">
        <v>76881</v>
      </c>
      <c r="H4421" t="s">
        <v>76884</v>
      </c>
      <c r="I4421" t="s">
        <v>75950</v>
      </c>
      <c r="J4421" s="9">
        <v>756.95</v>
      </c>
      <c r="K4421" t="s">
        <v>76886</v>
      </c>
      <c r="L4421" t="s">
        <v>76889</v>
      </c>
    </row>
    <row r="4422" spans="1:12" x14ac:dyDescent="0.3">
      <c r="A4422" t="s">
        <v>92878</v>
      </c>
      <c r="B4422" t="s">
        <v>92878</v>
      </c>
      <c r="C4422" t="s">
        <v>76871</v>
      </c>
      <c r="D4422" t="s">
        <v>76873</v>
      </c>
      <c r="E4422" t="s">
        <v>76879</v>
      </c>
      <c r="F4422">
        <v>931.05</v>
      </c>
      <c r="G4422" t="s">
        <v>76881</v>
      </c>
      <c r="H4422" t="s">
        <v>76884</v>
      </c>
      <c r="I4422" t="s">
        <v>76885</v>
      </c>
      <c r="J4422" s="9">
        <v>4952.88</v>
      </c>
      <c r="K4422" t="s">
        <v>76886</v>
      </c>
      <c r="L4422" t="s">
        <v>76889</v>
      </c>
    </row>
    <row r="4423" spans="1:12" x14ac:dyDescent="0.3">
      <c r="A4423" t="s">
        <v>92879</v>
      </c>
      <c r="B4423" t="s">
        <v>92879</v>
      </c>
      <c r="C4423" t="s">
        <v>76869</v>
      </c>
      <c r="D4423" t="s">
        <v>76876</v>
      </c>
      <c r="E4423" t="s">
        <v>76878</v>
      </c>
      <c r="F4423">
        <v>113.8</v>
      </c>
      <c r="G4423" t="s">
        <v>76882</v>
      </c>
      <c r="H4423" t="s">
        <v>76856</v>
      </c>
      <c r="I4423" t="s">
        <v>76886</v>
      </c>
      <c r="J4423" s="9">
        <v>4313.2700000000004</v>
      </c>
      <c r="K4423" t="s">
        <v>76886</v>
      </c>
      <c r="L4423" t="s">
        <v>76889</v>
      </c>
    </row>
    <row r="4424" spans="1:12" x14ac:dyDescent="0.3">
      <c r="A4424" t="s">
        <v>92880</v>
      </c>
      <c r="B4424" t="s">
        <v>92880</v>
      </c>
      <c r="C4424" t="s">
        <v>76871</v>
      </c>
      <c r="D4424" t="s">
        <v>76873</v>
      </c>
      <c r="E4424" t="s">
        <v>76878</v>
      </c>
      <c r="F4424">
        <v>657.01</v>
      </c>
      <c r="G4424" t="s">
        <v>76880</v>
      </c>
      <c r="H4424" t="s">
        <v>76884</v>
      </c>
      <c r="I4424" t="s">
        <v>76886</v>
      </c>
      <c r="J4424" s="9">
        <v>2267.98</v>
      </c>
      <c r="K4424" t="s">
        <v>76886</v>
      </c>
      <c r="L4424" t="s">
        <v>76881</v>
      </c>
    </row>
    <row r="4425" spans="1:12" x14ac:dyDescent="0.3">
      <c r="A4425" t="s">
        <v>88444</v>
      </c>
      <c r="B4425" t="s">
        <v>88444</v>
      </c>
      <c r="C4425" t="s">
        <v>76856</v>
      </c>
      <c r="D4425" t="s">
        <v>76873</v>
      </c>
      <c r="E4425" t="s">
        <v>76879</v>
      </c>
      <c r="F4425">
        <v>511.59</v>
      </c>
      <c r="G4425" t="s">
        <v>76882</v>
      </c>
      <c r="H4425" t="s">
        <v>76871</v>
      </c>
      <c r="I4425" t="s">
        <v>75950</v>
      </c>
      <c r="J4425" s="9">
        <v>4320.12</v>
      </c>
      <c r="K4425" t="s">
        <v>76888</v>
      </c>
      <c r="L4425" t="s">
        <v>76881</v>
      </c>
    </row>
    <row r="4426" spans="1:12" x14ac:dyDescent="0.3">
      <c r="A4426" t="s">
        <v>92881</v>
      </c>
      <c r="B4426" t="s">
        <v>92881</v>
      </c>
      <c r="C4426" t="s">
        <v>76856</v>
      </c>
      <c r="D4426" t="s">
        <v>76875</v>
      </c>
      <c r="E4426" t="s">
        <v>76878</v>
      </c>
      <c r="F4426">
        <v>211.16</v>
      </c>
      <c r="G4426" t="s">
        <v>76881</v>
      </c>
      <c r="H4426" t="s">
        <v>76870</v>
      </c>
      <c r="I4426" t="s">
        <v>76886</v>
      </c>
      <c r="J4426" s="9">
        <v>4990.97</v>
      </c>
      <c r="K4426" t="s">
        <v>76887</v>
      </c>
      <c r="L4426" t="s">
        <v>76889</v>
      </c>
    </row>
    <row r="4427" spans="1:12" x14ac:dyDescent="0.3">
      <c r="A4427" t="s">
        <v>92882</v>
      </c>
      <c r="B4427" t="s">
        <v>92882</v>
      </c>
      <c r="C4427" t="s">
        <v>76872</v>
      </c>
      <c r="D4427" t="s">
        <v>76875</v>
      </c>
      <c r="E4427" t="s">
        <v>76877</v>
      </c>
      <c r="F4427">
        <v>794.43</v>
      </c>
      <c r="G4427" t="s">
        <v>76883</v>
      </c>
      <c r="H4427" t="s">
        <v>76870</v>
      </c>
      <c r="I4427" t="s">
        <v>75950</v>
      </c>
      <c r="J4427" s="9">
        <v>2487.0300000000002</v>
      </c>
      <c r="K4427" t="s">
        <v>76888</v>
      </c>
      <c r="L4427" t="s">
        <v>76883</v>
      </c>
    </row>
    <row r="4428" spans="1:12" x14ac:dyDescent="0.3">
      <c r="A4428" t="s">
        <v>92883</v>
      </c>
      <c r="B4428" t="s">
        <v>92883</v>
      </c>
      <c r="C4428" t="s">
        <v>76870</v>
      </c>
      <c r="D4428" t="s">
        <v>76873</v>
      </c>
      <c r="E4428" t="s">
        <v>76878</v>
      </c>
      <c r="F4428">
        <v>266.22000000000003</v>
      </c>
      <c r="G4428" t="s">
        <v>76883</v>
      </c>
      <c r="H4428" t="s">
        <v>76880</v>
      </c>
      <c r="I4428" t="s">
        <v>76886</v>
      </c>
      <c r="J4428" s="9">
        <v>3265</v>
      </c>
      <c r="K4428" t="s">
        <v>76887</v>
      </c>
      <c r="L4428" t="s">
        <v>76880</v>
      </c>
    </row>
    <row r="4429" spans="1:12" x14ac:dyDescent="0.3">
      <c r="A4429" t="s">
        <v>92884</v>
      </c>
      <c r="B4429" t="s">
        <v>92884</v>
      </c>
      <c r="C4429" t="s">
        <v>76870</v>
      </c>
      <c r="D4429" t="s">
        <v>76873</v>
      </c>
      <c r="E4429" t="s">
        <v>76878</v>
      </c>
      <c r="F4429">
        <v>543.6</v>
      </c>
      <c r="G4429" t="s">
        <v>76880</v>
      </c>
      <c r="H4429" t="s">
        <v>76884</v>
      </c>
      <c r="I4429" t="s">
        <v>76886</v>
      </c>
      <c r="J4429" s="9">
        <v>1966.7</v>
      </c>
      <c r="K4429" t="s">
        <v>76886</v>
      </c>
      <c r="L4429" t="s">
        <v>76883</v>
      </c>
    </row>
    <row r="4430" spans="1:12" x14ac:dyDescent="0.3">
      <c r="A4430" t="s">
        <v>92885</v>
      </c>
      <c r="B4430" t="s">
        <v>92885</v>
      </c>
      <c r="C4430" t="s">
        <v>76872</v>
      </c>
      <c r="D4430" t="s">
        <v>76874</v>
      </c>
      <c r="E4430" t="s">
        <v>76878</v>
      </c>
      <c r="F4430">
        <v>414.01</v>
      </c>
      <c r="G4430" t="s">
        <v>76881</v>
      </c>
      <c r="H4430" t="s">
        <v>76870</v>
      </c>
      <c r="I4430" t="s">
        <v>76886</v>
      </c>
      <c r="J4430" s="9">
        <v>4833.68</v>
      </c>
      <c r="K4430" t="s">
        <v>76886</v>
      </c>
      <c r="L4430" t="s">
        <v>76880</v>
      </c>
    </row>
    <row r="4431" spans="1:12" x14ac:dyDescent="0.3">
      <c r="A4431" t="s">
        <v>92886</v>
      </c>
      <c r="B4431" t="s">
        <v>92886</v>
      </c>
      <c r="C4431" t="s">
        <v>76856</v>
      </c>
      <c r="D4431" t="s">
        <v>76875</v>
      </c>
      <c r="E4431" t="s">
        <v>76878</v>
      </c>
      <c r="F4431">
        <v>511.54</v>
      </c>
      <c r="G4431" t="s">
        <v>76883</v>
      </c>
      <c r="H4431" t="s">
        <v>76870</v>
      </c>
      <c r="I4431" t="s">
        <v>76885</v>
      </c>
      <c r="J4431" s="9">
        <v>2767.08</v>
      </c>
      <c r="K4431" t="s">
        <v>76888</v>
      </c>
      <c r="L4431" t="s">
        <v>76881</v>
      </c>
    </row>
    <row r="4432" spans="1:12" x14ac:dyDescent="0.3">
      <c r="A4432" t="s">
        <v>92887</v>
      </c>
      <c r="B4432" t="s">
        <v>92887</v>
      </c>
      <c r="C4432" t="s">
        <v>76871</v>
      </c>
      <c r="D4432" t="s">
        <v>76875</v>
      </c>
      <c r="E4432" t="s">
        <v>76877</v>
      </c>
      <c r="F4432">
        <v>154.47</v>
      </c>
      <c r="G4432" t="s">
        <v>76882</v>
      </c>
      <c r="H4432" t="s">
        <v>76856</v>
      </c>
      <c r="I4432" t="s">
        <v>75950</v>
      </c>
      <c r="J4432" s="9">
        <v>1067.8399999999999</v>
      </c>
      <c r="K4432" t="s">
        <v>76887</v>
      </c>
      <c r="L4432" t="s">
        <v>76890</v>
      </c>
    </row>
    <row r="4433" spans="1:12" x14ac:dyDescent="0.3">
      <c r="A4433" t="s">
        <v>92888</v>
      </c>
      <c r="B4433" t="s">
        <v>92888</v>
      </c>
      <c r="C4433" t="s">
        <v>76869</v>
      </c>
      <c r="D4433" t="s">
        <v>76876</v>
      </c>
      <c r="E4433" t="s">
        <v>76878</v>
      </c>
      <c r="F4433">
        <v>870.69</v>
      </c>
      <c r="G4433" t="s">
        <v>76881</v>
      </c>
      <c r="H4433" t="s">
        <v>76871</v>
      </c>
      <c r="I4433" t="s">
        <v>75950</v>
      </c>
      <c r="J4433" s="9">
        <v>1433.61</v>
      </c>
      <c r="K4433" t="s">
        <v>76887</v>
      </c>
      <c r="L4433" t="s">
        <v>76889</v>
      </c>
    </row>
    <row r="4434" spans="1:12" x14ac:dyDescent="0.3">
      <c r="A4434" t="s">
        <v>92889</v>
      </c>
      <c r="B4434" t="s">
        <v>92889</v>
      </c>
      <c r="C4434" t="s">
        <v>76872</v>
      </c>
      <c r="D4434" t="s">
        <v>76876</v>
      </c>
      <c r="E4434" t="s">
        <v>76879</v>
      </c>
      <c r="F4434">
        <v>838.2</v>
      </c>
      <c r="G4434" t="s">
        <v>76881</v>
      </c>
      <c r="H4434" t="s">
        <v>76880</v>
      </c>
      <c r="I4434" t="s">
        <v>75950</v>
      </c>
      <c r="J4434" s="9">
        <v>3724.67</v>
      </c>
      <c r="K4434" t="s">
        <v>76887</v>
      </c>
      <c r="L4434" t="s">
        <v>76883</v>
      </c>
    </row>
    <row r="4435" spans="1:12" x14ac:dyDescent="0.3">
      <c r="A4435" t="s">
        <v>92890</v>
      </c>
      <c r="B4435" t="s">
        <v>92890</v>
      </c>
      <c r="C4435" t="s">
        <v>76872</v>
      </c>
      <c r="D4435" t="s">
        <v>76875</v>
      </c>
      <c r="E4435" t="s">
        <v>76879</v>
      </c>
      <c r="F4435">
        <v>148.59</v>
      </c>
      <c r="G4435" t="s">
        <v>76882</v>
      </c>
      <c r="H4435" t="s">
        <v>76870</v>
      </c>
      <c r="I4435" t="s">
        <v>75950</v>
      </c>
      <c r="J4435" s="9">
        <v>70.75</v>
      </c>
      <c r="K4435" t="s">
        <v>76888</v>
      </c>
      <c r="L4435" t="s">
        <v>76881</v>
      </c>
    </row>
    <row r="4436" spans="1:12" x14ac:dyDescent="0.3">
      <c r="A4436" t="s">
        <v>88445</v>
      </c>
      <c r="B4436" t="s">
        <v>88445</v>
      </c>
      <c r="C4436" t="s">
        <v>76871</v>
      </c>
      <c r="D4436" t="s">
        <v>76874</v>
      </c>
      <c r="E4436" t="s">
        <v>76877</v>
      </c>
      <c r="F4436">
        <v>96.85</v>
      </c>
      <c r="G4436" t="s">
        <v>76882</v>
      </c>
      <c r="H4436" t="s">
        <v>76871</v>
      </c>
      <c r="I4436" t="s">
        <v>76886</v>
      </c>
      <c r="J4436" s="9">
        <v>4637.6499999999996</v>
      </c>
      <c r="K4436" t="s">
        <v>76886</v>
      </c>
      <c r="L4436" t="s">
        <v>76883</v>
      </c>
    </row>
    <row r="4437" spans="1:12" x14ac:dyDescent="0.3">
      <c r="A4437" t="s">
        <v>92891</v>
      </c>
      <c r="B4437" t="s">
        <v>92891</v>
      </c>
      <c r="C4437" t="s">
        <v>76869</v>
      </c>
      <c r="D4437" t="s">
        <v>76874</v>
      </c>
      <c r="E4437" t="s">
        <v>76877</v>
      </c>
      <c r="F4437">
        <v>841.72</v>
      </c>
      <c r="G4437" t="s">
        <v>76882</v>
      </c>
      <c r="H4437" t="s">
        <v>76856</v>
      </c>
      <c r="I4437" t="s">
        <v>75950</v>
      </c>
      <c r="J4437" s="9">
        <v>3516.77</v>
      </c>
      <c r="K4437" t="s">
        <v>76888</v>
      </c>
      <c r="L4437" t="s">
        <v>76881</v>
      </c>
    </row>
    <row r="4438" spans="1:12" x14ac:dyDescent="0.3">
      <c r="A4438" t="s">
        <v>92892</v>
      </c>
      <c r="B4438" t="s">
        <v>92892</v>
      </c>
      <c r="C4438" t="s">
        <v>76869</v>
      </c>
      <c r="D4438" t="s">
        <v>76876</v>
      </c>
      <c r="E4438" t="s">
        <v>76878</v>
      </c>
      <c r="F4438">
        <v>872.74</v>
      </c>
      <c r="G4438" t="s">
        <v>76881</v>
      </c>
      <c r="H4438" t="s">
        <v>76880</v>
      </c>
      <c r="I4438" t="s">
        <v>76885</v>
      </c>
      <c r="J4438" s="9">
        <v>4013.25</v>
      </c>
      <c r="K4438" t="s">
        <v>76887</v>
      </c>
      <c r="L4438" t="s">
        <v>76890</v>
      </c>
    </row>
    <row r="4439" spans="1:12" x14ac:dyDescent="0.3">
      <c r="A4439" t="s">
        <v>92893</v>
      </c>
      <c r="B4439" t="s">
        <v>92893</v>
      </c>
      <c r="C4439" t="s">
        <v>76870</v>
      </c>
      <c r="D4439" t="s">
        <v>76876</v>
      </c>
      <c r="E4439" t="s">
        <v>76877</v>
      </c>
      <c r="F4439">
        <v>622.98</v>
      </c>
      <c r="G4439" t="s">
        <v>76881</v>
      </c>
      <c r="H4439" t="s">
        <v>76880</v>
      </c>
      <c r="I4439" t="s">
        <v>76885</v>
      </c>
      <c r="J4439" s="9">
        <v>4285.4399999999996</v>
      </c>
      <c r="K4439" t="s">
        <v>76888</v>
      </c>
      <c r="L4439" t="s">
        <v>76880</v>
      </c>
    </row>
    <row r="4440" spans="1:12" x14ac:dyDescent="0.3">
      <c r="A4440" t="s">
        <v>92894</v>
      </c>
      <c r="B4440" t="s">
        <v>92894</v>
      </c>
      <c r="C4440" t="s">
        <v>76869</v>
      </c>
      <c r="D4440" t="s">
        <v>76874</v>
      </c>
      <c r="E4440" t="s">
        <v>76878</v>
      </c>
      <c r="F4440">
        <v>506.3</v>
      </c>
      <c r="G4440" t="s">
        <v>76882</v>
      </c>
      <c r="H4440" t="s">
        <v>76880</v>
      </c>
      <c r="I4440" t="s">
        <v>76885</v>
      </c>
      <c r="J4440" s="9">
        <v>1472.04</v>
      </c>
      <c r="K4440" t="s">
        <v>76887</v>
      </c>
      <c r="L4440" t="s">
        <v>76880</v>
      </c>
    </row>
    <row r="4441" spans="1:12" x14ac:dyDescent="0.3">
      <c r="A4441" t="s">
        <v>92895</v>
      </c>
      <c r="B4441" t="s">
        <v>92895</v>
      </c>
      <c r="C4441" t="s">
        <v>76856</v>
      </c>
      <c r="D4441" t="s">
        <v>76874</v>
      </c>
      <c r="E4441" t="s">
        <v>76877</v>
      </c>
      <c r="F4441">
        <v>653.52</v>
      </c>
      <c r="G4441" t="s">
        <v>76883</v>
      </c>
      <c r="H4441" t="s">
        <v>76870</v>
      </c>
      <c r="I4441" t="s">
        <v>76886</v>
      </c>
      <c r="J4441" s="9">
        <v>1985.65</v>
      </c>
      <c r="K4441" t="s">
        <v>76887</v>
      </c>
      <c r="L4441" t="s">
        <v>76881</v>
      </c>
    </row>
    <row r="4442" spans="1:12" x14ac:dyDescent="0.3">
      <c r="A4442" t="s">
        <v>92896</v>
      </c>
      <c r="B4442" t="s">
        <v>92896</v>
      </c>
      <c r="C4442" t="s">
        <v>76869</v>
      </c>
      <c r="D4442" t="s">
        <v>76876</v>
      </c>
      <c r="E4442" t="s">
        <v>76879</v>
      </c>
      <c r="F4442">
        <v>869.63</v>
      </c>
      <c r="G4442" t="s">
        <v>76883</v>
      </c>
      <c r="H4442" t="s">
        <v>76884</v>
      </c>
      <c r="I4442" t="s">
        <v>76885</v>
      </c>
      <c r="J4442" s="9">
        <v>2361</v>
      </c>
      <c r="K4442" t="s">
        <v>76888</v>
      </c>
      <c r="L4442" t="s">
        <v>76890</v>
      </c>
    </row>
    <row r="4443" spans="1:12" x14ac:dyDescent="0.3">
      <c r="A4443" t="s">
        <v>92897</v>
      </c>
      <c r="B4443" t="s">
        <v>92897</v>
      </c>
      <c r="C4443" t="s">
        <v>76872</v>
      </c>
      <c r="D4443" t="s">
        <v>76873</v>
      </c>
      <c r="E4443" t="s">
        <v>76878</v>
      </c>
      <c r="F4443">
        <v>166.8</v>
      </c>
      <c r="G4443" t="s">
        <v>76883</v>
      </c>
      <c r="H4443" t="s">
        <v>76884</v>
      </c>
      <c r="I4443" t="s">
        <v>75950</v>
      </c>
      <c r="J4443" s="9">
        <v>4833</v>
      </c>
      <c r="K4443" t="s">
        <v>76886</v>
      </c>
      <c r="L4443" t="s">
        <v>76883</v>
      </c>
    </row>
    <row r="4444" spans="1:12" x14ac:dyDescent="0.3">
      <c r="A4444" t="s">
        <v>92898</v>
      </c>
      <c r="B4444" t="s">
        <v>92898</v>
      </c>
      <c r="C4444" t="s">
        <v>76869</v>
      </c>
      <c r="D4444" t="s">
        <v>76876</v>
      </c>
      <c r="E4444" t="s">
        <v>76877</v>
      </c>
      <c r="F4444">
        <v>355.68</v>
      </c>
      <c r="G4444" t="s">
        <v>76883</v>
      </c>
      <c r="H4444" t="s">
        <v>76856</v>
      </c>
      <c r="I4444" t="s">
        <v>76885</v>
      </c>
      <c r="J4444" s="9">
        <v>4033.8</v>
      </c>
      <c r="K4444" t="s">
        <v>76886</v>
      </c>
      <c r="L4444" t="s">
        <v>76880</v>
      </c>
    </row>
    <row r="4445" spans="1:12" x14ac:dyDescent="0.3">
      <c r="A4445" t="s">
        <v>92899</v>
      </c>
      <c r="B4445" t="s">
        <v>92899</v>
      </c>
      <c r="C4445" t="s">
        <v>76871</v>
      </c>
      <c r="D4445" t="s">
        <v>76875</v>
      </c>
      <c r="E4445" t="s">
        <v>76878</v>
      </c>
      <c r="F4445">
        <v>258.61</v>
      </c>
      <c r="G4445" t="s">
        <v>76880</v>
      </c>
      <c r="H4445" t="s">
        <v>76856</v>
      </c>
      <c r="I4445" t="s">
        <v>76885</v>
      </c>
      <c r="J4445" s="9">
        <v>1125.29</v>
      </c>
      <c r="K4445" t="s">
        <v>76887</v>
      </c>
      <c r="L4445" t="s">
        <v>76890</v>
      </c>
    </row>
    <row r="4446" spans="1:12" x14ac:dyDescent="0.3">
      <c r="A4446" t="s">
        <v>92900</v>
      </c>
      <c r="B4446" t="s">
        <v>92900</v>
      </c>
      <c r="C4446" t="s">
        <v>76869</v>
      </c>
      <c r="D4446" t="s">
        <v>76873</v>
      </c>
      <c r="E4446" t="s">
        <v>76879</v>
      </c>
      <c r="F4446">
        <v>164.44</v>
      </c>
      <c r="G4446" t="s">
        <v>76881</v>
      </c>
      <c r="H4446" t="s">
        <v>76884</v>
      </c>
      <c r="I4446" t="s">
        <v>75950</v>
      </c>
      <c r="J4446" s="9">
        <v>617.44000000000005</v>
      </c>
      <c r="K4446" t="s">
        <v>76886</v>
      </c>
      <c r="L4446" t="s">
        <v>76880</v>
      </c>
    </row>
    <row r="4447" spans="1:12" x14ac:dyDescent="0.3">
      <c r="A4447" t="s">
        <v>87956</v>
      </c>
      <c r="B4447" t="s">
        <v>87956</v>
      </c>
      <c r="C4447" t="s">
        <v>76871</v>
      </c>
      <c r="D4447" t="s">
        <v>76874</v>
      </c>
      <c r="E4447" t="s">
        <v>76879</v>
      </c>
      <c r="F4447">
        <v>995</v>
      </c>
      <c r="G4447" t="s">
        <v>76883</v>
      </c>
      <c r="H4447" t="s">
        <v>76871</v>
      </c>
      <c r="I4447" t="s">
        <v>75950</v>
      </c>
      <c r="J4447" s="9">
        <v>2663.49</v>
      </c>
      <c r="K4447" t="s">
        <v>76887</v>
      </c>
      <c r="L4447" t="s">
        <v>76890</v>
      </c>
    </row>
    <row r="4448" spans="1:12" x14ac:dyDescent="0.3">
      <c r="A4448" t="s">
        <v>88001</v>
      </c>
      <c r="B4448" t="s">
        <v>88001</v>
      </c>
      <c r="C4448" t="s">
        <v>76871</v>
      </c>
      <c r="D4448" t="s">
        <v>76876</v>
      </c>
      <c r="E4448" t="s">
        <v>76878</v>
      </c>
      <c r="F4448">
        <v>655.75</v>
      </c>
      <c r="G4448" t="s">
        <v>76882</v>
      </c>
      <c r="H4448" t="s">
        <v>76871</v>
      </c>
      <c r="I4448" t="s">
        <v>75950</v>
      </c>
      <c r="J4448" s="9">
        <v>2598.81</v>
      </c>
      <c r="K4448" t="s">
        <v>76888</v>
      </c>
      <c r="L4448" t="s">
        <v>76881</v>
      </c>
    </row>
    <row r="4449" spans="1:12" x14ac:dyDescent="0.3">
      <c r="A4449" t="s">
        <v>88446</v>
      </c>
      <c r="B4449" t="s">
        <v>88446</v>
      </c>
      <c r="C4449" t="s">
        <v>76872</v>
      </c>
      <c r="D4449" t="s">
        <v>76876</v>
      </c>
      <c r="E4449" t="s">
        <v>76878</v>
      </c>
      <c r="F4449">
        <v>125.11</v>
      </c>
      <c r="G4449" t="s">
        <v>76883</v>
      </c>
      <c r="H4449" t="s">
        <v>76871</v>
      </c>
      <c r="I4449" t="s">
        <v>76886</v>
      </c>
      <c r="J4449" s="9">
        <v>2833.78</v>
      </c>
      <c r="K4449" t="s">
        <v>76888</v>
      </c>
      <c r="L4449" t="s">
        <v>76889</v>
      </c>
    </row>
    <row r="4450" spans="1:12" x14ac:dyDescent="0.3">
      <c r="A4450" t="s">
        <v>92901</v>
      </c>
      <c r="B4450" t="s">
        <v>92901</v>
      </c>
      <c r="C4450" t="s">
        <v>76869</v>
      </c>
      <c r="D4450" t="s">
        <v>76876</v>
      </c>
      <c r="E4450" t="s">
        <v>76878</v>
      </c>
      <c r="F4450">
        <v>283.37</v>
      </c>
      <c r="G4450" t="s">
        <v>76881</v>
      </c>
      <c r="H4450" t="s">
        <v>76856</v>
      </c>
      <c r="I4450" t="s">
        <v>76885</v>
      </c>
      <c r="J4450" s="9">
        <v>3959.12</v>
      </c>
      <c r="K4450" t="s">
        <v>76886</v>
      </c>
      <c r="L4450" t="s">
        <v>76883</v>
      </c>
    </row>
    <row r="4451" spans="1:12" x14ac:dyDescent="0.3">
      <c r="A4451" t="s">
        <v>92902</v>
      </c>
      <c r="B4451" t="s">
        <v>92902</v>
      </c>
      <c r="C4451" t="s">
        <v>76872</v>
      </c>
      <c r="D4451" t="s">
        <v>76874</v>
      </c>
      <c r="E4451" t="s">
        <v>76878</v>
      </c>
      <c r="F4451">
        <v>468.49</v>
      </c>
      <c r="G4451" t="s">
        <v>76880</v>
      </c>
      <c r="H4451" t="s">
        <v>76871</v>
      </c>
      <c r="I4451" t="s">
        <v>75950</v>
      </c>
      <c r="J4451" s="9">
        <v>2822.7</v>
      </c>
      <c r="K4451" t="s">
        <v>76888</v>
      </c>
      <c r="L4451" t="s">
        <v>76890</v>
      </c>
    </row>
    <row r="4452" spans="1:12" x14ac:dyDescent="0.3">
      <c r="A4452" t="s">
        <v>92903</v>
      </c>
      <c r="B4452" t="s">
        <v>92903</v>
      </c>
      <c r="C4452" t="s">
        <v>76869</v>
      </c>
      <c r="D4452" t="s">
        <v>76876</v>
      </c>
      <c r="E4452" t="s">
        <v>76877</v>
      </c>
      <c r="F4452">
        <v>367.75</v>
      </c>
      <c r="G4452" t="s">
        <v>76883</v>
      </c>
      <c r="H4452" t="s">
        <v>76884</v>
      </c>
      <c r="I4452" t="s">
        <v>76885</v>
      </c>
      <c r="J4452" s="9">
        <v>1095.32</v>
      </c>
      <c r="K4452" t="s">
        <v>76887</v>
      </c>
      <c r="L4452" t="s">
        <v>76883</v>
      </c>
    </row>
    <row r="4453" spans="1:12" x14ac:dyDescent="0.3">
      <c r="A4453" t="s">
        <v>92904</v>
      </c>
      <c r="B4453" t="s">
        <v>92904</v>
      </c>
      <c r="C4453" t="s">
        <v>76869</v>
      </c>
      <c r="D4453" t="s">
        <v>76874</v>
      </c>
      <c r="E4453" t="s">
        <v>76877</v>
      </c>
      <c r="F4453">
        <v>140.69999999999999</v>
      </c>
      <c r="G4453" t="s">
        <v>76881</v>
      </c>
      <c r="H4453" t="s">
        <v>76871</v>
      </c>
      <c r="I4453" t="s">
        <v>75950</v>
      </c>
      <c r="J4453" s="9">
        <v>3488.53</v>
      </c>
      <c r="K4453" t="s">
        <v>76887</v>
      </c>
      <c r="L4453" t="s">
        <v>76880</v>
      </c>
    </row>
    <row r="4454" spans="1:12" x14ac:dyDescent="0.3">
      <c r="A4454" t="s">
        <v>92905</v>
      </c>
      <c r="B4454" t="s">
        <v>92905</v>
      </c>
      <c r="C4454" t="s">
        <v>76856</v>
      </c>
      <c r="D4454" t="s">
        <v>76873</v>
      </c>
      <c r="E4454" t="s">
        <v>76878</v>
      </c>
      <c r="F4454">
        <v>453.81</v>
      </c>
      <c r="G4454" t="s">
        <v>76880</v>
      </c>
      <c r="H4454" t="s">
        <v>76870</v>
      </c>
      <c r="I4454" t="s">
        <v>76886</v>
      </c>
      <c r="J4454" s="9">
        <v>3343.28</v>
      </c>
      <c r="K4454" t="s">
        <v>76886</v>
      </c>
      <c r="L4454" t="s">
        <v>76881</v>
      </c>
    </row>
    <row r="4455" spans="1:12" x14ac:dyDescent="0.3">
      <c r="A4455" t="s">
        <v>92906</v>
      </c>
      <c r="B4455" t="s">
        <v>92906</v>
      </c>
      <c r="C4455" t="s">
        <v>76869</v>
      </c>
      <c r="D4455" t="s">
        <v>76875</v>
      </c>
      <c r="E4455" t="s">
        <v>76879</v>
      </c>
      <c r="F4455">
        <v>410.07</v>
      </c>
      <c r="G4455" t="s">
        <v>76883</v>
      </c>
      <c r="H4455" t="s">
        <v>76871</v>
      </c>
      <c r="I4455" t="s">
        <v>75950</v>
      </c>
      <c r="J4455" s="9">
        <v>3534.55</v>
      </c>
      <c r="K4455" t="s">
        <v>76888</v>
      </c>
      <c r="L4455" t="s">
        <v>76889</v>
      </c>
    </row>
    <row r="4456" spans="1:12" x14ac:dyDescent="0.3">
      <c r="A4456" t="s">
        <v>92907</v>
      </c>
      <c r="B4456" t="s">
        <v>92907</v>
      </c>
      <c r="C4456" t="s">
        <v>76856</v>
      </c>
      <c r="D4456" t="s">
        <v>76873</v>
      </c>
      <c r="E4456" t="s">
        <v>76877</v>
      </c>
      <c r="F4456">
        <v>671.62</v>
      </c>
      <c r="G4456" t="s">
        <v>76883</v>
      </c>
      <c r="H4456" t="s">
        <v>76884</v>
      </c>
      <c r="I4456" t="s">
        <v>75950</v>
      </c>
      <c r="J4456" s="9">
        <v>3604.22</v>
      </c>
      <c r="K4456" t="s">
        <v>76886</v>
      </c>
      <c r="L4456" t="s">
        <v>76890</v>
      </c>
    </row>
    <row r="4457" spans="1:12" x14ac:dyDescent="0.3">
      <c r="A4457" t="s">
        <v>92908</v>
      </c>
      <c r="B4457" t="s">
        <v>92908</v>
      </c>
      <c r="C4457" t="s">
        <v>76872</v>
      </c>
      <c r="D4457" t="s">
        <v>76873</v>
      </c>
      <c r="E4457" t="s">
        <v>76879</v>
      </c>
      <c r="F4457">
        <v>203.31</v>
      </c>
      <c r="G4457" t="s">
        <v>76883</v>
      </c>
      <c r="H4457" t="s">
        <v>76856</v>
      </c>
      <c r="I4457" t="s">
        <v>75950</v>
      </c>
      <c r="J4457" s="9">
        <v>425.69</v>
      </c>
      <c r="K4457" t="s">
        <v>76886</v>
      </c>
      <c r="L4457" t="s">
        <v>76880</v>
      </c>
    </row>
    <row r="4458" spans="1:12" x14ac:dyDescent="0.3">
      <c r="A4458" t="s">
        <v>92909</v>
      </c>
      <c r="B4458" t="s">
        <v>92909</v>
      </c>
      <c r="C4458" t="s">
        <v>76872</v>
      </c>
      <c r="D4458" t="s">
        <v>76876</v>
      </c>
      <c r="E4458" t="s">
        <v>76879</v>
      </c>
      <c r="F4458">
        <v>546.54999999999995</v>
      </c>
      <c r="G4458" t="s">
        <v>76880</v>
      </c>
      <c r="H4458" t="s">
        <v>76871</v>
      </c>
      <c r="I4458" t="s">
        <v>76885</v>
      </c>
      <c r="J4458" s="9">
        <v>2281.75</v>
      </c>
      <c r="K4458" t="s">
        <v>76887</v>
      </c>
      <c r="L4458" t="s">
        <v>76890</v>
      </c>
    </row>
    <row r="4459" spans="1:12" x14ac:dyDescent="0.3">
      <c r="A4459" t="s">
        <v>92910</v>
      </c>
      <c r="B4459" t="s">
        <v>92910</v>
      </c>
      <c r="C4459" t="s">
        <v>76872</v>
      </c>
      <c r="D4459" t="s">
        <v>76876</v>
      </c>
      <c r="E4459" t="s">
        <v>76878</v>
      </c>
      <c r="F4459">
        <v>894.26</v>
      </c>
      <c r="G4459" t="s">
        <v>76883</v>
      </c>
      <c r="H4459" t="s">
        <v>76884</v>
      </c>
      <c r="I4459" t="s">
        <v>75950</v>
      </c>
      <c r="J4459" s="9">
        <v>4481.37</v>
      </c>
      <c r="K4459" t="s">
        <v>76886</v>
      </c>
      <c r="L4459" t="s">
        <v>76890</v>
      </c>
    </row>
    <row r="4460" spans="1:12" x14ac:dyDescent="0.3">
      <c r="A4460" t="s">
        <v>88447</v>
      </c>
      <c r="B4460" t="s">
        <v>88447</v>
      </c>
      <c r="C4460" t="s">
        <v>76871</v>
      </c>
      <c r="D4460" t="s">
        <v>76875</v>
      </c>
      <c r="E4460" t="s">
        <v>76877</v>
      </c>
      <c r="F4460">
        <v>632.34</v>
      </c>
      <c r="G4460" t="s">
        <v>76883</v>
      </c>
      <c r="H4460" t="s">
        <v>76884</v>
      </c>
      <c r="I4460" t="s">
        <v>75950</v>
      </c>
      <c r="J4460" s="9">
        <v>1434.59</v>
      </c>
      <c r="K4460" t="s">
        <v>76886</v>
      </c>
      <c r="L4460" t="s">
        <v>76880</v>
      </c>
    </row>
    <row r="4461" spans="1:12" x14ac:dyDescent="0.3">
      <c r="A4461" t="s">
        <v>92911</v>
      </c>
      <c r="B4461" t="s">
        <v>92911</v>
      </c>
      <c r="C4461" t="s">
        <v>76869</v>
      </c>
      <c r="D4461" t="s">
        <v>76875</v>
      </c>
      <c r="E4461" t="s">
        <v>76878</v>
      </c>
      <c r="F4461">
        <v>825.58</v>
      </c>
      <c r="G4461" t="s">
        <v>76882</v>
      </c>
      <c r="H4461" t="s">
        <v>76856</v>
      </c>
      <c r="I4461" t="s">
        <v>76885</v>
      </c>
      <c r="J4461" s="9">
        <v>4265.5</v>
      </c>
      <c r="K4461" t="s">
        <v>76886</v>
      </c>
      <c r="L4461" t="s">
        <v>76890</v>
      </c>
    </row>
    <row r="4462" spans="1:12" x14ac:dyDescent="0.3">
      <c r="A4462" t="s">
        <v>92912</v>
      </c>
      <c r="B4462" t="s">
        <v>92912</v>
      </c>
      <c r="C4462" t="s">
        <v>76871</v>
      </c>
      <c r="D4462" t="s">
        <v>76876</v>
      </c>
      <c r="E4462" t="s">
        <v>76878</v>
      </c>
      <c r="F4462">
        <v>480.85</v>
      </c>
      <c r="G4462" t="s">
        <v>76881</v>
      </c>
      <c r="H4462" t="s">
        <v>76871</v>
      </c>
      <c r="I4462" t="s">
        <v>76885</v>
      </c>
      <c r="J4462" s="9">
        <v>2199.44</v>
      </c>
      <c r="K4462" t="s">
        <v>76888</v>
      </c>
      <c r="L4462" t="s">
        <v>76881</v>
      </c>
    </row>
    <row r="4463" spans="1:12" x14ac:dyDescent="0.3">
      <c r="A4463" t="s">
        <v>92913</v>
      </c>
      <c r="B4463" t="s">
        <v>92913</v>
      </c>
      <c r="C4463" t="s">
        <v>76870</v>
      </c>
      <c r="D4463" t="s">
        <v>76876</v>
      </c>
      <c r="E4463" t="s">
        <v>76877</v>
      </c>
      <c r="F4463">
        <v>92.86</v>
      </c>
      <c r="G4463" t="s">
        <v>76883</v>
      </c>
      <c r="H4463" t="s">
        <v>76856</v>
      </c>
      <c r="I4463" t="s">
        <v>75950</v>
      </c>
      <c r="J4463" s="9">
        <v>3475.1</v>
      </c>
      <c r="K4463" t="s">
        <v>76888</v>
      </c>
      <c r="L4463" t="s">
        <v>76883</v>
      </c>
    </row>
    <row r="4464" spans="1:12" x14ac:dyDescent="0.3">
      <c r="A4464" t="s">
        <v>92914</v>
      </c>
      <c r="B4464" t="s">
        <v>92914</v>
      </c>
      <c r="C4464" t="s">
        <v>76856</v>
      </c>
      <c r="D4464" t="s">
        <v>76875</v>
      </c>
      <c r="E4464" t="s">
        <v>76878</v>
      </c>
      <c r="F4464">
        <v>747.21</v>
      </c>
      <c r="G4464" t="s">
        <v>76882</v>
      </c>
      <c r="H4464" t="s">
        <v>76871</v>
      </c>
      <c r="I4464" t="s">
        <v>75950</v>
      </c>
      <c r="J4464" s="9">
        <v>4875.1499999999996</v>
      </c>
      <c r="K4464" t="s">
        <v>76887</v>
      </c>
      <c r="L4464" t="s">
        <v>76880</v>
      </c>
    </row>
    <row r="4465" spans="1:12" x14ac:dyDescent="0.3">
      <c r="A4465" t="s">
        <v>92915</v>
      </c>
      <c r="B4465" t="s">
        <v>92915</v>
      </c>
      <c r="C4465" t="s">
        <v>76856</v>
      </c>
      <c r="D4465" t="s">
        <v>76873</v>
      </c>
      <c r="E4465" t="s">
        <v>76877</v>
      </c>
      <c r="F4465">
        <v>825.8</v>
      </c>
      <c r="G4465" t="s">
        <v>76883</v>
      </c>
      <c r="H4465" t="s">
        <v>76884</v>
      </c>
      <c r="I4465" t="s">
        <v>76885</v>
      </c>
      <c r="J4465" s="9">
        <v>3029.86</v>
      </c>
      <c r="K4465" t="s">
        <v>76887</v>
      </c>
      <c r="L4465" t="s">
        <v>76890</v>
      </c>
    </row>
    <row r="4466" spans="1:12" x14ac:dyDescent="0.3">
      <c r="A4466" t="s">
        <v>92916</v>
      </c>
      <c r="B4466" t="s">
        <v>92916</v>
      </c>
      <c r="C4466" t="s">
        <v>76872</v>
      </c>
      <c r="D4466" t="s">
        <v>76873</v>
      </c>
      <c r="E4466" t="s">
        <v>76878</v>
      </c>
      <c r="F4466">
        <v>615.05999999999995</v>
      </c>
      <c r="G4466" t="s">
        <v>76883</v>
      </c>
      <c r="H4466" t="s">
        <v>76870</v>
      </c>
      <c r="I4466" t="s">
        <v>76886</v>
      </c>
      <c r="J4466" s="9">
        <v>1777.72</v>
      </c>
      <c r="K4466" t="s">
        <v>76887</v>
      </c>
      <c r="L4466" t="s">
        <v>76889</v>
      </c>
    </row>
    <row r="4467" spans="1:12" x14ac:dyDescent="0.3">
      <c r="A4467" t="s">
        <v>92917</v>
      </c>
      <c r="B4467" t="s">
        <v>92917</v>
      </c>
      <c r="C4467" t="s">
        <v>76856</v>
      </c>
      <c r="D4467" t="s">
        <v>76875</v>
      </c>
      <c r="E4467" t="s">
        <v>76878</v>
      </c>
      <c r="F4467">
        <v>883.08</v>
      </c>
      <c r="G4467" t="s">
        <v>76881</v>
      </c>
      <c r="H4467" t="s">
        <v>76856</v>
      </c>
      <c r="I4467" t="s">
        <v>76885</v>
      </c>
      <c r="J4467" s="9">
        <v>2433.6999999999998</v>
      </c>
      <c r="K4467" t="s">
        <v>76888</v>
      </c>
      <c r="L4467" t="s">
        <v>76880</v>
      </c>
    </row>
    <row r="4468" spans="1:12" x14ac:dyDescent="0.3">
      <c r="A4468" t="s">
        <v>92918</v>
      </c>
      <c r="B4468" t="s">
        <v>92918</v>
      </c>
      <c r="C4468" t="s">
        <v>76856</v>
      </c>
      <c r="D4468" t="s">
        <v>76875</v>
      </c>
      <c r="E4468" t="s">
        <v>76877</v>
      </c>
      <c r="F4468">
        <v>665.9</v>
      </c>
      <c r="G4468" t="s">
        <v>76881</v>
      </c>
      <c r="H4468" t="s">
        <v>76880</v>
      </c>
      <c r="I4468" t="s">
        <v>76885</v>
      </c>
      <c r="J4468" s="9">
        <v>3720.49</v>
      </c>
      <c r="K4468" t="s">
        <v>76888</v>
      </c>
      <c r="L4468" t="s">
        <v>76890</v>
      </c>
    </row>
    <row r="4469" spans="1:12" x14ac:dyDescent="0.3">
      <c r="A4469" t="s">
        <v>92919</v>
      </c>
      <c r="B4469" t="s">
        <v>92919</v>
      </c>
      <c r="C4469" t="s">
        <v>76870</v>
      </c>
      <c r="D4469" t="s">
        <v>76875</v>
      </c>
      <c r="E4469" t="s">
        <v>76879</v>
      </c>
      <c r="F4469">
        <v>550.66999999999996</v>
      </c>
      <c r="G4469" t="s">
        <v>76882</v>
      </c>
      <c r="H4469" t="s">
        <v>76880</v>
      </c>
      <c r="I4469" t="s">
        <v>75950</v>
      </c>
      <c r="J4469" s="9">
        <v>4325.05</v>
      </c>
      <c r="K4469" t="s">
        <v>76887</v>
      </c>
      <c r="L4469" t="s">
        <v>76880</v>
      </c>
    </row>
    <row r="4470" spans="1:12" x14ac:dyDescent="0.3">
      <c r="A4470" t="s">
        <v>92920</v>
      </c>
      <c r="B4470" t="s">
        <v>92920</v>
      </c>
      <c r="C4470" t="s">
        <v>76856</v>
      </c>
      <c r="D4470" t="s">
        <v>76875</v>
      </c>
      <c r="E4470" t="s">
        <v>76877</v>
      </c>
      <c r="F4470">
        <v>914.4</v>
      </c>
      <c r="G4470" t="s">
        <v>76880</v>
      </c>
      <c r="H4470" t="s">
        <v>76856</v>
      </c>
      <c r="I4470" t="s">
        <v>76886</v>
      </c>
      <c r="J4470" s="9">
        <v>887.24</v>
      </c>
      <c r="K4470" t="s">
        <v>76888</v>
      </c>
      <c r="L4470" t="s">
        <v>76880</v>
      </c>
    </row>
    <row r="4471" spans="1:12" x14ac:dyDescent="0.3">
      <c r="A4471" t="s">
        <v>88448</v>
      </c>
      <c r="B4471" t="s">
        <v>88448</v>
      </c>
      <c r="C4471" t="s">
        <v>76870</v>
      </c>
      <c r="D4471" t="s">
        <v>76875</v>
      </c>
      <c r="E4471" t="s">
        <v>76879</v>
      </c>
      <c r="F4471">
        <v>115.45</v>
      </c>
      <c r="G4471" t="s">
        <v>76883</v>
      </c>
      <c r="H4471" t="s">
        <v>76856</v>
      </c>
      <c r="I4471" t="s">
        <v>76886</v>
      </c>
      <c r="J4471" s="9">
        <v>3711.5</v>
      </c>
      <c r="K4471" t="s">
        <v>76888</v>
      </c>
      <c r="L4471" t="s">
        <v>76890</v>
      </c>
    </row>
    <row r="4472" spans="1:12" x14ac:dyDescent="0.3">
      <c r="A4472" t="s">
        <v>92921</v>
      </c>
      <c r="B4472" t="s">
        <v>92921</v>
      </c>
      <c r="C4472" t="s">
        <v>76869</v>
      </c>
      <c r="D4472" t="s">
        <v>76874</v>
      </c>
      <c r="E4472" t="s">
        <v>76878</v>
      </c>
      <c r="F4472">
        <v>447.67</v>
      </c>
      <c r="G4472" t="s">
        <v>76880</v>
      </c>
      <c r="H4472" t="s">
        <v>76870</v>
      </c>
      <c r="I4472" t="s">
        <v>76885</v>
      </c>
      <c r="J4472" s="9">
        <v>3921.78</v>
      </c>
      <c r="K4472" t="s">
        <v>76886</v>
      </c>
      <c r="L4472" t="s">
        <v>76880</v>
      </c>
    </row>
    <row r="4473" spans="1:12" x14ac:dyDescent="0.3">
      <c r="A4473" t="s">
        <v>92922</v>
      </c>
      <c r="B4473" t="s">
        <v>92922</v>
      </c>
      <c r="C4473" t="s">
        <v>76871</v>
      </c>
      <c r="D4473" t="s">
        <v>76873</v>
      </c>
      <c r="E4473" t="s">
        <v>76877</v>
      </c>
      <c r="F4473">
        <v>458.5</v>
      </c>
      <c r="G4473" t="s">
        <v>76883</v>
      </c>
      <c r="H4473" t="s">
        <v>76870</v>
      </c>
      <c r="I4473" t="s">
        <v>76886</v>
      </c>
      <c r="J4473" s="9">
        <v>2896.59</v>
      </c>
      <c r="K4473" t="s">
        <v>76888</v>
      </c>
      <c r="L4473" t="s">
        <v>76880</v>
      </c>
    </row>
    <row r="4474" spans="1:12" x14ac:dyDescent="0.3">
      <c r="A4474" t="s">
        <v>92923</v>
      </c>
      <c r="B4474" t="s">
        <v>92923</v>
      </c>
      <c r="C4474" t="s">
        <v>76869</v>
      </c>
      <c r="D4474" t="s">
        <v>76873</v>
      </c>
      <c r="E4474" t="s">
        <v>76878</v>
      </c>
      <c r="F4474">
        <v>613.21</v>
      </c>
      <c r="G4474" t="s">
        <v>76882</v>
      </c>
      <c r="H4474" t="s">
        <v>76870</v>
      </c>
      <c r="I4474" t="s">
        <v>75950</v>
      </c>
      <c r="J4474" s="9">
        <v>4984.55</v>
      </c>
      <c r="K4474" t="s">
        <v>76888</v>
      </c>
      <c r="L4474" t="s">
        <v>76881</v>
      </c>
    </row>
    <row r="4475" spans="1:12" x14ac:dyDescent="0.3">
      <c r="A4475" t="s">
        <v>92924</v>
      </c>
      <c r="B4475" t="s">
        <v>92924</v>
      </c>
      <c r="C4475" t="s">
        <v>76870</v>
      </c>
      <c r="D4475" t="s">
        <v>76875</v>
      </c>
      <c r="E4475" t="s">
        <v>76878</v>
      </c>
      <c r="F4475">
        <v>97.07</v>
      </c>
      <c r="G4475" t="s">
        <v>76880</v>
      </c>
      <c r="H4475" t="s">
        <v>76871</v>
      </c>
      <c r="I4475" t="s">
        <v>75950</v>
      </c>
      <c r="J4475" s="9">
        <v>3732.78</v>
      </c>
      <c r="K4475" t="s">
        <v>76886</v>
      </c>
      <c r="L4475" t="s">
        <v>76881</v>
      </c>
    </row>
    <row r="4476" spans="1:12" x14ac:dyDescent="0.3">
      <c r="A4476" t="s">
        <v>92925</v>
      </c>
      <c r="B4476" t="s">
        <v>92925</v>
      </c>
      <c r="C4476" t="s">
        <v>76870</v>
      </c>
      <c r="D4476" t="s">
        <v>76876</v>
      </c>
      <c r="E4476" t="s">
        <v>76877</v>
      </c>
      <c r="F4476">
        <v>952.46</v>
      </c>
      <c r="G4476" t="s">
        <v>76882</v>
      </c>
      <c r="H4476" t="s">
        <v>76880</v>
      </c>
      <c r="I4476" t="s">
        <v>75950</v>
      </c>
      <c r="J4476" s="9">
        <v>3543.74</v>
      </c>
      <c r="K4476" t="s">
        <v>76888</v>
      </c>
      <c r="L4476" t="s">
        <v>76889</v>
      </c>
    </row>
    <row r="4477" spans="1:12" x14ac:dyDescent="0.3">
      <c r="A4477" t="s">
        <v>92926</v>
      </c>
      <c r="B4477" t="s">
        <v>92926</v>
      </c>
      <c r="C4477" t="s">
        <v>76871</v>
      </c>
      <c r="D4477" t="s">
        <v>76875</v>
      </c>
      <c r="E4477" t="s">
        <v>76877</v>
      </c>
      <c r="F4477">
        <v>543.52</v>
      </c>
      <c r="G4477" t="s">
        <v>76883</v>
      </c>
      <c r="H4477" t="s">
        <v>76856</v>
      </c>
      <c r="I4477" t="s">
        <v>75950</v>
      </c>
      <c r="J4477" s="9">
        <v>4133.67</v>
      </c>
      <c r="K4477" t="s">
        <v>76886</v>
      </c>
      <c r="L4477" t="s">
        <v>76881</v>
      </c>
    </row>
    <row r="4478" spans="1:12" x14ac:dyDescent="0.3">
      <c r="A4478" t="s">
        <v>92927</v>
      </c>
      <c r="B4478" t="s">
        <v>92927</v>
      </c>
      <c r="C4478" t="s">
        <v>76856</v>
      </c>
      <c r="D4478" t="s">
        <v>76873</v>
      </c>
      <c r="E4478" t="s">
        <v>76879</v>
      </c>
      <c r="F4478">
        <v>813.51</v>
      </c>
      <c r="G4478" t="s">
        <v>76881</v>
      </c>
      <c r="H4478" t="s">
        <v>76856</v>
      </c>
      <c r="I4478" t="s">
        <v>75950</v>
      </c>
      <c r="J4478" s="9">
        <v>4718.5200000000004</v>
      </c>
      <c r="K4478" t="s">
        <v>76887</v>
      </c>
      <c r="L4478" t="s">
        <v>76880</v>
      </c>
    </row>
    <row r="4479" spans="1:12" x14ac:dyDescent="0.3">
      <c r="A4479" t="s">
        <v>92928</v>
      </c>
      <c r="B4479" t="s">
        <v>92928</v>
      </c>
      <c r="C4479" t="s">
        <v>76869</v>
      </c>
      <c r="D4479" t="s">
        <v>76874</v>
      </c>
      <c r="E4479" t="s">
        <v>76879</v>
      </c>
      <c r="F4479">
        <v>988.53</v>
      </c>
      <c r="G4479" t="s">
        <v>76880</v>
      </c>
      <c r="H4479" t="s">
        <v>76856</v>
      </c>
      <c r="I4479" t="s">
        <v>76886</v>
      </c>
      <c r="J4479" s="9">
        <v>3250.65</v>
      </c>
      <c r="K4479" t="s">
        <v>76888</v>
      </c>
      <c r="L4479" t="s">
        <v>76880</v>
      </c>
    </row>
    <row r="4480" spans="1:12" x14ac:dyDescent="0.3">
      <c r="A4480" t="s">
        <v>92929</v>
      </c>
      <c r="B4480" t="s">
        <v>92929</v>
      </c>
      <c r="C4480" t="s">
        <v>76872</v>
      </c>
      <c r="D4480" t="s">
        <v>76876</v>
      </c>
      <c r="E4480" t="s">
        <v>76877</v>
      </c>
      <c r="F4480">
        <v>69.989999999999995</v>
      </c>
      <c r="G4480" t="s">
        <v>76881</v>
      </c>
      <c r="H4480" t="s">
        <v>76871</v>
      </c>
      <c r="I4480" t="s">
        <v>76886</v>
      </c>
      <c r="J4480" s="9">
        <v>3772.85</v>
      </c>
      <c r="K4480" t="s">
        <v>76886</v>
      </c>
      <c r="L4480" t="s">
        <v>76889</v>
      </c>
    </row>
    <row r="4481" spans="1:12" x14ac:dyDescent="0.3">
      <c r="A4481" t="s">
        <v>92930</v>
      </c>
      <c r="B4481" t="s">
        <v>92930</v>
      </c>
      <c r="C4481" t="s">
        <v>76872</v>
      </c>
      <c r="D4481" t="s">
        <v>76875</v>
      </c>
      <c r="E4481" t="s">
        <v>76878</v>
      </c>
      <c r="F4481">
        <v>89.72</v>
      </c>
      <c r="G4481" t="s">
        <v>76881</v>
      </c>
      <c r="H4481" t="s">
        <v>76856</v>
      </c>
      <c r="I4481" t="s">
        <v>75950</v>
      </c>
      <c r="J4481" s="9">
        <v>3934.09</v>
      </c>
      <c r="K4481" t="s">
        <v>76888</v>
      </c>
      <c r="L4481" t="s">
        <v>76883</v>
      </c>
    </row>
    <row r="4482" spans="1:12" x14ac:dyDescent="0.3">
      <c r="A4482" t="s">
        <v>88449</v>
      </c>
      <c r="B4482" t="s">
        <v>88449</v>
      </c>
      <c r="C4482" t="s">
        <v>76871</v>
      </c>
      <c r="D4482" t="s">
        <v>76874</v>
      </c>
      <c r="E4482" t="s">
        <v>76877</v>
      </c>
      <c r="F4482">
        <v>540.62</v>
      </c>
      <c r="G4482" t="s">
        <v>76883</v>
      </c>
      <c r="H4482" t="s">
        <v>76870</v>
      </c>
      <c r="I4482" t="s">
        <v>76885</v>
      </c>
      <c r="J4482" s="9">
        <v>1522.37</v>
      </c>
      <c r="K4482" t="s">
        <v>76887</v>
      </c>
      <c r="L4482" t="s">
        <v>76883</v>
      </c>
    </row>
    <row r="4483" spans="1:12" x14ac:dyDescent="0.3">
      <c r="A4483" t="s">
        <v>92931</v>
      </c>
      <c r="B4483" t="s">
        <v>92931</v>
      </c>
      <c r="C4483" t="s">
        <v>76856</v>
      </c>
      <c r="D4483" t="s">
        <v>76874</v>
      </c>
      <c r="E4483" t="s">
        <v>76878</v>
      </c>
      <c r="F4483">
        <v>124.57</v>
      </c>
      <c r="G4483" t="s">
        <v>76881</v>
      </c>
      <c r="H4483" t="s">
        <v>76884</v>
      </c>
      <c r="I4483" t="s">
        <v>76886</v>
      </c>
      <c r="J4483" s="9">
        <v>2234.3000000000002</v>
      </c>
      <c r="K4483" t="s">
        <v>76886</v>
      </c>
      <c r="L4483" t="s">
        <v>76883</v>
      </c>
    </row>
    <row r="4484" spans="1:12" x14ac:dyDescent="0.3">
      <c r="A4484" t="s">
        <v>92932</v>
      </c>
      <c r="B4484" t="s">
        <v>92932</v>
      </c>
      <c r="C4484" t="s">
        <v>76870</v>
      </c>
      <c r="D4484" t="s">
        <v>76874</v>
      </c>
      <c r="E4484" t="s">
        <v>76878</v>
      </c>
      <c r="F4484">
        <v>868.96</v>
      </c>
      <c r="G4484" t="s">
        <v>76880</v>
      </c>
      <c r="H4484" t="s">
        <v>76871</v>
      </c>
      <c r="I4484" t="s">
        <v>76885</v>
      </c>
      <c r="J4484" s="9">
        <v>2517.36</v>
      </c>
      <c r="K4484" t="s">
        <v>76886</v>
      </c>
      <c r="L4484" t="s">
        <v>76880</v>
      </c>
    </row>
    <row r="4485" spans="1:12" x14ac:dyDescent="0.3">
      <c r="A4485" t="s">
        <v>92933</v>
      </c>
      <c r="B4485" t="s">
        <v>92933</v>
      </c>
      <c r="C4485" t="s">
        <v>76856</v>
      </c>
      <c r="D4485" t="s">
        <v>76874</v>
      </c>
      <c r="E4485" t="s">
        <v>76877</v>
      </c>
      <c r="F4485">
        <v>68.88</v>
      </c>
      <c r="G4485" t="s">
        <v>76882</v>
      </c>
      <c r="H4485" t="s">
        <v>76884</v>
      </c>
      <c r="I4485" t="s">
        <v>75950</v>
      </c>
      <c r="J4485" s="9">
        <v>799.41</v>
      </c>
      <c r="K4485" t="s">
        <v>76887</v>
      </c>
      <c r="L4485" t="s">
        <v>76881</v>
      </c>
    </row>
    <row r="4486" spans="1:12" x14ac:dyDescent="0.3">
      <c r="A4486" t="s">
        <v>92934</v>
      </c>
      <c r="B4486" t="s">
        <v>92934</v>
      </c>
      <c r="C4486" t="s">
        <v>76871</v>
      </c>
      <c r="D4486" t="s">
        <v>76876</v>
      </c>
      <c r="E4486" t="s">
        <v>76877</v>
      </c>
      <c r="F4486">
        <v>971.44</v>
      </c>
      <c r="G4486" t="s">
        <v>76880</v>
      </c>
      <c r="H4486" t="s">
        <v>76856</v>
      </c>
      <c r="I4486" t="s">
        <v>76885</v>
      </c>
      <c r="J4486" s="9">
        <v>4945.74</v>
      </c>
      <c r="K4486" t="s">
        <v>76886</v>
      </c>
      <c r="L4486" t="s">
        <v>76881</v>
      </c>
    </row>
    <row r="4487" spans="1:12" x14ac:dyDescent="0.3">
      <c r="A4487" t="s">
        <v>92935</v>
      </c>
      <c r="B4487" t="s">
        <v>92935</v>
      </c>
      <c r="C4487" t="s">
        <v>76856</v>
      </c>
      <c r="D4487" t="s">
        <v>76874</v>
      </c>
      <c r="E4487" t="s">
        <v>76879</v>
      </c>
      <c r="F4487">
        <v>716.99</v>
      </c>
      <c r="G4487" t="s">
        <v>76880</v>
      </c>
      <c r="H4487" t="s">
        <v>76880</v>
      </c>
      <c r="I4487" t="s">
        <v>76886</v>
      </c>
      <c r="J4487" s="9">
        <v>3212.53</v>
      </c>
      <c r="K4487" t="s">
        <v>76888</v>
      </c>
      <c r="L4487" t="s">
        <v>76881</v>
      </c>
    </row>
    <row r="4488" spans="1:12" x14ac:dyDescent="0.3">
      <c r="A4488" t="s">
        <v>92936</v>
      </c>
      <c r="B4488" t="s">
        <v>92936</v>
      </c>
      <c r="C4488" t="s">
        <v>76870</v>
      </c>
      <c r="D4488" t="s">
        <v>76873</v>
      </c>
      <c r="E4488" t="s">
        <v>76877</v>
      </c>
      <c r="F4488">
        <v>819.79</v>
      </c>
      <c r="G4488" t="s">
        <v>76882</v>
      </c>
      <c r="H4488" t="s">
        <v>76856</v>
      </c>
      <c r="I4488" t="s">
        <v>76886</v>
      </c>
      <c r="J4488" s="9">
        <v>2394.12</v>
      </c>
      <c r="K4488" t="s">
        <v>76886</v>
      </c>
      <c r="L4488" t="s">
        <v>76880</v>
      </c>
    </row>
    <row r="4489" spans="1:12" x14ac:dyDescent="0.3">
      <c r="A4489" t="s">
        <v>92937</v>
      </c>
      <c r="B4489" t="s">
        <v>92937</v>
      </c>
      <c r="C4489" t="s">
        <v>76870</v>
      </c>
      <c r="D4489" t="s">
        <v>76873</v>
      </c>
      <c r="E4489" t="s">
        <v>76879</v>
      </c>
      <c r="F4489">
        <v>247.08</v>
      </c>
      <c r="G4489" t="s">
        <v>76880</v>
      </c>
      <c r="H4489" t="s">
        <v>76870</v>
      </c>
      <c r="I4489" t="s">
        <v>76886</v>
      </c>
      <c r="J4489" s="9">
        <v>1323.44</v>
      </c>
      <c r="K4489" t="s">
        <v>76888</v>
      </c>
      <c r="L4489" t="s">
        <v>76889</v>
      </c>
    </row>
    <row r="4490" spans="1:12" x14ac:dyDescent="0.3">
      <c r="A4490" t="s">
        <v>92938</v>
      </c>
      <c r="B4490" t="s">
        <v>92938</v>
      </c>
      <c r="C4490" t="s">
        <v>76856</v>
      </c>
      <c r="D4490" t="s">
        <v>76875</v>
      </c>
      <c r="E4490" t="s">
        <v>76877</v>
      </c>
      <c r="F4490">
        <v>313.7</v>
      </c>
      <c r="G4490" t="s">
        <v>76883</v>
      </c>
      <c r="H4490" t="s">
        <v>76870</v>
      </c>
      <c r="I4490" t="s">
        <v>76886</v>
      </c>
      <c r="J4490" s="9">
        <v>3802.22</v>
      </c>
      <c r="K4490" t="s">
        <v>76886</v>
      </c>
      <c r="L4490" t="s">
        <v>76883</v>
      </c>
    </row>
    <row r="4491" spans="1:12" x14ac:dyDescent="0.3">
      <c r="A4491" t="s">
        <v>92939</v>
      </c>
      <c r="B4491" t="s">
        <v>92939</v>
      </c>
      <c r="C4491" t="s">
        <v>76870</v>
      </c>
      <c r="D4491" t="s">
        <v>76875</v>
      </c>
      <c r="E4491" t="s">
        <v>76879</v>
      </c>
      <c r="F4491">
        <v>316.17</v>
      </c>
      <c r="G4491" t="s">
        <v>76880</v>
      </c>
      <c r="H4491" t="s">
        <v>76856</v>
      </c>
      <c r="I4491" t="s">
        <v>76885</v>
      </c>
      <c r="J4491" s="9">
        <v>2689.24</v>
      </c>
      <c r="K4491" t="s">
        <v>76886</v>
      </c>
      <c r="L4491" t="s">
        <v>76883</v>
      </c>
    </row>
    <row r="4492" spans="1:12" x14ac:dyDescent="0.3">
      <c r="A4492" t="s">
        <v>92940</v>
      </c>
      <c r="B4492" t="s">
        <v>92940</v>
      </c>
      <c r="C4492" t="s">
        <v>76872</v>
      </c>
      <c r="D4492" t="s">
        <v>76876</v>
      </c>
      <c r="E4492" t="s">
        <v>76879</v>
      </c>
      <c r="F4492">
        <v>658.69</v>
      </c>
      <c r="G4492" t="s">
        <v>76881</v>
      </c>
      <c r="H4492" t="s">
        <v>76884</v>
      </c>
      <c r="I4492" t="s">
        <v>75950</v>
      </c>
      <c r="J4492" s="9">
        <v>337.99</v>
      </c>
      <c r="K4492" t="s">
        <v>76887</v>
      </c>
      <c r="L4492" t="s">
        <v>76883</v>
      </c>
    </row>
    <row r="4493" spans="1:12" x14ac:dyDescent="0.3">
      <c r="A4493" t="s">
        <v>88450</v>
      </c>
      <c r="B4493" t="s">
        <v>88450</v>
      </c>
      <c r="C4493" t="s">
        <v>76872</v>
      </c>
      <c r="D4493" t="s">
        <v>76875</v>
      </c>
      <c r="E4493" t="s">
        <v>76879</v>
      </c>
      <c r="F4493">
        <v>263.01</v>
      </c>
      <c r="G4493" t="s">
        <v>76881</v>
      </c>
      <c r="H4493" t="s">
        <v>76856</v>
      </c>
      <c r="I4493" t="s">
        <v>76886</v>
      </c>
      <c r="J4493" s="9">
        <v>2396.81</v>
      </c>
      <c r="K4493" t="s">
        <v>76888</v>
      </c>
      <c r="L4493" t="s">
        <v>76880</v>
      </c>
    </row>
    <row r="4494" spans="1:12" x14ac:dyDescent="0.3">
      <c r="A4494" t="s">
        <v>92941</v>
      </c>
      <c r="B4494" t="s">
        <v>92941</v>
      </c>
      <c r="C4494" t="s">
        <v>76856</v>
      </c>
      <c r="D4494" t="s">
        <v>76876</v>
      </c>
      <c r="E4494" t="s">
        <v>76879</v>
      </c>
      <c r="F4494">
        <v>86.81</v>
      </c>
      <c r="G4494" t="s">
        <v>76883</v>
      </c>
      <c r="H4494" t="s">
        <v>76870</v>
      </c>
      <c r="I4494" t="s">
        <v>76886</v>
      </c>
      <c r="J4494" s="9">
        <v>3718.5</v>
      </c>
      <c r="K4494" t="s">
        <v>76888</v>
      </c>
      <c r="L4494" t="s">
        <v>76889</v>
      </c>
    </row>
    <row r="4495" spans="1:12" x14ac:dyDescent="0.3">
      <c r="A4495" t="s">
        <v>92942</v>
      </c>
      <c r="B4495" t="s">
        <v>92942</v>
      </c>
      <c r="C4495" t="s">
        <v>76869</v>
      </c>
      <c r="D4495" t="s">
        <v>76873</v>
      </c>
      <c r="E4495" t="s">
        <v>76878</v>
      </c>
      <c r="F4495">
        <v>667.87</v>
      </c>
      <c r="G4495" t="s">
        <v>76882</v>
      </c>
      <c r="H4495" t="s">
        <v>76880</v>
      </c>
      <c r="I4495" t="s">
        <v>76886</v>
      </c>
      <c r="J4495" s="9">
        <v>4501.96</v>
      </c>
      <c r="K4495" t="s">
        <v>76887</v>
      </c>
      <c r="L4495" t="s">
        <v>76889</v>
      </c>
    </row>
    <row r="4496" spans="1:12" x14ac:dyDescent="0.3">
      <c r="A4496" t="s">
        <v>87357</v>
      </c>
      <c r="B4496" t="s">
        <v>87357</v>
      </c>
      <c r="C4496" t="s">
        <v>76870</v>
      </c>
      <c r="D4496" t="s">
        <v>76875</v>
      </c>
      <c r="E4496" t="s">
        <v>76877</v>
      </c>
      <c r="F4496">
        <v>194.54</v>
      </c>
      <c r="G4496" t="s">
        <v>76881</v>
      </c>
      <c r="H4496" t="s">
        <v>76880</v>
      </c>
      <c r="I4496" t="s">
        <v>76886</v>
      </c>
      <c r="J4496" s="9">
        <v>1991.85</v>
      </c>
      <c r="K4496" t="s">
        <v>76888</v>
      </c>
      <c r="L4496" t="s">
        <v>76881</v>
      </c>
    </row>
    <row r="4497" spans="1:12" x14ac:dyDescent="0.3">
      <c r="A4497" t="s">
        <v>92943</v>
      </c>
      <c r="B4497" t="s">
        <v>92943</v>
      </c>
      <c r="C4497" t="s">
        <v>76871</v>
      </c>
      <c r="D4497" t="s">
        <v>76873</v>
      </c>
      <c r="E4497" t="s">
        <v>76878</v>
      </c>
      <c r="F4497">
        <v>90.56</v>
      </c>
      <c r="G4497" t="s">
        <v>76880</v>
      </c>
      <c r="H4497" t="s">
        <v>76871</v>
      </c>
      <c r="I4497" t="s">
        <v>76886</v>
      </c>
      <c r="J4497" s="9">
        <v>1168.24</v>
      </c>
      <c r="K4497" t="s">
        <v>76888</v>
      </c>
      <c r="L4497" t="s">
        <v>76880</v>
      </c>
    </row>
    <row r="4498" spans="1:12" x14ac:dyDescent="0.3">
      <c r="A4498" t="s">
        <v>92944</v>
      </c>
      <c r="B4498" t="s">
        <v>92944</v>
      </c>
      <c r="C4498" t="s">
        <v>76869</v>
      </c>
      <c r="D4498" t="s">
        <v>76874</v>
      </c>
      <c r="E4498" t="s">
        <v>76879</v>
      </c>
      <c r="F4498">
        <v>826.18</v>
      </c>
      <c r="G4498" t="s">
        <v>76882</v>
      </c>
      <c r="H4498" t="s">
        <v>76880</v>
      </c>
      <c r="I4498" t="s">
        <v>75950</v>
      </c>
      <c r="J4498" s="9">
        <v>1437.6</v>
      </c>
      <c r="K4498" t="s">
        <v>76886</v>
      </c>
      <c r="L4498" t="s">
        <v>76880</v>
      </c>
    </row>
    <row r="4499" spans="1:12" x14ac:dyDescent="0.3">
      <c r="A4499" t="s">
        <v>92945</v>
      </c>
      <c r="B4499" t="s">
        <v>92945</v>
      </c>
      <c r="C4499" t="s">
        <v>76869</v>
      </c>
      <c r="D4499" t="s">
        <v>76875</v>
      </c>
      <c r="E4499" t="s">
        <v>76879</v>
      </c>
      <c r="F4499">
        <v>669.37</v>
      </c>
      <c r="G4499" t="s">
        <v>76883</v>
      </c>
      <c r="H4499" t="s">
        <v>76870</v>
      </c>
      <c r="I4499" t="s">
        <v>76886</v>
      </c>
      <c r="J4499" s="9">
        <v>1498.8</v>
      </c>
      <c r="K4499" t="s">
        <v>76887</v>
      </c>
      <c r="L4499" t="s">
        <v>76880</v>
      </c>
    </row>
    <row r="4500" spans="1:12" x14ac:dyDescent="0.3">
      <c r="A4500" t="s">
        <v>92946</v>
      </c>
      <c r="B4500" t="s">
        <v>92946</v>
      </c>
      <c r="C4500" t="s">
        <v>76872</v>
      </c>
      <c r="D4500" t="s">
        <v>76874</v>
      </c>
      <c r="E4500" t="s">
        <v>76877</v>
      </c>
      <c r="F4500">
        <v>71.989999999999995</v>
      </c>
      <c r="G4500" t="s">
        <v>76880</v>
      </c>
      <c r="H4500" t="s">
        <v>76884</v>
      </c>
      <c r="I4500" t="s">
        <v>76886</v>
      </c>
      <c r="J4500" s="9">
        <v>2456.39</v>
      </c>
      <c r="K4500" t="s">
        <v>76888</v>
      </c>
      <c r="L4500" t="s">
        <v>76881</v>
      </c>
    </row>
    <row r="4501" spans="1:12" x14ac:dyDescent="0.3">
      <c r="A4501" t="s">
        <v>92947</v>
      </c>
      <c r="B4501" t="s">
        <v>92947</v>
      </c>
      <c r="C4501" t="s">
        <v>76869</v>
      </c>
      <c r="D4501" t="s">
        <v>76875</v>
      </c>
      <c r="E4501" t="s">
        <v>76879</v>
      </c>
      <c r="F4501">
        <v>131.62</v>
      </c>
      <c r="G4501" t="s">
        <v>76883</v>
      </c>
      <c r="H4501" t="s">
        <v>76884</v>
      </c>
      <c r="I4501" t="s">
        <v>76885</v>
      </c>
      <c r="J4501" s="9">
        <v>3541.65</v>
      </c>
      <c r="K4501" t="s">
        <v>76888</v>
      </c>
      <c r="L4501" t="s">
        <v>76883</v>
      </c>
    </row>
    <row r="4502" spans="1:12" x14ac:dyDescent="0.3">
      <c r="A4502" t="s">
        <v>92948</v>
      </c>
      <c r="B4502" t="s">
        <v>92948</v>
      </c>
      <c r="C4502" t="s">
        <v>76869</v>
      </c>
      <c r="D4502" t="s">
        <v>76875</v>
      </c>
      <c r="E4502" t="s">
        <v>76879</v>
      </c>
      <c r="F4502">
        <v>147.01</v>
      </c>
      <c r="G4502" t="s">
        <v>76883</v>
      </c>
      <c r="H4502" t="s">
        <v>76870</v>
      </c>
      <c r="I4502" t="s">
        <v>75950</v>
      </c>
      <c r="J4502" s="9">
        <v>1793.14</v>
      </c>
      <c r="K4502" t="s">
        <v>76887</v>
      </c>
      <c r="L4502" t="s">
        <v>76890</v>
      </c>
    </row>
    <row r="4503" spans="1:12" x14ac:dyDescent="0.3">
      <c r="A4503" t="s">
        <v>92949</v>
      </c>
      <c r="B4503" t="s">
        <v>92949</v>
      </c>
      <c r="C4503" t="s">
        <v>76870</v>
      </c>
      <c r="D4503" t="s">
        <v>76876</v>
      </c>
      <c r="E4503" t="s">
        <v>76877</v>
      </c>
      <c r="F4503">
        <v>878.59</v>
      </c>
      <c r="G4503" t="s">
        <v>76883</v>
      </c>
      <c r="H4503" t="s">
        <v>76870</v>
      </c>
      <c r="I4503" t="s">
        <v>76886</v>
      </c>
      <c r="J4503" s="9">
        <v>1286.52</v>
      </c>
      <c r="K4503" t="s">
        <v>76888</v>
      </c>
      <c r="L4503" t="s">
        <v>76881</v>
      </c>
    </row>
    <row r="4504" spans="1:12" x14ac:dyDescent="0.3">
      <c r="A4504" t="s">
        <v>88451</v>
      </c>
      <c r="B4504" t="s">
        <v>88451</v>
      </c>
      <c r="C4504" t="s">
        <v>76872</v>
      </c>
      <c r="D4504" t="s">
        <v>76873</v>
      </c>
      <c r="E4504" t="s">
        <v>76879</v>
      </c>
      <c r="F4504">
        <v>629.84</v>
      </c>
      <c r="G4504" t="s">
        <v>76883</v>
      </c>
      <c r="H4504" t="s">
        <v>76871</v>
      </c>
      <c r="I4504" t="s">
        <v>76885</v>
      </c>
      <c r="J4504" s="9">
        <v>4146.6000000000004</v>
      </c>
      <c r="K4504" t="s">
        <v>76886</v>
      </c>
      <c r="L4504" t="s">
        <v>76883</v>
      </c>
    </row>
    <row r="4505" spans="1:12" x14ac:dyDescent="0.3">
      <c r="A4505" t="s">
        <v>92950</v>
      </c>
      <c r="B4505" t="s">
        <v>92950</v>
      </c>
      <c r="C4505" t="s">
        <v>76871</v>
      </c>
      <c r="D4505" t="s">
        <v>76874</v>
      </c>
      <c r="E4505" t="s">
        <v>76878</v>
      </c>
      <c r="F4505">
        <v>794.7</v>
      </c>
      <c r="G4505" t="s">
        <v>76883</v>
      </c>
      <c r="H4505" t="s">
        <v>76880</v>
      </c>
      <c r="I4505" t="s">
        <v>75950</v>
      </c>
      <c r="J4505" s="9">
        <v>1881.38</v>
      </c>
      <c r="K4505" t="s">
        <v>76886</v>
      </c>
      <c r="L4505" t="s">
        <v>76880</v>
      </c>
    </row>
    <row r="4506" spans="1:12" x14ac:dyDescent="0.3">
      <c r="A4506" t="s">
        <v>92951</v>
      </c>
      <c r="B4506" t="s">
        <v>92951</v>
      </c>
      <c r="C4506" t="s">
        <v>76869</v>
      </c>
      <c r="D4506" t="s">
        <v>76873</v>
      </c>
      <c r="E4506" t="s">
        <v>76878</v>
      </c>
      <c r="F4506">
        <v>851.1</v>
      </c>
      <c r="G4506" t="s">
        <v>76882</v>
      </c>
      <c r="H4506" t="s">
        <v>76871</v>
      </c>
      <c r="I4506" t="s">
        <v>76885</v>
      </c>
      <c r="J4506" s="9">
        <v>1469.44</v>
      </c>
      <c r="K4506" t="s">
        <v>76886</v>
      </c>
      <c r="L4506" t="s">
        <v>76883</v>
      </c>
    </row>
    <row r="4507" spans="1:12" x14ac:dyDescent="0.3">
      <c r="A4507" t="s">
        <v>92952</v>
      </c>
      <c r="B4507" t="s">
        <v>92952</v>
      </c>
      <c r="C4507" t="s">
        <v>76871</v>
      </c>
      <c r="D4507" t="s">
        <v>76874</v>
      </c>
      <c r="E4507" t="s">
        <v>76877</v>
      </c>
      <c r="F4507">
        <v>953.28</v>
      </c>
      <c r="G4507" t="s">
        <v>76881</v>
      </c>
      <c r="H4507" t="s">
        <v>76856</v>
      </c>
      <c r="I4507" t="s">
        <v>76886</v>
      </c>
      <c r="J4507" s="9">
        <v>2249.36</v>
      </c>
      <c r="K4507" t="s">
        <v>76888</v>
      </c>
      <c r="L4507" t="s">
        <v>76880</v>
      </c>
    </row>
    <row r="4508" spans="1:12" x14ac:dyDescent="0.3">
      <c r="A4508" t="s">
        <v>92953</v>
      </c>
      <c r="B4508" t="s">
        <v>92953</v>
      </c>
      <c r="C4508" t="s">
        <v>76872</v>
      </c>
      <c r="D4508" t="s">
        <v>76874</v>
      </c>
      <c r="E4508" t="s">
        <v>76877</v>
      </c>
      <c r="F4508">
        <v>335.45</v>
      </c>
      <c r="G4508" t="s">
        <v>76880</v>
      </c>
      <c r="H4508" t="s">
        <v>76871</v>
      </c>
      <c r="I4508" t="s">
        <v>75950</v>
      </c>
      <c r="J4508" s="9">
        <v>936.65</v>
      </c>
      <c r="K4508" t="s">
        <v>76887</v>
      </c>
      <c r="L4508" t="s">
        <v>76889</v>
      </c>
    </row>
    <row r="4509" spans="1:12" x14ac:dyDescent="0.3">
      <c r="A4509" t="s">
        <v>92954</v>
      </c>
      <c r="B4509" t="s">
        <v>92954</v>
      </c>
      <c r="C4509" t="s">
        <v>76871</v>
      </c>
      <c r="D4509" t="s">
        <v>76875</v>
      </c>
      <c r="E4509" t="s">
        <v>76879</v>
      </c>
      <c r="F4509">
        <v>224.53</v>
      </c>
      <c r="G4509" t="s">
        <v>76882</v>
      </c>
      <c r="H4509" t="s">
        <v>76884</v>
      </c>
      <c r="I4509" t="s">
        <v>75950</v>
      </c>
      <c r="J4509" s="9">
        <v>1632.76</v>
      </c>
      <c r="K4509" t="s">
        <v>76888</v>
      </c>
      <c r="L4509" t="s">
        <v>76883</v>
      </c>
    </row>
    <row r="4510" spans="1:12" x14ac:dyDescent="0.3">
      <c r="A4510" t="s">
        <v>92955</v>
      </c>
      <c r="B4510" t="s">
        <v>92955</v>
      </c>
      <c r="C4510" t="s">
        <v>76871</v>
      </c>
      <c r="D4510" t="s">
        <v>76874</v>
      </c>
      <c r="E4510" t="s">
        <v>76878</v>
      </c>
      <c r="F4510">
        <v>871.6</v>
      </c>
      <c r="G4510" t="s">
        <v>76882</v>
      </c>
      <c r="H4510" t="s">
        <v>76856</v>
      </c>
      <c r="I4510" t="s">
        <v>76886</v>
      </c>
      <c r="J4510" s="9">
        <v>1285.8499999999999</v>
      </c>
      <c r="K4510" t="s">
        <v>76888</v>
      </c>
      <c r="L4510" t="s">
        <v>76889</v>
      </c>
    </row>
    <row r="4511" spans="1:12" x14ac:dyDescent="0.3">
      <c r="A4511" t="s">
        <v>92956</v>
      </c>
      <c r="B4511" t="s">
        <v>92956</v>
      </c>
      <c r="C4511" t="s">
        <v>76871</v>
      </c>
      <c r="D4511" t="s">
        <v>76874</v>
      </c>
      <c r="E4511" t="s">
        <v>76879</v>
      </c>
      <c r="F4511">
        <v>226.43</v>
      </c>
      <c r="G4511" t="s">
        <v>76883</v>
      </c>
      <c r="H4511" t="s">
        <v>76880</v>
      </c>
      <c r="I4511" t="s">
        <v>76886</v>
      </c>
      <c r="J4511" s="9">
        <v>3333</v>
      </c>
      <c r="K4511" t="s">
        <v>76886</v>
      </c>
      <c r="L4511" t="s">
        <v>76890</v>
      </c>
    </row>
    <row r="4512" spans="1:12" x14ac:dyDescent="0.3">
      <c r="A4512" t="s">
        <v>92957</v>
      </c>
      <c r="B4512" t="s">
        <v>92957</v>
      </c>
      <c r="C4512" t="s">
        <v>76869</v>
      </c>
      <c r="D4512" t="s">
        <v>76874</v>
      </c>
      <c r="E4512" t="s">
        <v>76878</v>
      </c>
      <c r="F4512">
        <v>172.22</v>
      </c>
      <c r="G4512" t="s">
        <v>76883</v>
      </c>
      <c r="H4512" t="s">
        <v>76856</v>
      </c>
      <c r="I4512" t="s">
        <v>76885</v>
      </c>
      <c r="J4512" s="9">
        <v>497.14</v>
      </c>
      <c r="K4512" t="s">
        <v>76887</v>
      </c>
      <c r="L4512" t="s">
        <v>76881</v>
      </c>
    </row>
    <row r="4513" spans="1:12" x14ac:dyDescent="0.3">
      <c r="A4513" t="s">
        <v>92958</v>
      </c>
      <c r="B4513" t="s">
        <v>92958</v>
      </c>
      <c r="C4513" t="s">
        <v>76871</v>
      </c>
      <c r="D4513" t="s">
        <v>76874</v>
      </c>
      <c r="E4513" t="s">
        <v>76879</v>
      </c>
      <c r="F4513">
        <v>227.16</v>
      </c>
      <c r="G4513" t="s">
        <v>76881</v>
      </c>
      <c r="H4513" t="s">
        <v>76884</v>
      </c>
      <c r="I4513" t="s">
        <v>75950</v>
      </c>
      <c r="J4513" s="9">
        <v>3631.98</v>
      </c>
      <c r="K4513" t="s">
        <v>76888</v>
      </c>
      <c r="L4513" t="s">
        <v>76880</v>
      </c>
    </row>
    <row r="4514" spans="1:12" x14ac:dyDescent="0.3">
      <c r="A4514" t="s">
        <v>92959</v>
      </c>
      <c r="B4514" t="s">
        <v>92959</v>
      </c>
      <c r="C4514" t="s">
        <v>76871</v>
      </c>
      <c r="D4514" t="s">
        <v>76874</v>
      </c>
      <c r="E4514" t="s">
        <v>76877</v>
      </c>
      <c r="F4514">
        <v>859.02</v>
      </c>
      <c r="G4514" t="s">
        <v>76880</v>
      </c>
      <c r="H4514" t="s">
        <v>76880</v>
      </c>
      <c r="I4514" t="s">
        <v>76886</v>
      </c>
      <c r="J4514" s="9">
        <v>4179.2</v>
      </c>
      <c r="K4514" t="s">
        <v>76886</v>
      </c>
      <c r="L4514" t="s">
        <v>76881</v>
      </c>
    </row>
    <row r="4515" spans="1:12" x14ac:dyDescent="0.3">
      <c r="A4515" t="s">
        <v>88452</v>
      </c>
      <c r="B4515" t="s">
        <v>88452</v>
      </c>
      <c r="C4515" t="s">
        <v>76871</v>
      </c>
      <c r="D4515" t="s">
        <v>76874</v>
      </c>
      <c r="E4515" t="s">
        <v>76877</v>
      </c>
      <c r="F4515">
        <v>74.709999999999994</v>
      </c>
      <c r="G4515" t="s">
        <v>76881</v>
      </c>
      <c r="H4515" t="s">
        <v>76870</v>
      </c>
      <c r="I4515" t="s">
        <v>75950</v>
      </c>
      <c r="J4515" s="9">
        <v>2624.43</v>
      </c>
      <c r="K4515" t="s">
        <v>76887</v>
      </c>
      <c r="L4515" t="s">
        <v>76883</v>
      </c>
    </row>
    <row r="4516" spans="1:12" x14ac:dyDescent="0.3">
      <c r="A4516" t="s">
        <v>92960</v>
      </c>
      <c r="B4516" t="s">
        <v>92960</v>
      </c>
      <c r="C4516" t="s">
        <v>76856</v>
      </c>
      <c r="D4516" t="s">
        <v>76875</v>
      </c>
      <c r="E4516" t="s">
        <v>76877</v>
      </c>
      <c r="F4516">
        <v>913.76</v>
      </c>
      <c r="G4516" t="s">
        <v>76880</v>
      </c>
      <c r="H4516" t="s">
        <v>76870</v>
      </c>
      <c r="I4516" t="s">
        <v>75950</v>
      </c>
      <c r="J4516" s="9">
        <v>3579.84</v>
      </c>
      <c r="K4516" t="s">
        <v>76887</v>
      </c>
      <c r="L4516" t="s">
        <v>76890</v>
      </c>
    </row>
    <row r="4517" spans="1:12" x14ac:dyDescent="0.3">
      <c r="A4517" t="s">
        <v>92961</v>
      </c>
      <c r="B4517" t="s">
        <v>92961</v>
      </c>
      <c r="C4517" t="s">
        <v>76872</v>
      </c>
      <c r="D4517" t="s">
        <v>76875</v>
      </c>
      <c r="E4517" t="s">
        <v>76878</v>
      </c>
      <c r="F4517">
        <v>572.35</v>
      </c>
      <c r="G4517" t="s">
        <v>76880</v>
      </c>
      <c r="H4517" t="s">
        <v>76856</v>
      </c>
      <c r="I4517" t="s">
        <v>76886</v>
      </c>
      <c r="J4517" s="9">
        <v>1649.46</v>
      </c>
      <c r="K4517" t="s">
        <v>76888</v>
      </c>
      <c r="L4517" t="s">
        <v>76881</v>
      </c>
    </row>
    <row r="4518" spans="1:12" x14ac:dyDescent="0.3">
      <c r="A4518" t="s">
        <v>92962</v>
      </c>
      <c r="B4518" t="s">
        <v>92962</v>
      </c>
      <c r="C4518" t="s">
        <v>76871</v>
      </c>
      <c r="D4518" t="s">
        <v>76876</v>
      </c>
      <c r="E4518" t="s">
        <v>76878</v>
      </c>
      <c r="F4518">
        <v>296.77999999999997</v>
      </c>
      <c r="G4518" t="s">
        <v>76882</v>
      </c>
      <c r="H4518" t="s">
        <v>76884</v>
      </c>
      <c r="I4518" t="s">
        <v>76886</v>
      </c>
      <c r="J4518" s="9">
        <v>3782.49</v>
      </c>
      <c r="K4518" t="s">
        <v>76887</v>
      </c>
      <c r="L4518" t="s">
        <v>76889</v>
      </c>
    </row>
    <row r="4519" spans="1:12" x14ac:dyDescent="0.3">
      <c r="A4519" t="s">
        <v>92963</v>
      </c>
      <c r="B4519" t="s">
        <v>92963</v>
      </c>
      <c r="C4519" t="s">
        <v>76870</v>
      </c>
      <c r="D4519" t="s">
        <v>76876</v>
      </c>
      <c r="E4519" t="s">
        <v>76878</v>
      </c>
      <c r="F4519">
        <v>213.73</v>
      </c>
      <c r="G4519" t="s">
        <v>76881</v>
      </c>
      <c r="H4519" t="s">
        <v>76884</v>
      </c>
      <c r="I4519" t="s">
        <v>76886</v>
      </c>
      <c r="J4519" s="9">
        <v>2645.83</v>
      </c>
      <c r="K4519" t="s">
        <v>76888</v>
      </c>
      <c r="L4519" t="s">
        <v>76881</v>
      </c>
    </row>
    <row r="4520" spans="1:12" x14ac:dyDescent="0.3">
      <c r="A4520" t="s">
        <v>92964</v>
      </c>
      <c r="B4520" t="s">
        <v>92964</v>
      </c>
      <c r="C4520" t="s">
        <v>76870</v>
      </c>
      <c r="D4520" t="s">
        <v>76875</v>
      </c>
      <c r="E4520" t="s">
        <v>76879</v>
      </c>
      <c r="F4520">
        <v>61.38</v>
      </c>
      <c r="G4520" t="s">
        <v>76882</v>
      </c>
      <c r="H4520" t="s">
        <v>76884</v>
      </c>
      <c r="I4520" t="s">
        <v>75950</v>
      </c>
      <c r="J4520" s="9">
        <v>3976.07</v>
      </c>
      <c r="K4520" t="s">
        <v>76887</v>
      </c>
      <c r="L4520" t="s">
        <v>76881</v>
      </c>
    </row>
    <row r="4521" spans="1:12" x14ac:dyDescent="0.3">
      <c r="A4521" t="s">
        <v>92965</v>
      </c>
      <c r="B4521" t="s">
        <v>92965</v>
      </c>
      <c r="C4521" t="s">
        <v>76871</v>
      </c>
      <c r="D4521" t="s">
        <v>76876</v>
      </c>
      <c r="E4521" t="s">
        <v>76879</v>
      </c>
      <c r="F4521">
        <v>791.14</v>
      </c>
      <c r="G4521" t="s">
        <v>76882</v>
      </c>
      <c r="H4521" t="s">
        <v>76884</v>
      </c>
      <c r="I4521" t="s">
        <v>76886</v>
      </c>
      <c r="J4521" s="9">
        <v>909.26</v>
      </c>
      <c r="K4521" t="s">
        <v>76888</v>
      </c>
      <c r="L4521" t="s">
        <v>76881</v>
      </c>
    </row>
    <row r="4522" spans="1:12" x14ac:dyDescent="0.3">
      <c r="A4522" t="s">
        <v>92966</v>
      </c>
      <c r="B4522" t="s">
        <v>92966</v>
      </c>
      <c r="C4522" t="s">
        <v>76871</v>
      </c>
      <c r="D4522" t="s">
        <v>76875</v>
      </c>
      <c r="E4522" t="s">
        <v>76879</v>
      </c>
      <c r="F4522">
        <v>205.26</v>
      </c>
      <c r="G4522" t="s">
        <v>76883</v>
      </c>
      <c r="H4522" t="s">
        <v>76870</v>
      </c>
      <c r="I4522" t="s">
        <v>76885</v>
      </c>
      <c r="J4522" s="9">
        <v>99.54</v>
      </c>
      <c r="K4522" t="s">
        <v>76886</v>
      </c>
      <c r="L4522" t="s">
        <v>76880</v>
      </c>
    </row>
    <row r="4523" spans="1:12" x14ac:dyDescent="0.3">
      <c r="A4523" t="s">
        <v>92967</v>
      </c>
      <c r="B4523" t="s">
        <v>92967</v>
      </c>
      <c r="C4523" t="s">
        <v>76872</v>
      </c>
      <c r="D4523" t="s">
        <v>76876</v>
      </c>
      <c r="E4523" t="s">
        <v>76878</v>
      </c>
      <c r="F4523">
        <v>180.64</v>
      </c>
      <c r="G4523" t="s">
        <v>76880</v>
      </c>
      <c r="H4523" t="s">
        <v>76884</v>
      </c>
      <c r="I4523" t="s">
        <v>76886</v>
      </c>
      <c r="J4523" s="9">
        <v>3931.36</v>
      </c>
      <c r="K4523" t="s">
        <v>76887</v>
      </c>
      <c r="L4523" t="s">
        <v>76889</v>
      </c>
    </row>
    <row r="4524" spans="1:12" x14ac:dyDescent="0.3">
      <c r="A4524" t="s">
        <v>92968</v>
      </c>
      <c r="B4524" t="s">
        <v>92968</v>
      </c>
      <c r="C4524" t="s">
        <v>76870</v>
      </c>
      <c r="D4524" t="s">
        <v>76875</v>
      </c>
      <c r="E4524" t="s">
        <v>76877</v>
      </c>
      <c r="F4524">
        <v>635.79999999999995</v>
      </c>
      <c r="G4524" t="s">
        <v>76881</v>
      </c>
      <c r="H4524" t="s">
        <v>76880</v>
      </c>
      <c r="I4524" t="s">
        <v>76886</v>
      </c>
      <c r="J4524" s="9">
        <v>2688.97</v>
      </c>
      <c r="K4524" t="s">
        <v>76888</v>
      </c>
      <c r="L4524" t="s">
        <v>76883</v>
      </c>
    </row>
    <row r="4525" spans="1:12" x14ac:dyDescent="0.3">
      <c r="A4525" t="s">
        <v>92969</v>
      </c>
      <c r="B4525" t="s">
        <v>92969</v>
      </c>
      <c r="C4525" t="s">
        <v>76856</v>
      </c>
      <c r="D4525" t="s">
        <v>76875</v>
      </c>
      <c r="E4525" t="s">
        <v>76877</v>
      </c>
      <c r="F4525">
        <v>586.12</v>
      </c>
      <c r="G4525" t="s">
        <v>76882</v>
      </c>
      <c r="H4525" t="s">
        <v>76856</v>
      </c>
      <c r="I4525" t="s">
        <v>75950</v>
      </c>
      <c r="J4525" s="9">
        <v>168.17</v>
      </c>
      <c r="K4525" t="s">
        <v>76887</v>
      </c>
      <c r="L4525" t="s">
        <v>76881</v>
      </c>
    </row>
    <row r="4526" spans="1:12" x14ac:dyDescent="0.3">
      <c r="A4526" t="s">
        <v>88453</v>
      </c>
      <c r="B4526" t="s">
        <v>88453</v>
      </c>
      <c r="C4526" t="s">
        <v>76870</v>
      </c>
      <c r="D4526" t="s">
        <v>76873</v>
      </c>
      <c r="E4526" t="s">
        <v>76878</v>
      </c>
      <c r="F4526">
        <v>722.53</v>
      </c>
      <c r="G4526" t="s">
        <v>76883</v>
      </c>
      <c r="H4526" t="s">
        <v>76871</v>
      </c>
      <c r="I4526" t="s">
        <v>76886</v>
      </c>
      <c r="J4526" s="9">
        <v>216.26</v>
      </c>
      <c r="K4526" t="s">
        <v>76887</v>
      </c>
      <c r="L4526" t="s">
        <v>76889</v>
      </c>
    </row>
    <row r="4527" spans="1:12" x14ac:dyDescent="0.3">
      <c r="A4527" t="s">
        <v>92970</v>
      </c>
      <c r="B4527" t="s">
        <v>92970</v>
      </c>
      <c r="C4527" t="s">
        <v>76872</v>
      </c>
      <c r="D4527" t="s">
        <v>76873</v>
      </c>
      <c r="E4527" t="s">
        <v>76877</v>
      </c>
      <c r="F4527">
        <v>734.13</v>
      </c>
      <c r="G4527" t="s">
        <v>76881</v>
      </c>
      <c r="H4527" t="s">
        <v>76870</v>
      </c>
      <c r="I4527" t="s">
        <v>76886</v>
      </c>
      <c r="J4527" s="9">
        <v>1259.7</v>
      </c>
      <c r="K4527" t="s">
        <v>76886</v>
      </c>
      <c r="L4527" t="s">
        <v>76880</v>
      </c>
    </row>
    <row r="4528" spans="1:12" x14ac:dyDescent="0.3">
      <c r="A4528" t="s">
        <v>92971</v>
      </c>
      <c r="B4528" t="s">
        <v>92971</v>
      </c>
      <c r="C4528" t="s">
        <v>76872</v>
      </c>
      <c r="D4528" t="s">
        <v>76873</v>
      </c>
      <c r="E4528" t="s">
        <v>76878</v>
      </c>
      <c r="F4528">
        <v>682.6</v>
      </c>
      <c r="G4528" t="s">
        <v>76880</v>
      </c>
      <c r="H4528" t="s">
        <v>76856</v>
      </c>
      <c r="I4528" t="s">
        <v>76886</v>
      </c>
      <c r="J4528" s="9">
        <v>4685.68</v>
      </c>
      <c r="K4528" t="s">
        <v>76886</v>
      </c>
      <c r="L4528" t="s">
        <v>76883</v>
      </c>
    </row>
    <row r="4529" spans="1:12" x14ac:dyDescent="0.3">
      <c r="A4529" t="s">
        <v>92972</v>
      </c>
      <c r="B4529" t="s">
        <v>92972</v>
      </c>
      <c r="C4529" t="s">
        <v>76872</v>
      </c>
      <c r="D4529" t="s">
        <v>76874</v>
      </c>
      <c r="E4529" t="s">
        <v>76878</v>
      </c>
      <c r="F4529">
        <v>164.82</v>
      </c>
      <c r="G4529" t="s">
        <v>76882</v>
      </c>
      <c r="H4529" t="s">
        <v>76880</v>
      </c>
      <c r="I4529" t="s">
        <v>76886</v>
      </c>
      <c r="J4529" s="9">
        <v>2324.52</v>
      </c>
      <c r="K4529" t="s">
        <v>76887</v>
      </c>
      <c r="L4529" t="s">
        <v>76890</v>
      </c>
    </row>
    <row r="4530" spans="1:12" x14ac:dyDescent="0.3">
      <c r="A4530" t="s">
        <v>92973</v>
      </c>
      <c r="B4530" t="s">
        <v>92973</v>
      </c>
      <c r="C4530" t="s">
        <v>76856</v>
      </c>
      <c r="D4530" t="s">
        <v>76874</v>
      </c>
      <c r="E4530" t="s">
        <v>76878</v>
      </c>
      <c r="F4530">
        <v>851.23</v>
      </c>
      <c r="G4530" t="s">
        <v>76883</v>
      </c>
      <c r="H4530" t="s">
        <v>76871</v>
      </c>
      <c r="I4530" t="s">
        <v>76885</v>
      </c>
      <c r="J4530" s="9">
        <v>4893.71</v>
      </c>
      <c r="K4530" t="s">
        <v>76888</v>
      </c>
      <c r="L4530" t="s">
        <v>76890</v>
      </c>
    </row>
    <row r="4531" spans="1:12" x14ac:dyDescent="0.3">
      <c r="A4531" t="s">
        <v>92974</v>
      </c>
      <c r="B4531" t="s">
        <v>92974</v>
      </c>
      <c r="C4531" t="s">
        <v>76870</v>
      </c>
      <c r="D4531" t="s">
        <v>76875</v>
      </c>
      <c r="E4531" t="s">
        <v>76878</v>
      </c>
      <c r="F4531">
        <v>302.63</v>
      </c>
      <c r="G4531" t="s">
        <v>76881</v>
      </c>
      <c r="H4531" t="s">
        <v>76856</v>
      </c>
      <c r="I4531" t="s">
        <v>75950</v>
      </c>
      <c r="J4531" s="9">
        <v>4746.6499999999996</v>
      </c>
      <c r="K4531" t="s">
        <v>76888</v>
      </c>
      <c r="L4531" t="s">
        <v>76889</v>
      </c>
    </row>
    <row r="4532" spans="1:12" x14ac:dyDescent="0.3">
      <c r="A4532" t="s">
        <v>92975</v>
      </c>
      <c r="B4532" t="s">
        <v>92975</v>
      </c>
      <c r="C4532" t="s">
        <v>76870</v>
      </c>
      <c r="D4532" t="s">
        <v>76873</v>
      </c>
      <c r="E4532" t="s">
        <v>76877</v>
      </c>
      <c r="F4532">
        <v>250.52</v>
      </c>
      <c r="G4532" t="s">
        <v>76882</v>
      </c>
      <c r="H4532" t="s">
        <v>76856</v>
      </c>
      <c r="I4532" t="s">
        <v>76885</v>
      </c>
      <c r="J4532" s="9">
        <v>93.88</v>
      </c>
      <c r="K4532" t="s">
        <v>76887</v>
      </c>
      <c r="L4532" t="s">
        <v>76883</v>
      </c>
    </row>
    <row r="4533" spans="1:12" x14ac:dyDescent="0.3">
      <c r="A4533" t="s">
        <v>92976</v>
      </c>
      <c r="B4533" t="s">
        <v>92976</v>
      </c>
      <c r="C4533" t="s">
        <v>76870</v>
      </c>
      <c r="D4533" t="s">
        <v>76873</v>
      </c>
      <c r="E4533" t="s">
        <v>76877</v>
      </c>
      <c r="F4533">
        <v>537.98</v>
      </c>
      <c r="G4533" t="s">
        <v>76880</v>
      </c>
      <c r="H4533" t="s">
        <v>76880</v>
      </c>
      <c r="I4533" t="s">
        <v>75950</v>
      </c>
      <c r="J4533" s="9">
        <v>3285.97</v>
      </c>
      <c r="K4533" t="s">
        <v>76887</v>
      </c>
      <c r="L4533" t="s">
        <v>76890</v>
      </c>
    </row>
    <row r="4534" spans="1:12" x14ac:dyDescent="0.3">
      <c r="A4534" t="s">
        <v>92977</v>
      </c>
      <c r="B4534" t="s">
        <v>92977</v>
      </c>
      <c r="C4534" t="s">
        <v>76856</v>
      </c>
      <c r="D4534" t="s">
        <v>76875</v>
      </c>
      <c r="E4534" t="s">
        <v>76879</v>
      </c>
      <c r="F4534">
        <v>488.55</v>
      </c>
      <c r="G4534" t="s">
        <v>76880</v>
      </c>
      <c r="H4534" t="s">
        <v>76856</v>
      </c>
      <c r="I4534" t="s">
        <v>76885</v>
      </c>
      <c r="J4534" s="9">
        <v>838.8</v>
      </c>
      <c r="K4534" t="s">
        <v>76887</v>
      </c>
      <c r="L4534" t="s">
        <v>76890</v>
      </c>
    </row>
    <row r="4535" spans="1:12" x14ac:dyDescent="0.3">
      <c r="A4535" t="s">
        <v>92978</v>
      </c>
      <c r="B4535" t="s">
        <v>92978</v>
      </c>
      <c r="C4535" t="s">
        <v>76871</v>
      </c>
      <c r="D4535" t="s">
        <v>76873</v>
      </c>
      <c r="E4535" t="s">
        <v>76877</v>
      </c>
      <c r="F4535">
        <v>623.62</v>
      </c>
      <c r="G4535" t="s">
        <v>76880</v>
      </c>
      <c r="H4535" t="s">
        <v>76884</v>
      </c>
      <c r="I4535" t="s">
        <v>75950</v>
      </c>
      <c r="J4535" s="9">
        <v>2610.9</v>
      </c>
      <c r="K4535" t="s">
        <v>76886</v>
      </c>
      <c r="L4535" t="s">
        <v>76883</v>
      </c>
    </row>
    <row r="4536" spans="1:12" x14ac:dyDescent="0.3">
      <c r="A4536" t="s">
        <v>92979</v>
      </c>
      <c r="B4536" t="s">
        <v>92979</v>
      </c>
      <c r="C4536" t="s">
        <v>76872</v>
      </c>
      <c r="D4536" t="s">
        <v>76876</v>
      </c>
      <c r="E4536" t="s">
        <v>76877</v>
      </c>
      <c r="F4536">
        <v>228.26</v>
      </c>
      <c r="G4536" t="s">
        <v>76881</v>
      </c>
      <c r="H4536" t="s">
        <v>76884</v>
      </c>
      <c r="I4536" t="s">
        <v>75950</v>
      </c>
      <c r="J4536" s="9">
        <v>2291.34</v>
      </c>
      <c r="K4536" t="s">
        <v>76888</v>
      </c>
      <c r="L4536" t="s">
        <v>76889</v>
      </c>
    </row>
    <row r="4537" spans="1:12" x14ac:dyDescent="0.3">
      <c r="A4537" t="s">
        <v>88454</v>
      </c>
      <c r="B4537" t="s">
        <v>88454</v>
      </c>
      <c r="C4537" t="s">
        <v>76870</v>
      </c>
      <c r="D4537" t="s">
        <v>76875</v>
      </c>
      <c r="E4537" t="s">
        <v>76877</v>
      </c>
      <c r="F4537">
        <v>791.91</v>
      </c>
      <c r="G4537" t="s">
        <v>76881</v>
      </c>
      <c r="H4537" t="s">
        <v>76856</v>
      </c>
      <c r="I4537" t="s">
        <v>76886</v>
      </c>
      <c r="J4537" s="9">
        <v>579.54999999999995</v>
      </c>
      <c r="K4537" t="s">
        <v>76887</v>
      </c>
      <c r="L4537" t="s">
        <v>76889</v>
      </c>
    </row>
    <row r="4538" spans="1:12" x14ac:dyDescent="0.3">
      <c r="A4538" t="s">
        <v>92980</v>
      </c>
      <c r="B4538" t="s">
        <v>92980</v>
      </c>
      <c r="C4538" t="s">
        <v>76872</v>
      </c>
      <c r="D4538" t="s">
        <v>76873</v>
      </c>
      <c r="E4538" t="s">
        <v>76878</v>
      </c>
      <c r="F4538">
        <v>82.43</v>
      </c>
      <c r="G4538" t="s">
        <v>76882</v>
      </c>
      <c r="H4538" t="s">
        <v>76884</v>
      </c>
      <c r="I4538" t="s">
        <v>75950</v>
      </c>
      <c r="J4538" s="9">
        <v>1021.45</v>
      </c>
      <c r="K4538" t="s">
        <v>76887</v>
      </c>
      <c r="L4538" t="s">
        <v>76889</v>
      </c>
    </row>
    <row r="4539" spans="1:12" x14ac:dyDescent="0.3">
      <c r="A4539" t="s">
        <v>92981</v>
      </c>
      <c r="B4539" t="s">
        <v>92981</v>
      </c>
      <c r="C4539" t="s">
        <v>76870</v>
      </c>
      <c r="D4539" t="s">
        <v>76875</v>
      </c>
      <c r="E4539" t="s">
        <v>76878</v>
      </c>
      <c r="F4539">
        <v>715.56</v>
      </c>
      <c r="G4539" t="s">
        <v>76881</v>
      </c>
      <c r="H4539" t="s">
        <v>76870</v>
      </c>
      <c r="I4539" t="s">
        <v>76886</v>
      </c>
      <c r="J4539" s="9">
        <v>2093.89</v>
      </c>
      <c r="K4539" t="s">
        <v>76888</v>
      </c>
      <c r="L4539" t="s">
        <v>76880</v>
      </c>
    </row>
    <row r="4540" spans="1:12" x14ac:dyDescent="0.3">
      <c r="A4540" t="s">
        <v>92982</v>
      </c>
      <c r="B4540" t="s">
        <v>92982</v>
      </c>
      <c r="C4540" t="s">
        <v>76856</v>
      </c>
      <c r="D4540" t="s">
        <v>76876</v>
      </c>
      <c r="E4540" t="s">
        <v>76877</v>
      </c>
      <c r="F4540">
        <v>811.95</v>
      </c>
      <c r="G4540" t="s">
        <v>76883</v>
      </c>
      <c r="H4540" t="s">
        <v>76870</v>
      </c>
      <c r="I4540" t="s">
        <v>76885</v>
      </c>
      <c r="J4540" s="9">
        <v>1802.68</v>
      </c>
      <c r="K4540" t="s">
        <v>76887</v>
      </c>
      <c r="L4540" t="s">
        <v>76880</v>
      </c>
    </row>
    <row r="4541" spans="1:12" x14ac:dyDescent="0.3">
      <c r="A4541" t="s">
        <v>92983</v>
      </c>
      <c r="B4541" t="s">
        <v>92983</v>
      </c>
      <c r="C4541" t="s">
        <v>76869</v>
      </c>
      <c r="D4541" t="s">
        <v>76876</v>
      </c>
      <c r="E4541" t="s">
        <v>76879</v>
      </c>
      <c r="F4541">
        <v>364.7</v>
      </c>
      <c r="G4541" t="s">
        <v>76881</v>
      </c>
      <c r="H4541" t="s">
        <v>76884</v>
      </c>
      <c r="I4541" t="s">
        <v>76886</v>
      </c>
      <c r="J4541" s="9">
        <v>4417.12</v>
      </c>
      <c r="K4541" t="s">
        <v>76886</v>
      </c>
      <c r="L4541" t="s">
        <v>76890</v>
      </c>
    </row>
    <row r="4542" spans="1:12" x14ac:dyDescent="0.3">
      <c r="A4542" t="s">
        <v>92984</v>
      </c>
      <c r="B4542" t="s">
        <v>92984</v>
      </c>
      <c r="C4542" t="s">
        <v>76856</v>
      </c>
      <c r="D4542" t="s">
        <v>76873</v>
      </c>
      <c r="E4542" t="s">
        <v>76878</v>
      </c>
      <c r="F4542">
        <v>964.11</v>
      </c>
      <c r="G4542" t="s">
        <v>76880</v>
      </c>
      <c r="H4542" t="s">
        <v>76884</v>
      </c>
      <c r="I4542" t="s">
        <v>75950</v>
      </c>
      <c r="J4542" s="9">
        <v>3432.58</v>
      </c>
      <c r="K4542" t="s">
        <v>76888</v>
      </c>
      <c r="L4542" t="s">
        <v>76890</v>
      </c>
    </row>
    <row r="4543" spans="1:12" x14ac:dyDescent="0.3">
      <c r="A4543" t="s">
        <v>92985</v>
      </c>
      <c r="B4543" t="s">
        <v>92985</v>
      </c>
      <c r="C4543" t="s">
        <v>76871</v>
      </c>
      <c r="D4543" t="s">
        <v>76873</v>
      </c>
      <c r="E4543" t="s">
        <v>76879</v>
      </c>
      <c r="F4543">
        <v>796.18</v>
      </c>
      <c r="G4543" t="s">
        <v>76882</v>
      </c>
      <c r="H4543" t="s">
        <v>76871</v>
      </c>
      <c r="I4543" t="s">
        <v>76885</v>
      </c>
      <c r="J4543" s="9">
        <v>3535.87</v>
      </c>
      <c r="K4543" t="s">
        <v>76886</v>
      </c>
      <c r="L4543" t="s">
        <v>76880</v>
      </c>
    </row>
    <row r="4544" spans="1:12" x14ac:dyDescent="0.3">
      <c r="A4544" t="s">
        <v>92986</v>
      </c>
      <c r="B4544" t="s">
        <v>92986</v>
      </c>
      <c r="C4544" t="s">
        <v>76872</v>
      </c>
      <c r="D4544" t="s">
        <v>76874</v>
      </c>
      <c r="E4544" t="s">
        <v>76879</v>
      </c>
      <c r="F4544">
        <v>170.67</v>
      </c>
      <c r="G4544" t="s">
        <v>76883</v>
      </c>
      <c r="H4544" t="s">
        <v>76856</v>
      </c>
      <c r="I4544" t="s">
        <v>76886</v>
      </c>
      <c r="J4544" s="9">
        <v>1098.83</v>
      </c>
      <c r="K4544" t="s">
        <v>76887</v>
      </c>
      <c r="L4544" t="s">
        <v>76890</v>
      </c>
    </row>
    <row r="4545" spans="1:12" x14ac:dyDescent="0.3">
      <c r="A4545" t="s">
        <v>92987</v>
      </c>
      <c r="B4545" t="s">
        <v>92987</v>
      </c>
      <c r="C4545" t="s">
        <v>76869</v>
      </c>
      <c r="D4545" t="s">
        <v>76876</v>
      </c>
      <c r="E4545" t="s">
        <v>76879</v>
      </c>
      <c r="F4545">
        <v>76.8</v>
      </c>
      <c r="G4545" t="s">
        <v>76881</v>
      </c>
      <c r="H4545" t="s">
        <v>76871</v>
      </c>
      <c r="I4545" t="s">
        <v>76885</v>
      </c>
      <c r="J4545" s="9">
        <v>2762.38</v>
      </c>
      <c r="K4545" t="s">
        <v>76888</v>
      </c>
      <c r="L4545" t="s">
        <v>76883</v>
      </c>
    </row>
    <row r="4546" spans="1:12" x14ac:dyDescent="0.3">
      <c r="A4546" t="s">
        <v>92988</v>
      </c>
      <c r="B4546" t="s">
        <v>92988</v>
      </c>
      <c r="C4546" t="s">
        <v>76869</v>
      </c>
      <c r="D4546" t="s">
        <v>76875</v>
      </c>
      <c r="E4546" t="s">
        <v>76878</v>
      </c>
      <c r="F4546">
        <v>880.12</v>
      </c>
      <c r="G4546" t="s">
        <v>76881</v>
      </c>
      <c r="H4546" t="s">
        <v>76856</v>
      </c>
      <c r="I4546" t="s">
        <v>76885</v>
      </c>
      <c r="J4546" s="9">
        <v>4146.4399999999996</v>
      </c>
      <c r="K4546" t="s">
        <v>76886</v>
      </c>
      <c r="L4546" t="s">
        <v>76881</v>
      </c>
    </row>
    <row r="4547" spans="1:12" x14ac:dyDescent="0.3">
      <c r="A4547" t="s">
        <v>92989</v>
      </c>
      <c r="B4547" t="s">
        <v>92989</v>
      </c>
      <c r="C4547" t="s">
        <v>76869</v>
      </c>
      <c r="D4547" t="s">
        <v>76873</v>
      </c>
      <c r="E4547" t="s">
        <v>76878</v>
      </c>
      <c r="F4547">
        <v>694.08</v>
      </c>
      <c r="G4547" t="s">
        <v>76882</v>
      </c>
      <c r="H4547" t="s">
        <v>76871</v>
      </c>
      <c r="I4547" t="s">
        <v>76885</v>
      </c>
      <c r="J4547" s="9">
        <v>3001.63</v>
      </c>
      <c r="K4547" t="s">
        <v>76888</v>
      </c>
      <c r="L4547" t="s">
        <v>76889</v>
      </c>
    </row>
    <row r="4548" spans="1:12" x14ac:dyDescent="0.3">
      <c r="A4548" t="s">
        <v>88455</v>
      </c>
      <c r="B4548" t="s">
        <v>88455</v>
      </c>
      <c r="C4548" t="s">
        <v>76870</v>
      </c>
      <c r="D4548" t="s">
        <v>76873</v>
      </c>
      <c r="E4548" t="s">
        <v>76877</v>
      </c>
      <c r="F4548">
        <v>123.64</v>
      </c>
      <c r="G4548" t="s">
        <v>76882</v>
      </c>
      <c r="H4548" t="s">
        <v>76880</v>
      </c>
      <c r="I4548" t="s">
        <v>76886</v>
      </c>
      <c r="J4548" s="9">
        <v>4532.37</v>
      </c>
      <c r="K4548" t="s">
        <v>76887</v>
      </c>
      <c r="L4548" t="s">
        <v>76890</v>
      </c>
    </row>
    <row r="4549" spans="1:12" x14ac:dyDescent="0.3">
      <c r="A4549" t="s">
        <v>92990</v>
      </c>
      <c r="B4549" t="s">
        <v>92990</v>
      </c>
      <c r="C4549" t="s">
        <v>76870</v>
      </c>
      <c r="D4549" t="s">
        <v>76876</v>
      </c>
      <c r="E4549" t="s">
        <v>76878</v>
      </c>
      <c r="F4549">
        <v>57.13</v>
      </c>
      <c r="G4549" t="s">
        <v>76882</v>
      </c>
      <c r="H4549" t="s">
        <v>76884</v>
      </c>
      <c r="I4549" t="s">
        <v>76885</v>
      </c>
      <c r="J4549" s="9">
        <v>3518</v>
      </c>
      <c r="K4549" t="s">
        <v>76887</v>
      </c>
      <c r="L4549" t="s">
        <v>76880</v>
      </c>
    </row>
    <row r="4550" spans="1:12" x14ac:dyDescent="0.3">
      <c r="A4550" t="s">
        <v>92991</v>
      </c>
      <c r="B4550" t="s">
        <v>92991</v>
      </c>
      <c r="C4550" t="s">
        <v>76856</v>
      </c>
      <c r="D4550" t="s">
        <v>76876</v>
      </c>
      <c r="E4550" t="s">
        <v>76877</v>
      </c>
      <c r="F4550">
        <v>405.25</v>
      </c>
      <c r="G4550" t="s">
        <v>76882</v>
      </c>
      <c r="H4550" t="s">
        <v>76856</v>
      </c>
      <c r="I4550" t="s">
        <v>75950</v>
      </c>
      <c r="J4550" s="9">
        <v>1547</v>
      </c>
      <c r="K4550" t="s">
        <v>76888</v>
      </c>
      <c r="L4550" t="s">
        <v>76881</v>
      </c>
    </row>
    <row r="4551" spans="1:12" x14ac:dyDescent="0.3">
      <c r="A4551" t="s">
        <v>92992</v>
      </c>
      <c r="B4551" t="s">
        <v>92992</v>
      </c>
      <c r="C4551" t="s">
        <v>76869</v>
      </c>
      <c r="D4551" t="s">
        <v>76874</v>
      </c>
      <c r="E4551" t="s">
        <v>76878</v>
      </c>
      <c r="F4551">
        <v>325.56</v>
      </c>
      <c r="G4551" t="s">
        <v>76882</v>
      </c>
      <c r="H4551" t="s">
        <v>76871</v>
      </c>
      <c r="I4551" t="s">
        <v>75950</v>
      </c>
      <c r="J4551" s="9">
        <v>84.33</v>
      </c>
      <c r="K4551" t="s">
        <v>76886</v>
      </c>
      <c r="L4551" t="s">
        <v>76889</v>
      </c>
    </row>
    <row r="4552" spans="1:12" x14ac:dyDescent="0.3">
      <c r="A4552" t="s">
        <v>92993</v>
      </c>
      <c r="B4552" t="s">
        <v>92993</v>
      </c>
      <c r="C4552" t="s">
        <v>76870</v>
      </c>
      <c r="D4552" t="s">
        <v>76876</v>
      </c>
      <c r="E4552" t="s">
        <v>76879</v>
      </c>
      <c r="F4552">
        <v>66.69</v>
      </c>
      <c r="G4552" t="s">
        <v>76881</v>
      </c>
      <c r="H4552" t="s">
        <v>76870</v>
      </c>
      <c r="I4552" t="s">
        <v>76886</v>
      </c>
      <c r="J4552" s="9">
        <v>4805.1400000000003</v>
      </c>
      <c r="K4552" t="s">
        <v>76888</v>
      </c>
      <c r="L4552" t="s">
        <v>76881</v>
      </c>
    </row>
    <row r="4553" spans="1:12" x14ac:dyDescent="0.3">
      <c r="A4553" t="s">
        <v>92994</v>
      </c>
      <c r="B4553" t="s">
        <v>92994</v>
      </c>
      <c r="C4553" t="s">
        <v>76871</v>
      </c>
      <c r="D4553" t="s">
        <v>76874</v>
      </c>
      <c r="E4553" t="s">
        <v>76879</v>
      </c>
      <c r="F4553">
        <v>495.9</v>
      </c>
      <c r="G4553" t="s">
        <v>76882</v>
      </c>
      <c r="H4553" t="s">
        <v>76871</v>
      </c>
      <c r="I4553" t="s">
        <v>76885</v>
      </c>
      <c r="J4553" s="9">
        <v>3400.63</v>
      </c>
      <c r="K4553" t="s">
        <v>76888</v>
      </c>
      <c r="L4553" t="s">
        <v>76880</v>
      </c>
    </row>
    <row r="4554" spans="1:12" x14ac:dyDescent="0.3">
      <c r="A4554" t="s">
        <v>92995</v>
      </c>
      <c r="B4554" t="s">
        <v>92995</v>
      </c>
      <c r="C4554" t="s">
        <v>76869</v>
      </c>
      <c r="D4554" t="s">
        <v>76876</v>
      </c>
      <c r="E4554" t="s">
        <v>76878</v>
      </c>
      <c r="F4554">
        <v>590.16</v>
      </c>
      <c r="G4554" t="s">
        <v>76883</v>
      </c>
      <c r="H4554" t="s">
        <v>76856</v>
      </c>
      <c r="I4554" t="s">
        <v>75950</v>
      </c>
      <c r="J4554" s="9">
        <v>288.73</v>
      </c>
      <c r="K4554" t="s">
        <v>76886</v>
      </c>
      <c r="L4554" t="s">
        <v>76881</v>
      </c>
    </row>
    <row r="4555" spans="1:12" x14ac:dyDescent="0.3">
      <c r="A4555" t="s">
        <v>92996</v>
      </c>
      <c r="B4555" t="s">
        <v>92996</v>
      </c>
      <c r="C4555" t="s">
        <v>76856</v>
      </c>
      <c r="D4555" t="s">
        <v>76873</v>
      </c>
      <c r="E4555" t="s">
        <v>76878</v>
      </c>
      <c r="F4555">
        <v>483.09</v>
      </c>
      <c r="G4555" t="s">
        <v>76882</v>
      </c>
      <c r="H4555" t="s">
        <v>76856</v>
      </c>
      <c r="I4555" t="s">
        <v>76886</v>
      </c>
      <c r="J4555" s="9">
        <v>3161.31</v>
      </c>
      <c r="K4555" t="s">
        <v>76886</v>
      </c>
      <c r="L4555" t="s">
        <v>76881</v>
      </c>
    </row>
    <row r="4556" spans="1:12" x14ac:dyDescent="0.3">
      <c r="A4556" t="s">
        <v>92997</v>
      </c>
      <c r="B4556" t="s">
        <v>92997</v>
      </c>
      <c r="C4556" t="s">
        <v>76870</v>
      </c>
      <c r="D4556" t="s">
        <v>76873</v>
      </c>
      <c r="E4556" t="s">
        <v>76879</v>
      </c>
      <c r="F4556">
        <v>397.89</v>
      </c>
      <c r="G4556" t="s">
        <v>76882</v>
      </c>
      <c r="H4556" t="s">
        <v>76856</v>
      </c>
      <c r="I4556" t="s">
        <v>75950</v>
      </c>
      <c r="J4556" s="9">
        <v>2529.02</v>
      </c>
      <c r="K4556" t="s">
        <v>76887</v>
      </c>
      <c r="L4556" t="s">
        <v>76890</v>
      </c>
    </row>
    <row r="4557" spans="1:12" x14ac:dyDescent="0.3">
      <c r="A4557" t="s">
        <v>92998</v>
      </c>
      <c r="B4557" t="s">
        <v>92998</v>
      </c>
      <c r="C4557" t="s">
        <v>76871</v>
      </c>
      <c r="D4557" t="s">
        <v>76876</v>
      </c>
      <c r="E4557" t="s">
        <v>76877</v>
      </c>
      <c r="F4557">
        <v>573.23</v>
      </c>
      <c r="G4557" t="s">
        <v>76881</v>
      </c>
      <c r="H4557" t="s">
        <v>76884</v>
      </c>
      <c r="I4557" t="s">
        <v>76886</v>
      </c>
      <c r="J4557" s="9">
        <v>1560.97</v>
      </c>
      <c r="K4557" t="s">
        <v>76888</v>
      </c>
      <c r="L4557" t="s">
        <v>76889</v>
      </c>
    </row>
    <row r="4558" spans="1:12" x14ac:dyDescent="0.3">
      <c r="A4558" t="s">
        <v>92999</v>
      </c>
      <c r="B4558" t="s">
        <v>92999</v>
      </c>
      <c r="C4558" t="s">
        <v>76856</v>
      </c>
      <c r="D4558" t="s">
        <v>76876</v>
      </c>
      <c r="E4558" t="s">
        <v>76879</v>
      </c>
      <c r="F4558">
        <v>783.76</v>
      </c>
      <c r="G4558" t="s">
        <v>76881</v>
      </c>
      <c r="H4558" t="s">
        <v>76871</v>
      </c>
      <c r="I4558" t="s">
        <v>76885</v>
      </c>
      <c r="J4558" s="9">
        <v>582.26</v>
      </c>
      <c r="K4558" t="s">
        <v>76888</v>
      </c>
      <c r="L4558" t="s">
        <v>76883</v>
      </c>
    </row>
    <row r="4559" spans="1:12" x14ac:dyDescent="0.3">
      <c r="A4559" t="s">
        <v>88002</v>
      </c>
      <c r="B4559" t="s">
        <v>88002</v>
      </c>
      <c r="C4559" t="s">
        <v>76870</v>
      </c>
      <c r="D4559" t="s">
        <v>76875</v>
      </c>
      <c r="E4559" t="s">
        <v>76878</v>
      </c>
      <c r="F4559">
        <v>860.6</v>
      </c>
      <c r="G4559" t="s">
        <v>76882</v>
      </c>
      <c r="H4559" t="s">
        <v>76871</v>
      </c>
      <c r="I4559" t="s">
        <v>76885</v>
      </c>
      <c r="J4559" s="9">
        <v>2919.98</v>
      </c>
      <c r="K4559" t="s">
        <v>76887</v>
      </c>
      <c r="L4559" t="s">
        <v>76889</v>
      </c>
    </row>
    <row r="4560" spans="1:12" x14ac:dyDescent="0.3">
      <c r="A4560" t="s">
        <v>88456</v>
      </c>
      <c r="B4560" t="s">
        <v>88456</v>
      </c>
      <c r="C4560" t="s">
        <v>76856</v>
      </c>
      <c r="D4560" t="s">
        <v>76876</v>
      </c>
      <c r="E4560" t="s">
        <v>76877</v>
      </c>
      <c r="F4560">
        <v>561.9</v>
      </c>
      <c r="G4560" t="s">
        <v>76883</v>
      </c>
      <c r="H4560" t="s">
        <v>76880</v>
      </c>
      <c r="I4560" t="s">
        <v>76885</v>
      </c>
      <c r="J4560" s="9">
        <v>2752.38</v>
      </c>
      <c r="K4560" t="s">
        <v>76886</v>
      </c>
      <c r="L4560" t="s">
        <v>76881</v>
      </c>
    </row>
    <row r="4561" spans="1:12" x14ac:dyDescent="0.3">
      <c r="A4561" t="s">
        <v>93000</v>
      </c>
      <c r="B4561" t="s">
        <v>93000</v>
      </c>
      <c r="C4561" t="s">
        <v>76871</v>
      </c>
      <c r="D4561" t="s">
        <v>76874</v>
      </c>
      <c r="E4561" t="s">
        <v>76879</v>
      </c>
      <c r="F4561">
        <v>321.05</v>
      </c>
      <c r="G4561" t="s">
        <v>76881</v>
      </c>
      <c r="H4561" t="s">
        <v>76884</v>
      </c>
      <c r="I4561" t="s">
        <v>75950</v>
      </c>
      <c r="J4561" s="9">
        <v>2019.41</v>
      </c>
      <c r="K4561" t="s">
        <v>76888</v>
      </c>
      <c r="L4561" t="s">
        <v>76880</v>
      </c>
    </row>
    <row r="4562" spans="1:12" x14ac:dyDescent="0.3">
      <c r="A4562" t="s">
        <v>93001</v>
      </c>
      <c r="B4562" t="s">
        <v>93001</v>
      </c>
      <c r="C4562" t="s">
        <v>76856</v>
      </c>
      <c r="D4562" t="s">
        <v>76874</v>
      </c>
      <c r="E4562" t="s">
        <v>76878</v>
      </c>
      <c r="F4562">
        <v>488.28</v>
      </c>
      <c r="G4562" t="s">
        <v>76881</v>
      </c>
      <c r="H4562" t="s">
        <v>76871</v>
      </c>
      <c r="I4562" t="s">
        <v>76886</v>
      </c>
      <c r="J4562" s="9">
        <v>4292.37</v>
      </c>
      <c r="K4562" t="s">
        <v>76888</v>
      </c>
      <c r="L4562" t="s">
        <v>76889</v>
      </c>
    </row>
    <row r="4563" spans="1:12" x14ac:dyDescent="0.3">
      <c r="A4563" t="s">
        <v>93002</v>
      </c>
      <c r="B4563" t="s">
        <v>93002</v>
      </c>
      <c r="C4563" t="s">
        <v>76869</v>
      </c>
      <c r="D4563" t="s">
        <v>76874</v>
      </c>
      <c r="E4563" t="s">
        <v>76878</v>
      </c>
      <c r="F4563">
        <v>727.93</v>
      </c>
      <c r="G4563" t="s">
        <v>76881</v>
      </c>
      <c r="H4563" t="s">
        <v>76856</v>
      </c>
      <c r="I4563" t="s">
        <v>76886</v>
      </c>
      <c r="J4563" s="9">
        <v>2143.12</v>
      </c>
      <c r="K4563" t="s">
        <v>76887</v>
      </c>
      <c r="L4563" t="s">
        <v>76881</v>
      </c>
    </row>
    <row r="4564" spans="1:12" x14ac:dyDescent="0.3">
      <c r="A4564" t="s">
        <v>93003</v>
      </c>
      <c r="B4564" t="s">
        <v>93003</v>
      </c>
      <c r="C4564" t="s">
        <v>76871</v>
      </c>
      <c r="D4564" t="s">
        <v>76876</v>
      </c>
      <c r="E4564" t="s">
        <v>76878</v>
      </c>
      <c r="F4564">
        <v>794.87</v>
      </c>
      <c r="G4564" t="s">
        <v>76880</v>
      </c>
      <c r="H4564" t="s">
        <v>76880</v>
      </c>
      <c r="I4564" t="s">
        <v>75950</v>
      </c>
      <c r="J4564" s="9">
        <v>3646.36</v>
      </c>
      <c r="K4564" t="s">
        <v>76888</v>
      </c>
      <c r="L4564" t="s">
        <v>76880</v>
      </c>
    </row>
    <row r="4565" spans="1:12" x14ac:dyDescent="0.3">
      <c r="A4565" t="s">
        <v>93004</v>
      </c>
      <c r="B4565" t="s">
        <v>93004</v>
      </c>
      <c r="C4565" t="s">
        <v>76869</v>
      </c>
      <c r="D4565" t="s">
        <v>76876</v>
      </c>
      <c r="E4565" t="s">
        <v>76878</v>
      </c>
      <c r="F4565">
        <v>890.45</v>
      </c>
      <c r="G4565" t="s">
        <v>76883</v>
      </c>
      <c r="H4565" t="s">
        <v>76871</v>
      </c>
      <c r="I4565" t="s">
        <v>76885</v>
      </c>
      <c r="J4565" s="9">
        <v>3524.56</v>
      </c>
      <c r="K4565" t="s">
        <v>76888</v>
      </c>
      <c r="L4565" t="s">
        <v>76881</v>
      </c>
    </row>
    <row r="4566" spans="1:12" x14ac:dyDescent="0.3">
      <c r="A4566" t="s">
        <v>93005</v>
      </c>
      <c r="B4566" t="s">
        <v>93005</v>
      </c>
      <c r="C4566" t="s">
        <v>76856</v>
      </c>
      <c r="D4566" t="s">
        <v>76875</v>
      </c>
      <c r="E4566" t="s">
        <v>76878</v>
      </c>
      <c r="F4566">
        <v>418.33</v>
      </c>
      <c r="G4566" t="s">
        <v>76880</v>
      </c>
      <c r="H4566" t="s">
        <v>76871</v>
      </c>
      <c r="I4566" t="s">
        <v>76886</v>
      </c>
      <c r="J4566" s="9">
        <v>841.93</v>
      </c>
      <c r="K4566" t="s">
        <v>76886</v>
      </c>
      <c r="L4566" t="s">
        <v>76890</v>
      </c>
    </row>
    <row r="4567" spans="1:12" x14ac:dyDescent="0.3">
      <c r="A4567" t="s">
        <v>93006</v>
      </c>
      <c r="B4567" t="s">
        <v>93006</v>
      </c>
      <c r="C4567" t="s">
        <v>76870</v>
      </c>
      <c r="D4567" t="s">
        <v>76874</v>
      </c>
      <c r="E4567" t="s">
        <v>76879</v>
      </c>
      <c r="F4567">
        <v>319.94</v>
      </c>
      <c r="G4567" t="s">
        <v>76881</v>
      </c>
      <c r="H4567" t="s">
        <v>76884</v>
      </c>
      <c r="I4567" t="s">
        <v>76885</v>
      </c>
      <c r="J4567" s="9">
        <v>954.26</v>
      </c>
      <c r="K4567" t="s">
        <v>76886</v>
      </c>
      <c r="L4567" t="s">
        <v>76889</v>
      </c>
    </row>
    <row r="4568" spans="1:12" x14ac:dyDescent="0.3">
      <c r="A4568" t="s">
        <v>93007</v>
      </c>
      <c r="B4568" t="s">
        <v>93007</v>
      </c>
      <c r="C4568" t="s">
        <v>76856</v>
      </c>
      <c r="D4568" t="s">
        <v>76876</v>
      </c>
      <c r="E4568" t="s">
        <v>76878</v>
      </c>
      <c r="F4568">
        <v>404.03</v>
      </c>
      <c r="G4568" t="s">
        <v>76882</v>
      </c>
      <c r="H4568" t="s">
        <v>76884</v>
      </c>
      <c r="I4568" t="s">
        <v>76885</v>
      </c>
      <c r="J4568" s="9">
        <v>2158.4299999999998</v>
      </c>
      <c r="K4568" t="s">
        <v>76887</v>
      </c>
      <c r="L4568" t="s">
        <v>76881</v>
      </c>
    </row>
    <row r="4569" spans="1:12" x14ac:dyDescent="0.3">
      <c r="A4569" t="s">
        <v>93008</v>
      </c>
      <c r="B4569" t="s">
        <v>93008</v>
      </c>
      <c r="C4569" t="s">
        <v>76872</v>
      </c>
      <c r="D4569" t="s">
        <v>76873</v>
      </c>
      <c r="E4569" t="s">
        <v>76879</v>
      </c>
      <c r="F4569">
        <v>260.14</v>
      </c>
      <c r="G4569" t="s">
        <v>76880</v>
      </c>
      <c r="H4569" t="s">
        <v>76871</v>
      </c>
      <c r="I4569" t="s">
        <v>76886</v>
      </c>
      <c r="J4569" s="9">
        <v>355.19</v>
      </c>
      <c r="K4569" t="s">
        <v>76888</v>
      </c>
      <c r="L4569" t="s">
        <v>76880</v>
      </c>
    </row>
    <row r="4570" spans="1:12" x14ac:dyDescent="0.3">
      <c r="A4570" t="s">
        <v>93009</v>
      </c>
      <c r="B4570" t="s">
        <v>93009</v>
      </c>
      <c r="C4570" t="s">
        <v>76869</v>
      </c>
      <c r="D4570" t="s">
        <v>76876</v>
      </c>
      <c r="E4570" t="s">
        <v>76878</v>
      </c>
      <c r="F4570">
        <v>374.97</v>
      </c>
      <c r="G4570" t="s">
        <v>76880</v>
      </c>
      <c r="H4570" t="s">
        <v>76856</v>
      </c>
      <c r="I4570" t="s">
        <v>76886</v>
      </c>
      <c r="J4570" s="9">
        <v>4076.93</v>
      </c>
      <c r="K4570" t="s">
        <v>76888</v>
      </c>
      <c r="L4570" t="s">
        <v>76889</v>
      </c>
    </row>
    <row r="4571" spans="1:12" x14ac:dyDescent="0.3">
      <c r="A4571" t="s">
        <v>88457</v>
      </c>
      <c r="B4571" t="s">
        <v>88457</v>
      </c>
      <c r="C4571" t="s">
        <v>76856</v>
      </c>
      <c r="D4571" t="s">
        <v>76873</v>
      </c>
      <c r="E4571" t="s">
        <v>76879</v>
      </c>
      <c r="F4571">
        <v>120.39</v>
      </c>
      <c r="G4571" t="s">
        <v>76881</v>
      </c>
      <c r="H4571" t="s">
        <v>76856</v>
      </c>
      <c r="I4571" t="s">
        <v>75950</v>
      </c>
      <c r="J4571" s="9">
        <v>4022.36</v>
      </c>
      <c r="K4571" t="s">
        <v>76886</v>
      </c>
      <c r="L4571" t="s">
        <v>76880</v>
      </c>
    </row>
    <row r="4572" spans="1:12" x14ac:dyDescent="0.3">
      <c r="A4572" t="s">
        <v>93010</v>
      </c>
      <c r="B4572" t="s">
        <v>93010</v>
      </c>
      <c r="C4572" t="s">
        <v>76872</v>
      </c>
      <c r="D4572" t="s">
        <v>76876</v>
      </c>
      <c r="E4572" t="s">
        <v>76879</v>
      </c>
      <c r="F4572">
        <v>406.36</v>
      </c>
      <c r="G4572" t="s">
        <v>76883</v>
      </c>
      <c r="H4572" t="s">
        <v>76870</v>
      </c>
      <c r="I4572" t="s">
        <v>75950</v>
      </c>
      <c r="J4572" s="9">
        <v>1407.02</v>
      </c>
      <c r="K4572" t="s">
        <v>76886</v>
      </c>
      <c r="L4572" t="s">
        <v>76890</v>
      </c>
    </row>
    <row r="4573" spans="1:12" x14ac:dyDescent="0.3">
      <c r="A4573" t="s">
        <v>93011</v>
      </c>
      <c r="B4573" t="s">
        <v>93011</v>
      </c>
      <c r="C4573" t="s">
        <v>76856</v>
      </c>
      <c r="D4573" t="s">
        <v>76876</v>
      </c>
      <c r="E4573" t="s">
        <v>76878</v>
      </c>
      <c r="F4573">
        <v>418.11</v>
      </c>
      <c r="G4573" t="s">
        <v>76882</v>
      </c>
      <c r="H4573" t="s">
        <v>76856</v>
      </c>
      <c r="I4573" t="s">
        <v>75950</v>
      </c>
      <c r="J4573" s="9">
        <v>3388.13</v>
      </c>
      <c r="K4573" t="s">
        <v>76887</v>
      </c>
      <c r="L4573" t="s">
        <v>76890</v>
      </c>
    </row>
    <row r="4574" spans="1:12" x14ac:dyDescent="0.3">
      <c r="A4574" t="s">
        <v>93012</v>
      </c>
      <c r="B4574" t="s">
        <v>93012</v>
      </c>
      <c r="C4574" t="s">
        <v>76870</v>
      </c>
      <c r="D4574" t="s">
        <v>76873</v>
      </c>
      <c r="E4574" t="s">
        <v>76878</v>
      </c>
      <c r="F4574">
        <v>884.13</v>
      </c>
      <c r="G4574" t="s">
        <v>76882</v>
      </c>
      <c r="H4574" t="s">
        <v>76870</v>
      </c>
      <c r="I4574" t="s">
        <v>75950</v>
      </c>
      <c r="J4574" s="9">
        <v>1081.51</v>
      </c>
      <c r="K4574" t="s">
        <v>76888</v>
      </c>
      <c r="L4574" t="s">
        <v>76883</v>
      </c>
    </row>
    <row r="4575" spans="1:12" x14ac:dyDescent="0.3">
      <c r="A4575" t="s">
        <v>93013</v>
      </c>
      <c r="B4575" t="s">
        <v>93013</v>
      </c>
      <c r="C4575" t="s">
        <v>76871</v>
      </c>
      <c r="D4575" t="s">
        <v>76874</v>
      </c>
      <c r="E4575" t="s">
        <v>76877</v>
      </c>
      <c r="F4575">
        <v>632.58000000000004</v>
      </c>
      <c r="G4575" t="s">
        <v>76880</v>
      </c>
      <c r="H4575" t="s">
        <v>76870</v>
      </c>
      <c r="I4575" t="s">
        <v>76886</v>
      </c>
      <c r="J4575" s="9">
        <v>2928.71</v>
      </c>
      <c r="K4575" t="s">
        <v>76887</v>
      </c>
      <c r="L4575" t="s">
        <v>76890</v>
      </c>
    </row>
    <row r="4576" spans="1:12" x14ac:dyDescent="0.3">
      <c r="A4576" t="s">
        <v>93014</v>
      </c>
      <c r="B4576" t="s">
        <v>93014</v>
      </c>
      <c r="C4576" t="s">
        <v>76871</v>
      </c>
      <c r="D4576" t="s">
        <v>76876</v>
      </c>
      <c r="E4576" t="s">
        <v>76877</v>
      </c>
      <c r="F4576">
        <v>655.67</v>
      </c>
      <c r="G4576" t="s">
        <v>76882</v>
      </c>
      <c r="H4576" t="s">
        <v>76871</v>
      </c>
      <c r="I4576" t="s">
        <v>75950</v>
      </c>
      <c r="J4576" s="9">
        <v>4635.7700000000004</v>
      </c>
      <c r="K4576" t="s">
        <v>76886</v>
      </c>
      <c r="L4576" t="s">
        <v>76890</v>
      </c>
    </row>
    <row r="4577" spans="1:12" x14ac:dyDescent="0.3">
      <c r="A4577" t="s">
        <v>93015</v>
      </c>
      <c r="B4577" t="s">
        <v>93015</v>
      </c>
      <c r="C4577" t="s">
        <v>76856</v>
      </c>
      <c r="D4577" t="s">
        <v>76874</v>
      </c>
      <c r="E4577" t="s">
        <v>76878</v>
      </c>
      <c r="F4577">
        <v>352.05</v>
      </c>
      <c r="G4577" t="s">
        <v>76883</v>
      </c>
      <c r="H4577" t="s">
        <v>76880</v>
      </c>
      <c r="I4577" t="s">
        <v>75950</v>
      </c>
      <c r="J4577" s="9">
        <v>3003.46</v>
      </c>
      <c r="K4577" t="s">
        <v>76886</v>
      </c>
      <c r="L4577" t="s">
        <v>76883</v>
      </c>
    </row>
    <row r="4578" spans="1:12" x14ac:dyDescent="0.3">
      <c r="A4578" t="s">
        <v>93016</v>
      </c>
      <c r="B4578" t="s">
        <v>93016</v>
      </c>
      <c r="C4578" t="s">
        <v>76872</v>
      </c>
      <c r="D4578" t="s">
        <v>76876</v>
      </c>
      <c r="E4578" t="s">
        <v>76879</v>
      </c>
      <c r="F4578">
        <v>311.20999999999998</v>
      </c>
      <c r="G4578" t="s">
        <v>76882</v>
      </c>
      <c r="H4578" t="s">
        <v>76884</v>
      </c>
      <c r="I4578" t="s">
        <v>76885</v>
      </c>
      <c r="J4578" s="9">
        <v>2873.11</v>
      </c>
      <c r="K4578" t="s">
        <v>76886</v>
      </c>
      <c r="L4578" t="s">
        <v>76881</v>
      </c>
    </row>
    <row r="4579" spans="1:12" x14ac:dyDescent="0.3">
      <c r="A4579" t="s">
        <v>93017</v>
      </c>
      <c r="B4579" t="s">
        <v>93017</v>
      </c>
      <c r="C4579" t="s">
        <v>76869</v>
      </c>
      <c r="D4579" t="s">
        <v>76873</v>
      </c>
      <c r="E4579" t="s">
        <v>76879</v>
      </c>
      <c r="F4579">
        <v>527.07000000000005</v>
      </c>
      <c r="G4579" t="s">
        <v>76881</v>
      </c>
      <c r="H4579" t="s">
        <v>76880</v>
      </c>
      <c r="I4579" t="s">
        <v>76885</v>
      </c>
      <c r="J4579" s="9">
        <v>1562.25</v>
      </c>
      <c r="K4579" t="s">
        <v>76886</v>
      </c>
      <c r="L4579" t="s">
        <v>76881</v>
      </c>
    </row>
    <row r="4580" spans="1:12" x14ac:dyDescent="0.3">
      <c r="A4580" t="s">
        <v>93018</v>
      </c>
      <c r="B4580" t="s">
        <v>93018</v>
      </c>
      <c r="C4580" t="s">
        <v>76871</v>
      </c>
      <c r="D4580" t="s">
        <v>76875</v>
      </c>
      <c r="E4580" t="s">
        <v>76878</v>
      </c>
      <c r="F4580">
        <v>894.91</v>
      </c>
      <c r="G4580" t="s">
        <v>76882</v>
      </c>
      <c r="H4580" t="s">
        <v>76870</v>
      </c>
      <c r="I4580" t="s">
        <v>76886</v>
      </c>
      <c r="J4580" s="9">
        <v>3843.34</v>
      </c>
      <c r="K4580" t="s">
        <v>76886</v>
      </c>
      <c r="L4580" t="s">
        <v>76881</v>
      </c>
    </row>
    <row r="4581" spans="1:12" x14ac:dyDescent="0.3">
      <c r="A4581" t="s">
        <v>93019</v>
      </c>
      <c r="B4581" t="s">
        <v>93019</v>
      </c>
      <c r="C4581" t="s">
        <v>76871</v>
      </c>
      <c r="D4581" t="s">
        <v>76873</v>
      </c>
      <c r="E4581" t="s">
        <v>76877</v>
      </c>
      <c r="F4581">
        <v>145.07</v>
      </c>
      <c r="G4581" t="s">
        <v>76880</v>
      </c>
      <c r="H4581" t="s">
        <v>76870</v>
      </c>
      <c r="I4581" t="s">
        <v>76885</v>
      </c>
      <c r="J4581" s="9">
        <v>3657.55</v>
      </c>
      <c r="K4581" t="s">
        <v>76886</v>
      </c>
      <c r="L4581" t="s">
        <v>76883</v>
      </c>
    </row>
    <row r="4582" spans="1:12" x14ac:dyDescent="0.3">
      <c r="A4582" t="s">
        <v>88458</v>
      </c>
      <c r="B4582" t="s">
        <v>88458</v>
      </c>
      <c r="C4582" t="s">
        <v>76856</v>
      </c>
      <c r="D4582" t="s">
        <v>76873</v>
      </c>
      <c r="E4582" t="s">
        <v>76878</v>
      </c>
      <c r="F4582">
        <v>655.13</v>
      </c>
      <c r="G4582" t="s">
        <v>76880</v>
      </c>
      <c r="H4582" t="s">
        <v>76880</v>
      </c>
      <c r="I4582" t="s">
        <v>76886</v>
      </c>
      <c r="J4582" s="9">
        <v>4777.8999999999996</v>
      </c>
      <c r="K4582" t="s">
        <v>76886</v>
      </c>
      <c r="L4582" t="s">
        <v>76883</v>
      </c>
    </row>
    <row r="4583" spans="1:12" x14ac:dyDescent="0.3">
      <c r="A4583" t="s">
        <v>93020</v>
      </c>
      <c r="B4583" t="s">
        <v>93020</v>
      </c>
      <c r="C4583" t="s">
        <v>76870</v>
      </c>
      <c r="D4583" t="s">
        <v>76876</v>
      </c>
      <c r="E4583" t="s">
        <v>76879</v>
      </c>
      <c r="F4583">
        <v>99</v>
      </c>
      <c r="G4583" t="s">
        <v>76880</v>
      </c>
      <c r="H4583" t="s">
        <v>76871</v>
      </c>
      <c r="I4583" t="s">
        <v>76886</v>
      </c>
      <c r="J4583" s="9">
        <v>2834.37</v>
      </c>
      <c r="K4583" t="s">
        <v>76888</v>
      </c>
      <c r="L4583" t="s">
        <v>76881</v>
      </c>
    </row>
    <row r="4584" spans="1:12" x14ac:dyDescent="0.3">
      <c r="A4584" t="s">
        <v>93021</v>
      </c>
      <c r="B4584" t="s">
        <v>93021</v>
      </c>
      <c r="C4584" t="s">
        <v>76872</v>
      </c>
      <c r="D4584" t="s">
        <v>76876</v>
      </c>
      <c r="E4584" t="s">
        <v>76877</v>
      </c>
      <c r="F4584">
        <v>985</v>
      </c>
      <c r="G4584" t="s">
        <v>76881</v>
      </c>
      <c r="H4584" t="s">
        <v>76870</v>
      </c>
      <c r="I4584" t="s">
        <v>76886</v>
      </c>
      <c r="J4584" s="9">
        <v>1317.75</v>
      </c>
      <c r="K4584" t="s">
        <v>76886</v>
      </c>
      <c r="L4584" t="s">
        <v>76889</v>
      </c>
    </row>
    <row r="4585" spans="1:12" x14ac:dyDescent="0.3">
      <c r="A4585" t="s">
        <v>87364</v>
      </c>
      <c r="B4585" t="s">
        <v>87364</v>
      </c>
      <c r="C4585" t="s">
        <v>76869</v>
      </c>
      <c r="D4585" t="s">
        <v>76873</v>
      </c>
      <c r="E4585" t="s">
        <v>76878</v>
      </c>
      <c r="F4585">
        <v>701.05</v>
      </c>
      <c r="G4585" t="s">
        <v>76880</v>
      </c>
      <c r="H4585" t="s">
        <v>76880</v>
      </c>
      <c r="I4585" t="s">
        <v>75950</v>
      </c>
      <c r="J4585" s="9">
        <v>1598.78</v>
      </c>
      <c r="K4585" t="s">
        <v>76888</v>
      </c>
      <c r="L4585" t="s">
        <v>76880</v>
      </c>
    </row>
    <row r="4586" spans="1:12" x14ac:dyDescent="0.3">
      <c r="A4586" t="s">
        <v>93022</v>
      </c>
      <c r="B4586" t="s">
        <v>93022</v>
      </c>
      <c r="C4586" t="s">
        <v>76870</v>
      </c>
      <c r="D4586" t="s">
        <v>76874</v>
      </c>
      <c r="E4586" t="s">
        <v>76878</v>
      </c>
      <c r="F4586">
        <v>787.91</v>
      </c>
      <c r="G4586" t="s">
        <v>76882</v>
      </c>
      <c r="H4586" t="s">
        <v>76871</v>
      </c>
      <c r="I4586" t="s">
        <v>75950</v>
      </c>
      <c r="J4586" s="9">
        <v>4281.0600000000004</v>
      </c>
      <c r="K4586" t="s">
        <v>76888</v>
      </c>
      <c r="L4586" t="s">
        <v>76889</v>
      </c>
    </row>
    <row r="4587" spans="1:12" x14ac:dyDescent="0.3">
      <c r="A4587" t="s">
        <v>93023</v>
      </c>
      <c r="B4587" t="s">
        <v>93023</v>
      </c>
      <c r="C4587" t="s">
        <v>76870</v>
      </c>
      <c r="D4587" t="s">
        <v>76875</v>
      </c>
      <c r="E4587" t="s">
        <v>76878</v>
      </c>
      <c r="F4587">
        <v>914.55</v>
      </c>
      <c r="G4587" t="s">
        <v>76881</v>
      </c>
      <c r="H4587" t="s">
        <v>76871</v>
      </c>
      <c r="I4587" t="s">
        <v>76885</v>
      </c>
      <c r="J4587" s="9">
        <v>3455.46</v>
      </c>
      <c r="K4587" t="s">
        <v>76887</v>
      </c>
      <c r="L4587" t="s">
        <v>76883</v>
      </c>
    </row>
    <row r="4588" spans="1:12" x14ac:dyDescent="0.3">
      <c r="A4588" t="s">
        <v>93024</v>
      </c>
      <c r="B4588" t="s">
        <v>93024</v>
      </c>
      <c r="C4588" t="s">
        <v>76872</v>
      </c>
      <c r="D4588" t="s">
        <v>76874</v>
      </c>
      <c r="E4588" t="s">
        <v>76877</v>
      </c>
      <c r="F4588">
        <v>805.79</v>
      </c>
      <c r="G4588" t="s">
        <v>76881</v>
      </c>
      <c r="H4588" t="s">
        <v>76856</v>
      </c>
      <c r="I4588" t="s">
        <v>76885</v>
      </c>
      <c r="J4588" s="9">
        <v>3373.71</v>
      </c>
      <c r="K4588" t="s">
        <v>76888</v>
      </c>
      <c r="L4588" t="s">
        <v>76889</v>
      </c>
    </row>
    <row r="4589" spans="1:12" x14ac:dyDescent="0.3">
      <c r="A4589" t="s">
        <v>93025</v>
      </c>
      <c r="B4589" t="s">
        <v>93025</v>
      </c>
      <c r="C4589" t="s">
        <v>76869</v>
      </c>
      <c r="D4589" t="s">
        <v>76876</v>
      </c>
      <c r="E4589" t="s">
        <v>76877</v>
      </c>
      <c r="F4589">
        <v>241.78</v>
      </c>
      <c r="G4589" t="s">
        <v>76881</v>
      </c>
      <c r="H4589" t="s">
        <v>76871</v>
      </c>
      <c r="I4589" t="s">
        <v>75950</v>
      </c>
      <c r="J4589" s="9">
        <v>2182.7600000000002</v>
      </c>
      <c r="K4589" t="s">
        <v>76888</v>
      </c>
      <c r="L4589" t="s">
        <v>76883</v>
      </c>
    </row>
    <row r="4590" spans="1:12" x14ac:dyDescent="0.3">
      <c r="A4590" t="s">
        <v>93026</v>
      </c>
      <c r="B4590" t="s">
        <v>93026</v>
      </c>
      <c r="C4590" t="s">
        <v>76869</v>
      </c>
      <c r="D4590" t="s">
        <v>76874</v>
      </c>
      <c r="E4590" t="s">
        <v>76878</v>
      </c>
      <c r="F4590">
        <v>613.88</v>
      </c>
      <c r="G4590" t="s">
        <v>76880</v>
      </c>
      <c r="H4590" t="s">
        <v>76871</v>
      </c>
      <c r="I4590" t="s">
        <v>76886</v>
      </c>
      <c r="J4590" s="9">
        <v>4395.7</v>
      </c>
      <c r="K4590" t="s">
        <v>76887</v>
      </c>
      <c r="L4590" t="s">
        <v>76883</v>
      </c>
    </row>
    <row r="4591" spans="1:12" x14ac:dyDescent="0.3">
      <c r="A4591" t="s">
        <v>93027</v>
      </c>
      <c r="B4591" t="s">
        <v>93027</v>
      </c>
      <c r="C4591" t="s">
        <v>76869</v>
      </c>
      <c r="D4591" t="s">
        <v>76876</v>
      </c>
      <c r="E4591" t="s">
        <v>76879</v>
      </c>
      <c r="F4591">
        <v>939.55</v>
      </c>
      <c r="G4591" t="s">
        <v>76880</v>
      </c>
      <c r="H4591" t="s">
        <v>76871</v>
      </c>
      <c r="I4591" t="s">
        <v>75950</v>
      </c>
      <c r="J4591" s="9">
        <v>4773.79</v>
      </c>
      <c r="K4591" t="s">
        <v>76887</v>
      </c>
      <c r="L4591" t="s">
        <v>76889</v>
      </c>
    </row>
    <row r="4592" spans="1:12" x14ac:dyDescent="0.3">
      <c r="A4592" t="s">
        <v>93028</v>
      </c>
      <c r="B4592" t="s">
        <v>93028</v>
      </c>
      <c r="C4592" t="s">
        <v>76869</v>
      </c>
      <c r="D4592" t="s">
        <v>76875</v>
      </c>
      <c r="E4592" t="s">
        <v>76877</v>
      </c>
      <c r="F4592">
        <v>316.95</v>
      </c>
      <c r="G4592" t="s">
        <v>76881</v>
      </c>
      <c r="H4592" t="s">
        <v>76880</v>
      </c>
      <c r="I4592" t="s">
        <v>76885</v>
      </c>
      <c r="J4592" s="9">
        <v>1204.75</v>
      </c>
      <c r="K4592" t="s">
        <v>76886</v>
      </c>
      <c r="L4592" t="s">
        <v>76883</v>
      </c>
    </row>
    <row r="4593" spans="1:12" x14ac:dyDescent="0.3">
      <c r="A4593" t="s">
        <v>88459</v>
      </c>
      <c r="B4593" t="s">
        <v>88459</v>
      </c>
      <c r="C4593" t="s">
        <v>76872</v>
      </c>
      <c r="D4593" t="s">
        <v>76874</v>
      </c>
      <c r="E4593" t="s">
        <v>76879</v>
      </c>
      <c r="F4593">
        <v>670.17</v>
      </c>
      <c r="G4593" t="s">
        <v>76880</v>
      </c>
      <c r="H4593" t="s">
        <v>76856</v>
      </c>
      <c r="I4593" t="s">
        <v>76886</v>
      </c>
      <c r="J4593" s="9">
        <v>2735.43</v>
      </c>
      <c r="K4593" t="s">
        <v>76886</v>
      </c>
      <c r="L4593" t="s">
        <v>76890</v>
      </c>
    </row>
    <row r="4594" spans="1:12" x14ac:dyDescent="0.3">
      <c r="A4594" t="s">
        <v>93029</v>
      </c>
      <c r="B4594" t="s">
        <v>93029</v>
      </c>
      <c r="C4594" t="s">
        <v>76856</v>
      </c>
      <c r="D4594" t="s">
        <v>76874</v>
      </c>
      <c r="E4594" t="s">
        <v>76879</v>
      </c>
      <c r="F4594">
        <v>220.77</v>
      </c>
      <c r="G4594" t="s">
        <v>76881</v>
      </c>
      <c r="H4594" t="s">
        <v>76871</v>
      </c>
      <c r="I4594" t="s">
        <v>75950</v>
      </c>
      <c r="J4594" s="9">
        <v>1391.23</v>
      </c>
      <c r="K4594" t="s">
        <v>76888</v>
      </c>
      <c r="L4594" t="s">
        <v>76889</v>
      </c>
    </row>
    <row r="4595" spans="1:12" x14ac:dyDescent="0.3">
      <c r="A4595" t="s">
        <v>93030</v>
      </c>
      <c r="B4595" t="s">
        <v>93030</v>
      </c>
      <c r="C4595" t="s">
        <v>76856</v>
      </c>
      <c r="D4595" t="s">
        <v>76873</v>
      </c>
      <c r="E4595" t="s">
        <v>76879</v>
      </c>
      <c r="F4595">
        <v>986.55</v>
      </c>
      <c r="G4595" t="s">
        <v>76880</v>
      </c>
      <c r="H4595" t="s">
        <v>76884</v>
      </c>
      <c r="I4595" t="s">
        <v>76885</v>
      </c>
      <c r="J4595" s="9">
        <v>2024.04</v>
      </c>
      <c r="K4595" t="s">
        <v>76886</v>
      </c>
      <c r="L4595" t="s">
        <v>76881</v>
      </c>
    </row>
    <row r="4596" spans="1:12" x14ac:dyDescent="0.3">
      <c r="A4596" t="s">
        <v>93031</v>
      </c>
      <c r="B4596" t="s">
        <v>93031</v>
      </c>
      <c r="C4596" t="s">
        <v>76856</v>
      </c>
      <c r="D4596" t="s">
        <v>76874</v>
      </c>
      <c r="E4596" t="s">
        <v>76877</v>
      </c>
      <c r="F4596">
        <v>505.92</v>
      </c>
      <c r="G4596" t="s">
        <v>76882</v>
      </c>
      <c r="H4596" t="s">
        <v>76880</v>
      </c>
      <c r="I4596" t="s">
        <v>76886</v>
      </c>
      <c r="J4596" s="9">
        <v>828.78</v>
      </c>
      <c r="K4596" t="s">
        <v>76887</v>
      </c>
      <c r="L4596" t="s">
        <v>76880</v>
      </c>
    </row>
    <row r="4597" spans="1:12" x14ac:dyDescent="0.3">
      <c r="A4597" t="s">
        <v>93032</v>
      </c>
      <c r="B4597" t="s">
        <v>93032</v>
      </c>
      <c r="C4597" t="s">
        <v>76869</v>
      </c>
      <c r="D4597" t="s">
        <v>76873</v>
      </c>
      <c r="E4597" t="s">
        <v>76878</v>
      </c>
      <c r="F4597">
        <v>625.36</v>
      </c>
      <c r="G4597" t="s">
        <v>76882</v>
      </c>
      <c r="H4597" t="s">
        <v>76884</v>
      </c>
      <c r="I4597" t="s">
        <v>76885</v>
      </c>
      <c r="J4597" s="9">
        <v>4770.22</v>
      </c>
      <c r="K4597" t="s">
        <v>76888</v>
      </c>
      <c r="L4597" t="s">
        <v>76883</v>
      </c>
    </row>
    <row r="4598" spans="1:12" x14ac:dyDescent="0.3">
      <c r="A4598" t="s">
        <v>93033</v>
      </c>
      <c r="B4598" t="s">
        <v>93033</v>
      </c>
      <c r="C4598" t="s">
        <v>76871</v>
      </c>
      <c r="D4598" t="s">
        <v>76875</v>
      </c>
      <c r="E4598" t="s">
        <v>76879</v>
      </c>
      <c r="F4598">
        <v>804.76</v>
      </c>
      <c r="G4598" t="s">
        <v>76883</v>
      </c>
      <c r="H4598" t="s">
        <v>76880</v>
      </c>
      <c r="I4598" t="s">
        <v>76885</v>
      </c>
      <c r="J4598" s="9">
        <v>4705.5200000000004</v>
      </c>
      <c r="K4598" t="s">
        <v>76886</v>
      </c>
      <c r="L4598" t="s">
        <v>76881</v>
      </c>
    </row>
    <row r="4599" spans="1:12" x14ac:dyDescent="0.3">
      <c r="A4599" t="s">
        <v>93034</v>
      </c>
      <c r="B4599" t="s">
        <v>93034</v>
      </c>
      <c r="C4599" t="s">
        <v>76872</v>
      </c>
      <c r="D4599" t="s">
        <v>76875</v>
      </c>
      <c r="E4599" t="s">
        <v>76877</v>
      </c>
      <c r="F4599">
        <v>811.41</v>
      </c>
      <c r="G4599" t="s">
        <v>76881</v>
      </c>
      <c r="H4599" t="s">
        <v>76856</v>
      </c>
      <c r="I4599" t="s">
        <v>75950</v>
      </c>
      <c r="J4599" s="9">
        <v>2201.92</v>
      </c>
      <c r="K4599" t="s">
        <v>76886</v>
      </c>
      <c r="L4599" t="s">
        <v>76883</v>
      </c>
    </row>
    <row r="4600" spans="1:12" x14ac:dyDescent="0.3">
      <c r="A4600" t="s">
        <v>93035</v>
      </c>
      <c r="B4600" t="s">
        <v>93035</v>
      </c>
      <c r="C4600" t="s">
        <v>76869</v>
      </c>
      <c r="D4600" t="s">
        <v>76875</v>
      </c>
      <c r="E4600" t="s">
        <v>76878</v>
      </c>
      <c r="F4600">
        <v>344.55</v>
      </c>
      <c r="G4600" t="s">
        <v>76882</v>
      </c>
      <c r="H4600" t="s">
        <v>76880</v>
      </c>
      <c r="I4600" t="s">
        <v>75950</v>
      </c>
      <c r="J4600" s="9">
        <v>2551.63</v>
      </c>
      <c r="K4600" t="s">
        <v>76886</v>
      </c>
      <c r="L4600" t="s">
        <v>76889</v>
      </c>
    </row>
    <row r="4601" spans="1:12" x14ac:dyDescent="0.3">
      <c r="A4601" t="s">
        <v>93036</v>
      </c>
      <c r="B4601" t="s">
        <v>93036</v>
      </c>
      <c r="C4601" t="s">
        <v>76870</v>
      </c>
      <c r="D4601" t="s">
        <v>76876</v>
      </c>
      <c r="E4601" t="s">
        <v>76877</v>
      </c>
      <c r="F4601">
        <v>572.79</v>
      </c>
      <c r="G4601" t="s">
        <v>76882</v>
      </c>
      <c r="H4601" t="s">
        <v>76884</v>
      </c>
      <c r="I4601" t="s">
        <v>75950</v>
      </c>
      <c r="J4601" s="9">
        <v>1644.79</v>
      </c>
      <c r="K4601" t="s">
        <v>76888</v>
      </c>
      <c r="L4601" t="s">
        <v>76890</v>
      </c>
    </row>
    <row r="4602" spans="1:12" x14ac:dyDescent="0.3">
      <c r="A4602" t="s">
        <v>93037</v>
      </c>
      <c r="B4602" t="s">
        <v>93037</v>
      </c>
      <c r="C4602" t="s">
        <v>76871</v>
      </c>
      <c r="D4602" t="s">
        <v>76873</v>
      </c>
      <c r="E4602" t="s">
        <v>76877</v>
      </c>
      <c r="F4602">
        <v>347.14</v>
      </c>
      <c r="G4602" t="s">
        <v>76881</v>
      </c>
      <c r="H4602" t="s">
        <v>76870</v>
      </c>
      <c r="I4602" t="s">
        <v>75950</v>
      </c>
      <c r="J4602" s="9">
        <v>1202.31</v>
      </c>
      <c r="K4602" t="s">
        <v>76887</v>
      </c>
      <c r="L4602" t="s">
        <v>76883</v>
      </c>
    </row>
    <row r="4603" spans="1:12" x14ac:dyDescent="0.3">
      <c r="A4603" t="s">
        <v>93038</v>
      </c>
      <c r="B4603" t="s">
        <v>93038</v>
      </c>
      <c r="C4603" t="s">
        <v>76856</v>
      </c>
      <c r="D4603" t="s">
        <v>76873</v>
      </c>
      <c r="E4603" t="s">
        <v>76878</v>
      </c>
      <c r="F4603">
        <v>718.94</v>
      </c>
      <c r="G4603" t="s">
        <v>76880</v>
      </c>
      <c r="H4603" t="s">
        <v>76870</v>
      </c>
      <c r="I4603" t="s">
        <v>76886</v>
      </c>
      <c r="J4603" s="9">
        <v>2869.74</v>
      </c>
      <c r="K4603" t="s">
        <v>76886</v>
      </c>
      <c r="L4603" t="s">
        <v>76881</v>
      </c>
    </row>
    <row r="4604" spans="1:12" x14ac:dyDescent="0.3">
      <c r="A4604" t="s">
        <v>88460</v>
      </c>
      <c r="B4604" t="s">
        <v>88460</v>
      </c>
      <c r="C4604" t="s">
        <v>76872</v>
      </c>
      <c r="D4604" t="s">
        <v>76876</v>
      </c>
      <c r="E4604" t="s">
        <v>76879</v>
      </c>
      <c r="F4604">
        <v>737.62</v>
      </c>
      <c r="G4604" t="s">
        <v>76883</v>
      </c>
      <c r="H4604" t="s">
        <v>76870</v>
      </c>
      <c r="I4604" t="s">
        <v>76885</v>
      </c>
      <c r="J4604" s="9">
        <v>2406.61</v>
      </c>
      <c r="K4604" t="s">
        <v>76888</v>
      </c>
      <c r="L4604" t="s">
        <v>76890</v>
      </c>
    </row>
    <row r="4605" spans="1:12" x14ac:dyDescent="0.3">
      <c r="A4605" t="s">
        <v>87365</v>
      </c>
      <c r="B4605" t="s">
        <v>87365</v>
      </c>
      <c r="C4605" t="s">
        <v>76856</v>
      </c>
      <c r="D4605" t="s">
        <v>76876</v>
      </c>
      <c r="E4605" t="s">
        <v>76878</v>
      </c>
      <c r="F4605">
        <v>157.34</v>
      </c>
      <c r="G4605" t="s">
        <v>76882</v>
      </c>
      <c r="H4605" t="s">
        <v>76880</v>
      </c>
      <c r="I4605" t="s">
        <v>76885</v>
      </c>
      <c r="J4605" s="9">
        <v>2907.86</v>
      </c>
      <c r="K4605" t="s">
        <v>76887</v>
      </c>
      <c r="L4605" t="s">
        <v>76880</v>
      </c>
    </row>
    <row r="4606" spans="1:12" x14ac:dyDescent="0.3">
      <c r="A4606" t="s">
        <v>93039</v>
      </c>
      <c r="B4606" t="s">
        <v>93039</v>
      </c>
      <c r="C4606" t="s">
        <v>76869</v>
      </c>
      <c r="D4606" t="s">
        <v>76875</v>
      </c>
      <c r="E4606" t="s">
        <v>76878</v>
      </c>
      <c r="F4606">
        <v>367.21</v>
      </c>
      <c r="G4606" t="s">
        <v>76883</v>
      </c>
      <c r="H4606" t="s">
        <v>76870</v>
      </c>
      <c r="I4606" t="s">
        <v>76885</v>
      </c>
      <c r="J4606" s="9">
        <v>171.33</v>
      </c>
      <c r="K4606" t="s">
        <v>76887</v>
      </c>
      <c r="L4606" t="s">
        <v>76890</v>
      </c>
    </row>
    <row r="4607" spans="1:12" x14ac:dyDescent="0.3">
      <c r="A4607" t="s">
        <v>93040</v>
      </c>
      <c r="B4607" t="s">
        <v>93040</v>
      </c>
      <c r="C4607" t="s">
        <v>76869</v>
      </c>
      <c r="D4607" t="s">
        <v>76873</v>
      </c>
      <c r="E4607" t="s">
        <v>76879</v>
      </c>
      <c r="F4607">
        <v>739.49</v>
      </c>
      <c r="G4607" t="s">
        <v>76881</v>
      </c>
      <c r="H4607" t="s">
        <v>76871</v>
      </c>
      <c r="I4607" t="s">
        <v>75950</v>
      </c>
      <c r="J4607" s="9">
        <v>1566.76</v>
      </c>
      <c r="K4607" t="s">
        <v>76886</v>
      </c>
      <c r="L4607" t="s">
        <v>76883</v>
      </c>
    </row>
    <row r="4608" spans="1:12" x14ac:dyDescent="0.3">
      <c r="A4608" t="s">
        <v>93041</v>
      </c>
      <c r="B4608" t="s">
        <v>93041</v>
      </c>
      <c r="C4608" t="s">
        <v>76856</v>
      </c>
      <c r="D4608" t="s">
        <v>76876</v>
      </c>
      <c r="E4608" t="s">
        <v>76879</v>
      </c>
      <c r="F4608">
        <v>921.23</v>
      </c>
      <c r="G4608" t="s">
        <v>76882</v>
      </c>
      <c r="H4608" t="s">
        <v>76856</v>
      </c>
      <c r="I4608" t="s">
        <v>76885</v>
      </c>
      <c r="J4608" s="9">
        <v>299.26</v>
      </c>
      <c r="K4608" t="s">
        <v>76886</v>
      </c>
      <c r="L4608" t="s">
        <v>76880</v>
      </c>
    </row>
    <row r="4609" spans="1:12" x14ac:dyDescent="0.3">
      <c r="A4609" t="s">
        <v>93042</v>
      </c>
      <c r="B4609" t="s">
        <v>93042</v>
      </c>
      <c r="C4609" t="s">
        <v>76870</v>
      </c>
      <c r="D4609" t="s">
        <v>76873</v>
      </c>
      <c r="E4609" t="s">
        <v>76877</v>
      </c>
      <c r="F4609">
        <v>758.84</v>
      </c>
      <c r="G4609" t="s">
        <v>76882</v>
      </c>
      <c r="H4609" t="s">
        <v>76884</v>
      </c>
      <c r="I4609" t="s">
        <v>75950</v>
      </c>
      <c r="J4609" s="9">
        <v>4845.3999999999996</v>
      </c>
      <c r="K4609" t="s">
        <v>76887</v>
      </c>
      <c r="L4609" t="s">
        <v>76889</v>
      </c>
    </row>
    <row r="4610" spans="1:12" x14ac:dyDescent="0.3">
      <c r="A4610" t="s">
        <v>93043</v>
      </c>
      <c r="B4610" t="s">
        <v>93043</v>
      </c>
      <c r="C4610" t="s">
        <v>76872</v>
      </c>
      <c r="D4610" t="s">
        <v>76874</v>
      </c>
      <c r="E4610" t="s">
        <v>76878</v>
      </c>
      <c r="F4610">
        <v>324.08999999999997</v>
      </c>
      <c r="G4610" t="s">
        <v>76883</v>
      </c>
      <c r="H4610" t="s">
        <v>76884</v>
      </c>
      <c r="I4610" t="s">
        <v>76886</v>
      </c>
      <c r="J4610" s="9">
        <v>3491.82</v>
      </c>
      <c r="K4610" t="s">
        <v>76886</v>
      </c>
      <c r="L4610" t="s">
        <v>76881</v>
      </c>
    </row>
    <row r="4611" spans="1:12" x14ac:dyDescent="0.3">
      <c r="A4611" t="s">
        <v>93044</v>
      </c>
      <c r="B4611" t="s">
        <v>93044</v>
      </c>
      <c r="C4611" t="s">
        <v>76869</v>
      </c>
      <c r="D4611" t="s">
        <v>76874</v>
      </c>
      <c r="E4611" t="s">
        <v>76879</v>
      </c>
      <c r="F4611">
        <v>397.23</v>
      </c>
      <c r="G4611" t="s">
        <v>76883</v>
      </c>
      <c r="H4611" t="s">
        <v>76884</v>
      </c>
      <c r="I4611" t="s">
        <v>76885</v>
      </c>
      <c r="J4611" s="9">
        <v>109.78</v>
      </c>
      <c r="K4611" t="s">
        <v>76887</v>
      </c>
      <c r="L4611" t="s">
        <v>76883</v>
      </c>
    </row>
    <row r="4612" spans="1:12" x14ac:dyDescent="0.3">
      <c r="A4612" t="s">
        <v>93045</v>
      </c>
      <c r="B4612" t="s">
        <v>93045</v>
      </c>
      <c r="C4612" t="s">
        <v>76856</v>
      </c>
      <c r="D4612" t="s">
        <v>76873</v>
      </c>
      <c r="E4612" t="s">
        <v>76878</v>
      </c>
      <c r="F4612">
        <v>421.73</v>
      </c>
      <c r="G4612" t="s">
        <v>76881</v>
      </c>
      <c r="H4612" t="s">
        <v>76870</v>
      </c>
      <c r="I4612" t="s">
        <v>76886</v>
      </c>
      <c r="J4612" s="9">
        <v>4648.92</v>
      </c>
      <c r="K4612" t="s">
        <v>76886</v>
      </c>
      <c r="L4612" t="s">
        <v>76881</v>
      </c>
    </row>
    <row r="4613" spans="1:12" x14ac:dyDescent="0.3">
      <c r="A4613" t="s">
        <v>93046</v>
      </c>
      <c r="B4613" t="s">
        <v>93046</v>
      </c>
      <c r="C4613" t="s">
        <v>76870</v>
      </c>
      <c r="D4613" t="s">
        <v>76876</v>
      </c>
      <c r="E4613" t="s">
        <v>76878</v>
      </c>
      <c r="F4613">
        <v>808.77</v>
      </c>
      <c r="G4613" t="s">
        <v>76880</v>
      </c>
      <c r="H4613" t="s">
        <v>76871</v>
      </c>
      <c r="I4613" t="s">
        <v>76885</v>
      </c>
      <c r="J4613" s="9">
        <v>1305.92</v>
      </c>
      <c r="K4613" t="s">
        <v>76886</v>
      </c>
      <c r="L4613" t="s">
        <v>76880</v>
      </c>
    </row>
    <row r="4614" spans="1:12" x14ac:dyDescent="0.3">
      <c r="A4614" t="s">
        <v>93047</v>
      </c>
      <c r="B4614" t="s">
        <v>93047</v>
      </c>
      <c r="C4614" t="s">
        <v>76856</v>
      </c>
      <c r="D4614" t="s">
        <v>76876</v>
      </c>
      <c r="E4614" t="s">
        <v>76877</v>
      </c>
      <c r="F4614">
        <v>157.65</v>
      </c>
      <c r="G4614" t="s">
        <v>76880</v>
      </c>
      <c r="H4614" t="s">
        <v>76856</v>
      </c>
      <c r="I4614" t="s">
        <v>75950</v>
      </c>
      <c r="J4614" s="9">
        <v>3864.37</v>
      </c>
      <c r="K4614" t="s">
        <v>76888</v>
      </c>
      <c r="L4614" t="s">
        <v>76890</v>
      </c>
    </row>
    <row r="4615" spans="1:12" x14ac:dyDescent="0.3">
      <c r="A4615" t="s">
        <v>88461</v>
      </c>
      <c r="B4615" t="s">
        <v>88461</v>
      </c>
      <c r="C4615" t="s">
        <v>76856</v>
      </c>
      <c r="D4615" t="s">
        <v>76873</v>
      </c>
      <c r="E4615" t="s">
        <v>76877</v>
      </c>
      <c r="F4615">
        <v>231.36</v>
      </c>
      <c r="G4615" t="s">
        <v>76880</v>
      </c>
      <c r="H4615" t="s">
        <v>76870</v>
      </c>
      <c r="I4615" t="s">
        <v>75950</v>
      </c>
      <c r="J4615" s="9">
        <v>3132.6</v>
      </c>
      <c r="K4615" t="s">
        <v>76887</v>
      </c>
      <c r="L4615" t="s">
        <v>76883</v>
      </c>
    </row>
    <row r="4616" spans="1:12" x14ac:dyDescent="0.3">
      <c r="A4616" t="s">
        <v>93048</v>
      </c>
      <c r="B4616" t="s">
        <v>93048</v>
      </c>
      <c r="C4616" t="s">
        <v>76869</v>
      </c>
      <c r="D4616" t="s">
        <v>76875</v>
      </c>
      <c r="E4616" t="s">
        <v>76877</v>
      </c>
      <c r="F4616">
        <v>113.34</v>
      </c>
      <c r="G4616" t="s">
        <v>76881</v>
      </c>
      <c r="H4616" t="s">
        <v>76871</v>
      </c>
      <c r="I4616" t="s">
        <v>76885</v>
      </c>
      <c r="J4616" s="9">
        <v>115.62</v>
      </c>
      <c r="K4616" t="s">
        <v>76888</v>
      </c>
      <c r="L4616" t="s">
        <v>76881</v>
      </c>
    </row>
    <row r="4617" spans="1:12" x14ac:dyDescent="0.3">
      <c r="A4617" t="s">
        <v>93049</v>
      </c>
      <c r="B4617" t="s">
        <v>93049</v>
      </c>
      <c r="C4617" t="s">
        <v>76856</v>
      </c>
      <c r="D4617" t="s">
        <v>76876</v>
      </c>
      <c r="E4617" t="s">
        <v>76877</v>
      </c>
      <c r="F4617">
        <v>93.39</v>
      </c>
      <c r="G4617" t="s">
        <v>76882</v>
      </c>
      <c r="H4617" t="s">
        <v>76856</v>
      </c>
      <c r="I4617" t="s">
        <v>76886</v>
      </c>
      <c r="J4617" s="9">
        <v>160.78</v>
      </c>
      <c r="K4617" t="s">
        <v>76888</v>
      </c>
      <c r="L4617" t="s">
        <v>76881</v>
      </c>
    </row>
    <row r="4618" spans="1:12" x14ac:dyDescent="0.3">
      <c r="A4618" t="s">
        <v>93050</v>
      </c>
      <c r="B4618" t="s">
        <v>93050</v>
      </c>
      <c r="C4618" t="s">
        <v>76870</v>
      </c>
      <c r="D4618" t="s">
        <v>76873</v>
      </c>
      <c r="E4618" t="s">
        <v>76879</v>
      </c>
      <c r="F4618">
        <v>421.71</v>
      </c>
      <c r="G4618" t="s">
        <v>76882</v>
      </c>
      <c r="H4618" t="s">
        <v>76856</v>
      </c>
      <c r="I4618" t="s">
        <v>76885</v>
      </c>
      <c r="J4618" s="9">
        <v>3029.88</v>
      </c>
      <c r="K4618" t="s">
        <v>76886</v>
      </c>
      <c r="L4618" t="s">
        <v>76883</v>
      </c>
    </row>
    <row r="4619" spans="1:12" x14ac:dyDescent="0.3">
      <c r="A4619" t="s">
        <v>93051</v>
      </c>
      <c r="B4619" t="s">
        <v>93051</v>
      </c>
      <c r="C4619" t="s">
        <v>76856</v>
      </c>
      <c r="D4619" t="s">
        <v>76873</v>
      </c>
      <c r="E4619" t="s">
        <v>76879</v>
      </c>
      <c r="F4619">
        <v>565.11</v>
      </c>
      <c r="G4619" t="s">
        <v>76881</v>
      </c>
      <c r="H4619" t="s">
        <v>76884</v>
      </c>
      <c r="I4619" t="s">
        <v>76886</v>
      </c>
      <c r="J4619" s="9">
        <v>4095.85</v>
      </c>
      <c r="K4619" t="s">
        <v>76888</v>
      </c>
      <c r="L4619" t="s">
        <v>76889</v>
      </c>
    </row>
    <row r="4620" spans="1:12" x14ac:dyDescent="0.3">
      <c r="A4620" t="s">
        <v>93052</v>
      </c>
      <c r="B4620" t="s">
        <v>93052</v>
      </c>
      <c r="C4620" t="s">
        <v>76856</v>
      </c>
      <c r="D4620" t="s">
        <v>76875</v>
      </c>
      <c r="E4620" t="s">
        <v>76879</v>
      </c>
      <c r="F4620">
        <v>194.59</v>
      </c>
      <c r="G4620" t="s">
        <v>76882</v>
      </c>
      <c r="H4620" t="s">
        <v>76880</v>
      </c>
      <c r="I4620" t="s">
        <v>75950</v>
      </c>
      <c r="J4620" s="9">
        <v>1861.2</v>
      </c>
      <c r="K4620" t="s">
        <v>76886</v>
      </c>
      <c r="L4620" t="s">
        <v>76883</v>
      </c>
    </row>
    <row r="4621" spans="1:12" x14ac:dyDescent="0.3">
      <c r="A4621" t="s">
        <v>93053</v>
      </c>
      <c r="B4621" t="s">
        <v>93053</v>
      </c>
      <c r="C4621" t="s">
        <v>76870</v>
      </c>
      <c r="D4621" t="s">
        <v>76874</v>
      </c>
      <c r="E4621" t="s">
        <v>76879</v>
      </c>
      <c r="F4621">
        <v>286.23</v>
      </c>
      <c r="G4621" t="s">
        <v>76881</v>
      </c>
      <c r="H4621" t="s">
        <v>76856</v>
      </c>
      <c r="I4621" t="s">
        <v>76885</v>
      </c>
      <c r="J4621" s="9">
        <v>3880.47</v>
      </c>
      <c r="K4621" t="s">
        <v>76888</v>
      </c>
      <c r="L4621" t="s">
        <v>76890</v>
      </c>
    </row>
    <row r="4622" spans="1:12" x14ac:dyDescent="0.3">
      <c r="A4622" t="s">
        <v>93054</v>
      </c>
      <c r="B4622" t="s">
        <v>93054</v>
      </c>
      <c r="C4622" t="s">
        <v>76871</v>
      </c>
      <c r="D4622" t="s">
        <v>76876</v>
      </c>
      <c r="E4622" t="s">
        <v>76877</v>
      </c>
      <c r="F4622">
        <v>511.76</v>
      </c>
      <c r="G4622" t="s">
        <v>76880</v>
      </c>
      <c r="H4622" t="s">
        <v>76856</v>
      </c>
      <c r="I4622" t="s">
        <v>75950</v>
      </c>
      <c r="J4622" s="9">
        <v>3754.45</v>
      </c>
      <c r="K4622" t="s">
        <v>76886</v>
      </c>
      <c r="L4622" t="s">
        <v>76889</v>
      </c>
    </row>
    <row r="4623" spans="1:12" x14ac:dyDescent="0.3">
      <c r="A4623" t="s">
        <v>93055</v>
      </c>
      <c r="B4623" t="s">
        <v>93055</v>
      </c>
      <c r="C4623" t="s">
        <v>76856</v>
      </c>
      <c r="D4623" t="s">
        <v>76876</v>
      </c>
      <c r="E4623" t="s">
        <v>76878</v>
      </c>
      <c r="F4623">
        <v>764.74</v>
      </c>
      <c r="G4623" t="s">
        <v>76883</v>
      </c>
      <c r="H4623" t="s">
        <v>76884</v>
      </c>
      <c r="I4623" t="s">
        <v>75950</v>
      </c>
      <c r="J4623" s="9">
        <v>4873.55</v>
      </c>
      <c r="K4623" t="s">
        <v>76888</v>
      </c>
      <c r="L4623" t="s">
        <v>76880</v>
      </c>
    </row>
    <row r="4624" spans="1:12" x14ac:dyDescent="0.3">
      <c r="A4624" t="s">
        <v>93056</v>
      </c>
      <c r="B4624" t="s">
        <v>93056</v>
      </c>
      <c r="C4624" t="s">
        <v>76869</v>
      </c>
      <c r="D4624" t="s">
        <v>76876</v>
      </c>
      <c r="E4624" t="s">
        <v>76879</v>
      </c>
      <c r="F4624">
        <v>730.42</v>
      </c>
      <c r="G4624" t="s">
        <v>76881</v>
      </c>
      <c r="H4624" t="s">
        <v>76870</v>
      </c>
      <c r="I4624" t="s">
        <v>76885</v>
      </c>
      <c r="J4624" s="9">
        <v>3231.23</v>
      </c>
      <c r="K4624" t="s">
        <v>76887</v>
      </c>
      <c r="L4624" t="s">
        <v>76890</v>
      </c>
    </row>
    <row r="4625" spans="1:12" x14ac:dyDescent="0.3">
      <c r="A4625" t="s">
        <v>93057</v>
      </c>
      <c r="B4625" t="s">
        <v>93057</v>
      </c>
      <c r="C4625" t="s">
        <v>76871</v>
      </c>
      <c r="D4625" t="s">
        <v>76876</v>
      </c>
      <c r="E4625" t="s">
        <v>76879</v>
      </c>
      <c r="F4625">
        <v>361.85</v>
      </c>
      <c r="G4625" t="s">
        <v>76880</v>
      </c>
      <c r="H4625" t="s">
        <v>76884</v>
      </c>
      <c r="I4625" t="s">
        <v>76886</v>
      </c>
      <c r="J4625" s="9">
        <v>3076.45</v>
      </c>
      <c r="K4625" t="s">
        <v>76887</v>
      </c>
      <c r="L4625" t="s">
        <v>76883</v>
      </c>
    </row>
    <row r="4626" spans="1:12" x14ac:dyDescent="0.3">
      <c r="A4626" t="s">
        <v>88462</v>
      </c>
      <c r="B4626" t="s">
        <v>88462</v>
      </c>
      <c r="C4626" t="s">
        <v>76870</v>
      </c>
      <c r="D4626" t="s">
        <v>76876</v>
      </c>
      <c r="E4626" t="s">
        <v>76879</v>
      </c>
      <c r="F4626">
        <v>262.45999999999998</v>
      </c>
      <c r="G4626" t="s">
        <v>76882</v>
      </c>
      <c r="H4626" t="s">
        <v>76856</v>
      </c>
      <c r="I4626" t="s">
        <v>75950</v>
      </c>
      <c r="J4626" s="9">
        <v>3316.98</v>
      </c>
      <c r="K4626" t="s">
        <v>76887</v>
      </c>
      <c r="L4626" t="s">
        <v>76890</v>
      </c>
    </row>
    <row r="4627" spans="1:12" x14ac:dyDescent="0.3">
      <c r="A4627" t="s">
        <v>93058</v>
      </c>
      <c r="B4627" t="s">
        <v>93058</v>
      </c>
      <c r="C4627" t="s">
        <v>76869</v>
      </c>
      <c r="D4627" t="s">
        <v>76875</v>
      </c>
      <c r="E4627" t="s">
        <v>76877</v>
      </c>
      <c r="F4627">
        <v>202.98</v>
      </c>
      <c r="G4627" t="s">
        <v>76883</v>
      </c>
      <c r="H4627" t="s">
        <v>76870</v>
      </c>
      <c r="I4627" t="s">
        <v>76886</v>
      </c>
      <c r="J4627" s="9">
        <v>2969.78</v>
      </c>
      <c r="K4627" t="s">
        <v>76887</v>
      </c>
      <c r="L4627" t="s">
        <v>76883</v>
      </c>
    </row>
    <row r="4628" spans="1:12" x14ac:dyDescent="0.3">
      <c r="A4628" t="s">
        <v>93059</v>
      </c>
      <c r="B4628" t="s">
        <v>93059</v>
      </c>
      <c r="C4628" t="s">
        <v>76870</v>
      </c>
      <c r="D4628" t="s">
        <v>76876</v>
      </c>
      <c r="E4628" t="s">
        <v>76879</v>
      </c>
      <c r="F4628">
        <v>116.48</v>
      </c>
      <c r="G4628" t="s">
        <v>76881</v>
      </c>
      <c r="H4628" t="s">
        <v>76871</v>
      </c>
      <c r="I4628" t="s">
        <v>76886</v>
      </c>
      <c r="J4628" s="9">
        <v>2902.09</v>
      </c>
      <c r="K4628" t="s">
        <v>76886</v>
      </c>
      <c r="L4628" t="s">
        <v>76890</v>
      </c>
    </row>
    <row r="4629" spans="1:12" x14ac:dyDescent="0.3">
      <c r="A4629" t="s">
        <v>93060</v>
      </c>
      <c r="B4629" t="s">
        <v>93060</v>
      </c>
      <c r="C4629" t="s">
        <v>76870</v>
      </c>
      <c r="D4629" t="s">
        <v>76874</v>
      </c>
      <c r="E4629" t="s">
        <v>76878</v>
      </c>
      <c r="F4629">
        <v>191.44</v>
      </c>
      <c r="G4629" t="s">
        <v>76880</v>
      </c>
      <c r="H4629" t="s">
        <v>76856</v>
      </c>
      <c r="I4629" t="s">
        <v>76885</v>
      </c>
      <c r="J4629" s="9">
        <v>3828.41</v>
      </c>
      <c r="K4629" t="s">
        <v>76888</v>
      </c>
      <c r="L4629" t="s">
        <v>76883</v>
      </c>
    </row>
    <row r="4630" spans="1:12" x14ac:dyDescent="0.3">
      <c r="A4630" t="s">
        <v>93061</v>
      </c>
      <c r="B4630" t="s">
        <v>93061</v>
      </c>
      <c r="C4630" t="s">
        <v>76870</v>
      </c>
      <c r="D4630" t="s">
        <v>76875</v>
      </c>
      <c r="E4630" t="s">
        <v>76878</v>
      </c>
      <c r="F4630">
        <v>726.5</v>
      </c>
      <c r="G4630" t="s">
        <v>76880</v>
      </c>
      <c r="H4630" t="s">
        <v>76856</v>
      </c>
      <c r="I4630" t="s">
        <v>76886</v>
      </c>
      <c r="J4630" s="9">
        <v>1141.1500000000001</v>
      </c>
      <c r="K4630" t="s">
        <v>76887</v>
      </c>
      <c r="L4630" t="s">
        <v>76889</v>
      </c>
    </row>
    <row r="4631" spans="1:12" x14ac:dyDescent="0.3">
      <c r="A4631" t="s">
        <v>93062</v>
      </c>
      <c r="B4631" t="s">
        <v>93062</v>
      </c>
      <c r="C4631" t="s">
        <v>76871</v>
      </c>
      <c r="D4631" t="s">
        <v>76873</v>
      </c>
      <c r="E4631" t="s">
        <v>76878</v>
      </c>
      <c r="F4631">
        <v>687.85</v>
      </c>
      <c r="G4631" t="s">
        <v>76883</v>
      </c>
      <c r="H4631" t="s">
        <v>76871</v>
      </c>
      <c r="I4631" t="s">
        <v>76885</v>
      </c>
      <c r="J4631" s="9">
        <v>408.53</v>
      </c>
      <c r="K4631" t="s">
        <v>76886</v>
      </c>
      <c r="L4631" t="s">
        <v>76890</v>
      </c>
    </row>
    <row r="4632" spans="1:12" x14ac:dyDescent="0.3">
      <c r="A4632" t="s">
        <v>93063</v>
      </c>
      <c r="B4632" t="s">
        <v>93063</v>
      </c>
      <c r="C4632" t="s">
        <v>76856</v>
      </c>
      <c r="D4632" t="s">
        <v>76875</v>
      </c>
      <c r="E4632" t="s">
        <v>76879</v>
      </c>
      <c r="F4632">
        <v>487.52</v>
      </c>
      <c r="G4632" t="s">
        <v>76881</v>
      </c>
      <c r="H4632" t="s">
        <v>76884</v>
      </c>
      <c r="I4632" t="s">
        <v>75950</v>
      </c>
      <c r="J4632" s="9">
        <v>4333.13</v>
      </c>
      <c r="K4632" t="s">
        <v>76887</v>
      </c>
      <c r="L4632" t="s">
        <v>76883</v>
      </c>
    </row>
    <row r="4633" spans="1:12" x14ac:dyDescent="0.3">
      <c r="A4633" t="s">
        <v>93064</v>
      </c>
      <c r="B4633" t="s">
        <v>93064</v>
      </c>
      <c r="C4633" t="s">
        <v>76869</v>
      </c>
      <c r="D4633" t="s">
        <v>76875</v>
      </c>
      <c r="E4633" t="s">
        <v>76877</v>
      </c>
      <c r="F4633">
        <v>739.25</v>
      </c>
      <c r="G4633" t="s">
        <v>76883</v>
      </c>
      <c r="H4633" t="s">
        <v>76884</v>
      </c>
      <c r="I4633" t="s">
        <v>76885</v>
      </c>
      <c r="J4633" s="9">
        <v>1640.91</v>
      </c>
      <c r="K4633" t="s">
        <v>76888</v>
      </c>
      <c r="L4633" t="s">
        <v>76889</v>
      </c>
    </row>
    <row r="4634" spans="1:12" x14ac:dyDescent="0.3">
      <c r="A4634" t="s">
        <v>93065</v>
      </c>
      <c r="B4634" t="s">
        <v>93065</v>
      </c>
      <c r="C4634" t="s">
        <v>76872</v>
      </c>
      <c r="D4634" t="s">
        <v>76876</v>
      </c>
      <c r="E4634" t="s">
        <v>76877</v>
      </c>
      <c r="F4634">
        <v>672.78</v>
      </c>
      <c r="G4634" t="s">
        <v>76882</v>
      </c>
      <c r="H4634" t="s">
        <v>76871</v>
      </c>
      <c r="I4634" t="s">
        <v>75950</v>
      </c>
      <c r="J4634" s="9">
        <v>4840.9399999999996</v>
      </c>
      <c r="K4634" t="s">
        <v>76888</v>
      </c>
      <c r="L4634" t="s">
        <v>76880</v>
      </c>
    </row>
    <row r="4635" spans="1:12" x14ac:dyDescent="0.3">
      <c r="A4635" t="s">
        <v>93066</v>
      </c>
      <c r="B4635" t="s">
        <v>93066</v>
      </c>
      <c r="C4635" t="s">
        <v>76870</v>
      </c>
      <c r="D4635" t="s">
        <v>76876</v>
      </c>
      <c r="E4635" t="s">
        <v>76879</v>
      </c>
      <c r="F4635">
        <v>157.22</v>
      </c>
      <c r="G4635" t="s">
        <v>76881</v>
      </c>
      <c r="H4635" t="s">
        <v>76884</v>
      </c>
      <c r="I4635" t="s">
        <v>76886</v>
      </c>
      <c r="J4635" s="9">
        <v>4760.46</v>
      </c>
      <c r="K4635" t="s">
        <v>76888</v>
      </c>
      <c r="L4635" t="s">
        <v>76883</v>
      </c>
    </row>
    <row r="4636" spans="1:12" x14ac:dyDescent="0.3">
      <c r="A4636" t="s">
        <v>93067</v>
      </c>
      <c r="B4636" t="s">
        <v>93067</v>
      </c>
      <c r="C4636" t="s">
        <v>76872</v>
      </c>
      <c r="D4636" t="s">
        <v>76874</v>
      </c>
      <c r="E4636" t="s">
        <v>76877</v>
      </c>
      <c r="F4636">
        <v>202.05</v>
      </c>
      <c r="G4636" t="s">
        <v>76882</v>
      </c>
      <c r="H4636" t="s">
        <v>76870</v>
      </c>
      <c r="I4636" t="s">
        <v>75950</v>
      </c>
      <c r="J4636" s="9">
        <v>4281.8900000000003</v>
      </c>
      <c r="K4636" t="s">
        <v>76887</v>
      </c>
      <c r="L4636" t="s">
        <v>76883</v>
      </c>
    </row>
    <row r="4637" spans="1:12" x14ac:dyDescent="0.3">
      <c r="A4637" t="s">
        <v>88463</v>
      </c>
      <c r="B4637" t="s">
        <v>88463</v>
      </c>
      <c r="C4637" t="s">
        <v>76871</v>
      </c>
      <c r="D4637" t="s">
        <v>76873</v>
      </c>
      <c r="E4637" t="s">
        <v>76879</v>
      </c>
      <c r="F4637">
        <v>288.57</v>
      </c>
      <c r="G4637" t="s">
        <v>76880</v>
      </c>
      <c r="H4637" t="s">
        <v>76856</v>
      </c>
      <c r="I4637" t="s">
        <v>76885</v>
      </c>
      <c r="J4637" s="9">
        <v>4277.91</v>
      </c>
      <c r="K4637" t="s">
        <v>76887</v>
      </c>
      <c r="L4637" t="s">
        <v>76883</v>
      </c>
    </row>
    <row r="4638" spans="1:12" x14ac:dyDescent="0.3">
      <c r="A4638" t="s">
        <v>93068</v>
      </c>
      <c r="B4638" t="s">
        <v>93068</v>
      </c>
      <c r="C4638" t="s">
        <v>76871</v>
      </c>
      <c r="D4638" t="s">
        <v>76874</v>
      </c>
      <c r="E4638" t="s">
        <v>76878</v>
      </c>
      <c r="F4638">
        <v>408.67</v>
      </c>
      <c r="G4638" t="s">
        <v>76880</v>
      </c>
      <c r="H4638" t="s">
        <v>76884</v>
      </c>
      <c r="I4638" t="s">
        <v>76885</v>
      </c>
      <c r="J4638" s="9">
        <v>4626.68</v>
      </c>
      <c r="K4638" t="s">
        <v>76886</v>
      </c>
      <c r="L4638" t="s">
        <v>76880</v>
      </c>
    </row>
    <row r="4639" spans="1:12" x14ac:dyDescent="0.3">
      <c r="A4639" t="s">
        <v>93069</v>
      </c>
      <c r="B4639" t="s">
        <v>93069</v>
      </c>
      <c r="C4639" t="s">
        <v>76869</v>
      </c>
      <c r="D4639" t="s">
        <v>76876</v>
      </c>
      <c r="E4639" t="s">
        <v>76877</v>
      </c>
      <c r="F4639">
        <v>231.46</v>
      </c>
      <c r="G4639" t="s">
        <v>76882</v>
      </c>
      <c r="H4639" t="s">
        <v>76856</v>
      </c>
      <c r="I4639" t="s">
        <v>76885</v>
      </c>
      <c r="J4639" s="9">
        <v>1038.6199999999999</v>
      </c>
      <c r="K4639" t="s">
        <v>76886</v>
      </c>
      <c r="L4639" t="s">
        <v>76880</v>
      </c>
    </row>
    <row r="4640" spans="1:12" x14ac:dyDescent="0.3">
      <c r="A4640" t="s">
        <v>93070</v>
      </c>
      <c r="B4640" t="s">
        <v>93070</v>
      </c>
      <c r="C4640" t="s">
        <v>76869</v>
      </c>
      <c r="D4640" t="s">
        <v>76873</v>
      </c>
      <c r="E4640" t="s">
        <v>76879</v>
      </c>
      <c r="F4640">
        <v>100.14</v>
      </c>
      <c r="G4640" t="s">
        <v>76881</v>
      </c>
      <c r="H4640" t="s">
        <v>76884</v>
      </c>
      <c r="I4640" t="s">
        <v>76886</v>
      </c>
      <c r="J4640" s="9">
        <v>2010.15</v>
      </c>
      <c r="K4640" t="s">
        <v>76888</v>
      </c>
      <c r="L4640" t="s">
        <v>76890</v>
      </c>
    </row>
    <row r="4641" spans="1:12" x14ac:dyDescent="0.3">
      <c r="A4641" t="s">
        <v>93071</v>
      </c>
      <c r="B4641" t="s">
        <v>93071</v>
      </c>
      <c r="C4641" t="s">
        <v>76870</v>
      </c>
      <c r="D4641" t="s">
        <v>76875</v>
      </c>
      <c r="E4641" t="s">
        <v>76877</v>
      </c>
      <c r="F4641">
        <v>957.29</v>
      </c>
      <c r="G4641" t="s">
        <v>76880</v>
      </c>
      <c r="H4641" t="s">
        <v>76856</v>
      </c>
      <c r="I4641" t="s">
        <v>76886</v>
      </c>
      <c r="J4641" s="9">
        <v>4195.8500000000004</v>
      </c>
      <c r="K4641" t="s">
        <v>76888</v>
      </c>
      <c r="L4641" t="s">
        <v>76880</v>
      </c>
    </row>
    <row r="4642" spans="1:12" x14ac:dyDescent="0.3">
      <c r="A4642" t="s">
        <v>93072</v>
      </c>
      <c r="B4642" t="s">
        <v>93072</v>
      </c>
      <c r="C4642" t="s">
        <v>76871</v>
      </c>
      <c r="D4642" t="s">
        <v>76875</v>
      </c>
      <c r="E4642" t="s">
        <v>76877</v>
      </c>
      <c r="F4642">
        <v>405.49</v>
      </c>
      <c r="G4642" t="s">
        <v>76881</v>
      </c>
      <c r="H4642" t="s">
        <v>76880</v>
      </c>
      <c r="I4642" t="s">
        <v>76886</v>
      </c>
      <c r="J4642" s="9">
        <v>3689.47</v>
      </c>
      <c r="K4642" t="s">
        <v>76886</v>
      </c>
      <c r="L4642" t="s">
        <v>76881</v>
      </c>
    </row>
    <row r="4643" spans="1:12" x14ac:dyDescent="0.3">
      <c r="A4643" t="s">
        <v>93073</v>
      </c>
      <c r="B4643" t="s">
        <v>93073</v>
      </c>
      <c r="C4643" t="s">
        <v>76870</v>
      </c>
      <c r="D4643" t="s">
        <v>76874</v>
      </c>
      <c r="E4643" t="s">
        <v>76878</v>
      </c>
      <c r="F4643">
        <v>81.05</v>
      </c>
      <c r="G4643" t="s">
        <v>76883</v>
      </c>
      <c r="H4643" t="s">
        <v>76871</v>
      </c>
      <c r="I4643" t="s">
        <v>76886</v>
      </c>
      <c r="J4643" s="9">
        <v>4695.1499999999996</v>
      </c>
      <c r="K4643" t="s">
        <v>76888</v>
      </c>
      <c r="L4643" t="s">
        <v>76883</v>
      </c>
    </row>
    <row r="4644" spans="1:12" x14ac:dyDescent="0.3">
      <c r="A4644" t="s">
        <v>93074</v>
      </c>
      <c r="B4644" t="s">
        <v>93074</v>
      </c>
      <c r="C4644" t="s">
        <v>76870</v>
      </c>
      <c r="D4644" t="s">
        <v>76876</v>
      </c>
      <c r="E4644" t="s">
        <v>76878</v>
      </c>
      <c r="F4644">
        <v>952.75</v>
      </c>
      <c r="G4644" t="s">
        <v>76880</v>
      </c>
      <c r="H4644" t="s">
        <v>76870</v>
      </c>
      <c r="I4644" t="s">
        <v>75950</v>
      </c>
      <c r="J4644" s="9">
        <v>1695.61</v>
      </c>
      <c r="K4644" t="s">
        <v>76887</v>
      </c>
      <c r="L4644" t="s">
        <v>76881</v>
      </c>
    </row>
    <row r="4645" spans="1:12" x14ac:dyDescent="0.3">
      <c r="A4645" t="s">
        <v>93075</v>
      </c>
      <c r="B4645" t="s">
        <v>93075</v>
      </c>
      <c r="C4645" t="s">
        <v>76871</v>
      </c>
      <c r="D4645" t="s">
        <v>76874</v>
      </c>
      <c r="E4645" t="s">
        <v>76877</v>
      </c>
      <c r="F4645">
        <v>447.12</v>
      </c>
      <c r="G4645" t="s">
        <v>76880</v>
      </c>
      <c r="H4645" t="s">
        <v>76871</v>
      </c>
      <c r="I4645" t="s">
        <v>76886</v>
      </c>
      <c r="J4645" s="9">
        <v>3852.72</v>
      </c>
      <c r="K4645" t="s">
        <v>76886</v>
      </c>
      <c r="L4645" t="s">
        <v>76890</v>
      </c>
    </row>
    <row r="4646" spans="1:12" x14ac:dyDescent="0.3">
      <c r="A4646" t="s">
        <v>93076</v>
      </c>
      <c r="B4646" t="s">
        <v>93076</v>
      </c>
      <c r="C4646" t="s">
        <v>76872</v>
      </c>
      <c r="D4646" t="s">
        <v>76873</v>
      </c>
      <c r="E4646" t="s">
        <v>76878</v>
      </c>
      <c r="F4646">
        <v>638.85</v>
      </c>
      <c r="G4646" t="s">
        <v>76881</v>
      </c>
      <c r="H4646" t="s">
        <v>76880</v>
      </c>
      <c r="I4646" t="s">
        <v>75950</v>
      </c>
      <c r="J4646" s="9">
        <v>287.83999999999997</v>
      </c>
      <c r="K4646" t="s">
        <v>76886</v>
      </c>
      <c r="L4646" t="s">
        <v>76890</v>
      </c>
    </row>
    <row r="4647" spans="1:12" x14ac:dyDescent="0.3">
      <c r="A4647" t="s">
        <v>93077</v>
      </c>
      <c r="B4647" t="s">
        <v>93077</v>
      </c>
      <c r="C4647" t="s">
        <v>76870</v>
      </c>
      <c r="D4647" t="s">
        <v>76875</v>
      </c>
      <c r="E4647" t="s">
        <v>76878</v>
      </c>
      <c r="F4647">
        <v>595.07000000000005</v>
      </c>
      <c r="G4647" t="s">
        <v>76882</v>
      </c>
      <c r="H4647" t="s">
        <v>76870</v>
      </c>
      <c r="I4647" t="s">
        <v>75950</v>
      </c>
      <c r="J4647" s="9">
        <v>4339.0600000000004</v>
      </c>
      <c r="K4647" t="s">
        <v>76888</v>
      </c>
      <c r="L4647" t="s">
        <v>76881</v>
      </c>
    </row>
    <row r="4648" spans="1:12" x14ac:dyDescent="0.3">
      <c r="A4648" t="s">
        <v>87372</v>
      </c>
      <c r="B4648" t="s">
        <v>87372</v>
      </c>
      <c r="C4648" t="s">
        <v>76869</v>
      </c>
      <c r="D4648" t="s">
        <v>76874</v>
      </c>
      <c r="E4648" t="s">
        <v>76878</v>
      </c>
      <c r="F4648">
        <v>580.26</v>
      </c>
      <c r="G4648" t="s">
        <v>76881</v>
      </c>
      <c r="H4648" t="s">
        <v>76871</v>
      </c>
      <c r="I4648" t="s">
        <v>76885</v>
      </c>
      <c r="J4648" s="9">
        <v>512.25</v>
      </c>
      <c r="K4648" t="s">
        <v>76886</v>
      </c>
      <c r="L4648" t="s">
        <v>76883</v>
      </c>
    </row>
    <row r="4649" spans="1:12" x14ac:dyDescent="0.3">
      <c r="A4649" t="s">
        <v>93078</v>
      </c>
      <c r="B4649" t="s">
        <v>93078</v>
      </c>
      <c r="C4649" t="s">
        <v>76869</v>
      </c>
      <c r="D4649" t="s">
        <v>76875</v>
      </c>
      <c r="E4649" t="s">
        <v>76877</v>
      </c>
      <c r="F4649">
        <v>848.21</v>
      </c>
      <c r="G4649" t="s">
        <v>76883</v>
      </c>
      <c r="H4649" t="s">
        <v>76870</v>
      </c>
      <c r="I4649" t="s">
        <v>76886</v>
      </c>
      <c r="J4649" s="9">
        <v>2200.2199999999998</v>
      </c>
      <c r="K4649" t="s">
        <v>76888</v>
      </c>
      <c r="L4649" t="s">
        <v>76880</v>
      </c>
    </row>
    <row r="4650" spans="1:12" x14ac:dyDescent="0.3">
      <c r="A4650" t="s">
        <v>93079</v>
      </c>
      <c r="B4650" t="s">
        <v>93079</v>
      </c>
      <c r="C4650" t="s">
        <v>76871</v>
      </c>
      <c r="D4650" t="s">
        <v>76874</v>
      </c>
      <c r="E4650" t="s">
        <v>76879</v>
      </c>
      <c r="F4650">
        <v>638.51</v>
      </c>
      <c r="G4650" t="s">
        <v>76883</v>
      </c>
      <c r="H4650" t="s">
        <v>76880</v>
      </c>
      <c r="I4650" t="s">
        <v>76886</v>
      </c>
      <c r="J4650" s="9">
        <v>3179.23</v>
      </c>
      <c r="K4650" t="s">
        <v>76888</v>
      </c>
      <c r="L4650" t="s">
        <v>76880</v>
      </c>
    </row>
    <row r="4651" spans="1:12" x14ac:dyDescent="0.3">
      <c r="A4651" t="s">
        <v>93080</v>
      </c>
      <c r="B4651" t="s">
        <v>93080</v>
      </c>
      <c r="C4651" t="s">
        <v>76869</v>
      </c>
      <c r="D4651" t="s">
        <v>76873</v>
      </c>
      <c r="E4651" t="s">
        <v>76879</v>
      </c>
      <c r="F4651">
        <v>646.16999999999996</v>
      </c>
      <c r="G4651" t="s">
        <v>76882</v>
      </c>
      <c r="H4651" t="s">
        <v>76880</v>
      </c>
      <c r="I4651" t="s">
        <v>76885</v>
      </c>
      <c r="J4651" s="9">
        <v>3803.41</v>
      </c>
      <c r="K4651" t="s">
        <v>76888</v>
      </c>
      <c r="L4651" t="s">
        <v>76881</v>
      </c>
    </row>
    <row r="4652" spans="1:12" x14ac:dyDescent="0.3">
      <c r="A4652" t="s">
        <v>93081</v>
      </c>
      <c r="B4652" t="s">
        <v>93081</v>
      </c>
      <c r="C4652" t="s">
        <v>76856</v>
      </c>
      <c r="D4652" t="s">
        <v>76876</v>
      </c>
      <c r="E4652" t="s">
        <v>76878</v>
      </c>
      <c r="F4652">
        <v>529.82000000000005</v>
      </c>
      <c r="G4652" t="s">
        <v>76883</v>
      </c>
      <c r="H4652" t="s">
        <v>76870</v>
      </c>
      <c r="I4652" t="s">
        <v>75950</v>
      </c>
      <c r="J4652" s="9">
        <v>1272.54</v>
      </c>
      <c r="K4652" t="s">
        <v>76886</v>
      </c>
      <c r="L4652" t="s">
        <v>76883</v>
      </c>
    </row>
    <row r="4653" spans="1:12" x14ac:dyDescent="0.3">
      <c r="A4653" t="s">
        <v>93082</v>
      </c>
      <c r="B4653" t="s">
        <v>93082</v>
      </c>
      <c r="C4653" t="s">
        <v>76871</v>
      </c>
      <c r="D4653" t="s">
        <v>76873</v>
      </c>
      <c r="E4653" t="s">
        <v>76879</v>
      </c>
      <c r="F4653">
        <v>626.57000000000005</v>
      </c>
      <c r="G4653" t="s">
        <v>76880</v>
      </c>
      <c r="H4653" t="s">
        <v>76884</v>
      </c>
      <c r="I4653" t="s">
        <v>76885</v>
      </c>
      <c r="J4653" s="9">
        <v>1449.44</v>
      </c>
      <c r="K4653" t="s">
        <v>76888</v>
      </c>
      <c r="L4653" t="s">
        <v>76883</v>
      </c>
    </row>
    <row r="4654" spans="1:12" x14ac:dyDescent="0.3">
      <c r="A4654" t="s">
        <v>93083</v>
      </c>
      <c r="B4654" t="s">
        <v>93083</v>
      </c>
      <c r="C4654" t="s">
        <v>76856</v>
      </c>
      <c r="D4654" t="s">
        <v>76874</v>
      </c>
      <c r="E4654" t="s">
        <v>76878</v>
      </c>
      <c r="F4654">
        <v>508.91</v>
      </c>
      <c r="G4654" t="s">
        <v>76882</v>
      </c>
      <c r="H4654" t="s">
        <v>76856</v>
      </c>
      <c r="I4654" t="s">
        <v>76886</v>
      </c>
      <c r="J4654" s="9">
        <v>1644.64</v>
      </c>
      <c r="K4654" t="s">
        <v>76887</v>
      </c>
      <c r="L4654" t="s">
        <v>76889</v>
      </c>
    </row>
    <row r="4655" spans="1:12" x14ac:dyDescent="0.3">
      <c r="A4655" t="s">
        <v>93084</v>
      </c>
      <c r="B4655" t="s">
        <v>93084</v>
      </c>
      <c r="C4655" t="s">
        <v>76872</v>
      </c>
      <c r="D4655" t="s">
        <v>76875</v>
      </c>
      <c r="E4655" t="s">
        <v>76877</v>
      </c>
      <c r="F4655">
        <v>768.09</v>
      </c>
      <c r="G4655" t="s">
        <v>76882</v>
      </c>
      <c r="H4655" t="s">
        <v>76880</v>
      </c>
      <c r="I4655" t="s">
        <v>75950</v>
      </c>
      <c r="J4655" s="9">
        <v>4118.57</v>
      </c>
      <c r="K4655" t="s">
        <v>76886</v>
      </c>
      <c r="L4655" t="s">
        <v>76890</v>
      </c>
    </row>
    <row r="4656" spans="1:12" x14ac:dyDescent="0.3">
      <c r="A4656" t="s">
        <v>93085</v>
      </c>
      <c r="B4656" t="s">
        <v>93085</v>
      </c>
      <c r="C4656" t="s">
        <v>76872</v>
      </c>
      <c r="D4656" t="s">
        <v>76876</v>
      </c>
      <c r="E4656" t="s">
        <v>76879</v>
      </c>
      <c r="F4656">
        <v>157.51</v>
      </c>
      <c r="G4656" t="s">
        <v>76882</v>
      </c>
      <c r="H4656" t="s">
        <v>76870</v>
      </c>
      <c r="I4656" t="s">
        <v>76885</v>
      </c>
      <c r="J4656" s="9">
        <v>2099.5700000000002</v>
      </c>
      <c r="K4656" t="s">
        <v>76888</v>
      </c>
      <c r="L4656" t="s">
        <v>76880</v>
      </c>
    </row>
    <row r="4657" spans="1:12" x14ac:dyDescent="0.3">
      <c r="A4657" t="s">
        <v>93086</v>
      </c>
      <c r="B4657" t="s">
        <v>93086</v>
      </c>
      <c r="C4657" t="s">
        <v>76856</v>
      </c>
      <c r="D4657" t="s">
        <v>76874</v>
      </c>
      <c r="E4657" t="s">
        <v>76877</v>
      </c>
      <c r="F4657">
        <v>58.5</v>
      </c>
      <c r="G4657" t="s">
        <v>76881</v>
      </c>
      <c r="H4657" t="s">
        <v>76871</v>
      </c>
      <c r="I4657" t="s">
        <v>76885</v>
      </c>
      <c r="J4657" s="9">
        <v>2205.08</v>
      </c>
      <c r="K4657" t="s">
        <v>76886</v>
      </c>
      <c r="L4657" t="s">
        <v>76883</v>
      </c>
    </row>
    <row r="4658" spans="1:12" x14ac:dyDescent="0.3">
      <c r="A4658" t="s">
        <v>93087</v>
      </c>
      <c r="B4658" t="s">
        <v>93087</v>
      </c>
      <c r="C4658" t="s">
        <v>76869</v>
      </c>
      <c r="D4658" t="s">
        <v>76876</v>
      </c>
      <c r="E4658" t="s">
        <v>76877</v>
      </c>
      <c r="F4658">
        <v>535.34</v>
      </c>
      <c r="G4658" t="s">
        <v>76881</v>
      </c>
      <c r="H4658" t="s">
        <v>76870</v>
      </c>
      <c r="I4658" t="s">
        <v>76886</v>
      </c>
      <c r="J4658" s="9">
        <v>1508.41</v>
      </c>
      <c r="K4658" t="s">
        <v>76887</v>
      </c>
      <c r="L4658" t="s">
        <v>76881</v>
      </c>
    </row>
    <row r="4659" spans="1:12" x14ac:dyDescent="0.3">
      <c r="A4659" t="s">
        <v>88464</v>
      </c>
      <c r="B4659" t="s">
        <v>88464</v>
      </c>
      <c r="C4659" t="s">
        <v>76869</v>
      </c>
      <c r="D4659" t="s">
        <v>76873</v>
      </c>
      <c r="E4659" t="s">
        <v>76878</v>
      </c>
      <c r="F4659">
        <v>127.98</v>
      </c>
      <c r="G4659" t="s">
        <v>76882</v>
      </c>
      <c r="H4659" t="s">
        <v>76856</v>
      </c>
      <c r="I4659" t="s">
        <v>76886</v>
      </c>
      <c r="J4659" s="9">
        <v>3333.11</v>
      </c>
      <c r="K4659" t="s">
        <v>76887</v>
      </c>
      <c r="L4659" t="s">
        <v>76890</v>
      </c>
    </row>
    <row r="4660" spans="1:12" x14ac:dyDescent="0.3">
      <c r="A4660" t="s">
        <v>93088</v>
      </c>
      <c r="B4660" t="s">
        <v>93088</v>
      </c>
      <c r="C4660" t="s">
        <v>76869</v>
      </c>
      <c r="D4660" t="s">
        <v>76876</v>
      </c>
      <c r="E4660" t="s">
        <v>76879</v>
      </c>
      <c r="F4660">
        <v>488.96</v>
      </c>
      <c r="G4660" t="s">
        <v>76883</v>
      </c>
      <c r="H4660" t="s">
        <v>76871</v>
      </c>
      <c r="I4660" t="s">
        <v>76885</v>
      </c>
      <c r="J4660" s="9">
        <v>3129.82</v>
      </c>
      <c r="K4660" t="s">
        <v>76887</v>
      </c>
      <c r="L4660" t="s">
        <v>76890</v>
      </c>
    </row>
    <row r="4661" spans="1:12" x14ac:dyDescent="0.3">
      <c r="A4661" t="s">
        <v>93089</v>
      </c>
      <c r="B4661" t="s">
        <v>93089</v>
      </c>
      <c r="C4661" t="s">
        <v>76869</v>
      </c>
      <c r="D4661" t="s">
        <v>76875</v>
      </c>
      <c r="E4661" t="s">
        <v>76877</v>
      </c>
      <c r="F4661">
        <v>719.15</v>
      </c>
      <c r="G4661" t="s">
        <v>76883</v>
      </c>
      <c r="H4661" t="s">
        <v>76856</v>
      </c>
      <c r="I4661" t="s">
        <v>75950</v>
      </c>
      <c r="J4661" s="9">
        <v>2236.35</v>
      </c>
      <c r="K4661" t="s">
        <v>76887</v>
      </c>
      <c r="L4661" t="s">
        <v>76890</v>
      </c>
    </row>
    <row r="4662" spans="1:12" x14ac:dyDescent="0.3">
      <c r="A4662" t="s">
        <v>93090</v>
      </c>
      <c r="B4662" t="s">
        <v>93090</v>
      </c>
      <c r="C4662" t="s">
        <v>76871</v>
      </c>
      <c r="D4662" t="s">
        <v>76874</v>
      </c>
      <c r="E4662" t="s">
        <v>76879</v>
      </c>
      <c r="F4662">
        <v>372.91</v>
      </c>
      <c r="G4662" t="s">
        <v>76880</v>
      </c>
      <c r="H4662" t="s">
        <v>76871</v>
      </c>
      <c r="I4662" t="s">
        <v>76885</v>
      </c>
      <c r="J4662" s="9">
        <v>1379.09</v>
      </c>
      <c r="K4662" t="s">
        <v>76888</v>
      </c>
      <c r="L4662" t="s">
        <v>76883</v>
      </c>
    </row>
    <row r="4663" spans="1:12" x14ac:dyDescent="0.3">
      <c r="A4663" t="s">
        <v>93091</v>
      </c>
      <c r="B4663" t="s">
        <v>93091</v>
      </c>
      <c r="C4663" t="s">
        <v>76856</v>
      </c>
      <c r="D4663" t="s">
        <v>76874</v>
      </c>
      <c r="E4663" t="s">
        <v>76879</v>
      </c>
      <c r="F4663">
        <v>401.46</v>
      </c>
      <c r="G4663" t="s">
        <v>76881</v>
      </c>
      <c r="H4663" t="s">
        <v>76880</v>
      </c>
      <c r="I4663" t="s">
        <v>75950</v>
      </c>
      <c r="J4663" s="9">
        <v>2907.84</v>
      </c>
      <c r="K4663" t="s">
        <v>76887</v>
      </c>
      <c r="L4663" t="s">
        <v>76883</v>
      </c>
    </row>
    <row r="4664" spans="1:12" x14ac:dyDescent="0.3">
      <c r="A4664" t="s">
        <v>93092</v>
      </c>
      <c r="B4664" t="s">
        <v>93092</v>
      </c>
      <c r="C4664" t="s">
        <v>76872</v>
      </c>
      <c r="D4664" t="s">
        <v>76875</v>
      </c>
      <c r="E4664" t="s">
        <v>76877</v>
      </c>
      <c r="F4664">
        <v>808.57</v>
      </c>
      <c r="G4664" t="s">
        <v>76881</v>
      </c>
      <c r="H4664" t="s">
        <v>76884</v>
      </c>
      <c r="I4664" t="s">
        <v>76885</v>
      </c>
      <c r="J4664" s="9">
        <v>4239.6400000000003</v>
      </c>
      <c r="K4664" t="s">
        <v>76886</v>
      </c>
      <c r="L4664" t="s">
        <v>76881</v>
      </c>
    </row>
    <row r="4665" spans="1:12" x14ac:dyDescent="0.3">
      <c r="A4665" t="s">
        <v>93093</v>
      </c>
      <c r="B4665" t="s">
        <v>93093</v>
      </c>
      <c r="C4665" t="s">
        <v>76870</v>
      </c>
      <c r="D4665" t="s">
        <v>76874</v>
      </c>
      <c r="E4665" t="s">
        <v>76879</v>
      </c>
      <c r="F4665">
        <v>676.6</v>
      </c>
      <c r="G4665" t="s">
        <v>76881</v>
      </c>
      <c r="H4665" t="s">
        <v>76870</v>
      </c>
      <c r="I4665" t="s">
        <v>75950</v>
      </c>
      <c r="J4665" s="9">
        <v>119.07</v>
      </c>
      <c r="K4665" t="s">
        <v>76886</v>
      </c>
      <c r="L4665" t="s">
        <v>76880</v>
      </c>
    </row>
    <row r="4666" spans="1:12" x14ac:dyDescent="0.3">
      <c r="A4666" t="s">
        <v>93094</v>
      </c>
      <c r="B4666" t="s">
        <v>93094</v>
      </c>
      <c r="C4666" t="s">
        <v>76856</v>
      </c>
      <c r="D4666" t="s">
        <v>76875</v>
      </c>
      <c r="E4666" t="s">
        <v>76878</v>
      </c>
      <c r="F4666">
        <v>647.72</v>
      </c>
      <c r="G4666" t="s">
        <v>76883</v>
      </c>
      <c r="H4666" t="s">
        <v>76884</v>
      </c>
      <c r="I4666" t="s">
        <v>76886</v>
      </c>
      <c r="J4666" s="9">
        <v>1193.43</v>
      </c>
      <c r="K4666" t="s">
        <v>76888</v>
      </c>
      <c r="L4666" t="s">
        <v>76883</v>
      </c>
    </row>
    <row r="4667" spans="1:12" x14ac:dyDescent="0.3">
      <c r="A4667" t="s">
        <v>93095</v>
      </c>
      <c r="B4667" t="s">
        <v>93095</v>
      </c>
      <c r="C4667" t="s">
        <v>76870</v>
      </c>
      <c r="D4667" t="s">
        <v>76873</v>
      </c>
      <c r="E4667" t="s">
        <v>76877</v>
      </c>
      <c r="F4667">
        <v>504.68</v>
      </c>
      <c r="G4667" t="s">
        <v>76882</v>
      </c>
      <c r="H4667" t="s">
        <v>76870</v>
      </c>
      <c r="I4667" t="s">
        <v>76886</v>
      </c>
      <c r="J4667" s="9">
        <v>1141.6099999999999</v>
      </c>
      <c r="K4667" t="s">
        <v>76888</v>
      </c>
      <c r="L4667" t="s">
        <v>76890</v>
      </c>
    </row>
    <row r="4668" spans="1:12" x14ac:dyDescent="0.3">
      <c r="A4668" t="s">
        <v>93096</v>
      </c>
      <c r="B4668" t="s">
        <v>93096</v>
      </c>
      <c r="C4668" t="s">
        <v>76856</v>
      </c>
      <c r="D4668" t="s">
        <v>76876</v>
      </c>
      <c r="E4668" t="s">
        <v>76878</v>
      </c>
      <c r="F4668">
        <v>165.16</v>
      </c>
      <c r="G4668" t="s">
        <v>76883</v>
      </c>
      <c r="H4668" t="s">
        <v>76870</v>
      </c>
      <c r="I4668" t="s">
        <v>76886</v>
      </c>
      <c r="J4668" s="9">
        <v>3641.7</v>
      </c>
      <c r="K4668" t="s">
        <v>76887</v>
      </c>
      <c r="L4668" t="s">
        <v>76883</v>
      </c>
    </row>
    <row r="4669" spans="1:12" x14ac:dyDescent="0.3">
      <c r="A4669" t="s">
        <v>93097</v>
      </c>
      <c r="B4669" t="s">
        <v>93097</v>
      </c>
      <c r="C4669" t="s">
        <v>76871</v>
      </c>
      <c r="D4669" t="s">
        <v>76873</v>
      </c>
      <c r="E4669" t="s">
        <v>76877</v>
      </c>
      <c r="F4669">
        <v>298.41000000000003</v>
      </c>
      <c r="G4669" t="s">
        <v>76881</v>
      </c>
      <c r="H4669" t="s">
        <v>76884</v>
      </c>
      <c r="I4669" t="s">
        <v>76886</v>
      </c>
      <c r="J4669" s="9">
        <v>2864.97</v>
      </c>
      <c r="K4669" t="s">
        <v>76886</v>
      </c>
      <c r="L4669" t="s">
        <v>76889</v>
      </c>
    </row>
    <row r="4670" spans="1:12" x14ac:dyDescent="0.3">
      <c r="A4670" t="s">
        <v>88003</v>
      </c>
      <c r="B4670" t="s">
        <v>88003</v>
      </c>
      <c r="C4670" t="s">
        <v>76871</v>
      </c>
      <c r="D4670" t="s">
        <v>76874</v>
      </c>
      <c r="E4670" t="s">
        <v>76878</v>
      </c>
      <c r="F4670">
        <v>539.83000000000004</v>
      </c>
      <c r="G4670" t="s">
        <v>76880</v>
      </c>
      <c r="H4670" t="s">
        <v>76856</v>
      </c>
      <c r="I4670" t="s">
        <v>75950</v>
      </c>
      <c r="J4670" s="9">
        <v>3773.65</v>
      </c>
      <c r="K4670" t="s">
        <v>76886</v>
      </c>
      <c r="L4670" t="s">
        <v>76880</v>
      </c>
    </row>
    <row r="4671" spans="1:12" x14ac:dyDescent="0.3">
      <c r="A4671" t="s">
        <v>88465</v>
      </c>
      <c r="B4671" t="s">
        <v>88465</v>
      </c>
      <c r="C4671" t="s">
        <v>76872</v>
      </c>
      <c r="D4671" t="s">
        <v>76873</v>
      </c>
      <c r="E4671" t="s">
        <v>76879</v>
      </c>
      <c r="F4671">
        <v>493.22</v>
      </c>
      <c r="G4671" t="s">
        <v>76882</v>
      </c>
      <c r="H4671" t="s">
        <v>76871</v>
      </c>
      <c r="I4671" t="s">
        <v>75950</v>
      </c>
      <c r="J4671" s="9">
        <v>4948.9799999999996</v>
      </c>
      <c r="K4671" t="s">
        <v>76888</v>
      </c>
      <c r="L4671" t="s">
        <v>76889</v>
      </c>
    </row>
    <row r="4672" spans="1:12" x14ac:dyDescent="0.3">
      <c r="A4672" t="s">
        <v>93098</v>
      </c>
      <c r="B4672" t="s">
        <v>93098</v>
      </c>
      <c r="C4672" t="s">
        <v>76871</v>
      </c>
      <c r="D4672" t="s">
        <v>76874</v>
      </c>
      <c r="E4672" t="s">
        <v>76877</v>
      </c>
      <c r="F4672">
        <v>941</v>
      </c>
      <c r="G4672" t="s">
        <v>76883</v>
      </c>
      <c r="H4672" t="s">
        <v>76880</v>
      </c>
      <c r="I4672" t="s">
        <v>76885</v>
      </c>
      <c r="J4672" s="9">
        <v>3967.69</v>
      </c>
      <c r="K4672" t="s">
        <v>76886</v>
      </c>
      <c r="L4672" t="s">
        <v>76890</v>
      </c>
    </row>
    <row r="4673" spans="1:12" x14ac:dyDescent="0.3">
      <c r="A4673" t="s">
        <v>93099</v>
      </c>
      <c r="B4673" t="s">
        <v>93099</v>
      </c>
      <c r="C4673" t="s">
        <v>76871</v>
      </c>
      <c r="D4673" t="s">
        <v>76874</v>
      </c>
      <c r="E4673" t="s">
        <v>76878</v>
      </c>
      <c r="F4673">
        <v>338.96</v>
      </c>
      <c r="G4673" t="s">
        <v>76881</v>
      </c>
      <c r="H4673" t="s">
        <v>76870</v>
      </c>
      <c r="I4673" t="s">
        <v>76886</v>
      </c>
      <c r="J4673" s="9">
        <v>4713.78</v>
      </c>
      <c r="K4673" t="s">
        <v>76888</v>
      </c>
      <c r="L4673" t="s">
        <v>76889</v>
      </c>
    </row>
    <row r="4674" spans="1:12" x14ac:dyDescent="0.3">
      <c r="A4674" t="s">
        <v>93100</v>
      </c>
      <c r="B4674" t="s">
        <v>93100</v>
      </c>
      <c r="C4674" t="s">
        <v>76872</v>
      </c>
      <c r="D4674" t="s">
        <v>76873</v>
      </c>
      <c r="E4674" t="s">
        <v>76877</v>
      </c>
      <c r="F4674">
        <v>522.66</v>
      </c>
      <c r="G4674" t="s">
        <v>76883</v>
      </c>
      <c r="H4674" t="s">
        <v>76884</v>
      </c>
      <c r="I4674" t="s">
        <v>76885</v>
      </c>
      <c r="J4674" s="9">
        <v>4187.79</v>
      </c>
      <c r="K4674" t="s">
        <v>76886</v>
      </c>
      <c r="L4674" t="s">
        <v>76883</v>
      </c>
    </row>
    <row r="4675" spans="1:12" x14ac:dyDescent="0.3">
      <c r="A4675" t="s">
        <v>93101</v>
      </c>
      <c r="B4675" t="s">
        <v>93101</v>
      </c>
      <c r="C4675" t="s">
        <v>76870</v>
      </c>
      <c r="D4675" t="s">
        <v>76873</v>
      </c>
      <c r="E4675" t="s">
        <v>76879</v>
      </c>
      <c r="F4675">
        <v>495.48</v>
      </c>
      <c r="G4675" t="s">
        <v>76881</v>
      </c>
      <c r="H4675" t="s">
        <v>76884</v>
      </c>
      <c r="I4675" t="s">
        <v>76885</v>
      </c>
      <c r="J4675" s="9">
        <v>759.71</v>
      </c>
      <c r="K4675" t="s">
        <v>76887</v>
      </c>
      <c r="L4675" t="s">
        <v>76889</v>
      </c>
    </row>
    <row r="4676" spans="1:12" x14ac:dyDescent="0.3">
      <c r="A4676" t="s">
        <v>93102</v>
      </c>
      <c r="B4676" t="s">
        <v>93102</v>
      </c>
      <c r="C4676" t="s">
        <v>76871</v>
      </c>
      <c r="D4676" t="s">
        <v>76873</v>
      </c>
      <c r="E4676" t="s">
        <v>76878</v>
      </c>
      <c r="F4676">
        <v>993.08</v>
      </c>
      <c r="G4676" t="s">
        <v>76882</v>
      </c>
      <c r="H4676" t="s">
        <v>76856</v>
      </c>
      <c r="I4676" t="s">
        <v>75950</v>
      </c>
      <c r="J4676" s="9">
        <v>3516.09</v>
      </c>
      <c r="K4676" t="s">
        <v>76886</v>
      </c>
      <c r="L4676" t="s">
        <v>76889</v>
      </c>
    </row>
    <row r="4677" spans="1:12" x14ac:dyDescent="0.3">
      <c r="A4677" t="s">
        <v>93103</v>
      </c>
      <c r="B4677" t="s">
        <v>93103</v>
      </c>
      <c r="C4677" t="s">
        <v>76870</v>
      </c>
      <c r="D4677" t="s">
        <v>76873</v>
      </c>
      <c r="E4677" t="s">
        <v>76877</v>
      </c>
      <c r="F4677">
        <v>217.44</v>
      </c>
      <c r="G4677" t="s">
        <v>76881</v>
      </c>
      <c r="H4677" t="s">
        <v>76884</v>
      </c>
      <c r="I4677" t="s">
        <v>75950</v>
      </c>
      <c r="J4677" s="9">
        <v>4673.37</v>
      </c>
      <c r="K4677" t="s">
        <v>76886</v>
      </c>
      <c r="L4677" t="s">
        <v>76881</v>
      </c>
    </row>
    <row r="4678" spans="1:12" x14ac:dyDescent="0.3">
      <c r="A4678" t="s">
        <v>93104</v>
      </c>
      <c r="B4678" t="s">
        <v>93104</v>
      </c>
      <c r="C4678" t="s">
        <v>76871</v>
      </c>
      <c r="D4678" t="s">
        <v>76876</v>
      </c>
      <c r="E4678" t="s">
        <v>76878</v>
      </c>
      <c r="F4678">
        <v>521.27</v>
      </c>
      <c r="G4678" t="s">
        <v>76880</v>
      </c>
      <c r="H4678" t="s">
        <v>76884</v>
      </c>
      <c r="I4678" t="s">
        <v>75950</v>
      </c>
      <c r="J4678" s="9">
        <v>1224.44</v>
      </c>
      <c r="K4678" t="s">
        <v>76888</v>
      </c>
      <c r="L4678" t="s">
        <v>76881</v>
      </c>
    </row>
    <row r="4679" spans="1:12" x14ac:dyDescent="0.3">
      <c r="A4679" t="s">
        <v>93105</v>
      </c>
      <c r="B4679" t="s">
        <v>93105</v>
      </c>
      <c r="C4679" t="s">
        <v>76856</v>
      </c>
      <c r="D4679" t="s">
        <v>76875</v>
      </c>
      <c r="E4679" t="s">
        <v>76877</v>
      </c>
      <c r="F4679">
        <v>531.89</v>
      </c>
      <c r="G4679" t="s">
        <v>76882</v>
      </c>
      <c r="H4679" t="s">
        <v>76880</v>
      </c>
      <c r="I4679" t="s">
        <v>76886</v>
      </c>
      <c r="J4679" s="9">
        <v>132.44</v>
      </c>
      <c r="K4679" t="s">
        <v>76887</v>
      </c>
      <c r="L4679" t="s">
        <v>76889</v>
      </c>
    </row>
    <row r="4680" spans="1:12" x14ac:dyDescent="0.3">
      <c r="A4680" t="s">
        <v>93106</v>
      </c>
      <c r="B4680" t="s">
        <v>93106</v>
      </c>
      <c r="C4680" t="s">
        <v>76871</v>
      </c>
      <c r="D4680" t="s">
        <v>76875</v>
      </c>
      <c r="E4680" t="s">
        <v>76878</v>
      </c>
      <c r="F4680">
        <v>372.04</v>
      </c>
      <c r="G4680" t="s">
        <v>76883</v>
      </c>
      <c r="H4680" t="s">
        <v>76880</v>
      </c>
      <c r="I4680" t="s">
        <v>76885</v>
      </c>
      <c r="J4680" s="9">
        <v>3032.79</v>
      </c>
      <c r="K4680" t="s">
        <v>76887</v>
      </c>
      <c r="L4680" t="s">
        <v>76890</v>
      </c>
    </row>
    <row r="4681" spans="1:12" x14ac:dyDescent="0.3">
      <c r="A4681" t="s">
        <v>93107</v>
      </c>
      <c r="B4681" t="s">
        <v>93107</v>
      </c>
      <c r="C4681" t="s">
        <v>76870</v>
      </c>
      <c r="D4681" t="s">
        <v>76875</v>
      </c>
      <c r="E4681" t="s">
        <v>76878</v>
      </c>
      <c r="F4681">
        <v>467.62</v>
      </c>
      <c r="G4681" t="s">
        <v>76882</v>
      </c>
      <c r="H4681" t="s">
        <v>76856</v>
      </c>
      <c r="I4681" t="s">
        <v>75950</v>
      </c>
      <c r="J4681" s="9">
        <v>2120.1999999999998</v>
      </c>
      <c r="K4681" t="s">
        <v>76888</v>
      </c>
      <c r="L4681" t="s">
        <v>76881</v>
      </c>
    </row>
    <row r="4682" spans="1:12" x14ac:dyDescent="0.3">
      <c r="A4682" t="s">
        <v>88466</v>
      </c>
      <c r="B4682" t="s">
        <v>88466</v>
      </c>
      <c r="C4682" t="s">
        <v>76871</v>
      </c>
      <c r="D4682" t="s">
        <v>76874</v>
      </c>
      <c r="E4682" t="s">
        <v>76877</v>
      </c>
      <c r="F4682">
        <v>373.1</v>
      </c>
      <c r="G4682" t="s">
        <v>76882</v>
      </c>
      <c r="H4682" t="s">
        <v>76871</v>
      </c>
      <c r="I4682" t="s">
        <v>75950</v>
      </c>
      <c r="J4682" s="9">
        <v>3542.74</v>
      </c>
      <c r="K4682" t="s">
        <v>76888</v>
      </c>
      <c r="L4682" t="s">
        <v>76880</v>
      </c>
    </row>
    <row r="4683" spans="1:12" x14ac:dyDescent="0.3">
      <c r="A4683" t="s">
        <v>93108</v>
      </c>
      <c r="B4683" t="s">
        <v>93108</v>
      </c>
      <c r="C4683" t="s">
        <v>76869</v>
      </c>
      <c r="D4683" t="s">
        <v>76876</v>
      </c>
      <c r="E4683" t="s">
        <v>76879</v>
      </c>
      <c r="F4683">
        <v>731.84</v>
      </c>
      <c r="G4683" t="s">
        <v>76882</v>
      </c>
      <c r="H4683" t="s">
        <v>76856</v>
      </c>
      <c r="I4683" t="s">
        <v>76886</v>
      </c>
      <c r="J4683" s="9">
        <v>3023.78</v>
      </c>
      <c r="K4683" t="s">
        <v>76888</v>
      </c>
      <c r="L4683" t="s">
        <v>76889</v>
      </c>
    </row>
    <row r="4684" spans="1:12" x14ac:dyDescent="0.3">
      <c r="A4684" t="s">
        <v>93109</v>
      </c>
      <c r="B4684" t="s">
        <v>93109</v>
      </c>
      <c r="C4684" t="s">
        <v>76856</v>
      </c>
      <c r="D4684" t="s">
        <v>76873</v>
      </c>
      <c r="E4684" t="s">
        <v>76878</v>
      </c>
      <c r="F4684">
        <v>84.74</v>
      </c>
      <c r="G4684" t="s">
        <v>76882</v>
      </c>
      <c r="H4684" t="s">
        <v>76884</v>
      </c>
      <c r="I4684" t="s">
        <v>75950</v>
      </c>
      <c r="J4684" s="9">
        <v>3220.9</v>
      </c>
      <c r="K4684" t="s">
        <v>76886</v>
      </c>
      <c r="L4684" t="s">
        <v>76880</v>
      </c>
    </row>
    <row r="4685" spans="1:12" x14ac:dyDescent="0.3">
      <c r="A4685" t="s">
        <v>93110</v>
      </c>
      <c r="B4685" t="s">
        <v>93110</v>
      </c>
      <c r="C4685" t="s">
        <v>76870</v>
      </c>
      <c r="D4685" t="s">
        <v>76876</v>
      </c>
      <c r="E4685" t="s">
        <v>76877</v>
      </c>
      <c r="F4685">
        <v>230.58</v>
      </c>
      <c r="G4685" t="s">
        <v>76881</v>
      </c>
      <c r="H4685" t="s">
        <v>76856</v>
      </c>
      <c r="I4685" t="s">
        <v>76886</v>
      </c>
      <c r="J4685" s="9">
        <v>3630.44</v>
      </c>
      <c r="K4685" t="s">
        <v>76886</v>
      </c>
      <c r="L4685" t="s">
        <v>76889</v>
      </c>
    </row>
    <row r="4686" spans="1:12" x14ac:dyDescent="0.3">
      <c r="A4686" t="s">
        <v>87380</v>
      </c>
      <c r="B4686" t="s">
        <v>87380</v>
      </c>
      <c r="C4686" t="s">
        <v>76869</v>
      </c>
      <c r="D4686" t="s">
        <v>76873</v>
      </c>
      <c r="E4686" t="s">
        <v>76878</v>
      </c>
      <c r="F4686">
        <v>704.28</v>
      </c>
      <c r="G4686" t="s">
        <v>76882</v>
      </c>
      <c r="H4686" t="s">
        <v>76880</v>
      </c>
      <c r="I4686" t="s">
        <v>76886</v>
      </c>
      <c r="J4686" s="9">
        <v>1738.01</v>
      </c>
      <c r="K4686" t="s">
        <v>76887</v>
      </c>
      <c r="L4686" t="s">
        <v>76881</v>
      </c>
    </row>
    <row r="4687" spans="1:12" x14ac:dyDescent="0.3">
      <c r="A4687" t="s">
        <v>93111</v>
      </c>
      <c r="B4687" t="s">
        <v>93111</v>
      </c>
      <c r="C4687" t="s">
        <v>76869</v>
      </c>
      <c r="D4687" t="s">
        <v>76876</v>
      </c>
      <c r="E4687" t="s">
        <v>76877</v>
      </c>
      <c r="F4687">
        <v>159.43</v>
      </c>
      <c r="G4687" t="s">
        <v>76882</v>
      </c>
      <c r="H4687" t="s">
        <v>76884</v>
      </c>
      <c r="I4687" t="s">
        <v>76886</v>
      </c>
      <c r="J4687" s="9">
        <v>4100.9799999999996</v>
      </c>
      <c r="K4687" t="s">
        <v>76887</v>
      </c>
      <c r="L4687" t="s">
        <v>76883</v>
      </c>
    </row>
    <row r="4688" spans="1:12" x14ac:dyDescent="0.3">
      <c r="A4688" t="s">
        <v>93112</v>
      </c>
      <c r="B4688" t="s">
        <v>93112</v>
      </c>
      <c r="C4688" t="s">
        <v>76870</v>
      </c>
      <c r="D4688" t="s">
        <v>76873</v>
      </c>
      <c r="E4688" t="s">
        <v>76877</v>
      </c>
      <c r="F4688">
        <v>377.66</v>
      </c>
      <c r="G4688" t="s">
        <v>76882</v>
      </c>
      <c r="H4688" t="s">
        <v>76870</v>
      </c>
      <c r="I4688" t="s">
        <v>76886</v>
      </c>
      <c r="J4688" s="9">
        <v>1842.31</v>
      </c>
      <c r="K4688" t="s">
        <v>76888</v>
      </c>
      <c r="L4688" t="s">
        <v>76881</v>
      </c>
    </row>
    <row r="4689" spans="1:12" x14ac:dyDescent="0.3">
      <c r="A4689" t="s">
        <v>93113</v>
      </c>
      <c r="B4689" t="s">
        <v>93113</v>
      </c>
      <c r="C4689" t="s">
        <v>76856</v>
      </c>
      <c r="D4689" t="s">
        <v>76876</v>
      </c>
      <c r="E4689" t="s">
        <v>76879</v>
      </c>
      <c r="F4689">
        <v>684.85</v>
      </c>
      <c r="G4689" t="s">
        <v>76883</v>
      </c>
      <c r="H4689" t="s">
        <v>76884</v>
      </c>
      <c r="I4689" t="s">
        <v>75950</v>
      </c>
      <c r="J4689" s="9">
        <v>287.95999999999998</v>
      </c>
      <c r="K4689" t="s">
        <v>76886</v>
      </c>
      <c r="L4689" t="s">
        <v>76883</v>
      </c>
    </row>
    <row r="4690" spans="1:12" x14ac:dyDescent="0.3">
      <c r="A4690" t="s">
        <v>93114</v>
      </c>
      <c r="B4690" t="s">
        <v>93114</v>
      </c>
      <c r="C4690" t="s">
        <v>76869</v>
      </c>
      <c r="D4690" t="s">
        <v>76876</v>
      </c>
      <c r="E4690" t="s">
        <v>76878</v>
      </c>
      <c r="F4690">
        <v>56.5</v>
      </c>
      <c r="G4690" t="s">
        <v>76883</v>
      </c>
      <c r="H4690" t="s">
        <v>76856</v>
      </c>
      <c r="I4690" t="s">
        <v>75950</v>
      </c>
      <c r="J4690" s="9">
        <v>3987.7</v>
      </c>
      <c r="K4690" t="s">
        <v>76886</v>
      </c>
      <c r="L4690" t="s">
        <v>76883</v>
      </c>
    </row>
    <row r="4691" spans="1:12" x14ac:dyDescent="0.3">
      <c r="A4691" t="s">
        <v>93115</v>
      </c>
      <c r="B4691" t="s">
        <v>93115</v>
      </c>
      <c r="C4691" t="s">
        <v>76871</v>
      </c>
      <c r="D4691" t="s">
        <v>76875</v>
      </c>
      <c r="E4691" t="s">
        <v>76878</v>
      </c>
      <c r="F4691">
        <v>965.99</v>
      </c>
      <c r="G4691" t="s">
        <v>76880</v>
      </c>
      <c r="H4691" t="s">
        <v>76871</v>
      </c>
      <c r="I4691" t="s">
        <v>76886</v>
      </c>
      <c r="J4691" s="9">
        <v>513.42999999999995</v>
      </c>
      <c r="K4691" t="s">
        <v>76886</v>
      </c>
      <c r="L4691" t="s">
        <v>76881</v>
      </c>
    </row>
    <row r="4692" spans="1:12" x14ac:dyDescent="0.3">
      <c r="A4692" t="s">
        <v>93116</v>
      </c>
      <c r="B4692" t="s">
        <v>93116</v>
      </c>
      <c r="C4692" t="s">
        <v>76856</v>
      </c>
      <c r="D4692" t="s">
        <v>76874</v>
      </c>
      <c r="E4692" t="s">
        <v>76879</v>
      </c>
      <c r="F4692">
        <v>490.29</v>
      </c>
      <c r="G4692" t="s">
        <v>76882</v>
      </c>
      <c r="H4692" t="s">
        <v>76884</v>
      </c>
      <c r="I4692" t="s">
        <v>76885</v>
      </c>
      <c r="J4692" s="9">
        <v>1829.15</v>
      </c>
      <c r="K4692" t="s">
        <v>76888</v>
      </c>
      <c r="L4692" t="s">
        <v>76890</v>
      </c>
    </row>
    <row r="4693" spans="1:12" x14ac:dyDescent="0.3">
      <c r="A4693" t="s">
        <v>88467</v>
      </c>
      <c r="B4693" t="s">
        <v>88467</v>
      </c>
      <c r="C4693" t="s">
        <v>76869</v>
      </c>
      <c r="D4693" t="s">
        <v>76873</v>
      </c>
      <c r="E4693" t="s">
        <v>76878</v>
      </c>
      <c r="F4693">
        <v>544.53</v>
      </c>
      <c r="G4693" t="s">
        <v>76881</v>
      </c>
      <c r="H4693" t="s">
        <v>76871</v>
      </c>
      <c r="I4693" t="s">
        <v>76886</v>
      </c>
      <c r="J4693" s="9">
        <v>621.04999999999995</v>
      </c>
      <c r="K4693" t="s">
        <v>76886</v>
      </c>
      <c r="L4693" t="s">
        <v>76889</v>
      </c>
    </row>
    <row r="4694" spans="1:12" x14ac:dyDescent="0.3">
      <c r="A4694" t="s">
        <v>93117</v>
      </c>
      <c r="B4694" t="s">
        <v>93117</v>
      </c>
      <c r="C4694" t="s">
        <v>76869</v>
      </c>
      <c r="D4694" t="s">
        <v>76873</v>
      </c>
      <c r="E4694" t="s">
        <v>76879</v>
      </c>
      <c r="F4694">
        <v>631.05999999999995</v>
      </c>
      <c r="G4694" t="s">
        <v>76881</v>
      </c>
      <c r="H4694" t="s">
        <v>76856</v>
      </c>
      <c r="I4694" t="s">
        <v>76885</v>
      </c>
      <c r="J4694" s="9">
        <v>1042.76</v>
      </c>
      <c r="K4694" t="s">
        <v>76887</v>
      </c>
      <c r="L4694" t="s">
        <v>76889</v>
      </c>
    </row>
    <row r="4695" spans="1:12" x14ac:dyDescent="0.3">
      <c r="A4695" t="s">
        <v>93118</v>
      </c>
      <c r="B4695" t="s">
        <v>93118</v>
      </c>
      <c r="C4695" t="s">
        <v>76856</v>
      </c>
      <c r="D4695" t="s">
        <v>76875</v>
      </c>
      <c r="E4695" t="s">
        <v>76879</v>
      </c>
      <c r="F4695">
        <v>397.14</v>
      </c>
      <c r="G4695" t="s">
        <v>76883</v>
      </c>
      <c r="H4695" t="s">
        <v>76871</v>
      </c>
      <c r="I4695" t="s">
        <v>75950</v>
      </c>
      <c r="J4695" s="9">
        <v>683.25</v>
      </c>
      <c r="K4695" t="s">
        <v>76886</v>
      </c>
      <c r="L4695" t="s">
        <v>76881</v>
      </c>
    </row>
    <row r="4696" spans="1:12" x14ac:dyDescent="0.3">
      <c r="A4696" t="s">
        <v>93119</v>
      </c>
      <c r="B4696" t="s">
        <v>93119</v>
      </c>
      <c r="C4696" t="s">
        <v>76870</v>
      </c>
      <c r="D4696" t="s">
        <v>76873</v>
      </c>
      <c r="E4696" t="s">
        <v>76877</v>
      </c>
      <c r="F4696">
        <v>480.41</v>
      </c>
      <c r="G4696" t="s">
        <v>76882</v>
      </c>
      <c r="H4696" t="s">
        <v>76870</v>
      </c>
      <c r="I4696" t="s">
        <v>75950</v>
      </c>
      <c r="J4696" s="9">
        <v>616.21</v>
      </c>
      <c r="K4696" t="s">
        <v>76888</v>
      </c>
      <c r="L4696" t="s">
        <v>76890</v>
      </c>
    </row>
    <row r="4697" spans="1:12" x14ac:dyDescent="0.3">
      <c r="A4697" t="s">
        <v>93120</v>
      </c>
      <c r="B4697" t="s">
        <v>93120</v>
      </c>
      <c r="C4697" t="s">
        <v>76871</v>
      </c>
      <c r="D4697" t="s">
        <v>76873</v>
      </c>
      <c r="E4697" t="s">
        <v>76877</v>
      </c>
      <c r="F4697">
        <v>200.83</v>
      </c>
      <c r="G4697" t="s">
        <v>76880</v>
      </c>
      <c r="H4697" t="s">
        <v>76871</v>
      </c>
      <c r="I4697" t="s">
        <v>76885</v>
      </c>
      <c r="J4697" s="9">
        <v>4158.18</v>
      </c>
      <c r="K4697" t="s">
        <v>76886</v>
      </c>
      <c r="L4697" t="s">
        <v>76883</v>
      </c>
    </row>
    <row r="4698" spans="1:12" x14ac:dyDescent="0.3">
      <c r="A4698" t="s">
        <v>93121</v>
      </c>
      <c r="B4698" t="s">
        <v>93121</v>
      </c>
      <c r="C4698" t="s">
        <v>76856</v>
      </c>
      <c r="D4698" t="s">
        <v>76876</v>
      </c>
      <c r="E4698" t="s">
        <v>76877</v>
      </c>
      <c r="F4698">
        <v>517.59</v>
      </c>
      <c r="G4698" t="s">
        <v>76880</v>
      </c>
      <c r="H4698" t="s">
        <v>76880</v>
      </c>
      <c r="I4698" t="s">
        <v>75950</v>
      </c>
      <c r="J4698" s="9">
        <v>4242.57</v>
      </c>
      <c r="K4698" t="s">
        <v>76888</v>
      </c>
      <c r="L4698" t="s">
        <v>76883</v>
      </c>
    </row>
    <row r="4699" spans="1:12" x14ac:dyDescent="0.3">
      <c r="A4699" t="s">
        <v>93122</v>
      </c>
      <c r="B4699" t="s">
        <v>93122</v>
      </c>
      <c r="C4699" t="s">
        <v>76870</v>
      </c>
      <c r="D4699" t="s">
        <v>76875</v>
      </c>
      <c r="E4699" t="s">
        <v>76879</v>
      </c>
      <c r="F4699">
        <v>271.68</v>
      </c>
      <c r="G4699" t="s">
        <v>76880</v>
      </c>
      <c r="H4699" t="s">
        <v>76884</v>
      </c>
      <c r="I4699" t="s">
        <v>76885</v>
      </c>
      <c r="J4699" s="9">
        <v>1819.43</v>
      </c>
      <c r="K4699" t="s">
        <v>76887</v>
      </c>
      <c r="L4699" t="s">
        <v>76890</v>
      </c>
    </row>
    <row r="4700" spans="1:12" x14ac:dyDescent="0.3">
      <c r="A4700" t="s">
        <v>93123</v>
      </c>
      <c r="B4700" t="s">
        <v>93123</v>
      </c>
      <c r="C4700" t="s">
        <v>76871</v>
      </c>
      <c r="D4700" t="s">
        <v>76876</v>
      </c>
      <c r="E4700" t="s">
        <v>76879</v>
      </c>
      <c r="F4700">
        <v>538.42999999999995</v>
      </c>
      <c r="G4700" t="s">
        <v>76882</v>
      </c>
      <c r="H4700" t="s">
        <v>76884</v>
      </c>
      <c r="I4700" t="s">
        <v>75950</v>
      </c>
      <c r="J4700" s="9">
        <v>1126.72</v>
      </c>
      <c r="K4700" t="s">
        <v>76887</v>
      </c>
      <c r="L4700" t="s">
        <v>76883</v>
      </c>
    </row>
    <row r="4701" spans="1:12" x14ac:dyDescent="0.3">
      <c r="A4701" t="s">
        <v>93124</v>
      </c>
      <c r="B4701" t="s">
        <v>93124</v>
      </c>
      <c r="C4701" t="s">
        <v>76869</v>
      </c>
      <c r="D4701" t="s">
        <v>76875</v>
      </c>
      <c r="E4701" t="s">
        <v>76879</v>
      </c>
      <c r="F4701">
        <v>477.62</v>
      </c>
      <c r="G4701" t="s">
        <v>76881</v>
      </c>
      <c r="H4701" t="s">
        <v>76871</v>
      </c>
      <c r="I4701" t="s">
        <v>76885</v>
      </c>
      <c r="J4701" s="9">
        <v>595.88</v>
      </c>
      <c r="K4701" t="s">
        <v>76886</v>
      </c>
      <c r="L4701" t="s">
        <v>76883</v>
      </c>
    </row>
    <row r="4702" spans="1:12" x14ac:dyDescent="0.3">
      <c r="A4702" t="s">
        <v>93125</v>
      </c>
      <c r="B4702" t="s">
        <v>93125</v>
      </c>
      <c r="C4702" t="s">
        <v>76869</v>
      </c>
      <c r="D4702" t="s">
        <v>76874</v>
      </c>
      <c r="E4702" t="s">
        <v>76879</v>
      </c>
      <c r="F4702">
        <v>192.46</v>
      </c>
      <c r="G4702" t="s">
        <v>76880</v>
      </c>
      <c r="H4702" t="s">
        <v>76870</v>
      </c>
      <c r="I4702" t="s">
        <v>76885</v>
      </c>
      <c r="J4702" s="9">
        <v>3883.74</v>
      </c>
      <c r="K4702" t="s">
        <v>76887</v>
      </c>
      <c r="L4702" t="s">
        <v>76880</v>
      </c>
    </row>
    <row r="4703" spans="1:12" x14ac:dyDescent="0.3">
      <c r="A4703" t="s">
        <v>93126</v>
      </c>
      <c r="B4703" t="s">
        <v>93126</v>
      </c>
      <c r="C4703" t="s">
        <v>76871</v>
      </c>
      <c r="D4703" t="s">
        <v>76875</v>
      </c>
      <c r="E4703" t="s">
        <v>76879</v>
      </c>
      <c r="F4703">
        <v>585.54</v>
      </c>
      <c r="G4703" t="s">
        <v>76880</v>
      </c>
      <c r="H4703" t="s">
        <v>76880</v>
      </c>
      <c r="I4703" t="s">
        <v>76885</v>
      </c>
      <c r="J4703" s="9">
        <v>1535.68</v>
      </c>
      <c r="K4703" t="s">
        <v>76886</v>
      </c>
      <c r="L4703" t="s">
        <v>76890</v>
      </c>
    </row>
    <row r="4704" spans="1:12" x14ac:dyDescent="0.3">
      <c r="A4704" t="s">
        <v>88468</v>
      </c>
      <c r="B4704" t="s">
        <v>88468</v>
      </c>
      <c r="C4704" t="s">
        <v>76870</v>
      </c>
      <c r="D4704" t="s">
        <v>76873</v>
      </c>
      <c r="E4704" t="s">
        <v>76879</v>
      </c>
      <c r="F4704">
        <v>638.33000000000004</v>
      </c>
      <c r="G4704" t="s">
        <v>76881</v>
      </c>
      <c r="H4704" t="s">
        <v>76870</v>
      </c>
      <c r="I4704" t="s">
        <v>76886</v>
      </c>
      <c r="J4704" s="9">
        <v>4055.66</v>
      </c>
      <c r="K4704" t="s">
        <v>76886</v>
      </c>
      <c r="L4704" t="s">
        <v>76890</v>
      </c>
    </row>
    <row r="4705" spans="1:12" x14ac:dyDescent="0.3">
      <c r="A4705" t="s">
        <v>93127</v>
      </c>
      <c r="B4705" t="s">
        <v>93127</v>
      </c>
      <c r="C4705" t="s">
        <v>76871</v>
      </c>
      <c r="D4705" t="s">
        <v>76874</v>
      </c>
      <c r="E4705" t="s">
        <v>76877</v>
      </c>
      <c r="F4705">
        <v>103.71</v>
      </c>
      <c r="G4705" t="s">
        <v>76883</v>
      </c>
      <c r="H4705" t="s">
        <v>76871</v>
      </c>
      <c r="I4705" t="s">
        <v>75950</v>
      </c>
      <c r="J4705" s="9">
        <v>2614.59</v>
      </c>
      <c r="K4705" t="s">
        <v>76888</v>
      </c>
      <c r="L4705" t="s">
        <v>76889</v>
      </c>
    </row>
    <row r="4706" spans="1:12" x14ac:dyDescent="0.3">
      <c r="A4706" t="s">
        <v>93128</v>
      </c>
      <c r="B4706" t="s">
        <v>93128</v>
      </c>
      <c r="C4706" t="s">
        <v>76869</v>
      </c>
      <c r="D4706" t="s">
        <v>76875</v>
      </c>
      <c r="E4706" t="s">
        <v>76879</v>
      </c>
      <c r="F4706">
        <v>450.96</v>
      </c>
      <c r="G4706" t="s">
        <v>76882</v>
      </c>
      <c r="H4706" t="s">
        <v>76884</v>
      </c>
      <c r="I4706" t="s">
        <v>76885</v>
      </c>
      <c r="J4706" s="9">
        <v>2451.84</v>
      </c>
      <c r="K4706" t="s">
        <v>76888</v>
      </c>
      <c r="L4706" t="s">
        <v>76883</v>
      </c>
    </row>
    <row r="4707" spans="1:12" x14ac:dyDescent="0.3">
      <c r="A4707" t="s">
        <v>93129</v>
      </c>
      <c r="B4707" t="s">
        <v>93129</v>
      </c>
      <c r="C4707" t="s">
        <v>76870</v>
      </c>
      <c r="D4707" t="s">
        <v>76874</v>
      </c>
      <c r="E4707" t="s">
        <v>76879</v>
      </c>
      <c r="F4707">
        <v>544.9</v>
      </c>
      <c r="G4707" t="s">
        <v>76882</v>
      </c>
      <c r="H4707" t="s">
        <v>76871</v>
      </c>
      <c r="I4707" t="s">
        <v>75950</v>
      </c>
      <c r="J4707" s="9">
        <v>1070.75</v>
      </c>
      <c r="K4707" t="s">
        <v>76886</v>
      </c>
      <c r="L4707" t="s">
        <v>76883</v>
      </c>
    </row>
    <row r="4708" spans="1:12" x14ac:dyDescent="0.3">
      <c r="A4708" t="s">
        <v>93130</v>
      </c>
      <c r="B4708" t="s">
        <v>93130</v>
      </c>
      <c r="C4708" t="s">
        <v>76869</v>
      </c>
      <c r="D4708" t="s">
        <v>76876</v>
      </c>
      <c r="E4708" t="s">
        <v>76877</v>
      </c>
      <c r="F4708">
        <v>870.2</v>
      </c>
      <c r="G4708" t="s">
        <v>76880</v>
      </c>
      <c r="H4708" t="s">
        <v>76884</v>
      </c>
      <c r="I4708" t="s">
        <v>75950</v>
      </c>
      <c r="J4708" s="9">
        <v>4890.1000000000004</v>
      </c>
      <c r="K4708" t="s">
        <v>76888</v>
      </c>
      <c r="L4708" t="s">
        <v>76889</v>
      </c>
    </row>
    <row r="4709" spans="1:12" x14ac:dyDescent="0.3">
      <c r="A4709" t="s">
        <v>93131</v>
      </c>
      <c r="B4709" t="s">
        <v>93131</v>
      </c>
      <c r="C4709" t="s">
        <v>76872</v>
      </c>
      <c r="D4709" t="s">
        <v>76876</v>
      </c>
      <c r="E4709" t="s">
        <v>76877</v>
      </c>
      <c r="F4709">
        <v>632.39</v>
      </c>
      <c r="G4709" t="s">
        <v>76881</v>
      </c>
      <c r="H4709" t="s">
        <v>76871</v>
      </c>
      <c r="I4709" t="s">
        <v>76886</v>
      </c>
      <c r="J4709" s="9">
        <v>4938.46</v>
      </c>
      <c r="K4709" t="s">
        <v>76888</v>
      </c>
      <c r="L4709" t="s">
        <v>76890</v>
      </c>
    </row>
    <row r="4710" spans="1:12" x14ac:dyDescent="0.3">
      <c r="A4710" t="s">
        <v>93132</v>
      </c>
      <c r="B4710" t="s">
        <v>93132</v>
      </c>
      <c r="C4710" t="s">
        <v>76869</v>
      </c>
      <c r="D4710" t="s">
        <v>76876</v>
      </c>
      <c r="E4710" t="s">
        <v>76877</v>
      </c>
      <c r="F4710">
        <v>688.91</v>
      </c>
      <c r="G4710" t="s">
        <v>76881</v>
      </c>
      <c r="H4710" t="s">
        <v>76870</v>
      </c>
      <c r="I4710" t="s">
        <v>75950</v>
      </c>
      <c r="J4710" s="9">
        <v>2999.87</v>
      </c>
      <c r="K4710" t="s">
        <v>76888</v>
      </c>
      <c r="L4710" t="s">
        <v>76881</v>
      </c>
    </row>
    <row r="4711" spans="1:12" x14ac:dyDescent="0.3">
      <c r="A4711" t="s">
        <v>93133</v>
      </c>
      <c r="B4711" t="s">
        <v>93133</v>
      </c>
      <c r="C4711" t="s">
        <v>76871</v>
      </c>
      <c r="D4711" t="s">
        <v>76876</v>
      </c>
      <c r="E4711" t="s">
        <v>76879</v>
      </c>
      <c r="F4711">
        <v>927.73</v>
      </c>
      <c r="G4711" t="s">
        <v>76881</v>
      </c>
      <c r="H4711" t="s">
        <v>76871</v>
      </c>
      <c r="I4711" t="s">
        <v>76886</v>
      </c>
      <c r="J4711" s="9">
        <v>4713.8100000000004</v>
      </c>
      <c r="K4711" t="s">
        <v>76886</v>
      </c>
      <c r="L4711" t="s">
        <v>76881</v>
      </c>
    </row>
    <row r="4712" spans="1:12" x14ac:dyDescent="0.3">
      <c r="A4712" t="s">
        <v>93134</v>
      </c>
      <c r="B4712" t="s">
        <v>93134</v>
      </c>
      <c r="C4712" t="s">
        <v>76856</v>
      </c>
      <c r="D4712" t="s">
        <v>76874</v>
      </c>
      <c r="E4712" t="s">
        <v>76877</v>
      </c>
      <c r="F4712">
        <v>151.72999999999999</v>
      </c>
      <c r="G4712" t="s">
        <v>76883</v>
      </c>
      <c r="H4712" t="s">
        <v>76871</v>
      </c>
      <c r="I4712" t="s">
        <v>75950</v>
      </c>
      <c r="J4712" s="9">
        <v>4208.03</v>
      </c>
      <c r="K4712" t="s">
        <v>76886</v>
      </c>
      <c r="L4712" t="s">
        <v>76881</v>
      </c>
    </row>
    <row r="4713" spans="1:12" x14ac:dyDescent="0.3">
      <c r="A4713" t="s">
        <v>93135</v>
      </c>
      <c r="B4713" t="s">
        <v>93135</v>
      </c>
      <c r="C4713" t="s">
        <v>76856</v>
      </c>
      <c r="D4713" t="s">
        <v>76873</v>
      </c>
      <c r="E4713" t="s">
        <v>76878</v>
      </c>
      <c r="F4713">
        <v>150.16</v>
      </c>
      <c r="G4713" t="s">
        <v>76881</v>
      </c>
      <c r="H4713" t="s">
        <v>76884</v>
      </c>
      <c r="I4713" t="s">
        <v>76886</v>
      </c>
      <c r="J4713" s="9">
        <v>3597.14</v>
      </c>
      <c r="K4713" t="s">
        <v>76887</v>
      </c>
      <c r="L4713" t="s">
        <v>76880</v>
      </c>
    </row>
    <row r="4714" spans="1:12" x14ac:dyDescent="0.3">
      <c r="A4714" t="s">
        <v>93136</v>
      </c>
      <c r="B4714" t="s">
        <v>93136</v>
      </c>
      <c r="C4714" t="s">
        <v>76869</v>
      </c>
      <c r="D4714" t="s">
        <v>76875</v>
      </c>
      <c r="E4714" t="s">
        <v>76879</v>
      </c>
      <c r="F4714">
        <v>857.41</v>
      </c>
      <c r="G4714" t="s">
        <v>76880</v>
      </c>
      <c r="H4714" t="s">
        <v>76871</v>
      </c>
      <c r="I4714" t="s">
        <v>76886</v>
      </c>
      <c r="J4714" s="9">
        <v>477.04</v>
      </c>
      <c r="K4714" t="s">
        <v>76887</v>
      </c>
      <c r="L4714" t="s">
        <v>76883</v>
      </c>
    </row>
    <row r="4715" spans="1:12" x14ac:dyDescent="0.3">
      <c r="A4715" t="s">
        <v>88469</v>
      </c>
      <c r="B4715" t="s">
        <v>88469</v>
      </c>
      <c r="C4715" t="s">
        <v>76869</v>
      </c>
      <c r="D4715" t="s">
        <v>76875</v>
      </c>
      <c r="E4715" t="s">
        <v>76877</v>
      </c>
      <c r="F4715">
        <v>685.38</v>
      </c>
      <c r="G4715" t="s">
        <v>76882</v>
      </c>
      <c r="H4715" t="s">
        <v>76884</v>
      </c>
      <c r="I4715" t="s">
        <v>75950</v>
      </c>
      <c r="J4715" s="9">
        <v>2778.05</v>
      </c>
      <c r="K4715" t="s">
        <v>76886</v>
      </c>
      <c r="L4715" t="s">
        <v>76880</v>
      </c>
    </row>
    <row r="4716" spans="1:12" x14ac:dyDescent="0.3">
      <c r="A4716" t="s">
        <v>93137</v>
      </c>
      <c r="B4716" t="s">
        <v>93137</v>
      </c>
      <c r="C4716" t="s">
        <v>76872</v>
      </c>
      <c r="D4716" t="s">
        <v>76874</v>
      </c>
      <c r="E4716" t="s">
        <v>76879</v>
      </c>
      <c r="F4716">
        <v>341.48</v>
      </c>
      <c r="G4716" t="s">
        <v>76880</v>
      </c>
      <c r="H4716" t="s">
        <v>76870</v>
      </c>
      <c r="I4716" t="s">
        <v>75950</v>
      </c>
      <c r="J4716" s="9">
        <v>1078.6500000000001</v>
      </c>
      <c r="K4716" t="s">
        <v>76886</v>
      </c>
      <c r="L4716" t="s">
        <v>76881</v>
      </c>
    </row>
    <row r="4717" spans="1:12" x14ac:dyDescent="0.3">
      <c r="A4717" t="s">
        <v>93138</v>
      </c>
      <c r="B4717" t="s">
        <v>93138</v>
      </c>
      <c r="C4717" t="s">
        <v>76869</v>
      </c>
      <c r="D4717" t="s">
        <v>76873</v>
      </c>
      <c r="E4717" t="s">
        <v>76877</v>
      </c>
      <c r="F4717">
        <v>561.91999999999996</v>
      </c>
      <c r="G4717" t="s">
        <v>76880</v>
      </c>
      <c r="H4717" t="s">
        <v>76870</v>
      </c>
      <c r="I4717" t="s">
        <v>76886</v>
      </c>
      <c r="J4717" s="9">
        <v>3756.05</v>
      </c>
      <c r="K4717" t="s">
        <v>76887</v>
      </c>
      <c r="L4717" t="s">
        <v>76880</v>
      </c>
    </row>
    <row r="4718" spans="1:12" x14ac:dyDescent="0.3">
      <c r="A4718" t="s">
        <v>93139</v>
      </c>
      <c r="B4718" t="s">
        <v>93139</v>
      </c>
      <c r="C4718" t="s">
        <v>76856</v>
      </c>
      <c r="D4718" t="s">
        <v>76874</v>
      </c>
      <c r="E4718" t="s">
        <v>76879</v>
      </c>
      <c r="F4718">
        <v>219.94</v>
      </c>
      <c r="G4718" t="s">
        <v>76880</v>
      </c>
      <c r="H4718" t="s">
        <v>76871</v>
      </c>
      <c r="I4718" t="s">
        <v>76885</v>
      </c>
      <c r="J4718" s="9">
        <v>3503.03</v>
      </c>
      <c r="K4718" t="s">
        <v>76887</v>
      </c>
      <c r="L4718" t="s">
        <v>76880</v>
      </c>
    </row>
    <row r="4719" spans="1:12" x14ac:dyDescent="0.3">
      <c r="A4719" t="s">
        <v>93140</v>
      </c>
      <c r="B4719" t="s">
        <v>93140</v>
      </c>
      <c r="C4719" t="s">
        <v>76872</v>
      </c>
      <c r="D4719" t="s">
        <v>76876</v>
      </c>
      <c r="E4719" t="s">
        <v>76877</v>
      </c>
      <c r="F4719">
        <v>490.85</v>
      </c>
      <c r="G4719" t="s">
        <v>76881</v>
      </c>
      <c r="H4719" t="s">
        <v>76871</v>
      </c>
      <c r="I4719" t="s">
        <v>76886</v>
      </c>
      <c r="J4719" s="9">
        <v>3152.61</v>
      </c>
      <c r="K4719" t="s">
        <v>76888</v>
      </c>
      <c r="L4719" t="s">
        <v>76881</v>
      </c>
    </row>
    <row r="4720" spans="1:12" x14ac:dyDescent="0.3">
      <c r="A4720" t="s">
        <v>93141</v>
      </c>
      <c r="B4720" t="s">
        <v>93141</v>
      </c>
      <c r="C4720" t="s">
        <v>76872</v>
      </c>
      <c r="D4720" t="s">
        <v>76876</v>
      </c>
      <c r="E4720" t="s">
        <v>76878</v>
      </c>
      <c r="F4720">
        <v>804.52</v>
      </c>
      <c r="G4720" t="s">
        <v>76881</v>
      </c>
      <c r="H4720" t="s">
        <v>76870</v>
      </c>
      <c r="I4720" t="s">
        <v>76886</v>
      </c>
      <c r="J4720" s="9">
        <v>404.36</v>
      </c>
      <c r="K4720" t="s">
        <v>76886</v>
      </c>
      <c r="L4720" t="s">
        <v>76889</v>
      </c>
    </row>
    <row r="4721" spans="1:12" x14ac:dyDescent="0.3">
      <c r="A4721" t="s">
        <v>93142</v>
      </c>
      <c r="B4721" t="s">
        <v>93142</v>
      </c>
      <c r="C4721" t="s">
        <v>76869</v>
      </c>
      <c r="D4721" t="s">
        <v>76876</v>
      </c>
      <c r="E4721" t="s">
        <v>76878</v>
      </c>
      <c r="F4721">
        <v>687.07</v>
      </c>
      <c r="G4721" t="s">
        <v>76882</v>
      </c>
      <c r="H4721" t="s">
        <v>76880</v>
      </c>
      <c r="I4721" t="s">
        <v>76886</v>
      </c>
      <c r="J4721" s="9">
        <v>1297.07</v>
      </c>
      <c r="K4721" t="s">
        <v>76888</v>
      </c>
      <c r="L4721" t="s">
        <v>76881</v>
      </c>
    </row>
    <row r="4722" spans="1:12" x14ac:dyDescent="0.3">
      <c r="A4722" t="s">
        <v>93143</v>
      </c>
      <c r="B4722" t="s">
        <v>93143</v>
      </c>
      <c r="C4722" t="s">
        <v>76869</v>
      </c>
      <c r="D4722" t="s">
        <v>76874</v>
      </c>
      <c r="E4722" t="s">
        <v>76877</v>
      </c>
      <c r="F4722">
        <v>454.56</v>
      </c>
      <c r="G4722" t="s">
        <v>76881</v>
      </c>
      <c r="H4722" t="s">
        <v>76871</v>
      </c>
      <c r="I4722" t="s">
        <v>76885</v>
      </c>
      <c r="J4722" s="9">
        <v>181.56</v>
      </c>
      <c r="K4722" t="s">
        <v>76888</v>
      </c>
      <c r="L4722" t="s">
        <v>76889</v>
      </c>
    </row>
    <row r="4723" spans="1:12" x14ac:dyDescent="0.3">
      <c r="A4723" t="s">
        <v>93144</v>
      </c>
      <c r="B4723" t="s">
        <v>93144</v>
      </c>
      <c r="C4723" t="s">
        <v>76871</v>
      </c>
      <c r="D4723" t="s">
        <v>76875</v>
      </c>
      <c r="E4723" t="s">
        <v>76879</v>
      </c>
      <c r="F4723">
        <v>308.27</v>
      </c>
      <c r="G4723" t="s">
        <v>76881</v>
      </c>
      <c r="H4723" t="s">
        <v>76880</v>
      </c>
      <c r="I4723" t="s">
        <v>76885</v>
      </c>
      <c r="J4723" s="9">
        <v>1787.07</v>
      </c>
      <c r="K4723" t="s">
        <v>76886</v>
      </c>
      <c r="L4723" t="s">
        <v>76881</v>
      </c>
    </row>
    <row r="4724" spans="1:12" x14ac:dyDescent="0.3">
      <c r="A4724" t="s">
        <v>93145</v>
      </c>
      <c r="B4724" t="s">
        <v>93145</v>
      </c>
      <c r="C4724" t="s">
        <v>76870</v>
      </c>
      <c r="D4724" t="s">
        <v>76875</v>
      </c>
      <c r="E4724" t="s">
        <v>76878</v>
      </c>
      <c r="F4724">
        <v>547.77</v>
      </c>
      <c r="G4724" t="s">
        <v>76880</v>
      </c>
      <c r="H4724" t="s">
        <v>76856</v>
      </c>
      <c r="I4724" t="s">
        <v>76885</v>
      </c>
      <c r="J4724" s="9">
        <v>3030.33</v>
      </c>
      <c r="K4724" t="s">
        <v>76888</v>
      </c>
      <c r="L4724" t="s">
        <v>76890</v>
      </c>
    </row>
    <row r="4725" spans="1:12" x14ac:dyDescent="0.3">
      <c r="A4725" t="s">
        <v>93146</v>
      </c>
      <c r="B4725" t="s">
        <v>93146</v>
      </c>
      <c r="C4725" t="s">
        <v>76856</v>
      </c>
      <c r="D4725" t="s">
        <v>76874</v>
      </c>
      <c r="E4725" t="s">
        <v>76877</v>
      </c>
      <c r="F4725">
        <v>330.17</v>
      </c>
      <c r="G4725" t="s">
        <v>76883</v>
      </c>
      <c r="H4725" t="s">
        <v>76870</v>
      </c>
      <c r="I4725" t="s">
        <v>76885</v>
      </c>
      <c r="J4725" s="9">
        <v>2054.94</v>
      </c>
      <c r="K4725" t="s">
        <v>76887</v>
      </c>
      <c r="L4725" t="s">
        <v>76890</v>
      </c>
    </row>
    <row r="4726" spans="1:12" x14ac:dyDescent="0.3">
      <c r="A4726" t="s">
        <v>88470</v>
      </c>
      <c r="B4726" t="s">
        <v>88470</v>
      </c>
      <c r="C4726" t="s">
        <v>76870</v>
      </c>
      <c r="D4726" t="s">
        <v>76874</v>
      </c>
      <c r="E4726" t="s">
        <v>76877</v>
      </c>
      <c r="F4726">
        <v>264.48</v>
      </c>
      <c r="G4726" t="s">
        <v>76880</v>
      </c>
      <c r="H4726" t="s">
        <v>76880</v>
      </c>
      <c r="I4726" t="s">
        <v>76886</v>
      </c>
      <c r="J4726" s="9">
        <v>4563.9799999999996</v>
      </c>
      <c r="K4726" t="s">
        <v>76886</v>
      </c>
      <c r="L4726" t="s">
        <v>76881</v>
      </c>
    </row>
    <row r="4727" spans="1:12" x14ac:dyDescent="0.3">
      <c r="A4727" t="s">
        <v>93147</v>
      </c>
      <c r="B4727" t="s">
        <v>93147</v>
      </c>
      <c r="C4727" t="s">
        <v>76869</v>
      </c>
      <c r="D4727" t="s">
        <v>76874</v>
      </c>
      <c r="E4727" t="s">
        <v>76877</v>
      </c>
      <c r="F4727">
        <v>786.44</v>
      </c>
      <c r="G4727" t="s">
        <v>76880</v>
      </c>
      <c r="H4727" t="s">
        <v>76880</v>
      </c>
      <c r="I4727" t="s">
        <v>76885</v>
      </c>
      <c r="J4727" s="9">
        <v>1285</v>
      </c>
      <c r="K4727" t="s">
        <v>76887</v>
      </c>
      <c r="L4727" t="s">
        <v>76881</v>
      </c>
    </row>
    <row r="4728" spans="1:12" x14ac:dyDescent="0.3">
      <c r="A4728" t="s">
        <v>93148</v>
      </c>
      <c r="B4728" t="s">
        <v>93148</v>
      </c>
      <c r="C4728" t="s">
        <v>76856</v>
      </c>
      <c r="D4728" t="s">
        <v>76873</v>
      </c>
      <c r="E4728" t="s">
        <v>76879</v>
      </c>
      <c r="F4728">
        <v>659.87</v>
      </c>
      <c r="G4728" t="s">
        <v>76881</v>
      </c>
      <c r="H4728" t="s">
        <v>76871</v>
      </c>
      <c r="I4728" t="s">
        <v>76886</v>
      </c>
      <c r="J4728" s="9">
        <v>2400.9299999999998</v>
      </c>
      <c r="K4728" t="s">
        <v>76887</v>
      </c>
      <c r="L4728" t="s">
        <v>76880</v>
      </c>
    </row>
    <row r="4729" spans="1:12" x14ac:dyDescent="0.3">
      <c r="A4729" t="s">
        <v>93149</v>
      </c>
      <c r="B4729" t="s">
        <v>93149</v>
      </c>
      <c r="C4729" t="s">
        <v>76869</v>
      </c>
      <c r="D4729" t="s">
        <v>76874</v>
      </c>
      <c r="E4729" t="s">
        <v>76877</v>
      </c>
      <c r="F4729">
        <v>799.94</v>
      </c>
      <c r="G4729" t="s">
        <v>76883</v>
      </c>
      <c r="H4729" t="s">
        <v>76870</v>
      </c>
      <c r="I4729" t="s">
        <v>75950</v>
      </c>
      <c r="J4729" s="9">
        <v>3038.31</v>
      </c>
      <c r="K4729" t="s">
        <v>76886</v>
      </c>
      <c r="L4729" t="s">
        <v>76880</v>
      </c>
    </row>
    <row r="4730" spans="1:12" x14ac:dyDescent="0.3">
      <c r="A4730" t="s">
        <v>93150</v>
      </c>
      <c r="B4730" t="s">
        <v>93150</v>
      </c>
      <c r="C4730" t="s">
        <v>76872</v>
      </c>
      <c r="D4730" t="s">
        <v>76875</v>
      </c>
      <c r="E4730" t="s">
        <v>76878</v>
      </c>
      <c r="F4730">
        <v>773.24</v>
      </c>
      <c r="G4730" t="s">
        <v>76880</v>
      </c>
      <c r="H4730" t="s">
        <v>76884</v>
      </c>
      <c r="I4730" t="s">
        <v>76886</v>
      </c>
      <c r="J4730" s="9">
        <v>1498.74</v>
      </c>
      <c r="K4730" t="s">
        <v>76887</v>
      </c>
      <c r="L4730" t="s">
        <v>76881</v>
      </c>
    </row>
    <row r="4731" spans="1:12" x14ac:dyDescent="0.3">
      <c r="A4731" t="s">
        <v>93151</v>
      </c>
      <c r="B4731" t="s">
        <v>93151</v>
      </c>
      <c r="C4731" t="s">
        <v>76871</v>
      </c>
      <c r="D4731" t="s">
        <v>76873</v>
      </c>
      <c r="E4731" t="s">
        <v>76878</v>
      </c>
      <c r="F4731">
        <v>513.72</v>
      </c>
      <c r="G4731" t="s">
        <v>76880</v>
      </c>
      <c r="H4731" t="s">
        <v>76870</v>
      </c>
      <c r="I4731" t="s">
        <v>76886</v>
      </c>
      <c r="J4731" s="9">
        <v>2225.36</v>
      </c>
      <c r="K4731" t="s">
        <v>76888</v>
      </c>
      <c r="L4731" t="s">
        <v>76890</v>
      </c>
    </row>
    <row r="4732" spans="1:12" x14ac:dyDescent="0.3">
      <c r="A4732" t="s">
        <v>93152</v>
      </c>
      <c r="B4732" t="s">
        <v>93152</v>
      </c>
      <c r="C4732" t="s">
        <v>76871</v>
      </c>
      <c r="D4732" t="s">
        <v>76873</v>
      </c>
      <c r="E4732" t="s">
        <v>76878</v>
      </c>
      <c r="F4732">
        <v>789.8</v>
      </c>
      <c r="G4732" t="s">
        <v>76882</v>
      </c>
      <c r="H4732" t="s">
        <v>76884</v>
      </c>
      <c r="I4732" t="s">
        <v>76885</v>
      </c>
      <c r="J4732" s="9">
        <v>3216.64</v>
      </c>
      <c r="K4732" t="s">
        <v>76888</v>
      </c>
      <c r="L4732" t="s">
        <v>76890</v>
      </c>
    </row>
    <row r="4733" spans="1:12" x14ac:dyDescent="0.3">
      <c r="A4733" t="s">
        <v>93153</v>
      </c>
      <c r="B4733" t="s">
        <v>93153</v>
      </c>
      <c r="C4733" t="s">
        <v>76872</v>
      </c>
      <c r="D4733" t="s">
        <v>76873</v>
      </c>
      <c r="E4733" t="s">
        <v>76877</v>
      </c>
      <c r="F4733">
        <v>413.4</v>
      </c>
      <c r="G4733" t="s">
        <v>76883</v>
      </c>
      <c r="H4733" t="s">
        <v>76856</v>
      </c>
      <c r="I4733" t="s">
        <v>75950</v>
      </c>
      <c r="J4733" s="9">
        <v>98.78</v>
      </c>
      <c r="K4733" t="s">
        <v>76886</v>
      </c>
      <c r="L4733" t="s">
        <v>76881</v>
      </c>
    </row>
    <row r="4734" spans="1:12" x14ac:dyDescent="0.3">
      <c r="A4734" t="s">
        <v>93154</v>
      </c>
      <c r="B4734" t="s">
        <v>93154</v>
      </c>
      <c r="C4734" t="s">
        <v>76870</v>
      </c>
      <c r="D4734" t="s">
        <v>76874</v>
      </c>
      <c r="E4734" t="s">
        <v>76879</v>
      </c>
      <c r="F4734">
        <v>138.75</v>
      </c>
      <c r="G4734" t="s">
        <v>76883</v>
      </c>
      <c r="H4734" t="s">
        <v>76870</v>
      </c>
      <c r="I4734" t="s">
        <v>76886</v>
      </c>
      <c r="J4734" s="9">
        <v>2821.73</v>
      </c>
      <c r="K4734" t="s">
        <v>76886</v>
      </c>
      <c r="L4734" t="s">
        <v>76889</v>
      </c>
    </row>
    <row r="4735" spans="1:12" x14ac:dyDescent="0.3">
      <c r="A4735" t="s">
        <v>93155</v>
      </c>
      <c r="B4735" t="s">
        <v>93155</v>
      </c>
      <c r="C4735" t="s">
        <v>76872</v>
      </c>
      <c r="D4735" t="s">
        <v>76874</v>
      </c>
      <c r="E4735" t="s">
        <v>76878</v>
      </c>
      <c r="F4735">
        <v>515.95000000000005</v>
      </c>
      <c r="G4735" t="s">
        <v>76882</v>
      </c>
      <c r="H4735" t="s">
        <v>76870</v>
      </c>
      <c r="I4735" t="s">
        <v>76886</v>
      </c>
      <c r="J4735" s="9">
        <v>4859.2700000000004</v>
      </c>
      <c r="K4735" t="s">
        <v>76888</v>
      </c>
      <c r="L4735" t="s">
        <v>76883</v>
      </c>
    </row>
    <row r="4736" spans="1:12" x14ac:dyDescent="0.3">
      <c r="A4736" t="s">
        <v>93156</v>
      </c>
      <c r="B4736" t="s">
        <v>93156</v>
      </c>
      <c r="C4736" t="s">
        <v>76872</v>
      </c>
      <c r="D4736" t="s">
        <v>76874</v>
      </c>
      <c r="E4736" t="s">
        <v>76879</v>
      </c>
      <c r="F4736">
        <v>116.31</v>
      </c>
      <c r="G4736" t="s">
        <v>76882</v>
      </c>
      <c r="H4736" t="s">
        <v>76856</v>
      </c>
      <c r="I4736" t="s">
        <v>76885</v>
      </c>
      <c r="J4736" s="9">
        <v>581.17999999999995</v>
      </c>
      <c r="K4736" t="s">
        <v>76886</v>
      </c>
      <c r="L4736" t="s">
        <v>76890</v>
      </c>
    </row>
    <row r="4737" spans="1:12" x14ac:dyDescent="0.3">
      <c r="A4737" t="s">
        <v>88471</v>
      </c>
      <c r="B4737" t="s">
        <v>88471</v>
      </c>
      <c r="C4737" t="s">
        <v>76872</v>
      </c>
      <c r="D4737" t="s">
        <v>76875</v>
      </c>
      <c r="E4737" t="s">
        <v>76878</v>
      </c>
      <c r="F4737">
        <v>932.6</v>
      </c>
      <c r="G4737" t="s">
        <v>76883</v>
      </c>
      <c r="H4737" t="s">
        <v>76870</v>
      </c>
      <c r="I4737" t="s">
        <v>75950</v>
      </c>
      <c r="J4737" s="9">
        <v>2555.0300000000002</v>
      </c>
      <c r="K4737" t="s">
        <v>76888</v>
      </c>
      <c r="L4737" t="s">
        <v>76889</v>
      </c>
    </row>
    <row r="4738" spans="1:12" x14ac:dyDescent="0.3">
      <c r="A4738" t="s">
        <v>93157</v>
      </c>
      <c r="B4738" t="s">
        <v>93157</v>
      </c>
      <c r="C4738" t="s">
        <v>76872</v>
      </c>
      <c r="D4738" t="s">
        <v>76874</v>
      </c>
      <c r="E4738" t="s">
        <v>76879</v>
      </c>
      <c r="F4738">
        <v>795.5</v>
      </c>
      <c r="G4738" t="s">
        <v>76880</v>
      </c>
      <c r="H4738" t="s">
        <v>76856</v>
      </c>
      <c r="I4738" t="s">
        <v>76886</v>
      </c>
      <c r="J4738" s="9">
        <v>4579.33</v>
      </c>
      <c r="K4738" t="s">
        <v>76887</v>
      </c>
      <c r="L4738" t="s">
        <v>76880</v>
      </c>
    </row>
    <row r="4739" spans="1:12" x14ac:dyDescent="0.3">
      <c r="A4739" t="s">
        <v>93158</v>
      </c>
      <c r="B4739" t="s">
        <v>93158</v>
      </c>
      <c r="C4739" t="s">
        <v>76872</v>
      </c>
      <c r="D4739" t="s">
        <v>76876</v>
      </c>
      <c r="E4739" t="s">
        <v>76878</v>
      </c>
      <c r="F4739">
        <v>957.53</v>
      </c>
      <c r="G4739" t="s">
        <v>76881</v>
      </c>
      <c r="H4739" t="s">
        <v>76870</v>
      </c>
      <c r="I4739" t="s">
        <v>76886</v>
      </c>
      <c r="J4739" s="9">
        <v>4724.1000000000004</v>
      </c>
      <c r="K4739" t="s">
        <v>76888</v>
      </c>
      <c r="L4739" t="s">
        <v>76883</v>
      </c>
    </row>
    <row r="4740" spans="1:12" x14ac:dyDescent="0.3">
      <c r="A4740" t="s">
        <v>93159</v>
      </c>
      <c r="B4740" t="s">
        <v>93159</v>
      </c>
      <c r="C4740" t="s">
        <v>76856</v>
      </c>
      <c r="D4740" t="s">
        <v>76873</v>
      </c>
      <c r="E4740" t="s">
        <v>76878</v>
      </c>
      <c r="F4740">
        <v>793.1</v>
      </c>
      <c r="G4740" t="s">
        <v>76883</v>
      </c>
      <c r="H4740" t="s">
        <v>76884</v>
      </c>
      <c r="I4740" t="s">
        <v>75950</v>
      </c>
      <c r="J4740" s="9">
        <v>4073.9</v>
      </c>
      <c r="K4740" t="s">
        <v>76886</v>
      </c>
      <c r="L4740" t="s">
        <v>76890</v>
      </c>
    </row>
    <row r="4741" spans="1:12" x14ac:dyDescent="0.3">
      <c r="A4741" t="s">
        <v>93160</v>
      </c>
      <c r="B4741" t="s">
        <v>93160</v>
      </c>
      <c r="C4741" t="s">
        <v>76872</v>
      </c>
      <c r="D4741" t="s">
        <v>76873</v>
      </c>
      <c r="E4741" t="s">
        <v>76877</v>
      </c>
      <c r="F4741">
        <v>901.07</v>
      </c>
      <c r="G4741" t="s">
        <v>76883</v>
      </c>
      <c r="H4741" t="s">
        <v>76856</v>
      </c>
      <c r="I4741" t="s">
        <v>75950</v>
      </c>
      <c r="J4741" s="9">
        <v>4497.4399999999996</v>
      </c>
      <c r="K4741" t="s">
        <v>76888</v>
      </c>
      <c r="L4741" t="s">
        <v>76890</v>
      </c>
    </row>
    <row r="4742" spans="1:12" x14ac:dyDescent="0.3">
      <c r="A4742" t="s">
        <v>93161</v>
      </c>
      <c r="B4742" t="s">
        <v>93161</v>
      </c>
      <c r="C4742" t="s">
        <v>76872</v>
      </c>
      <c r="D4742" t="s">
        <v>76876</v>
      </c>
      <c r="E4742" t="s">
        <v>76878</v>
      </c>
      <c r="F4742">
        <v>773.22</v>
      </c>
      <c r="G4742" t="s">
        <v>76883</v>
      </c>
      <c r="H4742" t="s">
        <v>76880</v>
      </c>
      <c r="I4742" t="s">
        <v>76885</v>
      </c>
      <c r="J4742" s="9">
        <v>2826.73</v>
      </c>
      <c r="K4742" t="s">
        <v>76886</v>
      </c>
      <c r="L4742" t="s">
        <v>76880</v>
      </c>
    </row>
    <row r="4743" spans="1:12" x14ac:dyDescent="0.3">
      <c r="A4743" t="s">
        <v>93162</v>
      </c>
      <c r="B4743" t="s">
        <v>93162</v>
      </c>
      <c r="C4743" t="s">
        <v>76872</v>
      </c>
      <c r="D4743" t="s">
        <v>76875</v>
      </c>
      <c r="E4743" t="s">
        <v>76878</v>
      </c>
      <c r="F4743">
        <v>931.99</v>
      </c>
      <c r="G4743" t="s">
        <v>76883</v>
      </c>
      <c r="H4743" t="s">
        <v>76870</v>
      </c>
      <c r="I4743" t="s">
        <v>75950</v>
      </c>
      <c r="J4743" s="9">
        <v>1860.26</v>
      </c>
      <c r="K4743" t="s">
        <v>76888</v>
      </c>
      <c r="L4743" t="s">
        <v>76890</v>
      </c>
    </row>
    <row r="4744" spans="1:12" x14ac:dyDescent="0.3">
      <c r="A4744" t="s">
        <v>93163</v>
      </c>
      <c r="B4744" t="s">
        <v>93163</v>
      </c>
      <c r="C4744" t="s">
        <v>76856</v>
      </c>
      <c r="D4744" t="s">
        <v>76876</v>
      </c>
      <c r="E4744" t="s">
        <v>76877</v>
      </c>
      <c r="F4744">
        <v>696.37</v>
      </c>
      <c r="G4744" t="s">
        <v>76880</v>
      </c>
      <c r="H4744" t="s">
        <v>76884</v>
      </c>
      <c r="I4744" t="s">
        <v>75950</v>
      </c>
      <c r="J4744" s="9">
        <v>4214.16</v>
      </c>
      <c r="K4744" t="s">
        <v>76887</v>
      </c>
      <c r="L4744" t="s">
        <v>76889</v>
      </c>
    </row>
    <row r="4745" spans="1:12" x14ac:dyDescent="0.3">
      <c r="A4745" t="s">
        <v>93164</v>
      </c>
      <c r="B4745" t="s">
        <v>93164</v>
      </c>
      <c r="C4745" t="s">
        <v>76869</v>
      </c>
      <c r="D4745" t="s">
        <v>76875</v>
      </c>
      <c r="E4745" t="s">
        <v>76877</v>
      </c>
      <c r="F4745">
        <v>543.29</v>
      </c>
      <c r="G4745" t="s">
        <v>76883</v>
      </c>
      <c r="H4745" t="s">
        <v>76870</v>
      </c>
      <c r="I4745" t="s">
        <v>76885</v>
      </c>
      <c r="J4745" s="9">
        <v>4730.97</v>
      </c>
      <c r="K4745" t="s">
        <v>76888</v>
      </c>
      <c r="L4745" t="s">
        <v>76889</v>
      </c>
    </row>
    <row r="4746" spans="1:12" x14ac:dyDescent="0.3">
      <c r="A4746" t="s">
        <v>93165</v>
      </c>
      <c r="B4746" t="s">
        <v>93165</v>
      </c>
      <c r="C4746" t="s">
        <v>76856</v>
      </c>
      <c r="D4746" t="s">
        <v>76874</v>
      </c>
      <c r="E4746" t="s">
        <v>76877</v>
      </c>
      <c r="F4746">
        <v>847.12</v>
      </c>
      <c r="G4746" t="s">
        <v>76881</v>
      </c>
      <c r="H4746" t="s">
        <v>76870</v>
      </c>
      <c r="I4746" t="s">
        <v>75950</v>
      </c>
      <c r="J4746" s="9">
        <v>428.06</v>
      </c>
      <c r="K4746" t="s">
        <v>76887</v>
      </c>
      <c r="L4746" t="s">
        <v>76889</v>
      </c>
    </row>
    <row r="4747" spans="1:12" x14ac:dyDescent="0.3">
      <c r="A4747" t="s">
        <v>93166</v>
      </c>
      <c r="B4747" t="s">
        <v>93166</v>
      </c>
      <c r="C4747" t="s">
        <v>76856</v>
      </c>
      <c r="D4747" t="s">
        <v>76876</v>
      </c>
      <c r="E4747" t="s">
        <v>76877</v>
      </c>
      <c r="F4747">
        <v>714.21</v>
      </c>
      <c r="G4747" t="s">
        <v>76880</v>
      </c>
      <c r="H4747" t="s">
        <v>76884</v>
      </c>
      <c r="I4747" t="s">
        <v>76885</v>
      </c>
      <c r="J4747" s="9">
        <v>556.59</v>
      </c>
      <c r="K4747" t="s">
        <v>76888</v>
      </c>
      <c r="L4747" t="s">
        <v>76883</v>
      </c>
    </row>
    <row r="4748" spans="1:12" x14ac:dyDescent="0.3">
      <c r="A4748" t="s">
        <v>88472</v>
      </c>
      <c r="B4748" t="s">
        <v>88472</v>
      </c>
      <c r="C4748" t="s">
        <v>76871</v>
      </c>
      <c r="D4748" t="s">
        <v>76876</v>
      </c>
      <c r="E4748" t="s">
        <v>76879</v>
      </c>
      <c r="F4748">
        <v>853.25</v>
      </c>
      <c r="G4748" t="s">
        <v>76881</v>
      </c>
      <c r="H4748" t="s">
        <v>76870</v>
      </c>
      <c r="I4748" t="s">
        <v>76886</v>
      </c>
      <c r="J4748" s="9">
        <v>2826.27</v>
      </c>
      <c r="K4748" t="s">
        <v>76886</v>
      </c>
      <c r="L4748" t="s">
        <v>76889</v>
      </c>
    </row>
    <row r="4749" spans="1:12" x14ac:dyDescent="0.3">
      <c r="A4749" t="s">
        <v>93167</v>
      </c>
      <c r="B4749" t="s">
        <v>93167</v>
      </c>
      <c r="C4749" t="s">
        <v>76871</v>
      </c>
      <c r="D4749" t="s">
        <v>76873</v>
      </c>
      <c r="E4749" t="s">
        <v>76878</v>
      </c>
      <c r="F4749">
        <v>982.45</v>
      </c>
      <c r="G4749" t="s">
        <v>76880</v>
      </c>
      <c r="H4749" t="s">
        <v>76884</v>
      </c>
      <c r="I4749" t="s">
        <v>76886</v>
      </c>
      <c r="J4749" s="9">
        <v>2440.27</v>
      </c>
      <c r="K4749" t="s">
        <v>76886</v>
      </c>
      <c r="L4749" t="s">
        <v>76881</v>
      </c>
    </row>
    <row r="4750" spans="1:12" x14ac:dyDescent="0.3">
      <c r="A4750" t="s">
        <v>93168</v>
      </c>
      <c r="B4750" t="s">
        <v>93168</v>
      </c>
      <c r="C4750" t="s">
        <v>76869</v>
      </c>
      <c r="D4750" t="s">
        <v>76874</v>
      </c>
      <c r="E4750" t="s">
        <v>76877</v>
      </c>
      <c r="F4750">
        <v>773.58</v>
      </c>
      <c r="G4750" t="s">
        <v>76881</v>
      </c>
      <c r="H4750" t="s">
        <v>76884</v>
      </c>
      <c r="I4750" t="s">
        <v>75950</v>
      </c>
      <c r="J4750" s="9">
        <v>2471.0500000000002</v>
      </c>
      <c r="K4750" t="s">
        <v>76887</v>
      </c>
      <c r="L4750" t="s">
        <v>76880</v>
      </c>
    </row>
    <row r="4751" spans="1:12" x14ac:dyDescent="0.3">
      <c r="A4751" t="s">
        <v>93169</v>
      </c>
      <c r="B4751" t="s">
        <v>93169</v>
      </c>
      <c r="C4751" t="s">
        <v>76869</v>
      </c>
      <c r="D4751" t="s">
        <v>76876</v>
      </c>
      <c r="E4751" t="s">
        <v>76878</v>
      </c>
      <c r="F4751">
        <v>193.42</v>
      </c>
      <c r="G4751" t="s">
        <v>76883</v>
      </c>
      <c r="H4751" t="s">
        <v>76884</v>
      </c>
      <c r="I4751" t="s">
        <v>75950</v>
      </c>
      <c r="J4751" s="9">
        <v>4446.34</v>
      </c>
      <c r="K4751" t="s">
        <v>76886</v>
      </c>
      <c r="L4751" t="s">
        <v>76881</v>
      </c>
    </row>
    <row r="4752" spans="1:12" x14ac:dyDescent="0.3">
      <c r="A4752" t="s">
        <v>93170</v>
      </c>
      <c r="B4752" t="s">
        <v>93170</v>
      </c>
      <c r="C4752" t="s">
        <v>76872</v>
      </c>
      <c r="D4752" t="s">
        <v>76873</v>
      </c>
      <c r="E4752" t="s">
        <v>76879</v>
      </c>
      <c r="F4752">
        <v>220.43</v>
      </c>
      <c r="G4752" t="s">
        <v>76882</v>
      </c>
      <c r="H4752" t="s">
        <v>76884</v>
      </c>
      <c r="I4752" t="s">
        <v>76886</v>
      </c>
      <c r="J4752" s="9">
        <v>2074.11</v>
      </c>
      <c r="K4752" t="s">
        <v>76886</v>
      </c>
      <c r="L4752" t="s">
        <v>76883</v>
      </c>
    </row>
    <row r="4753" spans="1:12" x14ac:dyDescent="0.3">
      <c r="A4753" t="s">
        <v>93171</v>
      </c>
      <c r="B4753" t="s">
        <v>93171</v>
      </c>
      <c r="C4753" t="s">
        <v>76856</v>
      </c>
      <c r="D4753" t="s">
        <v>76875</v>
      </c>
      <c r="E4753" t="s">
        <v>76878</v>
      </c>
      <c r="F4753">
        <v>357.29</v>
      </c>
      <c r="G4753" t="s">
        <v>76881</v>
      </c>
      <c r="H4753" t="s">
        <v>76871</v>
      </c>
      <c r="I4753" t="s">
        <v>76886</v>
      </c>
      <c r="J4753" s="9">
        <v>3658.72</v>
      </c>
      <c r="K4753" t="s">
        <v>76888</v>
      </c>
      <c r="L4753" t="s">
        <v>76881</v>
      </c>
    </row>
    <row r="4754" spans="1:12" x14ac:dyDescent="0.3">
      <c r="A4754" t="s">
        <v>93172</v>
      </c>
      <c r="B4754" t="s">
        <v>93172</v>
      </c>
      <c r="C4754" t="s">
        <v>76856</v>
      </c>
      <c r="D4754" t="s">
        <v>76875</v>
      </c>
      <c r="E4754" t="s">
        <v>76879</v>
      </c>
      <c r="F4754">
        <v>732.55</v>
      </c>
      <c r="G4754" t="s">
        <v>76882</v>
      </c>
      <c r="H4754" t="s">
        <v>76880</v>
      </c>
      <c r="I4754" t="s">
        <v>76885</v>
      </c>
      <c r="J4754" s="9">
        <v>2865.97</v>
      </c>
      <c r="K4754" t="s">
        <v>76888</v>
      </c>
      <c r="L4754" t="s">
        <v>76890</v>
      </c>
    </row>
    <row r="4755" spans="1:12" x14ac:dyDescent="0.3">
      <c r="A4755" t="s">
        <v>93173</v>
      </c>
      <c r="B4755" t="s">
        <v>93173</v>
      </c>
      <c r="C4755" t="s">
        <v>76872</v>
      </c>
      <c r="D4755" t="s">
        <v>76875</v>
      </c>
      <c r="E4755" t="s">
        <v>76879</v>
      </c>
      <c r="F4755">
        <v>961.83</v>
      </c>
      <c r="G4755" t="s">
        <v>76881</v>
      </c>
      <c r="H4755" t="s">
        <v>76856</v>
      </c>
      <c r="I4755" t="s">
        <v>76885</v>
      </c>
      <c r="J4755" s="9">
        <v>962.71</v>
      </c>
      <c r="K4755" t="s">
        <v>76887</v>
      </c>
      <c r="L4755" t="s">
        <v>76889</v>
      </c>
    </row>
    <row r="4756" spans="1:12" x14ac:dyDescent="0.3">
      <c r="A4756" t="s">
        <v>93174</v>
      </c>
      <c r="B4756" t="s">
        <v>93174</v>
      </c>
      <c r="C4756" t="s">
        <v>76869</v>
      </c>
      <c r="D4756" t="s">
        <v>76874</v>
      </c>
      <c r="E4756" t="s">
        <v>76879</v>
      </c>
      <c r="F4756">
        <v>841.15</v>
      </c>
      <c r="G4756" t="s">
        <v>76880</v>
      </c>
      <c r="H4756" t="s">
        <v>76871</v>
      </c>
      <c r="I4756" t="s">
        <v>76886</v>
      </c>
      <c r="J4756" s="9">
        <v>532.09</v>
      </c>
      <c r="K4756" t="s">
        <v>76887</v>
      </c>
      <c r="L4756" t="s">
        <v>76889</v>
      </c>
    </row>
    <row r="4757" spans="1:12" x14ac:dyDescent="0.3">
      <c r="A4757" t="s">
        <v>93175</v>
      </c>
      <c r="B4757" t="s">
        <v>93175</v>
      </c>
      <c r="C4757" t="s">
        <v>76870</v>
      </c>
      <c r="D4757" t="s">
        <v>76873</v>
      </c>
      <c r="E4757" t="s">
        <v>76879</v>
      </c>
      <c r="F4757">
        <v>354.43</v>
      </c>
      <c r="G4757" t="s">
        <v>76882</v>
      </c>
      <c r="H4757" t="s">
        <v>76880</v>
      </c>
      <c r="I4757" t="s">
        <v>76886</v>
      </c>
      <c r="J4757" s="9">
        <v>658.98</v>
      </c>
      <c r="K4757" t="s">
        <v>76887</v>
      </c>
      <c r="L4757" t="s">
        <v>76890</v>
      </c>
    </row>
    <row r="4758" spans="1:12" x14ac:dyDescent="0.3">
      <c r="A4758" t="s">
        <v>93176</v>
      </c>
      <c r="B4758" t="s">
        <v>93176</v>
      </c>
      <c r="C4758" t="s">
        <v>76869</v>
      </c>
      <c r="D4758" t="s">
        <v>76874</v>
      </c>
      <c r="E4758" t="s">
        <v>76877</v>
      </c>
      <c r="F4758">
        <v>895.83</v>
      </c>
      <c r="G4758" t="s">
        <v>76881</v>
      </c>
      <c r="H4758" t="s">
        <v>76856</v>
      </c>
      <c r="I4758" t="s">
        <v>76885</v>
      </c>
      <c r="J4758" s="9">
        <v>3869.18</v>
      </c>
      <c r="K4758" t="s">
        <v>76886</v>
      </c>
      <c r="L4758" t="s">
        <v>76880</v>
      </c>
    </row>
    <row r="4759" spans="1:12" x14ac:dyDescent="0.3">
      <c r="A4759" t="s">
        <v>88473</v>
      </c>
      <c r="B4759" t="s">
        <v>88473</v>
      </c>
      <c r="C4759" t="s">
        <v>76869</v>
      </c>
      <c r="D4759" t="s">
        <v>76874</v>
      </c>
      <c r="E4759" t="s">
        <v>76878</v>
      </c>
      <c r="F4759">
        <v>510.02</v>
      </c>
      <c r="G4759" t="s">
        <v>76880</v>
      </c>
      <c r="H4759" t="s">
        <v>76884</v>
      </c>
      <c r="I4759" t="s">
        <v>76886</v>
      </c>
      <c r="J4759" s="9">
        <v>2464.65</v>
      </c>
      <c r="K4759" t="s">
        <v>76886</v>
      </c>
      <c r="L4759" t="s">
        <v>76890</v>
      </c>
    </row>
    <row r="4760" spans="1:12" x14ac:dyDescent="0.3">
      <c r="A4760" t="s">
        <v>93177</v>
      </c>
      <c r="B4760" t="s">
        <v>93177</v>
      </c>
      <c r="C4760" t="s">
        <v>76872</v>
      </c>
      <c r="D4760" t="s">
        <v>76875</v>
      </c>
      <c r="E4760" t="s">
        <v>76877</v>
      </c>
      <c r="F4760">
        <v>456.12</v>
      </c>
      <c r="G4760" t="s">
        <v>76882</v>
      </c>
      <c r="H4760" t="s">
        <v>76880</v>
      </c>
      <c r="I4760" t="s">
        <v>75950</v>
      </c>
      <c r="J4760" s="9">
        <v>1831.24</v>
      </c>
      <c r="K4760" t="s">
        <v>76887</v>
      </c>
      <c r="L4760" t="s">
        <v>76881</v>
      </c>
    </row>
    <row r="4761" spans="1:12" x14ac:dyDescent="0.3">
      <c r="A4761" t="s">
        <v>93178</v>
      </c>
      <c r="B4761" t="s">
        <v>93178</v>
      </c>
      <c r="C4761" t="s">
        <v>76870</v>
      </c>
      <c r="D4761" t="s">
        <v>76874</v>
      </c>
      <c r="E4761" t="s">
        <v>76879</v>
      </c>
      <c r="F4761">
        <v>480.79</v>
      </c>
      <c r="G4761" t="s">
        <v>76882</v>
      </c>
      <c r="H4761" t="s">
        <v>76880</v>
      </c>
      <c r="I4761" t="s">
        <v>75950</v>
      </c>
      <c r="J4761" s="9">
        <v>4786.54</v>
      </c>
      <c r="K4761" t="s">
        <v>76888</v>
      </c>
      <c r="L4761" t="s">
        <v>76881</v>
      </c>
    </row>
    <row r="4762" spans="1:12" x14ac:dyDescent="0.3">
      <c r="A4762" t="s">
        <v>93179</v>
      </c>
      <c r="B4762" t="s">
        <v>93179</v>
      </c>
      <c r="C4762" t="s">
        <v>76872</v>
      </c>
      <c r="D4762" t="s">
        <v>76876</v>
      </c>
      <c r="E4762" t="s">
        <v>76877</v>
      </c>
      <c r="F4762">
        <v>325.92</v>
      </c>
      <c r="G4762" t="s">
        <v>76882</v>
      </c>
      <c r="H4762" t="s">
        <v>76856</v>
      </c>
      <c r="I4762" t="s">
        <v>76885</v>
      </c>
      <c r="J4762" s="9">
        <v>4734.1499999999996</v>
      </c>
      <c r="K4762" t="s">
        <v>76886</v>
      </c>
      <c r="L4762" t="s">
        <v>76883</v>
      </c>
    </row>
    <row r="4763" spans="1:12" x14ac:dyDescent="0.3">
      <c r="A4763" t="s">
        <v>93180</v>
      </c>
      <c r="B4763" t="s">
        <v>93180</v>
      </c>
      <c r="C4763" t="s">
        <v>76856</v>
      </c>
      <c r="D4763" t="s">
        <v>76873</v>
      </c>
      <c r="E4763" t="s">
        <v>76879</v>
      </c>
      <c r="F4763">
        <v>66.52</v>
      </c>
      <c r="G4763" t="s">
        <v>76881</v>
      </c>
      <c r="H4763" t="s">
        <v>76871</v>
      </c>
      <c r="I4763" t="s">
        <v>75950</v>
      </c>
      <c r="J4763" s="9">
        <v>2289.85</v>
      </c>
      <c r="K4763" t="s">
        <v>76888</v>
      </c>
      <c r="L4763" t="s">
        <v>76883</v>
      </c>
    </row>
    <row r="4764" spans="1:12" x14ac:dyDescent="0.3">
      <c r="A4764" t="s">
        <v>93181</v>
      </c>
      <c r="B4764" t="s">
        <v>93181</v>
      </c>
      <c r="C4764" t="s">
        <v>76869</v>
      </c>
      <c r="D4764" t="s">
        <v>76874</v>
      </c>
      <c r="E4764" t="s">
        <v>76877</v>
      </c>
      <c r="F4764">
        <v>581.91999999999996</v>
      </c>
      <c r="G4764" t="s">
        <v>76881</v>
      </c>
      <c r="H4764" t="s">
        <v>76856</v>
      </c>
      <c r="I4764" t="s">
        <v>76885</v>
      </c>
      <c r="J4764" s="9">
        <v>679.94</v>
      </c>
      <c r="K4764" t="s">
        <v>76886</v>
      </c>
      <c r="L4764" t="s">
        <v>76880</v>
      </c>
    </row>
    <row r="4765" spans="1:12" x14ac:dyDescent="0.3">
      <c r="A4765" t="s">
        <v>93182</v>
      </c>
      <c r="B4765" t="s">
        <v>93182</v>
      </c>
      <c r="C4765" t="s">
        <v>76872</v>
      </c>
      <c r="D4765" t="s">
        <v>76876</v>
      </c>
      <c r="E4765" t="s">
        <v>76877</v>
      </c>
      <c r="F4765">
        <v>333.24</v>
      </c>
      <c r="G4765" t="s">
        <v>76883</v>
      </c>
      <c r="H4765" t="s">
        <v>76880</v>
      </c>
      <c r="I4765" t="s">
        <v>76886</v>
      </c>
      <c r="J4765" s="9">
        <v>2707.83</v>
      </c>
      <c r="K4765" t="s">
        <v>76886</v>
      </c>
      <c r="L4765" t="s">
        <v>76880</v>
      </c>
    </row>
    <row r="4766" spans="1:12" x14ac:dyDescent="0.3">
      <c r="A4766" t="s">
        <v>93183</v>
      </c>
      <c r="B4766" t="s">
        <v>93183</v>
      </c>
      <c r="C4766" t="s">
        <v>76869</v>
      </c>
      <c r="D4766" t="s">
        <v>76874</v>
      </c>
      <c r="E4766" t="s">
        <v>76877</v>
      </c>
      <c r="F4766">
        <v>114.67</v>
      </c>
      <c r="G4766" t="s">
        <v>76883</v>
      </c>
      <c r="H4766" t="s">
        <v>76871</v>
      </c>
      <c r="I4766" t="s">
        <v>76886</v>
      </c>
      <c r="J4766" s="9">
        <v>280.49</v>
      </c>
      <c r="K4766" t="s">
        <v>76888</v>
      </c>
      <c r="L4766" t="s">
        <v>76880</v>
      </c>
    </row>
    <row r="4767" spans="1:12" x14ac:dyDescent="0.3">
      <c r="A4767" t="s">
        <v>87386</v>
      </c>
      <c r="B4767" t="s">
        <v>87386</v>
      </c>
      <c r="C4767" t="s">
        <v>76870</v>
      </c>
      <c r="D4767" t="s">
        <v>76876</v>
      </c>
      <c r="E4767" t="s">
        <v>76877</v>
      </c>
      <c r="F4767">
        <v>893.27</v>
      </c>
      <c r="G4767" t="s">
        <v>76882</v>
      </c>
      <c r="H4767" t="s">
        <v>76884</v>
      </c>
      <c r="I4767" t="s">
        <v>76886</v>
      </c>
      <c r="J4767" s="9">
        <v>3401.31</v>
      </c>
      <c r="K4767" t="s">
        <v>76888</v>
      </c>
      <c r="L4767" t="s">
        <v>76890</v>
      </c>
    </row>
    <row r="4768" spans="1:12" x14ac:dyDescent="0.3">
      <c r="A4768" t="s">
        <v>93184</v>
      </c>
      <c r="B4768" t="s">
        <v>93184</v>
      </c>
      <c r="C4768" t="s">
        <v>76869</v>
      </c>
      <c r="D4768" t="s">
        <v>76873</v>
      </c>
      <c r="E4768" t="s">
        <v>76879</v>
      </c>
      <c r="F4768">
        <v>402.06</v>
      </c>
      <c r="G4768" t="s">
        <v>76882</v>
      </c>
      <c r="H4768" t="s">
        <v>76884</v>
      </c>
      <c r="I4768" t="s">
        <v>76885</v>
      </c>
      <c r="J4768" s="9">
        <v>4736.84</v>
      </c>
      <c r="K4768" t="s">
        <v>76888</v>
      </c>
      <c r="L4768" t="s">
        <v>76889</v>
      </c>
    </row>
    <row r="4769" spans="1:12" x14ac:dyDescent="0.3">
      <c r="A4769" t="s">
        <v>93185</v>
      </c>
      <c r="B4769" t="s">
        <v>93185</v>
      </c>
      <c r="C4769" t="s">
        <v>76856</v>
      </c>
      <c r="D4769" t="s">
        <v>76876</v>
      </c>
      <c r="E4769" t="s">
        <v>76878</v>
      </c>
      <c r="F4769">
        <v>933.68</v>
      </c>
      <c r="G4769" t="s">
        <v>76880</v>
      </c>
      <c r="H4769" t="s">
        <v>76856</v>
      </c>
      <c r="I4769" t="s">
        <v>76885</v>
      </c>
      <c r="J4769" s="9">
        <v>3094.45</v>
      </c>
      <c r="K4769" t="s">
        <v>76886</v>
      </c>
      <c r="L4769" t="s">
        <v>76890</v>
      </c>
    </row>
    <row r="4770" spans="1:12" x14ac:dyDescent="0.3">
      <c r="A4770" t="s">
        <v>88474</v>
      </c>
      <c r="B4770" t="s">
        <v>88474</v>
      </c>
      <c r="C4770" t="s">
        <v>76872</v>
      </c>
      <c r="D4770" t="s">
        <v>76875</v>
      </c>
      <c r="E4770" t="s">
        <v>76877</v>
      </c>
      <c r="F4770">
        <v>274.52</v>
      </c>
      <c r="G4770" t="s">
        <v>76883</v>
      </c>
      <c r="H4770" t="s">
        <v>76856</v>
      </c>
      <c r="I4770" t="s">
        <v>75950</v>
      </c>
      <c r="J4770" s="9">
        <v>894.06</v>
      </c>
      <c r="K4770" t="s">
        <v>76887</v>
      </c>
      <c r="L4770" t="s">
        <v>76890</v>
      </c>
    </row>
    <row r="4771" spans="1:12" x14ac:dyDescent="0.3">
      <c r="A4771" t="s">
        <v>93186</v>
      </c>
      <c r="B4771" t="s">
        <v>93186</v>
      </c>
      <c r="C4771" t="s">
        <v>76871</v>
      </c>
      <c r="D4771" t="s">
        <v>76876</v>
      </c>
      <c r="E4771" t="s">
        <v>76878</v>
      </c>
      <c r="F4771">
        <v>486.68</v>
      </c>
      <c r="G4771" t="s">
        <v>76882</v>
      </c>
      <c r="H4771" t="s">
        <v>76870</v>
      </c>
      <c r="I4771" t="s">
        <v>76885</v>
      </c>
      <c r="J4771" s="9">
        <v>4234.12</v>
      </c>
      <c r="K4771" t="s">
        <v>76887</v>
      </c>
      <c r="L4771" t="s">
        <v>76880</v>
      </c>
    </row>
    <row r="4772" spans="1:12" x14ac:dyDescent="0.3">
      <c r="A4772" t="s">
        <v>93187</v>
      </c>
      <c r="B4772" t="s">
        <v>93187</v>
      </c>
      <c r="C4772" t="s">
        <v>76872</v>
      </c>
      <c r="D4772" t="s">
        <v>76876</v>
      </c>
      <c r="E4772" t="s">
        <v>76879</v>
      </c>
      <c r="F4772">
        <v>237.42</v>
      </c>
      <c r="G4772" t="s">
        <v>76883</v>
      </c>
      <c r="H4772" t="s">
        <v>76880</v>
      </c>
      <c r="I4772" t="s">
        <v>76886</v>
      </c>
      <c r="J4772" s="9">
        <v>2752.21</v>
      </c>
      <c r="K4772" t="s">
        <v>76886</v>
      </c>
      <c r="L4772" t="s">
        <v>76880</v>
      </c>
    </row>
    <row r="4773" spans="1:12" x14ac:dyDescent="0.3">
      <c r="A4773" t="s">
        <v>93188</v>
      </c>
      <c r="B4773" t="s">
        <v>93188</v>
      </c>
      <c r="C4773" t="s">
        <v>76870</v>
      </c>
      <c r="D4773" t="s">
        <v>76874</v>
      </c>
      <c r="E4773" t="s">
        <v>76879</v>
      </c>
      <c r="F4773">
        <v>361.16</v>
      </c>
      <c r="G4773" t="s">
        <v>76883</v>
      </c>
      <c r="H4773" t="s">
        <v>76880</v>
      </c>
      <c r="I4773" t="s">
        <v>75950</v>
      </c>
      <c r="J4773" s="9">
        <v>2865.19</v>
      </c>
      <c r="K4773" t="s">
        <v>76886</v>
      </c>
      <c r="L4773" t="s">
        <v>76881</v>
      </c>
    </row>
    <row r="4774" spans="1:12" x14ac:dyDescent="0.3">
      <c r="A4774" t="s">
        <v>93189</v>
      </c>
      <c r="B4774" t="s">
        <v>93189</v>
      </c>
      <c r="C4774" t="s">
        <v>76869</v>
      </c>
      <c r="D4774" t="s">
        <v>76874</v>
      </c>
      <c r="E4774" t="s">
        <v>76879</v>
      </c>
      <c r="F4774">
        <v>933.03</v>
      </c>
      <c r="G4774" t="s">
        <v>76880</v>
      </c>
      <c r="H4774" t="s">
        <v>76871</v>
      </c>
      <c r="I4774" t="s">
        <v>75950</v>
      </c>
      <c r="J4774" s="9">
        <v>2105.4299999999998</v>
      </c>
      <c r="K4774" t="s">
        <v>76888</v>
      </c>
      <c r="L4774" t="s">
        <v>76890</v>
      </c>
    </row>
    <row r="4775" spans="1:12" x14ac:dyDescent="0.3">
      <c r="A4775" t="s">
        <v>93190</v>
      </c>
      <c r="B4775" t="s">
        <v>93190</v>
      </c>
      <c r="C4775" t="s">
        <v>76871</v>
      </c>
      <c r="D4775" t="s">
        <v>76875</v>
      </c>
      <c r="E4775" t="s">
        <v>76879</v>
      </c>
      <c r="F4775">
        <v>740.89</v>
      </c>
      <c r="G4775" t="s">
        <v>76880</v>
      </c>
      <c r="H4775" t="s">
        <v>76871</v>
      </c>
      <c r="I4775" t="s">
        <v>76886</v>
      </c>
      <c r="J4775" s="9">
        <v>3940.18</v>
      </c>
      <c r="K4775" t="s">
        <v>76888</v>
      </c>
      <c r="L4775" t="s">
        <v>76890</v>
      </c>
    </row>
    <row r="4776" spans="1:12" x14ac:dyDescent="0.3">
      <c r="A4776" t="s">
        <v>93191</v>
      </c>
      <c r="B4776" t="s">
        <v>93191</v>
      </c>
      <c r="C4776" t="s">
        <v>76870</v>
      </c>
      <c r="D4776" t="s">
        <v>76876</v>
      </c>
      <c r="E4776" t="s">
        <v>76878</v>
      </c>
      <c r="F4776">
        <v>389.13</v>
      </c>
      <c r="G4776" t="s">
        <v>76882</v>
      </c>
      <c r="H4776" t="s">
        <v>76856</v>
      </c>
      <c r="I4776" t="s">
        <v>75950</v>
      </c>
      <c r="J4776" s="9">
        <v>513.69000000000005</v>
      </c>
      <c r="K4776" t="s">
        <v>76888</v>
      </c>
      <c r="L4776" t="s">
        <v>76889</v>
      </c>
    </row>
    <row r="4777" spans="1:12" x14ac:dyDescent="0.3">
      <c r="A4777" t="s">
        <v>93192</v>
      </c>
      <c r="B4777" t="s">
        <v>93192</v>
      </c>
      <c r="C4777" t="s">
        <v>76869</v>
      </c>
      <c r="D4777" t="s">
        <v>76876</v>
      </c>
      <c r="E4777" t="s">
        <v>76877</v>
      </c>
      <c r="F4777">
        <v>970.41</v>
      </c>
      <c r="G4777" t="s">
        <v>76882</v>
      </c>
      <c r="H4777" t="s">
        <v>76870</v>
      </c>
      <c r="I4777" t="s">
        <v>75950</v>
      </c>
      <c r="J4777" s="9">
        <v>4931.08</v>
      </c>
      <c r="K4777" t="s">
        <v>76888</v>
      </c>
      <c r="L4777" t="s">
        <v>76890</v>
      </c>
    </row>
    <row r="4778" spans="1:12" x14ac:dyDescent="0.3">
      <c r="A4778" t="s">
        <v>93193</v>
      </c>
      <c r="B4778" t="s">
        <v>93193</v>
      </c>
      <c r="C4778" t="s">
        <v>76870</v>
      </c>
      <c r="D4778" t="s">
        <v>76874</v>
      </c>
      <c r="E4778" t="s">
        <v>76877</v>
      </c>
      <c r="F4778">
        <v>456.57</v>
      </c>
      <c r="G4778" t="s">
        <v>76881</v>
      </c>
      <c r="H4778" t="s">
        <v>76870</v>
      </c>
      <c r="I4778" t="s">
        <v>76885</v>
      </c>
      <c r="J4778" s="9">
        <v>202.35</v>
      </c>
      <c r="K4778" t="s">
        <v>76888</v>
      </c>
      <c r="L4778" t="s">
        <v>76883</v>
      </c>
    </row>
    <row r="4779" spans="1:12" x14ac:dyDescent="0.3">
      <c r="A4779" t="s">
        <v>93194</v>
      </c>
      <c r="B4779" t="s">
        <v>93194</v>
      </c>
      <c r="C4779" t="s">
        <v>76856</v>
      </c>
      <c r="D4779" t="s">
        <v>76875</v>
      </c>
      <c r="E4779" t="s">
        <v>76877</v>
      </c>
      <c r="F4779">
        <v>583.4</v>
      </c>
      <c r="G4779" t="s">
        <v>76880</v>
      </c>
      <c r="H4779" t="s">
        <v>76856</v>
      </c>
      <c r="I4779" t="s">
        <v>76886</v>
      </c>
      <c r="J4779" s="9">
        <v>3074.04</v>
      </c>
      <c r="K4779" t="s">
        <v>76887</v>
      </c>
      <c r="L4779" t="s">
        <v>76883</v>
      </c>
    </row>
    <row r="4780" spans="1:12" x14ac:dyDescent="0.3">
      <c r="A4780" t="s">
        <v>93195</v>
      </c>
      <c r="B4780" t="s">
        <v>93195</v>
      </c>
      <c r="C4780" t="s">
        <v>76856</v>
      </c>
      <c r="D4780" t="s">
        <v>76874</v>
      </c>
      <c r="E4780" t="s">
        <v>76879</v>
      </c>
      <c r="F4780">
        <v>780.48</v>
      </c>
      <c r="G4780" t="s">
        <v>76881</v>
      </c>
      <c r="H4780" t="s">
        <v>76870</v>
      </c>
      <c r="I4780" t="s">
        <v>76886</v>
      </c>
      <c r="J4780" s="9">
        <v>3780.25</v>
      </c>
      <c r="K4780" t="s">
        <v>76887</v>
      </c>
      <c r="L4780" t="s">
        <v>76890</v>
      </c>
    </row>
    <row r="4781" spans="1:12" x14ac:dyDescent="0.3">
      <c r="A4781" t="s">
        <v>88004</v>
      </c>
      <c r="B4781" t="s">
        <v>88004</v>
      </c>
      <c r="C4781" t="s">
        <v>76872</v>
      </c>
      <c r="D4781" t="s">
        <v>76874</v>
      </c>
      <c r="E4781" t="s">
        <v>76878</v>
      </c>
      <c r="F4781">
        <v>591.49</v>
      </c>
      <c r="G4781" t="s">
        <v>76882</v>
      </c>
      <c r="H4781" t="s">
        <v>76884</v>
      </c>
      <c r="I4781" t="s">
        <v>76885</v>
      </c>
      <c r="J4781" s="9">
        <v>732.2</v>
      </c>
      <c r="K4781" t="s">
        <v>76886</v>
      </c>
      <c r="L4781" t="s">
        <v>76881</v>
      </c>
    </row>
    <row r="4782" spans="1:12" x14ac:dyDescent="0.3">
      <c r="A4782" t="s">
        <v>88475</v>
      </c>
      <c r="B4782" t="s">
        <v>88475</v>
      </c>
      <c r="C4782" t="s">
        <v>76870</v>
      </c>
      <c r="D4782" t="s">
        <v>76874</v>
      </c>
      <c r="E4782" t="s">
        <v>76877</v>
      </c>
      <c r="F4782">
        <v>579.25</v>
      </c>
      <c r="G4782" t="s">
        <v>76883</v>
      </c>
      <c r="H4782" t="s">
        <v>76884</v>
      </c>
      <c r="I4782" t="s">
        <v>76885</v>
      </c>
      <c r="J4782" s="9">
        <v>519.25</v>
      </c>
      <c r="K4782" t="s">
        <v>76886</v>
      </c>
      <c r="L4782" t="s">
        <v>76889</v>
      </c>
    </row>
    <row r="4783" spans="1:12" x14ac:dyDescent="0.3">
      <c r="A4783" t="s">
        <v>93196</v>
      </c>
      <c r="B4783" t="s">
        <v>93196</v>
      </c>
      <c r="C4783" t="s">
        <v>76869</v>
      </c>
      <c r="D4783" t="s">
        <v>76876</v>
      </c>
      <c r="E4783" t="s">
        <v>76878</v>
      </c>
      <c r="F4783">
        <v>328.6</v>
      </c>
      <c r="G4783" t="s">
        <v>76880</v>
      </c>
      <c r="H4783" t="s">
        <v>76856</v>
      </c>
      <c r="I4783" t="s">
        <v>75950</v>
      </c>
      <c r="J4783" s="9">
        <v>3977.34</v>
      </c>
      <c r="K4783" t="s">
        <v>76887</v>
      </c>
      <c r="L4783" t="s">
        <v>76880</v>
      </c>
    </row>
    <row r="4784" spans="1:12" x14ac:dyDescent="0.3">
      <c r="A4784" t="s">
        <v>93197</v>
      </c>
      <c r="B4784" t="s">
        <v>93197</v>
      </c>
      <c r="C4784" t="s">
        <v>76870</v>
      </c>
      <c r="D4784" t="s">
        <v>76875</v>
      </c>
      <c r="E4784" t="s">
        <v>76878</v>
      </c>
      <c r="F4784">
        <v>460.11</v>
      </c>
      <c r="G4784" t="s">
        <v>76880</v>
      </c>
      <c r="H4784" t="s">
        <v>76884</v>
      </c>
      <c r="I4784" t="s">
        <v>76885</v>
      </c>
      <c r="J4784" s="9">
        <v>510.81</v>
      </c>
      <c r="K4784" t="s">
        <v>76887</v>
      </c>
      <c r="L4784" t="s">
        <v>76881</v>
      </c>
    </row>
    <row r="4785" spans="1:12" x14ac:dyDescent="0.3">
      <c r="A4785" t="s">
        <v>93198</v>
      </c>
      <c r="B4785" t="s">
        <v>93198</v>
      </c>
      <c r="C4785" t="s">
        <v>76871</v>
      </c>
      <c r="D4785" t="s">
        <v>76874</v>
      </c>
      <c r="E4785" t="s">
        <v>76878</v>
      </c>
      <c r="F4785">
        <v>847.64</v>
      </c>
      <c r="G4785" t="s">
        <v>76882</v>
      </c>
      <c r="H4785" t="s">
        <v>76856</v>
      </c>
      <c r="I4785" t="s">
        <v>76886</v>
      </c>
      <c r="J4785" s="9">
        <v>453</v>
      </c>
      <c r="K4785" t="s">
        <v>76887</v>
      </c>
      <c r="L4785" t="s">
        <v>76880</v>
      </c>
    </row>
    <row r="4786" spans="1:12" x14ac:dyDescent="0.3">
      <c r="A4786" t="s">
        <v>93199</v>
      </c>
      <c r="B4786" t="s">
        <v>93199</v>
      </c>
      <c r="C4786" t="s">
        <v>76872</v>
      </c>
      <c r="D4786" t="s">
        <v>76874</v>
      </c>
      <c r="E4786" t="s">
        <v>76878</v>
      </c>
      <c r="F4786">
        <v>420.89</v>
      </c>
      <c r="G4786" t="s">
        <v>76881</v>
      </c>
      <c r="H4786" t="s">
        <v>76880</v>
      </c>
      <c r="I4786" t="s">
        <v>75950</v>
      </c>
      <c r="J4786" s="9">
        <v>4926.4399999999996</v>
      </c>
      <c r="K4786" t="s">
        <v>76886</v>
      </c>
      <c r="L4786" t="s">
        <v>76890</v>
      </c>
    </row>
    <row r="4787" spans="1:12" x14ac:dyDescent="0.3">
      <c r="A4787" t="s">
        <v>93200</v>
      </c>
      <c r="B4787" t="s">
        <v>93200</v>
      </c>
      <c r="C4787" t="s">
        <v>76856</v>
      </c>
      <c r="D4787" t="s">
        <v>76876</v>
      </c>
      <c r="E4787" t="s">
        <v>76879</v>
      </c>
      <c r="F4787">
        <v>158</v>
      </c>
      <c r="G4787" t="s">
        <v>76883</v>
      </c>
      <c r="H4787" t="s">
        <v>76871</v>
      </c>
      <c r="I4787" t="s">
        <v>76885</v>
      </c>
      <c r="J4787" s="9">
        <v>4805.4799999999996</v>
      </c>
      <c r="K4787" t="s">
        <v>76888</v>
      </c>
      <c r="L4787" t="s">
        <v>76890</v>
      </c>
    </row>
    <row r="4788" spans="1:12" x14ac:dyDescent="0.3">
      <c r="A4788" t="s">
        <v>93201</v>
      </c>
      <c r="B4788" t="s">
        <v>93201</v>
      </c>
      <c r="C4788" t="s">
        <v>76869</v>
      </c>
      <c r="D4788" t="s">
        <v>76874</v>
      </c>
      <c r="E4788" t="s">
        <v>76877</v>
      </c>
      <c r="F4788">
        <v>238.39</v>
      </c>
      <c r="G4788" t="s">
        <v>76883</v>
      </c>
      <c r="H4788" t="s">
        <v>76871</v>
      </c>
      <c r="I4788" t="s">
        <v>76886</v>
      </c>
      <c r="J4788" s="9">
        <v>2135.21</v>
      </c>
      <c r="K4788" t="s">
        <v>76886</v>
      </c>
      <c r="L4788" t="s">
        <v>76890</v>
      </c>
    </row>
    <row r="4789" spans="1:12" x14ac:dyDescent="0.3">
      <c r="A4789" t="s">
        <v>93202</v>
      </c>
      <c r="B4789" t="s">
        <v>93202</v>
      </c>
      <c r="C4789" t="s">
        <v>76872</v>
      </c>
      <c r="D4789" t="s">
        <v>76873</v>
      </c>
      <c r="E4789" t="s">
        <v>76879</v>
      </c>
      <c r="F4789">
        <v>731.77</v>
      </c>
      <c r="G4789" t="s">
        <v>76882</v>
      </c>
      <c r="H4789" t="s">
        <v>76880</v>
      </c>
      <c r="I4789" t="s">
        <v>76885</v>
      </c>
      <c r="J4789" s="9">
        <v>4148.87</v>
      </c>
      <c r="K4789" t="s">
        <v>76887</v>
      </c>
      <c r="L4789" t="s">
        <v>76889</v>
      </c>
    </row>
    <row r="4790" spans="1:12" x14ac:dyDescent="0.3">
      <c r="A4790" t="s">
        <v>93203</v>
      </c>
      <c r="B4790" t="s">
        <v>93203</v>
      </c>
      <c r="C4790" t="s">
        <v>76856</v>
      </c>
      <c r="D4790" t="s">
        <v>76873</v>
      </c>
      <c r="E4790" t="s">
        <v>76877</v>
      </c>
      <c r="F4790">
        <v>517.21</v>
      </c>
      <c r="G4790" t="s">
        <v>76880</v>
      </c>
      <c r="H4790" t="s">
        <v>76884</v>
      </c>
      <c r="I4790" t="s">
        <v>75950</v>
      </c>
      <c r="J4790" s="9">
        <v>2814</v>
      </c>
      <c r="K4790" t="s">
        <v>76886</v>
      </c>
      <c r="L4790" t="s">
        <v>76881</v>
      </c>
    </row>
    <row r="4791" spans="1:12" x14ac:dyDescent="0.3">
      <c r="A4791" t="s">
        <v>93204</v>
      </c>
      <c r="B4791" t="s">
        <v>93204</v>
      </c>
      <c r="C4791" t="s">
        <v>76872</v>
      </c>
      <c r="D4791" t="s">
        <v>76874</v>
      </c>
      <c r="E4791" t="s">
        <v>76877</v>
      </c>
      <c r="F4791">
        <v>54.09</v>
      </c>
      <c r="G4791" t="s">
        <v>76883</v>
      </c>
      <c r="H4791" t="s">
        <v>76871</v>
      </c>
      <c r="I4791" t="s">
        <v>75950</v>
      </c>
      <c r="J4791" s="9">
        <v>602.57000000000005</v>
      </c>
      <c r="K4791" t="s">
        <v>76887</v>
      </c>
      <c r="L4791" t="s">
        <v>76889</v>
      </c>
    </row>
    <row r="4792" spans="1:12" x14ac:dyDescent="0.3">
      <c r="A4792" t="s">
        <v>93205</v>
      </c>
      <c r="B4792" t="s">
        <v>93205</v>
      </c>
      <c r="C4792" t="s">
        <v>76871</v>
      </c>
      <c r="D4792" t="s">
        <v>76873</v>
      </c>
      <c r="E4792" t="s">
        <v>76877</v>
      </c>
      <c r="F4792">
        <v>851.26</v>
      </c>
      <c r="G4792" t="s">
        <v>76881</v>
      </c>
      <c r="H4792" t="s">
        <v>76856</v>
      </c>
      <c r="I4792" t="s">
        <v>76886</v>
      </c>
      <c r="J4792" s="9">
        <v>4978.1499999999996</v>
      </c>
      <c r="K4792" t="s">
        <v>76887</v>
      </c>
      <c r="L4792" t="s">
        <v>76890</v>
      </c>
    </row>
    <row r="4793" spans="1:12" x14ac:dyDescent="0.3">
      <c r="A4793" t="s">
        <v>88476</v>
      </c>
      <c r="B4793" t="s">
        <v>88476</v>
      </c>
      <c r="C4793" t="s">
        <v>76871</v>
      </c>
      <c r="D4793" t="s">
        <v>76873</v>
      </c>
      <c r="E4793" t="s">
        <v>76879</v>
      </c>
      <c r="F4793">
        <v>297.89</v>
      </c>
      <c r="G4793" t="s">
        <v>76883</v>
      </c>
      <c r="H4793" t="s">
        <v>76870</v>
      </c>
      <c r="I4793" t="s">
        <v>76886</v>
      </c>
      <c r="J4793" s="9">
        <v>3582.27</v>
      </c>
      <c r="K4793" t="s">
        <v>76887</v>
      </c>
      <c r="L4793" t="s">
        <v>76881</v>
      </c>
    </row>
    <row r="4794" spans="1:12" x14ac:dyDescent="0.3">
      <c r="A4794" t="s">
        <v>93206</v>
      </c>
      <c r="B4794" t="s">
        <v>93206</v>
      </c>
      <c r="C4794" t="s">
        <v>76869</v>
      </c>
      <c r="D4794" t="s">
        <v>76873</v>
      </c>
      <c r="E4794" t="s">
        <v>76879</v>
      </c>
      <c r="F4794">
        <v>174.06</v>
      </c>
      <c r="G4794" t="s">
        <v>76882</v>
      </c>
      <c r="H4794" t="s">
        <v>76856</v>
      </c>
      <c r="I4794" t="s">
        <v>76886</v>
      </c>
      <c r="J4794" s="9">
        <v>1990.35</v>
      </c>
      <c r="K4794" t="s">
        <v>76887</v>
      </c>
      <c r="L4794" t="s">
        <v>76883</v>
      </c>
    </row>
    <row r="4795" spans="1:12" x14ac:dyDescent="0.3">
      <c r="A4795" t="s">
        <v>93207</v>
      </c>
      <c r="B4795" t="s">
        <v>93207</v>
      </c>
      <c r="C4795" t="s">
        <v>76856</v>
      </c>
      <c r="D4795" t="s">
        <v>76876</v>
      </c>
      <c r="E4795" t="s">
        <v>76878</v>
      </c>
      <c r="F4795">
        <v>972.96</v>
      </c>
      <c r="G4795" t="s">
        <v>76882</v>
      </c>
      <c r="H4795" t="s">
        <v>76884</v>
      </c>
      <c r="I4795" t="s">
        <v>76886</v>
      </c>
      <c r="J4795" s="9">
        <v>3629.34</v>
      </c>
      <c r="K4795" t="s">
        <v>76888</v>
      </c>
      <c r="L4795" t="s">
        <v>76890</v>
      </c>
    </row>
    <row r="4796" spans="1:12" x14ac:dyDescent="0.3">
      <c r="A4796" t="s">
        <v>93208</v>
      </c>
      <c r="B4796" t="s">
        <v>93208</v>
      </c>
      <c r="C4796" t="s">
        <v>76871</v>
      </c>
      <c r="D4796" t="s">
        <v>76873</v>
      </c>
      <c r="E4796" t="s">
        <v>76878</v>
      </c>
      <c r="F4796">
        <v>439.04</v>
      </c>
      <c r="G4796" t="s">
        <v>76881</v>
      </c>
      <c r="H4796" t="s">
        <v>76884</v>
      </c>
      <c r="I4796" t="s">
        <v>76886</v>
      </c>
      <c r="J4796" s="9">
        <v>1239.54</v>
      </c>
      <c r="K4796" t="s">
        <v>76887</v>
      </c>
      <c r="L4796" t="s">
        <v>76883</v>
      </c>
    </row>
    <row r="4797" spans="1:12" x14ac:dyDescent="0.3">
      <c r="A4797" t="s">
        <v>93209</v>
      </c>
      <c r="B4797" t="s">
        <v>93209</v>
      </c>
      <c r="C4797" t="s">
        <v>76869</v>
      </c>
      <c r="D4797" t="s">
        <v>76874</v>
      </c>
      <c r="E4797" t="s">
        <v>76877</v>
      </c>
      <c r="F4797">
        <v>222.19</v>
      </c>
      <c r="G4797" t="s">
        <v>76883</v>
      </c>
      <c r="H4797" t="s">
        <v>76884</v>
      </c>
      <c r="I4797" t="s">
        <v>76886</v>
      </c>
      <c r="J4797" s="9">
        <v>4392.01</v>
      </c>
      <c r="K4797" t="s">
        <v>76886</v>
      </c>
      <c r="L4797" t="s">
        <v>76890</v>
      </c>
    </row>
    <row r="4798" spans="1:12" x14ac:dyDescent="0.3">
      <c r="A4798" t="s">
        <v>93210</v>
      </c>
      <c r="B4798" t="s">
        <v>93210</v>
      </c>
      <c r="C4798" t="s">
        <v>76872</v>
      </c>
      <c r="D4798" t="s">
        <v>76875</v>
      </c>
      <c r="E4798" t="s">
        <v>76879</v>
      </c>
      <c r="F4798">
        <v>660.19</v>
      </c>
      <c r="G4798" t="s">
        <v>76881</v>
      </c>
      <c r="H4798" t="s">
        <v>76856</v>
      </c>
      <c r="I4798" t="s">
        <v>76885</v>
      </c>
      <c r="J4798" s="9">
        <v>4598.21</v>
      </c>
      <c r="K4798" t="s">
        <v>76887</v>
      </c>
      <c r="L4798" t="s">
        <v>76883</v>
      </c>
    </row>
    <row r="4799" spans="1:12" x14ac:dyDescent="0.3">
      <c r="A4799" t="s">
        <v>93211</v>
      </c>
      <c r="B4799" t="s">
        <v>93211</v>
      </c>
      <c r="C4799" t="s">
        <v>76870</v>
      </c>
      <c r="D4799" t="s">
        <v>76873</v>
      </c>
      <c r="E4799" t="s">
        <v>76877</v>
      </c>
      <c r="F4799">
        <v>321.16000000000003</v>
      </c>
      <c r="G4799" t="s">
        <v>76883</v>
      </c>
      <c r="H4799" t="s">
        <v>76884</v>
      </c>
      <c r="I4799" t="s">
        <v>76885</v>
      </c>
      <c r="J4799" s="9">
        <v>2676.34</v>
      </c>
      <c r="K4799" t="s">
        <v>76888</v>
      </c>
      <c r="L4799" t="s">
        <v>76889</v>
      </c>
    </row>
    <row r="4800" spans="1:12" x14ac:dyDescent="0.3">
      <c r="A4800" t="s">
        <v>93212</v>
      </c>
      <c r="B4800" t="s">
        <v>93212</v>
      </c>
      <c r="C4800" t="s">
        <v>76869</v>
      </c>
      <c r="D4800" t="s">
        <v>76875</v>
      </c>
      <c r="E4800" t="s">
        <v>76877</v>
      </c>
      <c r="F4800">
        <v>563.66</v>
      </c>
      <c r="G4800" t="s">
        <v>76881</v>
      </c>
      <c r="H4800" t="s">
        <v>76870</v>
      </c>
      <c r="I4800" t="s">
        <v>76885</v>
      </c>
      <c r="J4800" s="9">
        <v>4407.91</v>
      </c>
      <c r="K4800" t="s">
        <v>76887</v>
      </c>
      <c r="L4800" t="s">
        <v>76881</v>
      </c>
    </row>
    <row r="4801" spans="1:12" x14ac:dyDescent="0.3">
      <c r="A4801" t="s">
        <v>93213</v>
      </c>
      <c r="B4801" t="s">
        <v>93213</v>
      </c>
      <c r="C4801" t="s">
        <v>76872</v>
      </c>
      <c r="D4801" t="s">
        <v>76874</v>
      </c>
      <c r="E4801" t="s">
        <v>76878</v>
      </c>
      <c r="F4801">
        <v>423.11</v>
      </c>
      <c r="G4801" t="s">
        <v>76882</v>
      </c>
      <c r="H4801" t="s">
        <v>76870</v>
      </c>
      <c r="I4801" t="s">
        <v>76886</v>
      </c>
      <c r="J4801" s="9">
        <v>545.66999999999996</v>
      </c>
      <c r="K4801" t="s">
        <v>76886</v>
      </c>
      <c r="L4801" t="s">
        <v>76880</v>
      </c>
    </row>
    <row r="4802" spans="1:12" x14ac:dyDescent="0.3">
      <c r="A4802" t="s">
        <v>93214</v>
      </c>
      <c r="B4802" t="s">
        <v>93214</v>
      </c>
      <c r="C4802" t="s">
        <v>76856</v>
      </c>
      <c r="D4802" t="s">
        <v>76875</v>
      </c>
      <c r="E4802" t="s">
        <v>76877</v>
      </c>
      <c r="F4802">
        <v>322.02</v>
      </c>
      <c r="G4802" t="s">
        <v>76880</v>
      </c>
      <c r="H4802" t="s">
        <v>76870</v>
      </c>
      <c r="I4802" t="s">
        <v>76886</v>
      </c>
      <c r="J4802" s="9">
        <v>4049.74</v>
      </c>
      <c r="K4802" t="s">
        <v>76886</v>
      </c>
      <c r="L4802" t="s">
        <v>76881</v>
      </c>
    </row>
    <row r="4803" spans="1:12" x14ac:dyDescent="0.3">
      <c r="A4803" t="s">
        <v>93215</v>
      </c>
      <c r="B4803" t="s">
        <v>93215</v>
      </c>
      <c r="C4803" t="s">
        <v>76871</v>
      </c>
      <c r="D4803" t="s">
        <v>76873</v>
      </c>
      <c r="E4803" t="s">
        <v>76877</v>
      </c>
      <c r="F4803">
        <v>459.42</v>
      </c>
      <c r="G4803" t="s">
        <v>76883</v>
      </c>
      <c r="H4803" t="s">
        <v>76870</v>
      </c>
      <c r="I4803" t="s">
        <v>75950</v>
      </c>
      <c r="J4803" s="9">
        <v>3052.03</v>
      </c>
      <c r="K4803" t="s">
        <v>76888</v>
      </c>
      <c r="L4803" t="s">
        <v>76880</v>
      </c>
    </row>
    <row r="4804" spans="1:12" x14ac:dyDescent="0.3">
      <c r="A4804" t="s">
        <v>88477</v>
      </c>
      <c r="B4804" t="s">
        <v>88477</v>
      </c>
      <c r="C4804" t="s">
        <v>76872</v>
      </c>
      <c r="D4804" t="s">
        <v>76875</v>
      </c>
      <c r="E4804" t="s">
        <v>76879</v>
      </c>
      <c r="F4804">
        <v>166.46</v>
      </c>
      <c r="G4804" t="s">
        <v>76883</v>
      </c>
      <c r="H4804" t="s">
        <v>76856</v>
      </c>
      <c r="I4804" t="s">
        <v>76886</v>
      </c>
      <c r="J4804" s="9">
        <v>2926.41</v>
      </c>
      <c r="K4804" t="s">
        <v>76886</v>
      </c>
      <c r="L4804" t="s">
        <v>76883</v>
      </c>
    </row>
    <row r="4805" spans="1:12" x14ac:dyDescent="0.3">
      <c r="A4805" t="s">
        <v>93216</v>
      </c>
      <c r="B4805" t="s">
        <v>93216</v>
      </c>
      <c r="C4805" t="s">
        <v>76872</v>
      </c>
      <c r="D4805" t="s">
        <v>76876</v>
      </c>
      <c r="E4805" t="s">
        <v>76878</v>
      </c>
      <c r="F4805">
        <v>548.34</v>
      </c>
      <c r="G4805" t="s">
        <v>76880</v>
      </c>
      <c r="H4805" t="s">
        <v>76880</v>
      </c>
      <c r="I4805" t="s">
        <v>76886</v>
      </c>
      <c r="J4805" s="9">
        <v>3813.02</v>
      </c>
      <c r="K4805" t="s">
        <v>76886</v>
      </c>
      <c r="L4805" t="s">
        <v>76880</v>
      </c>
    </row>
    <row r="4806" spans="1:12" x14ac:dyDescent="0.3">
      <c r="A4806" t="s">
        <v>93217</v>
      </c>
      <c r="B4806" t="s">
        <v>93217</v>
      </c>
      <c r="C4806" t="s">
        <v>76870</v>
      </c>
      <c r="D4806" t="s">
        <v>76875</v>
      </c>
      <c r="E4806" t="s">
        <v>76879</v>
      </c>
      <c r="F4806">
        <v>414.14</v>
      </c>
      <c r="G4806" t="s">
        <v>76883</v>
      </c>
      <c r="H4806" t="s">
        <v>76884</v>
      </c>
      <c r="I4806" t="s">
        <v>76886</v>
      </c>
      <c r="J4806" s="9">
        <v>526.32000000000005</v>
      </c>
      <c r="K4806" t="s">
        <v>76888</v>
      </c>
      <c r="L4806" t="s">
        <v>76880</v>
      </c>
    </row>
    <row r="4807" spans="1:12" x14ac:dyDescent="0.3">
      <c r="A4807" t="s">
        <v>93218</v>
      </c>
      <c r="B4807" t="s">
        <v>93218</v>
      </c>
      <c r="C4807" t="s">
        <v>76871</v>
      </c>
      <c r="D4807" t="s">
        <v>76876</v>
      </c>
      <c r="E4807" t="s">
        <v>76878</v>
      </c>
      <c r="F4807">
        <v>509.21</v>
      </c>
      <c r="G4807" t="s">
        <v>76880</v>
      </c>
      <c r="H4807" t="s">
        <v>76880</v>
      </c>
      <c r="I4807" t="s">
        <v>75950</v>
      </c>
      <c r="J4807" s="9">
        <v>3020.63</v>
      </c>
      <c r="K4807" t="s">
        <v>76887</v>
      </c>
      <c r="L4807" t="s">
        <v>76889</v>
      </c>
    </row>
    <row r="4808" spans="1:12" x14ac:dyDescent="0.3">
      <c r="A4808" t="s">
        <v>93219</v>
      </c>
      <c r="B4808" t="s">
        <v>93219</v>
      </c>
      <c r="C4808" t="s">
        <v>76856</v>
      </c>
      <c r="D4808" t="s">
        <v>76876</v>
      </c>
      <c r="E4808" t="s">
        <v>76879</v>
      </c>
      <c r="F4808">
        <v>286.20999999999998</v>
      </c>
      <c r="G4808" t="s">
        <v>76881</v>
      </c>
      <c r="H4808" t="s">
        <v>76880</v>
      </c>
      <c r="I4808" t="s">
        <v>76885</v>
      </c>
      <c r="J4808" s="9">
        <v>3804.63</v>
      </c>
      <c r="K4808" t="s">
        <v>76886</v>
      </c>
      <c r="L4808" t="s">
        <v>76881</v>
      </c>
    </row>
    <row r="4809" spans="1:12" x14ac:dyDescent="0.3">
      <c r="A4809" t="s">
        <v>93220</v>
      </c>
      <c r="B4809" t="s">
        <v>93220</v>
      </c>
      <c r="C4809" t="s">
        <v>76856</v>
      </c>
      <c r="D4809" t="s">
        <v>76873</v>
      </c>
      <c r="E4809" t="s">
        <v>76878</v>
      </c>
      <c r="F4809">
        <v>187.82</v>
      </c>
      <c r="G4809" t="s">
        <v>76882</v>
      </c>
      <c r="H4809" t="s">
        <v>76880</v>
      </c>
      <c r="I4809" t="s">
        <v>76886</v>
      </c>
      <c r="J4809" s="9">
        <v>3363.62</v>
      </c>
      <c r="K4809" t="s">
        <v>76886</v>
      </c>
      <c r="L4809" t="s">
        <v>76883</v>
      </c>
    </row>
    <row r="4810" spans="1:12" x14ac:dyDescent="0.3">
      <c r="A4810" t="s">
        <v>93221</v>
      </c>
      <c r="B4810" t="s">
        <v>93221</v>
      </c>
      <c r="C4810" t="s">
        <v>76869</v>
      </c>
      <c r="D4810" t="s">
        <v>76874</v>
      </c>
      <c r="E4810" t="s">
        <v>76877</v>
      </c>
      <c r="F4810">
        <v>292.36</v>
      </c>
      <c r="G4810" t="s">
        <v>76881</v>
      </c>
      <c r="H4810" t="s">
        <v>76880</v>
      </c>
      <c r="I4810" t="s">
        <v>76885</v>
      </c>
      <c r="J4810" s="9">
        <v>3247.74</v>
      </c>
      <c r="K4810" t="s">
        <v>76887</v>
      </c>
      <c r="L4810" t="s">
        <v>76883</v>
      </c>
    </row>
    <row r="4811" spans="1:12" x14ac:dyDescent="0.3">
      <c r="A4811" t="s">
        <v>93222</v>
      </c>
      <c r="B4811" t="s">
        <v>93222</v>
      </c>
      <c r="C4811" t="s">
        <v>76856</v>
      </c>
      <c r="D4811" t="s">
        <v>76875</v>
      </c>
      <c r="E4811" t="s">
        <v>76878</v>
      </c>
      <c r="F4811">
        <v>455.37</v>
      </c>
      <c r="G4811" t="s">
        <v>76882</v>
      </c>
      <c r="H4811" t="s">
        <v>76870</v>
      </c>
      <c r="I4811" t="s">
        <v>76886</v>
      </c>
      <c r="J4811" s="9">
        <v>4408.3</v>
      </c>
      <c r="K4811" t="s">
        <v>76887</v>
      </c>
      <c r="L4811" t="s">
        <v>76890</v>
      </c>
    </row>
    <row r="4812" spans="1:12" x14ac:dyDescent="0.3">
      <c r="A4812" t="s">
        <v>93223</v>
      </c>
      <c r="B4812" t="s">
        <v>93223</v>
      </c>
      <c r="C4812" t="s">
        <v>76869</v>
      </c>
      <c r="D4812" t="s">
        <v>76874</v>
      </c>
      <c r="E4812" t="s">
        <v>76879</v>
      </c>
      <c r="F4812">
        <v>95.11</v>
      </c>
      <c r="G4812" t="s">
        <v>76880</v>
      </c>
      <c r="H4812" t="s">
        <v>76870</v>
      </c>
      <c r="I4812" t="s">
        <v>75950</v>
      </c>
      <c r="J4812" s="9">
        <v>4506.33</v>
      </c>
      <c r="K4812" t="s">
        <v>76888</v>
      </c>
      <c r="L4812" t="s">
        <v>76881</v>
      </c>
    </row>
    <row r="4813" spans="1:12" x14ac:dyDescent="0.3">
      <c r="A4813" t="s">
        <v>93224</v>
      </c>
      <c r="B4813" t="s">
        <v>93224</v>
      </c>
      <c r="C4813" t="s">
        <v>76856</v>
      </c>
      <c r="D4813" t="s">
        <v>76876</v>
      </c>
      <c r="E4813" t="s">
        <v>76877</v>
      </c>
      <c r="F4813">
        <v>507.48</v>
      </c>
      <c r="G4813" t="s">
        <v>76880</v>
      </c>
      <c r="H4813" t="s">
        <v>76870</v>
      </c>
      <c r="I4813" t="s">
        <v>76885</v>
      </c>
      <c r="J4813" s="9">
        <v>4487.9399999999996</v>
      </c>
      <c r="K4813" t="s">
        <v>76888</v>
      </c>
      <c r="L4813" t="s">
        <v>76889</v>
      </c>
    </row>
    <row r="4814" spans="1:12" x14ac:dyDescent="0.3">
      <c r="A4814" t="s">
        <v>93225</v>
      </c>
      <c r="B4814" t="s">
        <v>93225</v>
      </c>
      <c r="C4814" t="s">
        <v>76870</v>
      </c>
      <c r="D4814" t="s">
        <v>76875</v>
      </c>
      <c r="E4814" t="s">
        <v>76879</v>
      </c>
      <c r="F4814">
        <v>996.33</v>
      </c>
      <c r="G4814" t="s">
        <v>76881</v>
      </c>
      <c r="H4814" t="s">
        <v>76880</v>
      </c>
      <c r="I4814" t="s">
        <v>75950</v>
      </c>
      <c r="J4814" s="9">
        <v>4337.76</v>
      </c>
      <c r="K4814" t="s">
        <v>76887</v>
      </c>
      <c r="L4814" t="s">
        <v>76890</v>
      </c>
    </row>
    <row r="4815" spans="1:12" x14ac:dyDescent="0.3">
      <c r="A4815" t="s">
        <v>87392</v>
      </c>
      <c r="B4815" t="s">
        <v>87392</v>
      </c>
      <c r="C4815" t="s">
        <v>76871</v>
      </c>
      <c r="D4815" t="s">
        <v>76874</v>
      </c>
      <c r="E4815" t="s">
        <v>76877</v>
      </c>
      <c r="F4815">
        <v>723.47</v>
      </c>
      <c r="G4815" t="s">
        <v>76881</v>
      </c>
      <c r="H4815" t="s">
        <v>76856</v>
      </c>
      <c r="I4815" t="s">
        <v>76886</v>
      </c>
      <c r="J4815" s="9">
        <v>4800.6099999999997</v>
      </c>
      <c r="K4815" t="s">
        <v>76887</v>
      </c>
      <c r="L4815" t="s">
        <v>76889</v>
      </c>
    </row>
    <row r="4816" spans="1:12" x14ac:dyDescent="0.3">
      <c r="A4816" t="s">
        <v>93226</v>
      </c>
      <c r="B4816" t="s">
        <v>93226</v>
      </c>
      <c r="C4816" t="s">
        <v>76871</v>
      </c>
      <c r="D4816" t="s">
        <v>76876</v>
      </c>
      <c r="E4816" t="s">
        <v>76878</v>
      </c>
      <c r="F4816">
        <v>697.24</v>
      </c>
      <c r="G4816" t="s">
        <v>76883</v>
      </c>
      <c r="H4816" t="s">
        <v>76871</v>
      </c>
      <c r="I4816" t="s">
        <v>76885</v>
      </c>
      <c r="J4816" s="9">
        <v>3269.86</v>
      </c>
      <c r="K4816" t="s">
        <v>76888</v>
      </c>
      <c r="L4816" t="s">
        <v>76889</v>
      </c>
    </row>
    <row r="4817" spans="1:12" x14ac:dyDescent="0.3">
      <c r="A4817" t="s">
        <v>93227</v>
      </c>
      <c r="B4817" t="s">
        <v>93227</v>
      </c>
      <c r="C4817" t="s">
        <v>76856</v>
      </c>
      <c r="D4817" t="s">
        <v>76876</v>
      </c>
      <c r="E4817" t="s">
        <v>76879</v>
      </c>
      <c r="F4817">
        <v>627.69000000000005</v>
      </c>
      <c r="G4817" t="s">
        <v>76881</v>
      </c>
      <c r="H4817" t="s">
        <v>76870</v>
      </c>
      <c r="I4817" t="s">
        <v>76885</v>
      </c>
      <c r="J4817" s="9">
        <v>1525.18</v>
      </c>
      <c r="K4817" t="s">
        <v>76887</v>
      </c>
      <c r="L4817" t="s">
        <v>76880</v>
      </c>
    </row>
    <row r="4818" spans="1:12" x14ac:dyDescent="0.3">
      <c r="A4818" t="s">
        <v>93228</v>
      </c>
      <c r="B4818" t="s">
        <v>93228</v>
      </c>
      <c r="C4818" t="s">
        <v>76856</v>
      </c>
      <c r="D4818" t="s">
        <v>76875</v>
      </c>
      <c r="E4818" t="s">
        <v>76879</v>
      </c>
      <c r="F4818">
        <v>642.65</v>
      </c>
      <c r="G4818" t="s">
        <v>76882</v>
      </c>
      <c r="H4818" t="s">
        <v>76884</v>
      </c>
      <c r="I4818" t="s">
        <v>76885</v>
      </c>
      <c r="J4818" s="9">
        <v>324.87</v>
      </c>
      <c r="K4818" t="s">
        <v>76887</v>
      </c>
      <c r="L4818" t="s">
        <v>76883</v>
      </c>
    </row>
    <row r="4819" spans="1:12" x14ac:dyDescent="0.3">
      <c r="A4819" t="s">
        <v>93229</v>
      </c>
      <c r="B4819" t="s">
        <v>93229</v>
      </c>
      <c r="C4819" t="s">
        <v>76870</v>
      </c>
      <c r="D4819" t="s">
        <v>76873</v>
      </c>
      <c r="E4819" t="s">
        <v>76877</v>
      </c>
      <c r="F4819">
        <v>296.85000000000002</v>
      </c>
      <c r="G4819" t="s">
        <v>76883</v>
      </c>
      <c r="H4819" t="s">
        <v>76884</v>
      </c>
      <c r="I4819" t="s">
        <v>76886</v>
      </c>
      <c r="J4819" s="9">
        <v>1449.83</v>
      </c>
      <c r="K4819" t="s">
        <v>76888</v>
      </c>
      <c r="L4819" t="s">
        <v>76890</v>
      </c>
    </row>
    <row r="4820" spans="1:12" x14ac:dyDescent="0.3">
      <c r="A4820" t="s">
        <v>93230</v>
      </c>
      <c r="B4820" t="s">
        <v>93230</v>
      </c>
      <c r="C4820" t="s">
        <v>76871</v>
      </c>
      <c r="D4820" t="s">
        <v>76874</v>
      </c>
      <c r="E4820" t="s">
        <v>76878</v>
      </c>
      <c r="F4820">
        <v>854.21</v>
      </c>
      <c r="G4820" t="s">
        <v>76881</v>
      </c>
      <c r="H4820" t="s">
        <v>76884</v>
      </c>
      <c r="I4820" t="s">
        <v>76886</v>
      </c>
      <c r="J4820" s="9">
        <v>2140.48</v>
      </c>
      <c r="K4820" t="s">
        <v>76888</v>
      </c>
      <c r="L4820" t="s">
        <v>76889</v>
      </c>
    </row>
    <row r="4821" spans="1:12" x14ac:dyDescent="0.3">
      <c r="A4821" t="s">
        <v>93231</v>
      </c>
      <c r="B4821" t="s">
        <v>93231</v>
      </c>
      <c r="C4821" t="s">
        <v>76870</v>
      </c>
      <c r="D4821" t="s">
        <v>76874</v>
      </c>
      <c r="E4821" t="s">
        <v>76877</v>
      </c>
      <c r="F4821">
        <v>303.72000000000003</v>
      </c>
      <c r="G4821" t="s">
        <v>76881</v>
      </c>
      <c r="H4821" t="s">
        <v>76880</v>
      </c>
      <c r="I4821" t="s">
        <v>76886</v>
      </c>
      <c r="J4821" s="9">
        <v>1135.04</v>
      </c>
      <c r="K4821" t="s">
        <v>76886</v>
      </c>
      <c r="L4821" t="s">
        <v>76890</v>
      </c>
    </row>
    <row r="4822" spans="1:12" x14ac:dyDescent="0.3">
      <c r="A4822" t="s">
        <v>93232</v>
      </c>
      <c r="B4822" t="s">
        <v>93232</v>
      </c>
      <c r="C4822" t="s">
        <v>76856</v>
      </c>
      <c r="D4822" t="s">
        <v>76876</v>
      </c>
      <c r="E4822" t="s">
        <v>76878</v>
      </c>
      <c r="F4822">
        <v>621.42999999999995</v>
      </c>
      <c r="G4822" t="s">
        <v>76882</v>
      </c>
      <c r="H4822" t="s">
        <v>76871</v>
      </c>
      <c r="I4822" t="s">
        <v>76885</v>
      </c>
      <c r="J4822" s="9">
        <v>2780.5</v>
      </c>
      <c r="K4822" t="s">
        <v>76886</v>
      </c>
      <c r="L4822" t="s">
        <v>76890</v>
      </c>
    </row>
    <row r="4823" spans="1:12" x14ac:dyDescent="0.3">
      <c r="A4823" t="s">
        <v>93233</v>
      </c>
      <c r="B4823" t="s">
        <v>93233</v>
      </c>
      <c r="C4823" t="s">
        <v>76871</v>
      </c>
      <c r="D4823" t="s">
        <v>76873</v>
      </c>
      <c r="E4823" t="s">
        <v>76878</v>
      </c>
      <c r="F4823">
        <v>840.63</v>
      </c>
      <c r="G4823" t="s">
        <v>76882</v>
      </c>
      <c r="H4823" t="s">
        <v>76884</v>
      </c>
      <c r="I4823" t="s">
        <v>76885</v>
      </c>
      <c r="J4823" s="9">
        <v>4206.28</v>
      </c>
      <c r="K4823" t="s">
        <v>76887</v>
      </c>
      <c r="L4823" t="s">
        <v>76883</v>
      </c>
    </row>
    <row r="4824" spans="1:12" x14ac:dyDescent="0.3">
      <c r="A4824" t="s">
        <v>93234</v>
      </c>
      <c r="B4824" t="s">
        <v>93234</v>
      </c>
      <c r="C4824" t="s">
        <v>76872</v>
      </c>
      <c r="D4824" t="s">
        <v>76875</v>
      </c>
      <c r="E4824" t="s">
        <v>76879</v>
      </c>
      <c r="F4824">
        <v>381.49</v>
      </c>
      <c r="G4824" t="s">
        <v>76881</v>
      </c>
      <c r="H4824" t="s">
        <v>76870</v>
      </c>
      <c r="I4824" t="s">
        <v>75950</v>
      </c>
      <c r="J4824" s="9">
        <v>3935.07</v>
      </c>
      <c r="K4824" t="s">
        <v>76887</v>
      </c>
      <c r="L4824" t="s">
        <v>76881</v>
      </c>
    </row>
    <row r="4825" spans="1:12" x14ac:dyDescent="0.3">
      <c r="A4825" t="s">
        <v>93235</v>
      </c>
      <c r="B4825" t="s">
        <v>93235</v>
      </c>
      <c r="C4825" t="s">
        <v>76871</v>
      </c>
      <c r="D4825" t="s">
        <v>76875</v>
      </c>
      <c r="E4825" t="s">
        <v>76879</v>
      </c>
      <c r="F4825">
        <v>887.29</v>
      </c>
      <c r="G4825" t="s">
        <v>76880</v>
      </c>
      <c r="H4825" t="s">
        <v>76880</v>
      </c>
      <c r="I4825" t="s">
        <v>76886</v>
      </c>
      <c r="J4825" s="9">
        <v>2081.63</v>
      </c>
      <c r="K4825" t="s">
        <v>76887</v>
      </c>
      <c r="L4825" t="s">
        <v>76880</v>
      </c>
    </row>
    <row r="4826" spans="1:12" x14ac:dyDescent="0.3">
      <c r="A4826" t="s">
        <v>88478</v>
      </c>
      <c r="B4826" t="s">
        <v>88478</v>
      </c>
      <c r="C4826" t="s">
        <v>76856</v>
      </c>
      <c r="D4826" t="s">
        <v>76876</v>
      </c>
      <c r="E4826" t="s">
        <v>76878</v>
      </c>
      <c r="F4826">
        <v>261.26</v>
      </c>
      <c r="G4826" t="s">
        <v>76881</v>
      </c>
      <c r="H4826" t="s">
        <v>76871</v>
      </c>
      <c r="I4826" t="s">
        <v>75950</v>
      </c>
      <c r="J4826" s="9">
        <v>3365.17</v>
      </c>
      <c r="K4826" t="s">
        <v>76888</v>
      </c>
      <c r="L4826" t="s">
        <v>76881</v>
      </c>
    </row>
    <row r="4827" spans="1:12" x14ac:dyDescent="0.3">
      <c r="A4827" t="s">
        <v>93236</v>
      </c>
      <c r="B4827" t="s">
        <v>93236</v>
      </c>
      <c r="C4827" t="s">
        <v>76872</v>
      </c>
      <c r="D4827" t="s">
        <v>76875</v>
      </c>
      <c r="E4827" t="s">
        <v>76877</v>
      </c>
      <c r="F4827">
        <v>391.2</v>
      </c>
      <c r="G4827" t="s">
        <v>76882</v>
      </c>
      <c r="H4827" t="s">
        <v>76871</v>
      </c>
      <c r="I4827" t="s">
        <v>76886</v>
      </c>
      <c r="J4827" s="9">
        <v>1210.48</v>
      </c>
      <c r="K4827" t="s">
        <v>76888</v>
      </c>
      <c r="L4827" t="s">
        <v>76880</v>
      </c>
    </row>
    <row r="4828" spans="1:12" x14ac:dyDescent="0.3">
      <c r="A4828" t="s">
        <v>93237</v>
      </c>
      <c r="B4828" t="s">
        <v>93237</v>
      </c>
      <c r="C4828" t="s">
        <v>76856</v>
      </c>
      <c r="D4828" t="s">
        <v>76873</v>
      </c>
      <c r="E4828" t="s">
        <v>76879</v>
      </c>
      <c r="F4828">
        <v>623.38</v>
      </c>
      <c r="G4828" t="s">
        <v>76882</v>
      </c>
      <c r="H4828" t="s">
        <v>76880</v>
      </c>
      <c r="I4828" t="s">
        <v>76885</v>
      </c>
      <c r="J4828" s="9">
        <v>2520.56</v>
      </c>
      <c r="K4828" t="s">
        <v>76887</v>
      </c>
      <c r="L4828" t="s">
        <v>76880</v>
      </c>
    </row>
    <row r="4829" spans="1:12" x14ac:dyDescent="0.3">
      <c r="A4829" t="s">
        <v>93238</v>
      </c>
      <c r="B4829" t="s">
        <v>93238</v>
      </c>
      <c r="C4829" t="s">
        <v>76871</v>
      </c>
      <c r="D4829" t="s">
        <v>76875</v>
      </c>
      <c r="E4829" t="s">
        <v>76878</v>
      </c>
      <c r="F4829">
        <v>787.67</v>
      </c>
      <c r="G4829" t="s">
        <v>76882</v>
      </c>
      <c r="H4829" t="s">
        <v>76884</v>
      </c>
      <c r="I4829" t="s">
        <v>76885</v>
      </c>
      <c r="J4829" s="9">
        <v>118.34</v>
      </c>
      <c r="K4829" t="s">
        <v>76886</v>
      </c>
      <c r="L4829" t="s">
        <v>76889</v>
      </c>
    </row>
    <row r="4830" spans="1:12" x14ac:dyDescent="0.3">
      <c r="A4830" t="s">
        <v>93239</v>
      </c>
      <c r="B4830" t="s">
        <v>93239</v>
      </c>
      <c r="C4830" t="s">
        <v>76872</v>
      </c>
      <c r="D4830" t="s">
        <v>76876</v>
      </c>
      <c r="E4830" t="s">
        <v>76877</v>
      </c>
      <c r="F4830">
        <v>944.44</v>
      </c>
      <c r="G4830" t="s">
        <v>76883</v>
      </c>
      <c r="H4830" t="s">
        <v>76884</v>
      </c>
      <c r="I4830" t="s">
        <v>76886</v>
      </c>
      <c r="J4830" s="9">
        <v>3713.33</v>
      </c>
      <c r="K4830" t="s">
        <v>76886</v>
      </c>
      <c r="L4830" t="s">
        <v>76881</v>
      </c>
    </row>
    <row r="4831" spans="1:12" x14ac:dyDescent="0.3">
      <c r="A4831" t="s">
        <v>93240</v>
      </c>
      <c r="B4831" t="s">
        <v>93240</v>
      </c>
      <c r="C4831" t="s">
        <v>76871</v>
      </c>
      <c r="D4831" t="s">
        <v>76873</v>
      </c>
      <c r="E4831" t="s">
        <v>76877</v>
      </c>
      <c r="F4831">
        <v>650.4</v>
      </c>
      <c r="G4831" t="s">
        <v>76880</v>
      </c>
      <c r="H4831" t="s">
        <v>76870</v>
      </c>
      <c r="I4831" t="s">
        <v>76886</v>
      </c>
      <c r="J4831" s="9">
        <v>2745.83</v>
      </c>
      <c r="K4831" t="s">
        <v>76888</v>
      </c>
      <c r="L4831" t="s">
        <v>76881</v>
      </c>
    </row>
    <row r="4832" spans="1:12" x14ac:dyDescent="0.3">
      <c r="A4832" t="s">
        <v>93241</v>
      </c>
      <c r="B4832" t="s">
        <v>93241</v>
      </c>
      <c r="C4832" t="s">
        <v>76869</v>
      </c>
      <c r="D4832" t="s">
        <v>76875</v>
      </c>
      <c r="E4832" t="s">
        <v>76879</v>
      </c>
      <c r="F4832">
        <v>450.12</v>
      </c>
      <c r="G4832" t="s">
        <v>76882</v>
      </c>
      <c r="H4832" t="s">
        <v>76856</v>
      </c>
      <c r="I4832" t="s">
        <v>76886</v>
      </c>
      <c r="J4832" s="9">
        <v>4616.6000000000004</v>
      </c>
      <c r="K4832" t="s">
        <v>76887</v>
      </c>
      <c r="L4832" t="s">
        <v>76890</v>
      </c>
    </row>
    <row r="4833" spans="1:12" x14ac:dyDescent="0.3">
      <c r="A4833" t="s">
        <v>93242</v>
      </c>
      <c r="B4833" t="s">
        <v>93242</v>
      </c>
      <c r="C4833" t="s">
        <v>76872</v>
      </c>
      <c r="D4833" t="s">
        <v>76876</v>
      </c>
      <c r="E4833" t="s">
        <v>76878</v>
      </c>
      <c r="F4833">
        <v>168.25</v>
      </c>
      <c r="G4833" t="s">
        <v>76882</v>
      </c>
      <c r="H4833" t="s">
        <v>76856</v>
      </c>
      <c r="I4833" t="s">
        <v>76885</v>
      </c>
      <c r="J4833" s="9">
        <v>3614.05</v>
      </c>
      <c r="K4833" t="s">
        <v>76888</v>
      </c>
      <c r="L4833" t="s">
        <v>76890</v>
      </c>
    </row>
    <row r="4834" spans="1:12" x14ac:dyDescent="0.3">
      <c r="A4834" t="s">
        <v>93243</v>
      </c>
      <c r="B4834" t="s">
        <v>93243</v>
      </c>
      <c r="C4834" t="s">
        <v>76869</v>
      </c>
      <c r="D4834" t="s">
        <v>76874</v>
      </c>
      <c r="E4834" t="s">
        <v>76878</v>
      </c>
      <c r="F4834">
        <v>466.31</v>
      </c>
      <c r="G4834" t="s">
        <v>76881</v>
      </c>
      <c r="H4834" t="s">
        <v>76884</v>
      </c>
      <c r="I4834" t="s">
        <v>76885</v>
      </c>
      <c r="J4834" s="9">
        <v>161.5</v>
      </c>
      <c r="K4834" t="s">
        <v>76888</v>
      </c>
      <c r="L4834" t="s">
        <v>76889</v>
      </c>
    </row>
    <row r="4835" spans="1:12" x14ac:dyDescent="0.3">
      <c r="A4835" t="s">
        <v>93244</v>
      </c>
      <c r="B4835" t="s">
        <v>93244</v>
      </c>
      <c r="C4835" t="s">
        <v>76870</v>
      </c>
      <c r="D4835" t="s">
        <v>76876</v>
      </c>
      <c r="E4835" t="s">
        <v>76877</v>
      </c>
      <c r="F4835">
        <v>778.07</v>
      </c>
      <c r="G4835" t="s">
        <v>76882</v>
      </c>
      <c r="H4835" t="s">
        <v>76884</v>
      </c>
      <c r="I4835" t="s">
        <v>76886</v>
      </c>
      <c r="J4835" s="9">
        <v>4880.91</v>
      </c>
      <c r="K4835" t="s">
        <v>76888</v>
      </c>
      <c r="L4835" t="s">
        <v>76890</v>
      </c>
    </row>
    <row r="4836" spans="1:12" x14ac:dyDescent="0.3">
      <c r="A4836" t="s">
        <v>93245</v>
      </c>
      <c r="B4836" t="s">
        <v>93245</v>
      </c>
      <c r="C4836" t="s">
        <v>76870</v>
      </c>
      <c r="D4836" t="s">
        <v>76873</v>
      </c>
      <c r="E4836" t="s">
        <v>76878</v>
      </c>
      <c r="F4836">
        <v>470.44</v>
      </c>
      <c r="G4836" t="s">
        <v>76883</v>
      </c>
      <c r="H4836" t="s">
        <v>76870</v>
      </c>
      <c r="I4836" t="s">
        <v>76886</v>
      </c>
      <c r="J4836" s="9">
        <v>4157.74</v>
      </c>
      <c r="K4836" t="s">
        <v>76888</v>
      </c>
      <c r="L4836" t="s">
        <v>76889</v>
      </c>
    </row>
    <row r="4837" spans="1:12" x14ac:dyDescent="0.3">
      <c r="A4837" t="s">
        <v>88479</v>
      </c>
      <c r="B4837" t="s">
        <v>88479</v>
      </c>
      <c r="C4837" t="s">
        <v>76872</v>
      </c>
      <c r="D4837" t="s">
        <v>76873</v>
      </c>
      <c r="E4837" t="s">
        <v>76877</v>
      </c>
      <c r="F4837">
        <v>787.22</v>
      </c>
      <c r="G4837" t="s">
        <v>76883</v>
      </c>
      <c r="H4837" t="s">
        <v>76870</v>
      </c>
      <c r="I4837" t="s">
        <v>75950</v>
      </c>
      <c r="J4837" s="9">
        <v>3672.07</v>
      </c>
      <c r="K4837" t="s">
        <v>76888</v>
      </c>
      <c r="L4837" t="s">
        <v>76881</v>
      </c>
    </row>
    <row r="4838" spans="1:12" x14ac:dyDescent="0.3">
      <c r="A4838" t="s">
        <v>93246</v>
      </c>
      <c r="B4838" t="s">
        <v>93246</v>
      </c>
      <c r="C4838" t="s">
        <v>76856</v>
      </c>
      <c r="D4838" t="s">
        <v>76876</v>
      </c>
      <c r="E4838" t="s">
        <v>76877</v>
      </c>
      <c r="F4838">
        <v>64.3</v>
      </c>
      <c r="G4838" t="s">
        <v>76881</v>
      </c>
      <c r="H4838" t="s">
        <v>76856</v>
      </c>
      <c r="I4838" t="s">
        <v>76886</v>
      </c>
      <c r="J4838" s="9">
        <v>2432.59</v>
      </c>
      <c r="K4838" t="s">
        <v>76888</v>
      </c>
      <c r="L4838" t="s">
        <v>76889</v>
      </c>
    </row>
    <row r="4839" spans="1:12" x14ac:dyDescent="0.3">
      <c r="A4839" t="s">
        <v>93247</v>
      </c>
      <c r="B4839" t="s">
        <v>93247</v>
      </c>
      <c r="C4839" t="s">
        <v>76856</v>
      </c>
      <c r="D4839" t="s">
        <v>76875</v>
      </c>
      <c r="E4839" t="s">
        <v>76878</v>
      </c>
      <c r="F4839">
        <v>86.67</v>
      </c>
      <c r="G4839" t="s">
        <v>76881</v>
      </c>
      <c r="H4839" t="s">
        <v>76880</v>
      </c>
      <c r="I4839" t="s">
        <v>76886</v>
      </c>
      <c r="J4839" s="9">
        <v>2984.85</v>
      </c>
      <c r="K4839" t="s">
        <v>76888</v>
      </c>
      <c r="L4839" t="s">
        <v>76881</v>
      </c>
    </row>
    <row r="4840" spans="1:12" x14ac:dyDescent="0.3">
      <c r="A4840" t="s">
        <v>93248</v>
      </c>
      <c r="B4840" t="s">
        <v>93248</v>
      </c>
      <c r="C4840" t="s">
        <v>76871</v>
      </c>
      <c r="D4840" t="s">
        <v>76876</v>
      </c>
      <c r="E4840" t="s">
        <v>76879</v>
      </c>
      <c r="F4840">
        <v>225.48</v>
      </c>
      <c r="G4840" t="s">
        <v>76883</v>
      </c>
      <c r="H4840" t="s">
        <v>76884</v>
      </c>
      <c r="I4840" t="s">
        <v>76886</v>
      </c>
      <c r="J4840" s="9">
        <v>344.69</v>
      </c>
      <c r="K4840" t="s">
        <v>76887</v>
      </c>
      <c r="L4840" t="s">
        <v>76880</v>
      </c>
    </row>
    <row r="4841" spans="1:12" x14ac:dyDescent="0.3">
      <c r="A4841" t="s">
        <v>93249</v>
      </c>
      <c r="B4841" t="s">
        <v>93249</v>
      </c>
      <c r="C4841" t="s">
        <v>76872</v>
      </c>
      <c r="D4841" t="s">
        <v>76874</v>
      </c>
      <c r="E4841" t="s">
        <v>76877</v>
      </c>
      <c r="F4841">
        <v>412.55</v>
      </c>
      <c r="G4841" t="s">
        <v>76880</v>
      </c>
      <c r="H4841" t="s">
        <v>76871</v>
      </c>
      <c r="I4841" t="s">
        <v>76886</v>
      </c>
      <c r="J4841" s="9">
        <v>3604.64</v>
      </c>
      <c r="K4841" t="s">
        <v>76886</v>
      </c>
      <c r="L4841" t="s">
        <v>76883</v>
      </c>
    </row>
    <row r="4842" spans="1:12" x14ac:dyDescent="0.3">
      <c r="A4842" t="s">
        <v>93250</v>
      </c>
      <c r="B4842" t="s">
        <v>93250</v>
      </c>
      <c r="C4842" t="s">
        <v>76872</v>
      </c>
      <c r="D4842" t="s">
        <v>76873</v>
      </c>
      <c r="E4842" t="s">
        <v>76877</v>
      </c>
      <c r="F4842">
        <v>420.15</v>
      </c>
      <c r="G4842" t="s">
        <v>76881</v>
      </c>
      <c r="H4842" t="s">
        <v>76884</v>
      </c>
      <c r="I4842" t="s">
        <v>76885</v>
      </c>
      <c r="J4842" s="9">
        <v>2270.16</v>
      </c>
      <c r="K4842" t="s">
        <v>76888</v>
      </c>
      <c r="L4842" t="s">
        <v>76881</v>
      </c>
    </row>
    <row r="4843" spans="1:12" x14ac:dyDescent="0.3">
      <c r="A4843" t="s">
        <v>93251</v>
      </c>
      <c r="B4843" t="s">
        <v>93251</v>
      </c>
      <c r="C4843" t="s">
        <v>76871</v>
      </c>
      <c r="D4843" t="s">
        <v>76873</v>
      </c>
      <c r="E4843" t="s">
        <v>76879</v>
      </c>
      <c r="F4843">
        <v>896.52</v>
      </c>
      <c r="G4843" t="s">
        <v>76883</v>
      </c>
      <c r="H4843" t="s">
        <v>76870</v>
      </c>
      <c r="I4843" t="s">
        <v>76885</v>
      </c>
      <c r="J4843" s="9">
        <v>3139.91</v>
      </c>
      <c r="K4843" t="s">
        <v>76888</v>
      </c>
      <c r="L4843" t="s">
        <v>76883</v>
      </c>
    </row>
    <row r="4844" spans="1:12" x14ac:dyDescent="0.3">
      <c r="A4844" t="s">
        <v>93252</v>
      </c>
      <c r="B4844" t="s">
        <v>93252</v>
      </c>
      <c r="C4844" t="s">
        <v>76871</v>
      </c>
      <c r="D4844" t="s">
        <v>76873</v>
      </c>
      <c r="E4844" t="s">
        <v>76879</v>
      </c>
      <c r="F4844">
        <v>447.04</v>
      </c>
      <c r="G4844" t="s">
        <v>76881</v>
      </c>
      <c r="H4844" t="s">
        <v>76856</v>
      </c>
      <c r="I4844" t="s">
        <v>76886</v>
      </c>
      <c r="J4844" s="9">
        <v>4469.33</v>
      </c>
      <c r="K4844" t="s">
        <v>76887</v>
      </c>
      <c r="L4844" t="s">
        <v>76890</v>
      </c>
    </row>
    <row r="4845" spans="1:12" x14ac:dyDescent="0.3">
      <c r="A4845" t="s">
        <v>93253</v>
      </c>
      <c r="B4845" t="s">
        <v>93253</v>
      </c>
      <c r="C4845" t="s">
        <v>76869</v>
      </c>
      <c r="D4845" t="s">
        <v>76875</v>
      </c>
      <c r="E4845" t="s">
        <v>76879</v>
      </c>
      <c r="F4845">
        <v>212.51</v>
      </c>
      <c r="G4845" t="s">
        <v>76880</v>
      </c>
      <c r="H4845" t="s">
        <v>76871</v>
      </c>
      <c r="I4845" t="s">
        <v>76885</v>
      </c>
      <c r="J4845" s="9">
        <v>3414.9</v>
      </c>
      <c r="K4845" t="s">
        <v>76887</v>
      </c>
      <c r="L4845" t="s">
        <v>76889</v>
      </c>
    </row>
    <row r="4846" spans="1:12" x14ac:dyDescent="0.3">
      <c r="A4846" t="s">
        <v>93254</v>
      </c>
      <c r="B4846" t="s">
        <v>93254</v>
      </c>
      <c r="C4846" t="s">
        <v>76869</v>
      </c>
      <c r="D4846" t="s">
        <v>76875</v>
      </c>
      <c r="E4846" t="s">
        <v>76877</v>
      </c>
      <c r="F4846">
        <v>185.01</v>
      </c>
      <c r="G4846" t="s">
        <v>76881</v>
      </c>
      <c r="H4846" t="s">
        <v>76884</v>
      </c>
      <c r="I4846" t="s">
        <v>75950</v>
      </c>
      <c r="J4846" s="9">
        <v>3928.88</v>
      </c>
      <c r="K4846" t="s">
        <v>76887</v>
      </c>
      <c r="L4846" t="s">
        <v>76890</v>
      </c>
    </row>
    <row r="4847" spans="1:12" x14ac:dyDescent="0.3">
      <c r="A4847" t="s">
        <v>93255</v>
      </c>
      <c r="B4847" t="s">
        <v>93255</v>
      </c>
      <c r="C4847" t="s">
        <v>76871</v>
      </c>
      <c r="D4847" t="s">
        <v>76873</v>
      </c>
      <c r="E4847" t="s">
        <v>76879</v>
      </c>
      <c r="F4847">
        <v>479.03</v>
      </c>
      <c r="G4847" t="s">
        <v>76883</v>
      </c>
      <c r="H4847" t="s">
        <v>76870</v>
      </c>
      <c r="I4847" t="s">
        <v>75950</v>
      </c>
      <c r="J4847" s="9">
        <v>3632.17</v>
      </c>
      <c r="K4847" t="s">
        <v>76887</v>
      </c>
      <c r="L4847" t="s">
        <v>76883</v>
      </c>
    </row>
    <row r="4848" spans="1:12" x14ac:dyDescent="0.3">
      <c r="A4848" t="s">
        <v>88480</v>
      </c>
      <c r="B4848" t="s">
        <v>88480</v>
      </c>
      <c r="C4848" t="s">
        <v>76872</v>
      </c>
      <c r="D4848" t="s">
        <v>76874</v>
      </c>
      <c r="E4848" t="s">
        <v>76878</v>
      </c>
      <c r="F4848">
        <v>249.19</v>
      </c>
      <c r="G4848" t="s">
        <v>76882</v>
      </c>
      <c r="H4848" t="s">
        <v>76871</v>
      </c>
      <c r="I4848" t="s">
        <v>76886</v>
      </c>
      <c r="J4848" s="9">
        <v>545.61</v>
      </c>
      <c r="K4848" t="s">
        <v>76887</v>
      </c>
      <c r="L4848" t="s">
        <v>76880</v>
      </c>
    </row>
    <row r="4849" spans="1:12" x14ac:dyDescent="0.3">
      <c r="A4849" t="s">
        <v>93256</v>
      </c>
      <c r="B4849" t="s">
        <v>93256</v>
      </c>
      <c r="C4849" t="s">
        <v>76856</v>
      </c>
      <c r="D4849" t="s">
        <v>76874</v>
      </c>
      <c r="E4849" t="s">
        <v>76879</v>
      </c>
      <c r="F4849">
        <v>632.16999999999996</v>
      </c>
      <c r="G4849" t="s">
        <v>76881</v>
      </c>
      <c r="H4849" t="s">
        <v>76884</v>
      </c>
      <c r="I4849" t="s">
        <v>75950</v>
      </c>
      <c r="J4849" s="9">
        <v>3565.8</v>
      </c>
      <c r="K4849" t="s">
        <v>76886</v>
      </c>
      <c r="L4849" t="s">
        <v>76889</v>
      </c>
    </row>
    <row r="4850" spans="1:12" x14ac:dyDescent="0.3">
      <c r="A4850" t="s">
        <v>93257</v>
      </c>
      <c r="B4850" t="s">
        <v>93257</v>
      </c>
      <c r="C4850" t="s">
        <v>76856</v>
      </c>
      <c r="D4850" t="s">
        <v>76875</v>
      </c>
      <c r="E4850" t="s">
        <v>76878</v>
      </c>
      <c r="F4850">
        <v>121.24</v>
      </c>
      <c r="G4850" t="s">
        <v>76882</v>
      </c>
      <c r="H4850" t="s">
        <v>76880</v>
      </c>
      <c r="I4850" t="s">
        <v>75950</v>
      </c>
      <c r="J4850" s="9">
        <v>4497.8599999999997</v>
      </c>
      <c r="K4850" t="s">
        <v>76888</v>
      </c>
      <c r="L4850" t="s">
        <v>76890</v>
      </c>
    </row>
    <row r="4851" spans="1:12" x14ac:dyDescent="0.3">
      <c r="A4851" t="s">
        <v>93258</v>
      </c>
      <c r="B4851" t="s">
        <v>93258</v>
      </c>
      <c r="C4851" t="s">
        <v>76870</v>
      </c>
      <c r="D4851" t="s">
        <v>76874</v>
      </c>
      <c r="E4851" t="s">
        <v>76879</v>
      </c>
      <c r="F4851">
        <v>371.56</v>
      </c>
      <c r="G4851" t="s">
        <v>76883</v>
      </c>
      <c r="H4851" t="s">
        <v>76871</v>
      </c>
      <c r="I4851" t="s">
        <v>76886</v>
      </c>
      <c r="J4851" s="9">
        <v>1356.8</v>
      </c>
      <c r="K4851" t="s">
        <v>76888</v>
      </c>
      <c r="L4851" t="s">
        <v>76883</v>
      </c>
    </row>
    <row r="4852" spans="1:12" x14ac:dyDescent="0.3">
      <c r="A4852" t="s">
        <v>93259</v>
      </c>
      <c r="B4852" t="s">
        <v>93259</v>
      </c>
      <c r="C4852" t="s">
        <v>76870</v>
      </c>
      <c r="D4852" t="s">
        <v>76875</v>
      </c>
      <c r="E4852" t="s">
        <v>76877</v>
      </c>
      <c r="F4852">
        <v>669.27</v>
      </c>
      <c r="G4852" t="s">
        <v>76881</v>
      </c>
      <c r="H4852" t="s">
        <v>76856</v>
      </c>
      <c r="I4852" t="s">
        <v>75950</v>
      </c>
      <c r="J4852" s="9">
        <v>4226.93</v>
      </c>
      <c r="K4852" t="s">
        <v>76886</v>
      </c>
      <c r="L4852" t="s">
        <v>76890</v>
      </c>
    </row>
    <row r="4853" spans="1:12" x14ac:dyDescent="0.3">
      <c r="A4853" t="s">
        <v>93260</v>
      </c>
      <c r="B4853" t="s">
        <v>93260</v>
      </c>
      <c r="C4853" t="s">
        <v>76871</v>
      </c>
      <c r="D4853" t="s">
        <v>76875</v>
      </c>
      <c r="E4853" t="s">
        <v>76879</v>
      </c>
      <c r="F4853">
        <v>71.099999999999994</v>
      </c>
      <c r="G4853" t="s">
        <v>76882</v>
      </c>
      <c r="H4853" t="s">
        <v>76884</v>
      </c>
      <c r="I4853" t="s">
        <v>76885</v>
      </c>
      <c r="J4853" s="9">
        <v>1564.44</v>
      </c>
      <c r="K4853" t="s">
        <v>76886</v>
      </c>
      <c r="L4853" t="s">
        <v>76890</v>
      </c>
    </row>
    <row r="4854" spans="1:12" x14ac:dyDescent="0.3">
      <c r="A4854" t="s">
        <v>93261</v>
      </c>
      <c r="B4854" t="s">
        <v>93261</v>
      </c>
      <c r="C4854" t="s">
        <v>76870</v>
      </c>
      <c r="D4854" t="s">
        <v>76874</v>
      </c>
      <c r="E4854" t="s">
        <v>76878</v>
      </c>
      <c r="F4854">
        <v>960.66</v>
      </c>
      <c r="G4854" t="s">
        <v>76880</v>
      </c>
      <c r="H4854" t="s">
        <v>76856</v>
      </c>
      <c r="I4854" t="s">
        <v>76886</v>
      </c>
      <c r="J4854" s="9">
        <v>2808.26</v>
      </c>
      <c r="K4854" t="s">
        <v>76888</v>
      </c>
      <c r="L4854" t="s">
        <v>76889</v>
      </c>
    </row>
    <row r="4855" spans="1:12" x14ac:dyDescent="0.3">
      <c r="A4855" t="s">
        <v>93262</v>
      </c>
      <c r="B4855" t="s">
        <v>93262</v>
      </c>
      <c r="C4855" t="s">
        <v>76869</v>
      </c>
      <c r="D4855" t="s">
        <v>76873</v>
      </c>
      <c r="E4855" t="s">
        <v>76879</v>
      </c>
      <c r="F4855">
        <v>391.42</v>
      </c>
      <c r="G4855" t="s">
        <v>76882</v>
      </c>
      <c r="H4855" t="s">
        <v>76871</v>
      </c>
      <c r="I4855" t="s">
        <v>75950</v>
      </c>
      <c r="J4855" s="9">
        <v>3808.82</v>
      </c>
      <c r="K4855" t="s">
        <v>76886</v>
      </c>
      <c r="L4855" t="s">
        <v>76890</v>
      </c>
    </row>
    <row r="4856" spans="1:12" x14ac:dyDescent="0.3">
      <c r="A4856" t="s">
        <v>93263</v>
      </c>
      <c r="B4856" t="s">
        <v>93263</v>
      </c>
      <c r="C4856" t="s">
        <v>76871</v>
      </c>
      <c r="D4856" t="s">
        <v>76873</v>
      </c>
      <c r="E4856" t="s">
        <v>76877</v>
      </c>
      <c r="F4856">
        <v>431.04</v>
      </c>
      <c r="G4856" t="s">
        <v>76882</v>
      </c>
      <c r="H4856" t="s">
        <v>76870</v>
      </c>
      <c r="I4856" t="s">
        <v>75950</v>
      </c>
      <c r="J4856" s="9">
        <v>1382.82</v>
      </c>
      <c r="K4856" t="s">
        <v>76886</v>
      </c>
      <c r="L4856" t="s">
        <v>76889</v>
      </c>
    </row>
    <row r="4857" spans="1:12" x14ac:dyDescent="0.3">
      <c r="A4857" t="s">
        <v>93264</v>
      </c>
      <c r="B4857" t="s">
        <v>93264</v>
      </c>
      <c r="C4857" t="s">
        <v>76871</v>
      </c>
      <c r="D4857" t="s">
        <v>76873</v>
      </c>
      <c r="E4857" t="s">
        <v>76879</v>
      </c>
      <c r="F4857">
        <v>849.19</v>
      </c>
      <c r="G4857" t="s">
        <v>76881</v>
      </c>
      <c r="H4857" t="s">
        <v>76870</v>
      </c>
      <c r="I4857" t="s">
        <v>76886</v>
      </c>
      <c r="J4857" s="9">
        <v>1177.8399999999999</v>
      </c>
      <c r="K4857" t="s">
        <v>76886</v>
      </c>
      <c r="L4857" t="s">
        <v>76889</v>
      </c>
    </row>
    <row r="4858" spans="1:12" x14ac:dyDescent="0.3">
      <c r="A4858" t="s">
        <v>93265</v>
      </c>
      <c r="B4858" t="s">
        <v>93265</v>
      </c>
      <c r="C4858" t="s">
        <v>76872</v>
      </c>
      <c r="D4858" t="s">
        <v>76876</v>
      </c>
      <c r="E4858" t="s">
        <v>76877</v>
      </c>
      <c r="F4858">
        <v>647.62</v>
      </c>
      <c r="G4858" t="s">
        <v>76880</v>
      </c>
      <c r="H4858" t="s">
        <v>76856</v>
      </c>
      <c r="I4858" t="s">
        <v>76886</v>
      </c>
      <c r="J4858" s="9">
        <v>859.96</v>
      </c>
      <c r="K4858" t="s">
        <v>76886</v>
      </c>
      <c r="L4858" t="s">
        <v>76889</v>
      </c>
    </row>
    <row r="4859" spans="1:12" x14ac:dyDescent="0.3">
      <c r="A4859" t="s">
        <v>88481</v>
      </c>
      <c r="B4859" t="s">
        <v>88481</v>
      </c>
      <c r="C4859" t="s">
        <v>76870</v>
      </c>
      <c r="D4859" t="s">
        <v>76875</v>
      </c>
      <c r="E4859" t="s">
        <v>76878</v>
      </c>
      <c r="F4859">
        <v>563.65</v>
      </c>
      <c r="G4859" t="s">
        <v>76883</v>
      </c>
      <c r="H4859" t="s">
        <v>76884</v>
      </c>
      <c r="I4859" t="s">
        <v>76886</v>
      </c>
      <c r="J4859" s="9">
        <v>1249.24</v>
      </c>
      <c r="K4859" t="s">
        <v>76886</v>
      </c>
      <c r="L4859" t="s">
        <v>76889</v>
      </c>
    </row>
    <row r="4860" spans="1:12" x14ac:dyDescent="0.3">
      <c r="A4860" t="s">
        <v>93266</v>
      </c>
      <c r="B4860" t="s">
        <v>93266</v>
      </c>
      <c r="C4860" t="s">
        <v>76856</v>
      </c>
      <c r="D4860" t="s">
        <v>76873</v>
      </c>
      <c r="E4860" t="s">
        <v>76879</v>
      </c>
      <c r="F4860">
        <v>543.69000000000005</v>
      </c>
      <c r="G4860" t="s">
        <v>76881</v>
      </c>
      <c r="H4860" t="s">
        <v>76870</v>
      </c>
      <c r="I4860" t="s">
        <v>76886</v>
      </c>
      <c r="J4860" s="9">
        <v>2363.48</v>
      </c>
      <c r="K4860" t="s">
        <v>76888</v>
      </c>
      <c r="L4860" t="s">
        <v>76881</v>
      </c>
    </row>
    <row r="4861" spans="1:12" x14ac:dyDescent="0.3">
      <c r="A4861" t="s">
        <v>93267</v>
      </c>
      <c r="B4861" t="s">
        <v>93267</v>
      </c>
      <c r="C4861" t="s">
        <v>76872</v>
      </c>
      <c r="D4861" t="s">
        <v>76876</v>
      </c>
      <c r="E4861" t="s">
        <v>76879</v>
      </c>
      <c r="F4861">
        <v>828.34</v>
      </c>
      <c r="G4861" t="s">
        <v>76881</v>
      </c>
      <c r="H4861" t="s">
        <v>76880</v>
      </c>
      <c r="I4861" t="s">
        <v>75950</v>
      </c>
      <c r="J4861" s="9">
        <v>1851.61</v>
      </c>
      <c r="K4861" t="s">
        <v>76886</v>
      </c>
      <c r="L4861" t="s">
        <v>76880</v>
      </c>
    </row>
    <row r="4862" spans="1:12" x14ac:dyDescent="0.3">
      <c r="A4862" t="s">
        <v>93268</v>
      </c>
      <c r="B4862" t="s">
        <v>93268</v>
      </c>
      <c r="C4862" t="s">
        <v>76856</v>
      </c>
      <c r="D4862" t="s">
        <v>76876</v>
      </c>
      <c r="E4862" t="s">
        <v>76877</v>
      </c>
      <c r="F4862">
        <v>898.53</v>
      </c>
      <c r="G4862" t="s">
        <v>76882</v>
      </c>
      <c r="H4862" t="s">
        <v>76870</v>
      </c>
      <c r="I4862" t="s">
        <v>76885</v>
      </c>
      <c r="J4862" s="9">
        <v>3108.29</v>
      </c>
      <c r="K4862" t="s">
        <v>76888</v>
      </c>
      <c r="L4862" t="s">
        <v>76881</v>
      </c>
    </row>
    <row r="4863" spans="1:12" x14ac:dyDescent="0.3">
      <c r="A4863" t="s">
        <v>93269</v>
      </c>
      <c r="B4863" t="s">
        <v>93269</v>
      </c>
      <c r="C4863" t="s">
        <v>76872</v>
      </c>
      <c r="D4863" t="s">
        <v>76875</v>
      </c>
      <c r="E4863" t="s">
        <v>76877</v>
      </c>
      <c r="F4863">
        <v>326.89999999999998</v>
      </c>
      <c r="G4863" t="s">
        <v>76882</v>
      </c>
      <c r="H4863" t="s">
        <v>76870</v>
      </c>
      <c r="I4863" t="s">
        <v>75950</v>
      </c>
      <c r="J4863" s="9">
        <v>1430.93</v>
      </c>
      <c r="K4863" t="s">
        <v>76887</v>
      </c>
      <c r="L4863" t="s">
        <v>76883</v>
      </c>
    </row>
    <row r="4864" spans="1:12" x14ac:dyDescent="0.3">
      <c r="A4864" t="s">
        <v>93270</v>
      </c>
      <c r="B4864" t="s">
        <v>93270</v>
      </c>
      <c r="C4864" t="s">
        <v>76869</v>
      </c>
      <c r="D4864" t="s">
        <v>76874</v>
      </c>
      <c r="E4864" t="s">
        <v>76877</v>
      </c>
      <c r="F4864">
        <v>750.73</v>
      </c>
      <c r="G4864" t="s">
        <v>76881</v>
      </c>
      <c r="H4864" t="s">
        <v>76884</v>
      </c>
      <c r="I4864" t="s">
        <v>75950</v>
      </c>
      <c r="J4864" s="9">
        <v>493.72</v>
      </c>
      <c r="K4864" t="s">
        <v>76886</v>
      </c>
      <c r="L4864" t="s">
        <v>76889</v>
      </c>
    </row>
    <row r="4865" spans="1:12" x14ac:dyDescent="0.3">
      <c r="A4865" t="s">
        <v>93271</v>
      </c>
      <c r="B4865" t="s">
        <v>93271</v>
      </c>
      <c r="C4865" t="s">
        <v>76871</v>
      </c>
      <c r="D4865" t="s">
        <v>76874</v>
      </c>
      <c r="E4865" t="s">
        <v>76877</v>
      </c>
      <c r="F4865">
        <v>422.77</v>
      </c>
      <c r="G4865" t="s">
        <v>76883</v>
      </c>
      <c r="H4865" t="s">
        <v>76871</v>
      </c>
      <c r="I4865" t="s">
        <v>75950</v>
      </c>
      <c r="J4865" s="9">
        <v>2770.54</v>
      </c>
      <c r="K4865" t="s">
        <v>76886</v>
      </c>
      <c r="L4865" t="s">
        <v>76883</v>
      </c>
    </row>
    <row r="4866" spans="1:12" x14ac:dyDescent="0.3">
      <c r="A4866" t="s">
        <v>93272</v>
      </c>
      <c r="B4866" t="s">
        <v>93272</v>
      </c>
      <c r="C4866" t="s">
        <v>76870</v>
      </c>
      <c r="D4866" t="s">
        <v>76874</v>
      </c>
      <c r="E4866" t="s">
        <v>76878</v>
      </c>
      <c r="F4866">
        <v>852.38</v>
      </c>
      <c r="G4866" t="s">
        <v>76883</v>
      </c>
      <c r="H4866" t="s">
        <v>76871</v>
      </c>
      <c r="I4866" t="s">
        <v>76886</v>
      </c>
      <c r="J4866" s="9">
        <v>3189.46</v>
      </c>
      <c r="K4866" t="s">
        <v>76887</v>
      </c>
      <c r="L4866" t="s">
        <v>76881</v>
      </c>
    </row>
    <row r="4867" spans="1:12" x14ac:dyDescent="0.3">
      <c r="A4867" t="s">
        <v>93273</v>
      </c>
      <c r="B4867" t="s">
        <v>93273</v>
      </c>
      <c r="C4867" t="s">
        <v>76869</v>
      </c>
      <c r="D4867" t="s">
        <v>76875</v>
      </c>
      <c r="E4867" t="s">
        <v>76878</v>
      </c>
      <c r="F4867">
        <v>346.31</v>
      </c>
      <c r="G4867" t="s">
        <v>76881</v>
      </c>
      <c r="H4867" t="s">
        <v>76880</v>
      </c>
      <c r="I4867" t="s">
        <v>76886</v>
      </c>
      <c r="J4867" s="9">
        <v>3705.02</v>
      </c>
      <c r="K4867" t="s">
        <v>76887</v>
      </c>
      <c r="L4867" t="s">
        <v>76880</v>
      </c>
    </row>
    <row r="4868" spans="1:12" x14ac:dyDescent="0.3">
      <c r="A4868" t="s">
        <v>93274</v>
      </c>
      <c r="B4868" t="s">
        <v>93274</v>
      </c>
      <c r="C4868" t="s">
        <v>76871</v>
      </c>
      <c r="D4868" t="s">
        <v>76875</v>
      </c>
      <c r="E4868" t="s">
        <v>76879</v>
      </c>
      <c r="F4868">
        <v>682.31</v>
      </c>
      <c r="G4868" t="s">
        <v>76882</v>
      </c>
      <c r="H4868" t="s">
        <v>76870</v>
      </c>
      <c r="I4868" t="s">
        <v>76885</v>
      </c>
      <c r="J4868" s="9">
        <v>4840.26</v>
      </c>
      <c r="K4868" t="s">
        <v>76887</v>
      </c>
      <c r="L4868" t="s">
        <v>76880</v>
      </c>
    </row>
    <row r="4869" spans="1:12" x14ac:dyDescent="0.3">
      <c r="A4869" t="s">
        <v>93275</v>
      </c>
      <c r="B4869" t="s">
        <v>93275</v>
      </c>
      <c r="C4869" t="s">
        <v>76871</v>
      </c>
      <c r="D4869" t="s">
        <v>76873</v>
      </c>
      <c r="E4869" t="s">
        <v>76879</v>
      </c>
      <c r="F4869">
        <v>681.16</v>
      </c>
      <c r="G4869" t="s">
        <v>76880</v>
      </c>
      <c r="H4869" t="s">
        <v>76880</v>
      </c>
      <c r="I4869" t="s">
        <v>76885</v>
      </c>
      <c r="J4869" s="9">
        <v>4410.4799999999996</v>
      </c>
      <c r="K4869" t="s">
        <v>76886</v>
      </c>
      <c r="L4869" t="s">
        <v>76883</v>
      </c>
    </row>
    <row r="4870" spans="1:12" x14ac:dyDescent="0.3">
      <c r="A4870" t="s">
        <v>88482</v>
      </c>
      <c r="B4870" t="s">
        <v>88482</v>
      </c>
      <c r="C4870" t="s">
        <v>76870</v>
      </c>
      <c r="D4870" t="s">
        <v>76873</v>
      </c>
      <c r="E4870" t="s">
        <v>76877</v>
      </c>
      <c r="F4870">
        <v>903.93</v>
      </c>
      <c r="G4870" t="s">
        <v>76882</v>
      </c>
      <c r="H4870" t="s">
        <v>76880</v>
      </c>
      <c r="I4870" t="s">
        <v>76885</v>
      </c>
      <c r="J4870" s="9">
        <v>3614.93</v>
      </c>
      <c r="K4870" t="s">
        <v>76888</v>
      </c>
      <c r="L4870" t="s">
        <v>76889</v>
      </c>
    </row>
    <row r="4871" spans="1:12" x14ac:dyDescent="0.3">
      <c r="A4871" t="s">
        <v>93276</v>
      </c>
      <c r="B4871" t="s">
        <v>93276</v>
      </c>
      <c r="C4871" t="s">
        <v>76856</v>
      </c>
      <c r="D4871" t="s">
        <v>76873</v>
      </c>
      <c r="E4871" t="s">
        <v>76878</v>
      </c>
      <c r="F4871">
        <v>889.15</v>
      </c>
      <c r="G4871" t="s">
        <v>76880</v>
      </c>
      <c r="H4871" t="s">
        <v>76880</v>
      </c>
      <c r="I4871" t="s">
        <v>76885</v>
      </c>
      <c r="J4871" s="9">
        <v>3245.9</v>
      </c>
      <c r="K4871" t="s">
        <v>76887</v>
      </c>
      <c r="L4871" t="s">
        <v>76890</v>
      </c>
    </row>
    <row r="4872" spans="1:12" x14ac:dyDescent="0.3">
      <c r="A4872" t="s">
        <v>93277</v>
      </c>
      <c r="B4872" t="s">
        <v>93277</v>
      </c>
      <c r="C4872" t="s">
        <v>76869</v>
      </c>
      <c r="D4872" t="s">
        <v>76874</v>
      </c>
      <c r="E4872" t="s">
        <v>76877</v>
      </c>
      <c r="F4872">
        <v>292.89</v>
      </c>
      <c r="G4872" t="s">
        <v>76881</v>
      </c>
      <c r="H4872" t="s">
        <v>76856</v>
      </c>
      <c r="I4872" t="s">
        <v>75950</v>
      </c>
      <c r="J4872" s="9">
        <v>403.86</v>
      </c>
      <c r="K4872" t="s">
        <v>76887</v>
      </c>
      <c r="L4872" t="s">
        <v>76890</v>
      </c>
    </row>
    <row r="4873" spans="1:12" x14ac:dyDescent="0.3">
      <c r="A4873" t="s">
        <v>93278</v>
      </c>
      <c r="B4873" t="s">
        <v>93278</v>
      </c>
      <c r="C4873" t="s">
        <v>76871</v>
      </c>
      <c r="D4873" t="s">
        <v>76874</v>
      </c>
      <c r="E4873" t="s">
        <v>76877</v>
      </c>
      <c r="F4873">
        <v>350.3</v>
      </c>
      <c r="G4873" t="s">
        <v>76880</v>
      </c>
      <c r="H4873" t="s">
        <v>76856</v>
      </c>
      <c r="I4873" t="s">
        <v>75950</v>
      </c>
      <c r="J4873" s="9">
        <v>3621.94</v>
      </c>
      <c r="K4873" t="s">
        <v>76887</v>
      </c>
      <c r="L4873" t="s">
        <v>76883</v>
      </c>
    </row>
    <row r="4874" spans="1:12" x14ac:dyDescent="0.3">
      <c r="A4874" t="s">
        <v>93279</v>
      </c>
      <c r="B4874" t="s">
        <v>93279</v>
      </c>
      <c r="C4874" t="s">
        <v>76871</v>
      </c>
      <c r="D4874" t="s">
        <v>76874</v>
      </c>
      <c r="E4874" t="s">
        <v>76878</v>
      </c>
      <c r="F4874">
        <v>959.06</v>
      </c>
      <c r="G4874" t="s">
        <v>76880</v>
      </c>
      <c r="H4874" t="s">
        <v>76856</v>
      </c>
      <c r="I4874" t="s">
        <v>76885</v>
      </c>
      <c r="J4874" s="9">
        <v>4224.3500000000004</v>
      </c>
      <c r="K4874" t="s">
        <v>76888</v>
      </c>
      <c r="L4874" t="s">
        <v>76881</v>
      </c>
    </row>
    <row r="4875" spans="1:12" x14ac:dyDescent="0.3">
      <c r="A4875" t="s">
        <v>93280</v>
      </c>
      <c r="B4875" t="s">
        <v>93280</v>
      </c>
      <c r="C4875" t="s">
        <v>76869</v>
      </c>
      <c r="D4875" t="s">
        <v>76873</v>
      </c>
      <c r="E4875" t="s">
        <v>76878</v>
      </c>
      <c r="F4875">
        <v>688.26</v>
      </c>
      <c r="G4875" t="s">
        <v>76881</v>
      </c>
      <c r="H4875" t="s">
        <v>76880</v>
      </c>
      <c r="I4875" t="s">
        <v>76886</v>
      </c>
      <c r="J4875" s="9">
        <v>1853.41</v>
      </c>
      <c r="K4875" t="s">
        <v>76888</v>
      </c>
      <c r="L4875" t="s">
        <v>76890</v>
      </c>
    </row>
    <row r="4876" spans="1:12" x14ac:dyDescent="0.3">
      <c r="A4876" t="s">
        <v>93281</v>
      </c>
      <c r="B4876" t="s">
        <v>93281</v>
      </c>
      <c r="C4876" t="s">
        <v>76872</v>
      </c>
      <c r="D4876" t="s">
        <v>76876</v>
      </c>
      <c r="E4876" t="s">
        <v>76879</v>
      </c>
      <c r="F4876">
        <v>858.5</v>
      </c>
      <c r="G4876" t="s">
        <v>76883</v>
      </c>
      <c r="H4876" t="s">
        <v>76870</v>
      </c>
      <c r="I4876" t="s">
        <v>76885</v>
      </c>
      <c r="J4876" s="9">
        <v>394.77</v>
      </c>
      <c r="K4876" t="s">
        <v>76888</v>
      </c>
      <c r="L4876" t="s">
        <v>76880</v>
      </c>
    </row>
    <row r="4877" spans="1:12" x14ac:dyDescent="0.3">
      <c r="A4877" t="s">
        <v>93282</v>
      </c>
      <c r="B4877" t="s">
        <v>93282</v>
      </c>
      <c r="C4877" t="s">
        <v>76872</v>
      </c>
      <c r="D4877" t="s">
        <v>76876</v>
      </c>
      <c r="E4877" t="s">
        <v>76879</v>
      </c>
      <c r="F4877">
        <v>262.06</v>
      </c>
      <c r="G4877" t="s">
        <v>76881</v>
      </c>
      <c r="H4877" t="s">
        <v>76856</v>
      </c>
      <c r="I4877" t="s">
        <v>75950</v>
      </c>
      <c r="J4877" s="9">
        <v>4128.1000000000004</v>
      </c>
      <c r="K4877" t="s">
        <v>76886</v>
      </c>
      <c r="L4877" t="s">
        <v>76890</v>
      </c>
    </row>
    <row r="4878" spans="1:12" x14ac:dyDescent="0.3">
      <c r="A4878" t="s">
        <v>93283</v>
      </c>
      <c r="B4878" t="s">
        <v>93283</v>
      </c>
      <c r="C4878" t="s">
        <v>76872</v>
      </c>
      <c r="D4878" t="s">
        <v>76873</v>
      </c>
      <c r="E4878" t="s">
        <v>76878</v>
      </c>
      <c r="F4878">
        <v>416.58</v>
      </c>
      <c r="G4878" t="s">
        <v>76882</v>
      </c>
      <c r="H4878" t="s">
        <v>76880</v>
      </c>
      <c r="I4878" t="s">
        <v>76885</v>
      </c>
      <c r="J4878" s="9">
        <v>2878.82</v>
      </c>
      <c r="K4878" t="s">
        <v>76888</v>
      </c>
      <c r="L4878" t="s">
        <v>76881</v>
      </c>
    </row>
    <row r="4879" spans="1:12" x14ac:dyDescent="0.3">
      <c r="A4879" t="s">
        <v>93284</v>
      </c>
      <c r="B4879" t="s">
        <v>93284</v>
      </c>
      <c r="C4879" t="s">
        <v>76856</v>
      </c>
      <c r="D4879" t="s">
        <v>76875</v>
      </c>
      <c r="E4879" t="s">
        <v>76878</v>
      </c>
      <c r="F4879">
        <v>568.88</v>
      </c>
      <c r="G4879" t="s">
        <v>76882</v>
      </c>
      <c r="H4879" t="s">
        <v>76870</v>
      </c>
      <c r="I4879" t="s">
        <v>75950</v>
      </c>
      <c r="J4879" s="9">
        <v>3197.59</v>
      </c>
      <c r="K4879" t="s">
        <v>76886</v>
      </c>
      <c r="L4879" t="s">
        <v>76880</v>
      </c>
    </row>
    <row r="4880" spans="1:12" x14ac:dyDescent="0.3">
      <c r="A4880" t="s">
        <v>93285</v>
      </c>
      <c r="B4880" t="s">
        <v>93285</v>
      </c>
      <c r="C4880" t="s">
        <v>76856</v>
      </c>
      <c r="D4880" t="s">
        <v>76876</v>
      </c>
      <c r="E4880" t="s">
        <v>76877</v>
      </c>
      <c r="F4880">
        <v>127.89</v>
      </c>
      <c r="G4880" t="s">
        <v>76882</v>
      </c>
      <c r="H4880" t="s">
        <v>76870</v>
      </c>
      <c r="I4880" t="s">
        <v>76885</v>
      </c>
      <c r="J4880" s="9">
        <v>3461.8</v>
      </c>
      <c r="K4880" t="s">
        <v>76887</v>
      </c>
      <c r="L4880" t="s">
        <v>76883</v>
      </c>
    </row>
    <row r="4881" spans="1:12" x14ac:dyDescent="0.3">
      <c r="A4881" t="s">
        <v>88483</v>
      </c>
      <c r="B4881" t="s">
        <v>88483</v>
      </c>
      <c r="C4881" t="s">
        <v>76856</v>
      </c>
      <c r="D4881" t="s">
        <v>76876</v>
      </c>
      <c r="E4881" t="s">
        <v>76877</v>
      </c>
      <c r="F4881">
        <v>661.43</v>
      </c>
      <c r="G4881" t="s">
        <v>76882</v>
      </c>
      <c r="H4881" t="s">
        <v>76871</v>
      </c>
      <c r="I4881" t="s">
        <v>76885</v>
      </c>
      <c r="J4881" s="9">
        <v>1364.36</v>
      </c>
      <c r="K4881" t="s">
        <v>76888</v>
      </c>
      <c r="L4881" t="s">
        <v>76890</v>
      </c>
    </row>
    <row r="4882" spans="1:12" x14ac:dyDescent="0.3">
      <c r="A4882" t="s">
        <v>93286</v>
      </c>
      <c r="B4882" t="s">
        <v>93286</v>
      </c>
      <c r="C4882" t="s">
        <v>76872</v>
      </c>
      <c r="D4882" t="s">
        <v>76876</v>
      </c>
      <c r="E4882" t="s">
        <v>76878</v>
      </c>
      <c r="F4882">
        <v>121.98</v>
      </c>
      <c r="G4882" t="s">
        <v>76883</v>
      </c>
      <c r="H4882" t="s">
        <v>76871</v>
      </c>
      <c r="I4882" t="s">
        <v>76885</v>
      </c>
      <c r="J4882" s="9">
        <v>4733.43</v>
      </c>
      <c r="K4882" t="s">
        <v>76887</v>
      </c>
      <c r="L4882" t="s">
        <v>76889</v>
      </c>
    </row>
    <row r="4883" spans="1:12" x14ac:dyDescent="0.3">
      <c r="A4883" t="s">
        <v>93287</v>
      </c>
      <c r="B4883" t="s">
        <v>93287</v>
      </c>
      <c r="C4883" t="s">
        <v>76856</v>
      </c>
      <c r="D4883" t="s">
        <v>76873</v>
      </c>
      <c r="E4883" t="s">
        <v>76877</v>
      </c>
      <c r="F4883">
        <v>358.03</v>
      </c>
      <c r="G4883" t="s">
        <v>76880</v>
      </c>
      <c r="H4883" t="s">
        <v>76856</v>
      </c>
      <c r="I4883" t="s">
        <v>76885</v>
      </c>
      <c r="J4883" s="9">
        <v>158.57</v>
      </c>
      <c r="K4883" t="s">
        <v>76886</v>
      </c>
      <c r="L4883" t="s">
        <v>76881</v>
      </c>
    </row>
    <row r="4884" spans="1:12" x14ac:dyDescent="0.3">
      <c r="A4884" t="s">
        <v>93288</v>
      </c>
      <c r="B4884" t="s">
        <v>93288</v>
      </c>
      <c r="C4884" t="s">
        <v>76871</v>
      </c>
      <c r="D4884" t="s">
        <v>76875</v>
      </c>
      <c r="E4884" t="s">
        <v>76878</v>
      </c>
      <c r="F4884">
        <v>925.71</v>
      </c>
      <c r="G4884" t="s">
        <v>76882</v>
      </c>
      <c r="H4884" t="s">
        <v>76870</v>
      </c>
      <c r="I4884" t="s">
        <v>75950</v>
      </c>
      <c r="J4884" s="9">
        <v>301.88</v>
      </c>
      <c r="K4884" t="s">
        <v>76888</v>
      </c>
      <c r="L4884" t="s">
        <v>76880</v>
      </c>
    </row>
    <row r="4885" spans="1:12" x14ac:dyDescent="0.3">
      <c r="A4885" t="s">
        <v>93289</v>
      </c>
      <c r="B4885" t="s">
        <v>93289</v>
      </c>
      <c r="C4885" t="s">
        <v>76869</v>
      </c>
      <c r="D4885" t="s">
        <v>76876</v>
      </c>
      <c r="E4885" t="s">
        <v>76877</v>
      </c>
      <c r="F4885">
        <v>100.37</v>
      </c>
      <c r="G4885" t="s">
        <v>76882</v>
      </c>
      <c r="H4885" t="s">
        <v>76880</v>
      </c>
      <c r="I4885" t="s">
        <v>76886</v>
      </c>
      <c r="J4885" s="9">
        <v>1093.8399999999999</v>
      </c>
      <c r="K4885" t="s">
        <v>76886</v>
      </c>
      <c r="L4885" t="s">
        <v>76881</v>
      </c>
    </row>
    <row r="4886" spans="1:12" x14ac:dyDescent="0.3">
      <c r="A4886" t="s">
        <v>93290</v>
      </c>
      <c r="B4886" t="s">
        <v>93290</v>
      </c>
      <c r="C4886" t="s">
        <v>76872</v>
      </c>
      <c r="D4886" t="s">
        <v>76874</v>
      </c>
      <c r="E4886" t="s">
        <v>76877</v>
      </c>
      <c r="F4886">
        <v>344.79</v>
      </c>
      <c r="G4886" t="s">
        <v>76881</v>
      </c>
      <c r="H4886" t="s">
        <v>76884</v>
      </c>
      <c r="I4886" t="s">
        <v>76886</v>
      </c>
      <c r="J4886" s="9">
        <v>4788.76</v>
      </c>
      <c r="K4886" t="s">
        <v>76888</v>
      </c>
      <c r="L4886" t="s">
        <v>76880</v>
      </c>
    </row>
    <row r="4887" spans="1:12" x14ac:dyDescent="0.3">
      <c r="A4887" t="s">
        <v>93291</v>
      </c>
      <c r="B4887" t="s">
        <v>93291</v>
      </c>
      <c r="C4887" t="s">
        <v>76871</v>
      </c>
      <c r="D4887" t="s">
        <v>76876</v>
      </c>
      <c r="E4887" t="s">
        <v>76879</v>
      </c>
      <c r="F4887">
        <v>637.59</v>
      </c>
      <c r="G4887" t="s">
        <v>76880</v>
      </c>
      <c r="H4887" t="s">
        <v>76880</v>
      </c>
      <c r="I4887" t="s">
        <v>76886</v>
      </c>
      <c r="J4887" s="9">
        <v>4261.72</v>
      </c>
      <c r="K4887" t="s">
        <v>76888</v>
      </c>
      <c r="L4887" t="s">
        <v>76880</v>
      </c>
    </row>
    <row r="4888" spans="1:12" x14ac:dyDescent="0.3">
      <c r="A4888" t="s">
        <v>93292</v>
      </c>
      <c r="B4888" t="s">
        <v>93292</v>
      </c>
      <c r="C4888" t="s">
        <v>76869</v>
      </c>
      <c r="D4888" t="s">
        <v>76874</v>
      </c>
      <c r="E4888" t="s">
        <v>76878</v>
      </c>
      <c r="F4888">
        <v>316.24</v>
      </c>
      <c r="G4888" t="s">
        <v>76883</v>
      </c>
      <c r="H4888" t="s">
        <v>76856</v>
      </c>
      <c r="I4888" t="s">
        <v>76886</v>
      </c>
      <c r="J4888" s="9">
        <v>2659.37</v>
      </c>
      <c r="K4888" t="s">
        <v>76886</v>
      </c>
      <c r="L4888" t="s">
        <v>76880</v>
      </c>
    </row>
    <row r="4889" spans="1:12" x14ac:dyDescent="0.3">
      <c r="A4889" t="s">
        <v>93293</v>
      </c>
      <c r="B4889" t="s">
        <v>93293</v>
      </c>
      <c r="C4889" t="s">
        <v>76869</v>
      </c>
      <c r="D4889" t="s">
        <v>76876</v>
      </c>
      <c r="E4889" t="s">
        <v>76877</v>
      </c>
      <c r="F4889">
        <v>945.49</v>
      </c>
      <c r="G4889" t="s">
        <v>76880</v>
      </c>
      <c r="H4889" t="s">
        <v>76856</v>
      </c>
      <c r="I4889" t="s">
        <v>75950</v>
      </c>
      <c r="J4889" s="9">
        <v>237.22</v>
      </c>
      <c r="K4889" t="s">
        <v>76888</v>
      </c>
      <c r="L4889" t="s">
        <v>76881</v>
      </c>
    </row>
    <row r="4890" spans="1:12" x14ac:dyDescent="0.3">
      <c r="A4890" t="s">
        <v>93294</v>
      </c>
      <c r="B4890" t="s">
        <v>93294</v>
      </c>
      <c r="C4890" t="s">
        <v>76872</v>
      </c>
      <c r="D4890" t="s">
        <v>76875</v>
      </c>
      <c r="E4890" t="s">
        <v>76878</v>
      </c>
      <c r="F4890">
        <v>285.73</v>
      </c>
      <c r="G4890" t="s">
        <v>76882</v>
      </c>
      <c r="H4890" t="s">
        <v>76870</v>
      </c>
      <c r="I4890" t="s">
        <v>76885</v>
      </c>
      <c r="J4890" s="9">
        <v>1779.12</v>
      </c>
      <c r="K4890" t="s">
        <v>76887</v>
      </c>
      <c r="L4890" t="s">
        <v>76889</v>
      </c>
    </row>
    <row r="4891" spans="1:12" x14ac:dyDescent="0.3">
      <c r="A4891" t="s">
        <v>93295</v>
      </c>
      <c r="B4891" t="s">
        <v>93295</v>
      </c>
      <c r="C4891" t="s">
        <v>76871</v>
      </c>
      <c r="D4891" t="s">
        <v>76876</v>
      </c>
      <c r="E4891" t="s">
        <v>76879</v>
      </c>
      <c r="F4891">
        <v>606.83000000000004</v>
      </c>
      <c r="G4891" t="s">
        <v>76880</v>
      </c>
      <c r="H4891" t="s">
        <v>76871</v>
      </c>
      <c r="I4891" t="s">
        <v>75950</v>
      </c>
      <c r="J4891" s="9">
        <v>4764.1000000000004</v>
      </c>
      <c r="K4891" t="s">
        <v>76887</v>
      </c>
      <c r="L4891" t="s">
        <v>76881</v>
      </c>
    </row>
    <row r="4892" spans="1:12" x14ac:dyDescent="0.3">
      <c r="A4892" t="s">
        <v>88005</v>
      </c>
      <c r="B4892" t="s">
        <v>88005</v>
      </c>
      <c r="C4892" t="s">
        <v>76856</v>
      </c>
      <c r="D4892" t="s">
        <v>76873</v>
      </c>
      <c r="E4892" t="s">
        <v>76879</v>
      </c>
      <c r="F4892">
        <v>704.08</v>
      </c>
      <c r="G4892" t="s">
        <v>76882</v>
      </c>
      <c r="H4892" t="s">
        <v>76870</v>
      </c>
      <c r="I4892" t="s">
        <v>76886</v>
      </c>
      <c r="J4892" s="9">
        <v>3859.02</v>
      </c>
      <c r="K4892" t="s">
        <v>76887</v>
      </c>
      <c r="L4892" t="s">
        <v>76883</v>
      </c>
    </row>
    <row r="4893" spans="1:12" x14ac:dyDescent="0.3">
      <c r="A4893" t="s">
        <v>88484</v>
      </c>
      <c r="B4893" t="s">
        <v>88484</v>
      </c>
      <c r="C4893" t="s">
        <v>76869</v>
      </c>
      <c r="D4893" t="s">
        <v>76875</v>
      </c>
      <c r="E4893" t="s">
        <v>76877</v>
      </c>
      <c r="F4893">
        <v>828.9</v>
      </c>
      <c r="G4893" t="s">
        <v>76883</v>
      </c>
      <c r="H4893" t="s">
        <v>76870</v>
      </c>
      <c r="I4893" t="s">
        <v>76886</v>
      </c>
      <c r="J4893" s="9">
        <v>4435.78</v>
      </c>
      <c r="K4893" t="s">
        <v>76886</v>
      </c>
      <c r="L4893" t="s">
        <v>76880</v>
      </c>
    </row>
    <row r="4894" spans="1:12" x14ac:dyDescent="0.3">
      <c r="A4894" t="s">
        <v>93296</v>
      </c>
      <c r="B4894" t="s">
        <v>93296</v>
      </c>
      <c r="C4894" t="s">
        <v>76871</v>
      </c>
      <c r="D4894" t="s">
        <v>76874</v>
      </c>
      <c r="E4894" t="s">
        <v>76879</v>
      </c>
      <c r="F4894">
        <v>628.33000000000004</v>
      </c>
      <c r="G4894" t="s">
        <v>76882</v>
      </c>
      <c r="H4894" t="s">
        <v>76870</v>
      </c>
      <c r="I4894" t="s">
        <v>76886</v>
      </c>
      <c r="J4894" s="9">
        <v>1272.47</v>
      </c>
      <c r="K4894" t="s">
        <v>76887</v>
      </c>
      <c r="L4894" t="s">
        <v>76881</v>
      </c>
    </row>
    <row r="4895" spans="1:12" x14ac:dyDescent="0.3">
      <c r="A4895" t="s">
        <v>93297</v>
      </c>
      <c r="B4895" t="s">
        <v>93297</v>
      </c>
      <c r="C4895" t="s">
        <v>76871</v>
      </c>
      <c r="D4895" t="s">
        <v>76875</v>
      </c>
      <c r="E4895" t="s">
        <v>76878</v>
      </c>
      <c r="F4895">
        <v>749.5</v>
      </c>
      <c r="G4895" t="s">
        <v>76881</v>
      </c>
      <c r="H4895" t="s">
        <v>76871</v>
      </c>
      <c r="I4895" t="s">
        <v>75950</v>
      </c>
      <c r="J4895" s="9">
        <v>2568.7800000000002</v>
      </c>
      <c r="K4895" t="s">
        <v>76887</v>
      </c>
      <c r="L4895" t="s">
        <v>76880</v>
      </c>
    </row>
    <row r="4896" spans="1:12" x14ac:dyDescent="0.3">
      <c r="A4896" t="s">
        <v>93298</v>
      </c>
      <c r="B4896" t="s">
        <v>93298</v>
      </c>
      <c r="C4896" t="s">
        <v>76872</v>
      </c>
      <c r="D4896" t="s">
        <v>76876</v>
      </c>
      <c r="E4896" t="s">
        <v>76878</v>
      </c>
      <c r="F4896">
        <v>580.55999999999995</v>
      </c>
      <c r="G4896" t="s">
        <v>76882</v>
      </c>
      <c r="H4896" t="s">
        <v>76856</v>
      </c>
      <c r="I4896" t="s">
        <v>76886</v>
      </c>
      <c r="J4896" s="9">
        <v>2099.34</v>
      </c>
      <c r="K4896" t="s">
        <v>76887</v>
      </c>
      <c r="L4896" t="s">
        <v>76890</v>
      </c>
    </row>
    <row r="4897" spans="1:12" x14ac:dyDescent="0.3">
      <c r="A4897" t="s">
        <v>93299</v>
      </c>
      <c r="B4897" t="s">
        <v>93299</v>
      </c>
      <c r="C4897" t="s">
        <v>76869</v>
      </c>
      <c r="D4897" t="s">
        <v>76875</v>
      </c>
      <c r="E4897" t="s">
        <v>76877</v>
      </c>
      <c r="F4897">
        <v>836.66</v>
      </c>
      <c r="G4897" t="s">
        <v>76882</v>
      </c>
      <c r="H4897" t="s">
        <v>76871</v>
      </c>
      <c r="I4897" t="s">
        <v>76886</v>
      </c>
      <c r="J4897" s="9">
        <v>1647.49</v>
      </c>
      <c r="K4897" t="s">
        <v>76886</v>
      </c>
      <c r="L4897" t="s">
        <v>76890</v>
      </c>
    </row>
    <row r="4898" spans="1:12" x14ac:dyDescent="0.3">
      <c r="A4898" t="s">
        <v>93300</v>
      </c>
      <c r="B4898" t="s">
        <v>93300</v>
      </c>
      <c r="C4898" t="s">
        <v>76872</v>
      </c>
      <c r="D4898" t="s">
        <v>76873</v>
      </c>
      <c r="E4898" t="s">
        <v>76877</v>
      </c>
      <c r="F4898">
        <v>583.82000000000005</v>
      </c>
      <c r="G4898" t="s">
        <v>76882</v>
      </c>
      <c r="H4898" t="s">
        <v>76870</v>
      </c>
      <c r="I4898" t="s">
        <v>76885</v>
      </c>
      <c r="J4898" s="9">
        <v>1390.84</v>
      </c>
      <c r="K4898" t="s">
        <v>76888</v>
      </c>
      <c r="L4898" t="s">
        <v>76890</v>
      </c>
    </row>
    <row r="4899" spans="1:12" x14ac:dyDescent="0.3">
      <c r="A4899" t="s">
        <v>93301</v>
      </c>
      <c r="B4899" t="s">
        <v>93301</v>
      </c>
      <c r="C4899" t="s">
        <v>76856</v>
      </c>
      <c r="D4899" t="s">
        <v>76873</v>
      </c>
      <c r="E4899" t="s">
        <v>76877</v>
      </c>
      <c r="F4899">
        <v>378.97</v>
      </c>
      <c r="G4899" t="s">
        <v>76882</v>
      </c>
      <c r="H4899" t="s">
        <v>76870</v>
      </c>
      <c r="I4899" t="s">
        <v>76886</v>
      </c>
      <c r="J4899" s="9">
        <v>1489.57</v>
      </c>
      <c r="K4899" t="s">
        <v>76888</v>
      </c>
      <c r="L4899" t="s">
        <v>76881</v>
      </c>
    </row>
    <row r="4900" spans="1:12" x14ac:dyDescent="0.3">
      <c r="A4900" t="s">
        <v>93302</v>
      </c>
      <c r="B4900" t="s">
        <v>93302</v>
      </c>
      <c r="C4900" t="s">
        <v>76872</v>
      </c>
      <c r="D4900" t="s">
        <v>76873</v>
      </c>
      <c r="E4900" t="s">
        <v>76878</v>
      </c>
      <c r="F4900">
        <v>378.65</v>
      </c>
      <c r="G4900" t="s">
        <v>76883</v>
      </c>
      <c r="H4900" t="s">
        <v>76871</v>
      </c>
      <c r="I4900" t="s">
        <v>75950</v>
      </c>
      <c r="J4900" s="9">
        <v>2001.81</v>
      </c>
      <c r="K4900" t="s">
        <v>76887</v>
      </c>
      <c r="L4900" t="s">
        <v>76880</v>
      </c>
    </row>
    <row r="4901" spans="1:12" x14ac:dyDescent="0.3">
      <c r="A4901" t="s">
        <v>93303</v>
      </c>
      <c r="B4901" t="s">
        <v>93303</v>
      </c>
      <c r="C4901" t="s">
        <v>76872</v>
      </c>
      <c r="D4901" t="s">
        <v>76873</v>
      </c>
      <c r="E4901" t="s">
        <v>76878</v>
      </c>
      <c r="F4901">
        <v>243.49</v>
      </c>
      <c r="G4901" t="s">
        <v>76880</v>
      </c>
      <c r="H4901" t="s">
        <v>76870</v>
      </c>
      <c r="I4901" t="s">
        <v>76885</v>
      </c>
      <c r="J4901" s="9">
        <v>4484.87</v>
      </c>
      <c r="K4901" t="s">
        <v>76886</v>
      </c>
      <c r="L4901" t="s">
        <v>76880</v>
      </c>
    </row>
    <row r="4902" spans="1:12" x14ac:dyDescent="0.3">
      <c r="A4902" t="s">
        <v>93304</v>
      </c>
      <c r="B4902" t="s">
        <v>93304</v>
      </c>
      <c r="C4902" t="s">
        <v>76856</v>
      </c>
      <c r="D4902" t="s">
        <v>76873</v>
      </c>
      <c r="E4902" t="s">
        <v>76877</v>
      </c>
      <c r="F4902">
        <v>326.26</v>
      </c>
      <c r="G4902" t="s">
        <v>76882</v>
      </c>
      <c r="H4902" t="s">
        <v>76871</v>
      </c>
      <c r="I4902" t="s">
        <v>76885</v>
      </c>
      <c r="J4902" s="9">
        <v>107.51</v>
      </c>
      <c r="K4902" t="s">
        <v>76888</v>
      </c>
      <c r="L4902" t="s">
        <v>76881</v>
      </c>
    </row>
    <row r="4903" spans="1:12" x14ac:dyDescent="0.3">
      <c r="A4903" t="s">
        <v>93305</v>
      </c>
      <c r="B4903" t="s">
        <v>93305</v>
      </c>
      <c r="C4903" t="s">
        <v>76869</v>
      </c>
      <c r="D4903" t="s">
        <v>76874</v>
      </c>
      <c r="E4903" t="s">
        <v>76878</v>
      </c>
      <c r="F4903">
        <v>222.48</v>
      </c>
      <c r="G4903" t="s">
        <v>76880</v>
      </c>
      <c r="H4903" t="s">
        <v>76856</v>
      </c>
      <c r="I4903" t="s">
        <v>76886</v>
      </c>
      <c r="J4903" s="9">
        <v>261.68</v>
      </c>
      <c r="K4903" t="s">
        <v>76888</v>
      </c>
      <c r="L4903" t="s">
        <v>76883</v>
      </c>
    </row>
    <row r="4904" spans="1:12" x14ac:dyDescent="0.3">
      <c r="A4904" t="s">
        <v>88485</v>
      </c>
      <c r="B4904" t="s">
        <v>88485</v>
      </c>
      <c r="C4904" t="s">
        <v>76869</v>
      </c>
      <c r="D4904" t="s">
        <v>76876</v>
      </c>
      <c r="E4904" t="s">
        <v>76879</v>
      </c>
      <c r="F4904">
        <v>442.92</v>
      </c>
      <c r="G4904" t="s">
        <v>76883</v>
      </c>
      <c r="H4904" t="s">
        <v>76856</v>
      </c>
      <c r="I4904" t="s">
        <v>76885</v>
      </c>
      <c r="J4904" s="9">
        <v>2122.6799999999998</v>
      </c>
      <c r="K4904" t="s">
        <v>76887</v>
      </c>
      <c r="L4904" t="s">
        <v>76883</v>
      </c>
    </row>
    <row r="4905" spans="1:12" x14ac:dyDescent="0.3">
      <c r="A4905" t="s">
        <v>93306</v>
      </c>
      <c r="B4905" t="s">
        <v>93306</v>
      </c>
      <c r="C4905" t="s">
        <v>76872</v>
      </c>
      <c r="D4905" t="s">
        <v>76875</v>
      </c>
      <c r="E4905" t="s">
        <v>76877</v>
      </c>
      <c r="F4905">
        <v>861</v>
      </c>
      <c r="G4905" t="s">
        <v>76883</v>
      </c>
      <c r="H4905" t="s">
        <v>76880</v>
      </c>
      <c r="I4905" t="s">
        <v>76885</v>
      </c>
      <c r="J4905" s="9">
        <v>4707.38</v>
      </c>
      <c r="K4905" t="s">
        <v>76886</v>
      </c>
      <c r="L4905" t="s">
        <v>76890</v>
      </c>
    </row>
    <row r="4906" spans="1:12" x14ac:dyDescent="0.3">
      <c r="A4906" t="s">
        <v>93307</v>
      </c>
      <c r="B4906" t="s">
        <v>93307</v>
      </c>
      <c r="C4906" t="s">
        <v>76871</v>
      </c>
      <c r="D4906" t="s">
        <v>76873</v>
      </c>
      <c r="E4906" t="s">
        <v>76878</v>
      </c>
      <c r="F4906">
        <v>70.56</v>
      </c>
      <c r="G4906" t="s">
        <v>76880</v>
      </c>
      <c r="H4906" t="s">
        <v>76856</v>
      </c>
      <c r="I4906" t="s">
        <v>75950</v>
      </c>
      <c r="J4906" s="9">
        <v>1829.82</v>
      </c>
      <c r="K4906" t="s">
        <v>76887</v>
      </c>
      <c r="L4906" t="s">
        <v>76889</v>
      </c>
    </row>
    <row r="4907" spans="1:12" x14ac:dyDescent="0.3">
      <c r="A4907" t="s">
        <v>93308</v>
      </c>
      <c r="B4907" t="s">
        <v>93308</v>
      </c>
      <c r="C4907" t="s">
        <v>76871</v>
      </c>
      <c r="D4907" t="s">
        <v>76874</v>
      </c>
      <c r="E4907" t="s">
        <v>76878</v>
      </c>
      <c r="F4907">
        <v>102.22</v>
      </c>
      <c r="G4907" t="s">
        <v>76883</v>
      </c>
      <c r="H4907" t="s">
        <v>76880</v>
      </c>
      <c r="I4907" t="s">
        <v>76885</v>
      </c>
      <c r="J4907" s="9">
        <v>2717.58</v>
      </c>
      <c r="K4907" t="s">
        <v>76887</v>
      </c>
      <c r="L4907" t="s">
        <v>76890</v>
      </c>
    </row>
    <row r="4908" spans="1:12" x14ac:dyDescent="0.3">
      <c r="A4908" t="s">
        <v>87401</v>
      </c>
      <c r="B4908" t="s">
        <v>87401</v>
      </c>
      <c r="C4908" t="s">
        <v>76869</v>
      </c>
      <c r="D4908" t="s">
        <v>76876</v>
      </c>
      <c r="E4908" t="s">
        <v>76877</v>
      </c>
      <c r="F4908">
        <v>662.68</v>
      </c>
      <c r="G4908" t="s">
        <v>76880</v>
      </c>
      <c r="H4908" t="s">
        <v>76856</v>
      </c>
      <c r="I4908" t="s">
        <v>76886</v>
      </c>
      <c r="J4908" s="9">
        <v>1440.75</v>
      </c>
      <c r="K4908" t="s">
        <v>76887</v>
      </c>
      <c r="L4908" t="s">
        <v>76889</v>
      </c>
    </row>
    <row r="4909" spans="1:12" x14ac:dyDescent="0.3">
      <c r="A4909" t="s">
        <v>93309</v>
      </c>
      <c r="B4909" t="s">
        <v>93309</v>
      </c>
      <c r="C4909" t="s">
        <v>76869</v>
      </c>
      <c r="D4909" t="s">
        <v>76875</v>
      </c>
      <c r="E4909" t="s">
        <v>76879</v>
      </c>
      <c r="F4909">
        <v>454.73</v>
      </c>
      <c r="G4909" t="s">
        <v>76882</v>
      </c>
      <c r="H4909" t="s">
        <v>76884</v>
      </c>
      <c r="I4909" t="s">
        <v>75950</v>
      </c>
      <c r="J4909" s="9">
        <v>1798.24</v>
      </c>
      <c r="K4909" t="s">
        <v>76888</v>
      </c>
      <c r="L4909" t="s">
        <v>76890</v>
      </c>
    </row>
    <row r="4910" spans="1:12" x14ac:dyDescent="0.3">
      <c r="A4910" t="s">
        <v>93310</v>
      </c>
      <c r="B4910" t="s">
        <v>93310</v>
      </c>
      <c r="C4910" t="s">
        <v>76871</v>
      </c>
      <c r="D4910" t="s">
        <v>76875</v>
      </c>
      <c r="E4910" t="s">
        <v>76877</v>
      </c>
      <c r="F4910">
        <v>328.37</v>
      </c>
      <c r="G4910" t="s">
        <v>76880</v>
      </c>
      <c r="H4910" t="s">
        <v>76871</v>
      </c>
      <c r="I4910" t="s">
        <v>76885</v>
      </c>
      <c r="J4910" s="9">
        <v>333.81</v>
      </c>
      <c r="K4910" t="s">
        <v>76886</v>
      </c>
      <c r="L4910" t="s">
        <v>76883</v>
      </c>
    </row>
    <row r="4911" spans="1:12" x14ac:dyDescent="0.3">
      <c r="A4911" t="s">
        <v>93311</v>
      </c>
      <c r="B4911" t="s">
        <v>93311</v>
      </c>
      <c r="C4911" t="s">
        <v>76869</v>
      </c>
      <c r="D4911" t="s">
        <v>76873</v>
      </c>
      <c r="E4911" t="s">
        <v>76878</v>
      </c>
      <c r="F4911">
        <v>856.74</v>
      </c>
      <c r="G4911" t="s">
        <v>76881</v>
      </c>
      <c r="H4911" t="s">
        <v>76884</v>
      </c>
      <c r="I4911" t="s">
        <v>76885</v>
      </c>
      <c r="J4911" s="9">
        <v>3787.98</v>
      </c>
      <c r="K4911" t="s">
        <v>76887</v>
      </c>
      <c r="L4911" t="s">
        <v>76880</v>
      </c>
    </row>
    <row r="4912" spans="1:12" x14ac:dyDescent="0.3">
      <c r="A4912" t="s">
        <v>93312</v>
      </c>
      <c r="B4912" t="s">
        <v>93312</v>
      </c>
      <c r="C4912" t="s">
        <v>76871</v>
      </c>
      <c r="D4912" t="s">
        <v>76875</v>
      </c>
      <c r="E4912" t="s">
        <v>76879</v>
      </c>
      <c r="F4912">
        <v>903.59</v>
      </c>
      <c r="G4912" t="s">
        <v>76880</v>
      </c>
      <c r="H4912" t="s">
        <v>76880</v>
      </c>
      <c r="I4912" t="s">
        <v>75950</v>
      </c>
      <c r="J4912" s="9">
        <v>4789.2299999999996</v>
      </c>
      <c r="K4912" t="s">
        <v>76886</v>
      </c>
      <c r="L4912" t="s">
        <v>76889</v>
      </c>
    </row>
    <row r="4913" spans="1:12" x14ac:dyDescent="0.3">
      <c r="A4913" t="s">
        <v>93313</v>
      </c>
      <c r="B4913" t="s">
        <v>93313</v>
      </c>
      <c r="C4913" t="s">
        <v>76856</v>
      </c>
      <c r="D4913" t="s">
        <v>76874</v>
      </c>
      <c r="E4913" t="s">
        <v>76878</v>
      </c>
      <c r="F4913">
        <v>860.29</v>
      </c>
      <c r="G4913" t="s">
        <v>76880</v>
      </c>
      <c r="H4913" t="s">
        <v>76884</v>
      </c>
      <c r="I4913" t="s">
        <v>76886</v>
      </c>
      <c r="J4913" s="9">
        <v>298.89</v>
      </c>
      <c r="K4913" t="s">
        <v>76888</v>
      </c>
      <c r="L4913" t="s">
        <v>76890</v>
      </c>
    </row>
    <row r="4914" spans="1:12" x14ac:dyDescent="0.3">
      <c r="A4914" t="s">
        <v>93314</v>
      </c>
      <c r="B4914" t="s">
        <v>93314</v>
      </c>
      <c r="C4914" t="s">
        <v>76869</v>
      </c>
      <c r="D4914" t="s">
        <v>76874</v>
      </c>
      <c r="E4914" t="s">
        <v>76878</v>
      </c>
      <c r="F4914">
        <v>802.12</v>
      </c>
      <c r="G4914" t="s">
        <v>76881</v>
      </c>
      <c r="H4914" t="s">
        <v>76870</v>
      </c>
      <c r="I4914" t="s">
        <v>76885</v>
      </c>
      <c r="J4914" s="9">
        <v>4956.92</v>
      </c>
      <c r="K4914" t="s">
        <v>76888</v>
      </c>
      <c r="L4914" t="s">
        <v>76880</v>
      </c>
    </row>
    <row r="4915" spans="1:12" x14ac:dyDescent="0.3">
      <c r="A4915" t="s">
        <v>88486</v>
      </c>
      <c r="B4915" t="s">
        <v>88486</v>
      </c>
      <c r="C4915" t="s">
        <v>76856</v>
      </c>
      <c r="D4915" t="s">
        <v>76876</v>
      </c>
      <c r="E4915" t="s">
        <v>76879</v>
      </c>
      <c r="F4915">
        <v>588.61</v>
      </c>
      <c r="G4915" t="s">
        <v>76883</v>
      </c>
      <c r="H4915" t="s">
        <v>76856</v>
      </c>
      <c r="I4915" t="s">
        <v>76885</v>
      </c>
      <c r="J4915" s="9">
        <v>2693.73</v>
      </c>
      <c r="K4915" t="s">
        <v>76886</v>
      </c>
      <c r="L4915" t="s">
        <v>76883</v>
      </c>
    </row>
    <row r="4916" spans="1:12" x14ac:dyDescent="0.3">
      <c r="A4916" t="s">
        <v>93315</v>
      </c>
      <c r="B4916" t="s">
        <v>93315</v>
      </c>
      <c r="C4916" t="s">
        <v>76872</v>
      </c>
      <c r="D4916" t="s">
        <v>76873</v>
      </c>
      <c r="E4916" t="s">
        <v>76878</v>
      </c>
      <c r="F4916">
        <v>553.71</v>
      </c>
      <c r="G4916" t="s">
        <v>76882</v>
      </c>
      <c r="H4916" t="s">
        <v>76856</v>
      </c>
      <c r="I4916" t="s">
        <v>76886</v>
      </c>
      <c r="J4916" s="9">
        <v>2497.5100000000002</v>
      </c>
      <c r="K4916" t="s">
        <v>76886</v>
      </c>
      <c r="L4916" t="s">
        <v>76889</v>
      </c>
    </row>
    <row r="4917" spans="1:12" x14ac:dyDescent="0.3">
      <c r="A4917" t="s">
        <v>93316</v>
      </c>
      <c r="B4917" t="s">
        <v>93316</v>
      </c>
      <c r="C4917" t="s">
        <v>76871</v>
      </c>
      <c r="D4917" t="s">
        <v>76876</v>
      </c>
      <c r="E4917" t="s">
        <v>76877</v>
      </c>
      <c r="F4917">
        <v>906</v>
      </c>
      <c r="G4917" t="s">
        <v>76882</v>
      </c>
      <c r="H4917" t="s">
        <v>76884</v>
      </c>
      <c r="I4917" t="s">
        <v>75950</v>
      </c>
      <c r="J4917" s="9">
        <v>2201.21</v>
      </c>
      <c r="K4917" t="s">
        <v>76887</v>
      </c>
      <c r="L4917" t="s">
        <v>76883</v>
      </c>
    </row>
    <row r="4918" spans="1:12" x14ac:dyDescent="0.3">
      <c r="A4918" t="s">
        <v>93317</v>
      </c>
      <c r="B4918" t="s">
        <v>93317</v>
      </c>
      <c r="C4918" t="s">
        <v>76870</v>
      </c>
      <c r="D4918" t="s">
        <v>76875</v>
      </c>
      <c r="E4918" t="s">
        <v>76877</v>
      </c>
      <c r="F4918">
        <v>355.51</v>
      </c>
      <c r="G4918" t="s">
        <v>76883</v>
      </c>
      <c r="H4918" t="s">
        <v>76884</v>
      </c>
      <c r="I4918" t="s">
        <v>76886</v>
      </c>
      <c r="J4918" s="9">
        <v>1820.56</v>
      </c>
      <c r="K4918" t="s">
        <v>76886</v>
      </c>
      <c r="L4918" t="s">
        <v>76889</v>
      </c>
    </row>
    <row r="4919" spans="1:12" x14ac:dyDescent="0.3">
      <c r="A4919" t="s">
        <v>93318</v>
      </c>
      <c r="B4919" t="s">
        <v>93318</v>
      </c>
      <c r="C4919" t="s">
        <v>76856</v>
      </c>
      <c r="D4919" t="s">
        <v>76876</v>
      </c>
      <c r="E4919" t="s">
        <v>76878</v>
      </c>
      <c r="F4919">
        <v>173.41</v>
      </c>
      <c r="G4919" t="s">
        <v>76883</v>
      </c>
      <c r="H4919" t="s">
        <v>76856</v>
      </c>
      <c r="I4919" t="s">
        <v>75950</v>
      </c>
      <c r="J4919" s="9">
        <v>2025.03</v>
      </c>
      <c r="K4919" t="s">
        <v>76886</v>
      </c>
      <c r="L4919" t="s">
        <v>76890</v>
      </c>
    </row>
    <row r="4920" spans="1:12" x14ac:dyDescent="0.3">
      <c r="A4920" t="s">
        <v>93319</v>
      </c>
      <c r="B4920" t="s">
        <v>93319</v>
      </c>
      <c r="C4920" t="s">
        <v>76870</v>
      </c>
      <c r="D4920" t="s">
        <v>76875</v>
      </c>
      <c r="E4920" t="s">
        <v>76877</v>
      </c>
      <c r="F4920">
        <v>342.24</v>
      </c>
      <c r="G4920" t="s">
        <v>76882</v>
      </c>
      <c r="H4920" t="s">
        <v>76871</v>
      </c>
      <c r="I4920" t="s">
        <v>76886</v>
      </c>
      <c r="J4920" s="9">
        <v>3319.59</v>
      </c>
      <c r="K4920" t="s">
        <v>76888</v>
      </c>
      <c r="L4920" t="s">
        <v>76883</v>
      </c>
    </row>
    <row r="4921" spans="1:12" x14ac:dyDescent="0.3">
      <c r="A4921" t="s">
        <v>93320</v>
      </c>
      <c r="B4921" t="s">
        <v>93320</v>
      </c>
      <c r="C4921" t="s">
        <v>76856</v>
      </c>
      <c r="D4921" t="s">
        <v>76874</v>
      </c>
      <c r="E4921" t="s">
        <v>76877</v>
      </c>
      <c r="F4921">
        <v>666.3</v>
      </c>
      <c r="G4921" t="s">
        <v>76881</v>
      </c>
      <c r="H4921" t="s">
        <v>76871</v>
      </c>
      <c r="I4921" t="s">
        <v>75950</v>
      </c>
      <c r="J4921" s="9">
        <v>1747.36</v>
      </c>
      <c r="K4921" t="s">
        <v>76887</v>
      </c>
      <c r="L4921" t="s">
        <v>76880</v>
      </c>
    </row>
    <row r="4922" spans="1:12" x14ac:dyDescent="0.3">
      <c r="A4922" t="s">
        <v>93321</v>
      </c>
      <c r="B4922" t="s">
        <v>93321</v>
      </c>
      <c r="C4922" t="s">
        <v>76870</v>
      </c>
      <c r="D4922" t="s">
        <v>76875</v>
      </c>
      <c r="E4922" t="s">
        <v>76879</v>
      </c>
      <c r="F4922">
        <v>771.65</v>
      </c>
      <c r="G4922" t="s">
        <v>76881</v>
      </c>
      <c r="H4922" t="s">
        <v>76880</v>
      </c>
      <c r="I4922" t="s">
        <v>75950</v>
      </c>
      <c r="J4922" s="9">
        <v>2672.55</v>
      </c>
      <c r="K4922" t="s">
        <v>76887</v>
      </c>
      <c r="L4922" t="s">
        <v>76889</v>
      </c>
    </row>
    <row r="4923" spans="1:12" x14ac:dyDescent="0.3">
      <c r="A4923" t="s">
        <v>93322</v>
      </c>
      <c r="B4923" t="s">
        <v>93322</v>
      </c>
      <c r="C4923" t="s">
        <v>76872</v>
      </c>
      <c r="D4923" t="s">
        <v>76874</v>
      </c>
      <c r="E4923" t="s">
        <v>76877</v>
      </c>
      <c r="F4923">
        <v>886.17</v>
      </c>
      <c r="G4923" t="s">
        <v>76881</v>
      </c>
      <c r="H4923" t="s">
        <v>76870</v>
      </c>
      <c r="I4923" t="s">
        <v>75950</v>
      </c>
      <c r="J4923" s="9">
        <v>2281.02</v>
      </c>
      <c r="K4923" t="s">
        <v>76888</v>
      </c>
      <c r="L4923" t="s">
        <v>76881</v>
      </c>
    </row>
    <row r="4924" spans="1:12" x14ac:dyDescent="0.3">
      <c r="A4924" t="s">
        <v>93323</v>
      </c>
      <c r="B4924" t="s">
        <v>93323</v>
      </c>
      <c r="C4924" t="s">
        <v>76870</v>
      </c>
      <c r="D4924" t="s">
        <v>76876</v>
      </c>
      <c r="E4924" t="s">
        <v>76877</v>
      </c>
      <c r="F4924">
        <v>576.54</v>
      </c>
      <c r="G4924" t="s">
        <v>76883</v>
      </c>
      <c r="H4924" t="s">
        <v>76880</v>
      </c>
      <c r="I4924" t="s">
        <v>76885</v>
      </c>
      <c r="J4924" s="9">
        <v>1162.8</v>
      </c>
      <c r="K4924" t="s">
        <v>76887</v>
      </c>
      <c r="L4924" t="s">
        <v>76880</v>
      </c>
    </row>
    <row r="4925" spans="1:12" x14ac:dyDescent="0.3">
      <c r="A4925" t="s">
        <v>93324</v>
      </c>
      <c r="B4925" t="s">
        <v>93324</v>
      </c>
      <c r="C4925" t="s">
        <v>76856</v>
      </c>
      <c r="D4925" t="s">
        <v>76874</v>
      </c>
      <c r="E4925" t="s">
        <v>76877</v>
      </c>
      <c r="F4925">
        <v>412.37</v>
      </c>
      <c r="G4925" t="s">
        <v>76881</v>
      </c>
      <c r="H4925" t="s">
        <v>76880</v>
      </c>
      <c r="I4925" t="s">
        <v>76885</v>
      </c>
      <c r="J4925" s="9">
        <v>1186.19</v>
      </c>
      <c r="K4925" t="s">
        <v>76888</v>
      </c>
      <c r="L4925" t="s">
        <v>76890</v>
      </c>
    </row>
    <row r="4926" spans="1:12" x14ac:dyDescent="0.3">
      <c r="A4926" t="s">
        <v>88487</v>
      </c>
      <c r="B4926" t="s">
        <v>88487</v>
      </c>
      <c r="C4926" t="s">
        <v>76872</v>
      </c>
      <c r="D4926" t="s">
        <v>76874</v>
      </c>
      <c r="E4926" t="s">
        <v>76877</v>
      </c>
      <c r="F4926">
        <v>147.11000000000001</v>
      </c>
      <c r="G4926" t="s">
        <v>76880</v>
      </c>
      <c r="H4926" t="s">
        <v>76884</v>
      </c>
      <c r="I4926" t="s">
        <v>76885</v>
      </c>
      <c r="J4926" s="9">
        <v>1189.9100000000001</v>
      </c>
      <c r="K4926" t="s">
        <v>76887</v>
      </c>
      <c r="L4926" t="s">
        <v>76881</v>
      </c>
    </row>
    <row r="4927" spans="1:12" x14ac:dyDescent="0.3">
      <c r="A4927" t="s">
        <v>93325</v>
      </c>
      <c r="B4927" t="s">
        <v>93325</v>
      </c>
      <c r="C4927" t="s">
        <v>76872</v>
      </c>
      <c r="D4927" t="s">
        <v>76875</v>
      </c>
      <c r="E4927" t="s">
        <v>76879</v>
      </c>
      <c r="F4927">
        <v>749.49</v>
      </c>
      <c r="G4927" t="s">
        <v>76881</v>
      </c>
      <c r="H4927" t="s">
        <v>76871</v>
      </c>
      <c r="I4927" t="s">
        <v>75950</v>
      </c>
      <c r="J4927" s="9">
        <v>2627.34</v>
      </c>
      <c r="K4927" t="s">
        <v>76887</v>
      </c>
      <c r="L4927" t="s">
        <v>76889</v>
      </c>
    </row>
    <row r="4928" spans="1:12" x14ac:dyDescent="0.3">
      <c r="A4928" t="s">
        <v>93326</v>
      </c>
      <c r="B4928" t="s">
        <v>93326</v>
      </c>
      <c r="C4928" t="s">
        <v>76870</v>
      </c>
      <c r="D4928" t="s">
        <v>76873</v>
      </c>
      <c r="E4928" t="s">
        <v>76878</v>
      </c>
      <c r="F4928">
        <v>170.36</v>
      </c>
      <c r="G4928" t="s">
        <v>76881</v>
      </c>
      <c r="H4928" t="s">
        <v>76870</v>
      </c>
      <c r="I4928" t="s">
        <v>75950</v>
      </c>
      <c r="J4928" s="9">
        <v>3601.96</v>
      </c>
      <c r="K4928" t="s">
        <v>76887</v>
      </c>
      <c r="L4928" t="s">
        <v>76881</v>
      </c>
    </row>
    <row r="4929" spans="1:12" x14ac:dyDescent="0.3">
      <c r="A4929" t="s">
        <v>93327</v>
      </c>
      <c r="B4929" t="s">
        <v>93327</v>
      </c>
      <c r="C4929" t="s">
        <v>76856</v>
      </c>
      <c r="D4929" t="s">
        <v>76875</v>
      </c>
      <c r="E4929" t="s">
        <v>76878</v>
      </c>
      <c r="F4929">
        <v>991.89</v>
      </c>
      <c r="G4929" t="s">
        <v>76882</v>
      </c>
      <c r="H4929" t="s">
        <v>76880</v>
      </c>
      <c r="I4929" t="s">
        <v>76886</v>
      </c>
      <c r="J4929" s="9">
        <v>4875.07</v>
      </c>
      <c r="K4929" t="s">
        <v>76888</v>
      </c>
      <c r="L4929" t="s">
        <v>76889</v>
      </c>
    </row>
    <row r="4930" spans="1:12" x14ac:dyDescent="0.3">
      <c r="A4930" t="s">
        <v>93328</v>
      </c>
      <c r="B4930" t="s">
        <v>93328</v>
      </c>
      <c r="C4930" t="s">
        <v>76871</v>
      </c>
      <c r="D4930" t="s">
        <v>76874</v>
      </c>
      <c r="E4930" t="s">
        <v>76877</v>
      </c>
      <c r="F4930">
        <v>691.97</v>
      </c>
      <c r="G4930" t="s">
        <v>76880</v>
      </c>
      <c r="H4930" t="s">
        <v>76856</v>
      </c>
      <c r="I4930" t="s">
        <v>76886</v>
      </c>
      <c r="J4930" s="9">
        <v>3233.28</v>
      </c>
      <c r="K4930" t="s">
        <v>76888</v>
      </c>
      <c r="L4930" t="s">
        <v>76880</v>
      </c>
    </row>
    <row r="4931" spans="1:12" x14ac:dyDescent="0.3">
      <c r="A4931" t="s">
        <v>93329</v>
      </c>
      <c r="B4931" t="s">
        <v>93329</v>
      </c>
      <c r="C4931" t="s">
        <v>76856</v>
      </c>
      <c r="D4931" t="s">
        <v>76875</v>
      </c>
      <c r="E4931" t="s">
        <v>76877</v>
      </c>
      <c r="F4931">
        <v>319.39999999999998</v>
      </c>
      <c r="G4931" t="s">
        <v>76883</v>
      </c>
      <c r="H4931" t="s">
        <v>76856</v>
      </c>
      <c r="I4931" t="s">
        <v>76886</v>
      </c>
      <c r="J4931" s="9">
        <v>2332.84</v>
      </c>
      <c r="K4931" t="s">
        <v>76888</v>
      </c>
      <c r="L4931" t="s">
        <v>76889</v>
      </c>
    </row>
    <row r="4932" spans="1:12" x14ac:dyDescent="0.3">
      <c r="A4932" t="s">
        <v>93330</v>
      </c>
      <c r="B4932" t="s">
        <v>93330</v>
      </c>
      <c r="C4932" t="s">
        <v>76869</v>
      </c>
      <c r="D4932" t="s">
        <v>76876</v>
      </c>
      <c r="E4932" t="s">
        <v>76878</v>
      </c>
      <c r="F4932">
        <v>900.64</v>
      </c>
      <c r="G4932" t="s">
        <v>76882</v>
      </c>
      <c r="H4932" t="s">
        <v>76880</v>
      </c>
      <c r="I4932" t="s">
        <v>76886</v>
      </c>
      <c r="J4932" s="9">
        <v>1257.76</v>
      </c>
      <c r="K4932" t="s">
        <v>76887</v>
      </c>
      <c r="L4932" t="s">
        <v>76880</v>
      </c>
    </row>
    <row r="4933" spans="1:12" x14ac:dyDescent="0.3">
      <c r="A4933" t="s">
        <v>93331</v>
      </c>
      <c r="B4933" t="s">
        <v>93331</v>
      </c>
      <c r="C4933" t="s">
        <v>76856</v>
      </c>
      <c r="D4933" t="s">
        <v>76874</v>
      </c>
      <c r="E4933" t="s">
        <v>76877</v>
      </c>
      <c r="F4933">
        <v>723.8</v>
      </c>
      <c r="G4933" t="s">
        <v>76883</v>
      </c>
      <c r="H4933" t="s">
        <v>76880</v>
      </c>
      <c r="I4933" t="s">
        <v>76886</v>
      </c>
      <c r="J4933" s="9">
        <v>4607.25</v>
      </c>
      <c r="K4933" t="s">
        <v>76888</v>
      </c>
      <c r="L4933" t="s">
        <v>76889</v>
      </c>
    </row>
    <row r="4934" spans="1:12" x14ac:dyDescent="0.3">
      <c r="A4934" t="s">
        <v>93332</v>
      </c>
      <c r="B4934" t="s">
        <v>93332</v>
      </c>
      <c r="C4934" t="s">
        <v>76869</v>
      </c>
      <c r="D4934" t="s">
        <v>76873</v>
      </c>
      <c r="E4934" t="s">
        <v>76879</v>
      </c>
      <c r="F4934">
        <v>262.8</v>
      </c>
      <c r="G4934" t="s">
        <v>76883</v>
      </c>
      <c r="H4934" t="s">
        <v>76871</v>
      </c>
      <c r="I4934" t="s">
        <v>75950</v>
      </c>
      <c r="J4934" s="9">
        <v>3779.39</v>
      </c>
      <c r="K4934" t="s">
        <v>76886</v>
      </c>
      <c r="L4934" t="s">
        <v>76881</v>
      </c>
    </row>
    <row r="4935" spans="1:12" x14ac:dyDescent="0.3">
      <c r="A4935" t="s">
        <v>93333</v>
      </c>
      <c r="B4935" t="s">
        <v>93333</v>
      </c>
      <c r="C4935" t="s">
        <v>76856</v>
      </c>
      <c r="D4935" t="s">
        <v>76875</v>
      </c>
      <c r="E4935" t="s">
        <v>76879</v>
      </c>
      <c r="F4935">
        <v>895.77</v>
      </c>
      <c r="G4935" t="s">
        <v>76880</v>
      </c>
      <c r="H4935" t="s">
        <v>76884</v>
      </c>
      <c r="I4935" t="s">
        <v>76886</v>
      </c>
      <c r="J4935" s="9">
        <v>3630.93</v>
      </c>
      <c r="K4935" t="s">
        <v>76886</v>
      </c>
      <c r="L4935" t="s">
        <v>76881</v>
      </c>
    </row>
    <row r="4936" spans="1:12" x14ac:dyDescent="0.3">
      <c r="A4936" t="s">
        <v>93334</v>
      </c>
      <c r="B4936" t="s">
        <v>93334</v>
      </c>
      <c r="C4936" t="s">
        <v>76872</v>
      </c>
      <c r="D4936" t="s">
        <v>76873</v>
      </c>
      <c r="E4936" t="s">
        <v>76879</v>
      </c>
      <c r="F4936">
        <v>774.76</v>
      </c>
      <c r="G4936" t="s">
        <v>76882</v>
      </c>
      <c r="H4936" t="s">
        <v>76856</v>
      </c>
      <c r="I4936" t="s">
        <v>76886</v>
      </c>
      <c r="J4936" s="9">
        <v>224.79</v>
      </c>
      <c r="K4936" t="s">
        <v>76888</v>
      </c>
      <c r="L4936" t="s">
        <v>76890</v>
      </c>
    </row>
    <row r="4937" spans="1:12" x14ac:dyDescent="0.3">
      <c r="A4937" t="s">
        <v>88488</v>
      </c>
      <c r="B4937" t="s">
        <v>88488</v>
      </c>
      <c r="C4937" t="s">
        <v>76870</v>
      </c>
      <c r="D4937" t="s">
        <v>76874</v>
      </c>
      <c r="E4937" t="s">
        <v>76879</v>
      </c>
      <c r="F4937">
        <v>961.08</v>
      </c>
      <c r="G4937" t="s">
        <v>76882</v>
      </c>
      <c r="H4937" t="s">
        <v>76880</v>
      </c>
      <c r="I4937" t="s">
        <v>76885</v>
      </c>
      <c r="J4937" s="9">
        <v>1407.22</v>
      </c>
      <c r="K4937" t="s">
        <v>76887</v>
      </c>
      <c r="L4937" t="s">
        <v>76881</v>
      </c>
    </row>
    <row r="4938" spans="1:12" x14ac:dyDescent="0.3">
      <c r="A4938" t="s">
        <v>93335</v>
      </c>
      <c r="B4938" t="s">
        <v>93335</v>
      </c>
      <c r="C4938" t="s">
        <v>76856</v>
      </c>
      <c r="D4938" t="s">
        <v>76876</v>
      </c>
      <c r="E4938" t="s">
        <v>76879</v>
      </c>
      <c r="F4938">
        <v>126.03</v>
      </c>
      <c r="G4938" t="s">
        <v>76881</v>
      </c>
      <c r="H4938" t="s">
        <v>76856</v>
      </c>
      <c r="I4938" t="s">
        <v>76885</v>
      </c>
      <c r="J4938" s="9">
        <v>668.89</v>
      </c>
      <c r="K4938" t="s">
        <v>76886</v>
      </c>
      <c r="L4938" t="s">
        <v>76890</v>
      </c>
    </row>
    <row r="4939" spans="1:12" x14ac:dyDescent="0.3">
      <c r="A4939" t="s">
        <v>93336</v>
      </c>
      <c r="B4939" t="s">
        <v>93336</v>
      </c>
      <c r="C4939" t="s">
        <v>76869</v>
      </c>
      <c r="D4939" t="s">
        <v>76876</v>
      </c>
      <c r="E4939" t="s">
        <v>76879</v>
      </c>
      <c r="F4939">
        <v>823.98</v>
      </c>
      <c r="G4939" t="s">
        <v>76880</v>
      </c>
      <c r="H4939" t="s">
        <v>76884</v>
      </c>
      <c r="I4939" t="s">
        <v>76886</v>
      </c>
      <c r="J4939" s="9">
        <v>355.11</v>
      </c>
      <c r="K4939" t="s">
        <v>76886</v>
      </c>
      <c r="L4939" t="s">
        <v>76889</v>
      </c>
    </row>
    <row r="4940" spans="1:12" x14ac:dyDescent="0.3">
      <c r="A4940" t="s">
        <v>93337</v>
      </c>
      <c r="B4940" t="s">
        <v>93337</v>
      </c>
      <c r="C4940" t="s">
        <v>76871</v>
      </c>
      <c r="D4940" t="s">
        <v>76876</v>
      </c>
      <c r="E4940" t="s">
        <v>76879</v>
      </c>
      <c r="F4940">
        <v>79.61</v>
      </c>
      <c r="G4940" t="s">
        <v>76882</v>
      </c>
      <c r="H4940" t="s">
        <v>76870</v>
      </c>
      <c r="I4940" t="s">
        <v>75950</v>
      </c>
      <c r="J4940" s="9">
        <v>2296.12</v>
      </c>
      <c r="K4940" t="s">
        <v>76888</v>
      </c>
      <c r="L4940" t="s">
        <v>76889</v>
      </c>
    </row>
    <row r="4941" spans="1:12" x14ac:dyDescent="0.3">
      <c r="A4941" t="s">
        <v>93338</v>
      </c>
      <c r="B4941" t="s">
        <v>93338</v>
      </c>
      <c r="C4941" t="s">
        <v>76869</v>
      </c>
      <c r="D4941" t="s">
        <v>76876</v>
      </c>
      <c r="E4941" t="s">
        <v>76878</v>
      </c>
      <c r="F4941">
        <v>839.45</v>
      </c>
      <c r="G4941" t="s">
        <v>76880</v>
      </c>
      <c r="H4941" t="s">
        <v>76870</v>
      </c>
      <c r="I4941" t="s">
        <v>76886</v>
      </c>
      <c r="J4941" s="9">
        <v>1068.8900000000001</v>
      </c>
      <c r="K4941" t="s">
        <v>76888</v>
      </c>
      <c r="L4941" t="s">
        <v>76881</v>
      </c>
    </row>
    <row r="4942" spans="1:12" x14ac:dyDescent="0.3">
      <c r="A4942" t="s">
        <v>93339</v>
      </c>
      <c r="B4942" t="s">
        <v>93339</v>
      </c>
      <c r="C4942" t="s">
        <v>76856</v>
      </c>
      <c r="D4942" t="s">
        <v>76874</v>
      </c>
      <c r="E4942" t="s">
        <v>76878</v>
      </c>
      <c r="F4942">
        <v>370.15</v>
      </c>
      <c r="G4942" t="s">
        <v>76881</v>
      </c>
      <c r="H4942" t="s">
        <v>76871</v>
      </c>
      <c r="I4942" t="s">
        <v>76886</v>
      </c>
      <c r="J4942" s="9">
        <v>3163.89</v>
      </c>
      <c r="K4942" t="s">
        <v>76886</v>
      </c>
      <c r="L4942" t="s">
        <v>76883</v>
      </c>
    </row>
    <row r="4943" spans="1:12" x14ac:dyDescent="0.3">
      <c r="A4943" t="s">
        <v>93340</v>
      </c>
      <c r="B4943" t="s">
        <v>93340</v>
      </c>
      <c r="C4943" t="s">
        <v>76871</v>
      </c>
      <c r="D4943" t="s">
        <v>76876</v>
      </c>
      <c r="E4943" t="s">
        <v>76877</v>
      </c>
      <c r="F4943">
        <v>186.3</v>
      </c>
      <c r="G4943" t="s">
        <v>76883</v>
      </c>
      <c r="H4943" t="s">
        <v>76880</v>
      </c>
      <c r="I4943" t="s">
        <v>76886</v>
      </c>
      <c r="J4943" s="9">
        <v>1063.25</v>
      </c>
      <c r="K4943" t="s">
        <v>76886</v>
      </c>
      <c r="L4943" t="s">
        <v>76881</v>
      </c>
    </row>
    <row r="4944" spans="1:12" x14ac:dyDescent="0.3">
      <c r="A4944" t="s">
        <v>93341</v>
      </c>
      <c r="B4944" t="s">
        <v>93341</v>
      </c>
      <c r="C4944" t="s">
        <v>76870</v>
      </c>
      <c r="D4944" t="s">
        <v>76874</v>
      </c>
      <c r="E4944" t="s">
        <v>76877</v>
      </c>
      <c r="F4944">
        <v>957.91</v>
      </c>
      <c r="G4944" t="s">
        <v>76881</v>
      </c>
      <c r="H4944" t="s">
        <v>76884</v>
      </c>
      <c r="I4944" t="s">
        <v>76885</v>
      </c>
      <c r="J4944" s="9">
        <v>3650.33</v>
      </c>
      <c r="K4944" t="s">
        <v>76888</v>
      </c>
      <c r="L4944" t="s">
        <v>76880</v>
      </c>
    </row>
    <row r="4945" spans="1:12" x14ac:dyDescent="0.3">
      <c r="A4945" t="s">
        <v>93342</v>
      </c>
      <c r="B4945" t="s">
        <v>93342</v>
      </c>
      <c r="C4945" t="s">
        <v>76871</v>
      </c>
      <c r="D4945" t="s">
        <v>76874</v>
      </c>
      <c r="E4945" t="s">
        <v>76878</v>
      </c>
      <c r="F4945">
        <v>339.97</v>
      </c>
      <c r="G4945" t="s">
        <v>76883</v>
      </c>
      <c r="H4945" t="s">
        <v>76856</v>
      </c>
      <c r="I4945" t="s">
        <v>76886</v>
      </c>
      <c r="J4945" s="9">
        <v>4844.46</v>
      </c>
      <c r="K4945" t="s">
        <v>76886</v>
      </c>
      <c r="L4945" t="s">
        <v>76881</v>
      </c>
    </row>
    <row r="4946" spans="1:12" x14ac:dyDescent="0.3">
      <c r="A4946" t="s">
        <v>93343</v>
      </c>
      <c r="B4946" t="s">
        <v>93343</v>
      </c>
      <c r="C4946" t="s">
        <v>76869</v>
      </c>
      <c r="D4946" t="s">
        <v>76873</v>
      </c>
      <c r="E4946" t="s">
        <v>76879</v>
      </c>
      <c r="F4946">
        <v>708.31</v>
      </c>
      <c r="G4946" t="s">
        <v>76880</v>
      </c>
      <c r="H4946" t="s">
        <v>76884</v>
      </c>
      <c r="I4946" t="s">
        <v>75950</v>
      </c>
      <c r="J4946" s="9">
        <v>3491.3</v>
      </c>
      <c r="K4946" t="s">
        <v>76887</v>
      </c>
      <c r="L4946" t="s">
        <v>76889</v>
      </c>
    </row>
    <row r="4947" spans="1:12" x14ac:dyDescent="0.3">
      <c r="A4947" t="s">
        <v>93344</v>
      </c>
      <c r="B4947" t="s">
        <v>93344</v>
      </c>
      <c r="C4947" t="s">
        <v>76872</v>
      </c>
      <c r="D4947" t="s">
        <v>76874</v>
      </c>
      <c r="E4947" t="s">
        <v>76878</v>
      </c>
      <c r="F4947">
        <v>493.65</v>
      </c>
      <c r="G4947" t="s">
        <v>76881</v>
      </c>
      <c r="H4947" t="s">
        <v>76884</v>
      </c>
      <c r="I4947" t="s">
        <v>76886</v>
      </c>
      <c r="J4947" s="9">
        <v>4560.57</v>
      </c>
      <c r="K4947" t="s">
        <v>76887</v>
      </c>
      <c r="L4947" t="s">
        <v>76889</v>
      </c>
    </row>
    <row r="4948" spans="1:12" x14ac:dyDescent="0.3">
      <c r="A4948" t="s">
        <v>88489</v>
      </c>
      <c r="B4948" t="s">
        <v>88489</v>
      </c>
      <c r="C4948" t="s">
        <v>76856</v>
      </c>
      <c r="D4948" t="s">
        <v>76873</v>
      </c>
      <c r="E4948" t="s">
        <v>76877</v>
      </c>
      <c r="F4948">
        <v>780.49</v>
      </c>
      <c r="G4948" t="s">
        <v>76880</v>
      </c>
      <c r="H4948" t="s">
        <v>76856</v>
      </c>
      <c r="I4948" t="s">
        <v>75950</v>
      </c>
      <c r="J4948" s="9">
        <v>229.56</v>
      </c>
      <c r="K4948" t="s">
        <v>76886</v>
      </c>
      <c r="L4948" t="s">
        <v>76890</v>
      </c>
    </row>
    <row r="4949" spans="1:12" x14ac:dyDescent="0.3">
      <c r="A4949" t="s">
        <v>93345</v>
      </c>
      <c r="B4949" t="s">
        <v>93345</v>
      </c>
      <c r="C4949" t="s">
        <v>76869</v>
      </c>
      <c r="D4949" t="s">
        <v>76874</v>
      </c>
      <c r="E4949" t="s">
        <v>76878</v>
      </c>
      <c r="F4949">
        <v>356.16</v>
      </c>
      <c r="G4949" t="s">
        <v>76881</v>
      </c>
      <c r="H4949" t="s">
        <v>76871</v>
      </c>
      <c r="I4949" t="s">
        <v>75950</v>
      </c>
      <c r="J4949" s="9">
        <v>1034.01</v>
      </c>
      <c r="K4949" t="s">
        <v>76888</v>
      </c>
      <c r="L4949" t="s">
        <v>76881</v>
      </c>
    </row>
    <row r="4950" spans="1:12" x14ac:dyDescent="0.3">
      <c r="A4950" t="s">
        <v>93346</v>
      </c>
      <c r="B4950" t="s">
        <v>93346</v>
      </c>
      <c r="C4950" t="s">
        <v>76870</v>
      </c>
      <c r="D4950" t="s">
        <v>76876</v>
      </c>
      <c r="E4950" t="s">
        <v>76878</v>
      </c>
      <c r="F4950">
        <v>281.43</v>
      </c>
      <c r="G4950" t="s">
        <v>76883</v>
      </c>
      <c r="H4950" t="s">
        <v>76856</v>
      </c>
      <c r="I4950" t="s">
        <v>75950</v>
      </c>
      <c r="J4950" s="9">
        <v>2685.13</v>
      </c>
      <c r="K4950" t="s">
        <v>76886</v>
      </c>
      <c r="L4950" t="s">
        <v>76883</v>
      </c>
    </row>
    <row r="4951" spans="1:12" x14ac:dyDescent="0.3">
      <c r="A4951" t="s">
        <v>93347</v>
      </c>
      <c r="B4951" t="s">
        <v>93347</v>
      </c>
      <c r="C4951" t="s">
        <v>76869</v>
      </c>
      <c r="D4951" t="s">
        <v>76873</v>
      </c>
      <c r="E4951" t="s">
        <v>76878</v>
      </c>
      <c r="F4951">
        <v>491.23</v>
      </c>
      <c r="G4951" t="s">
        <v>76883</v>
      </c>
      <c r="H4951" t="s">
        <v>76871</v>
      </c>
      <c r="I4951" t="s">
        <v>76886</v>
      </c>
      <c r="J4951" s="9">
        <v>2677.29</v>
      </c>
      <c r="K4951" t="s">
        <v>76886</v>
      </c>
      <c r="L4951" t="s">
        <v>76881</v>
      </c>
    </row>
    <row r="4952" spans="1:12" x14ac:dyDescent="0.3">
      <c r="A4952" t="s">
        <v>93348</v>
      </c>
      <c r="B4952" t="s">
        <v>93348</v>
      </c>
      <c r="C4952" t="s">
        <v>76869</v>
      </c>
      <c r="D4952" t="s">
        <v>76873</v>
      </c>
      <c r="E4952" t="s">
        <v>76879</v>
      </c>
      <c r="F4952">
        <v>583.03</v>
      </c>
      <c r="G4952" t="s">
        <v>76881</v>
      </c>
      <c r="H4952" t="s">
        <v>76856</v>
      </c>
      <c r="I4952" t="s">
        <v>75950</v>
      </c>
      <c r="J4952" s="9">
        <v>1606.46</v>
      </c>
      <c r="K4952" t="s">
        <v>76886</v>
      </c>
      <c r="L4952" t="s">
        <v>76880</v>
      </c>
    </row>
    <row r="4953" spans="1:12" x14ac:dyDescent="0.3">
      <c r="A4953" t="s">
        <v>93349</v>
      </c>
      <c r="B4953" t="s">
        <v>93349</v>
      </c>
      <c r="C4953" t="s">
        <v>76856</v>
      </c>
      <c r="D4953" t="s">
        <v>76875</v>
      </c>
      <c r="E4953" t="s">
        <v>76878</v>
      </c>
      <c r="F4953">
        <v>908.59</v>
      </c>
      <c r="G4953" t="s">
        <v>76880</v>
      </c>
      <c r="H4953" t="s">
        <v>76880</v>
      </c>
      <c r="I4953" t="s">
        <v>76886</v>
      </c>
      <c r="J4953" s="9">
        <v>3092.1</v>
      </c>
      <c r="K4953" t="s">
        <v>76886</v>
      </c>
      <c r="L4953" t="s">
        <v>76883</v>
      </c>
    </row>
    <row r="4954" spans="1:12" x14ac:dyDescent="0.3">
      <c r="A4954" t="s">
        <v>93350</v>
      </c>
      <c r="B4954" t="s">
        <v>93350</v>
      </c>
      <c r="C4954" t="s">
        <v>76870</v>
      </c>
      <c r="D4954" t="s">
        <v>76876</v>
      </c>
      <c r="E4954" t="s">
        <v>76877</v>
      </c>
      <c r="F4954">
        <v>145.38999999999999</v>
      </c>
      <c r="G4954" t="s">
        <v>76883</v>
      </c>
      <c r="H4954" t="s">
        <v>76884</v>
      </c>
      <c r="I4954" t="s">
        <v>75950</v>
      </c>
      <c r="J4954" s="9">
        <v>4379.2700000000004</v>
      </c>
      <c r="K4954" t="s">
        <v>76886</v>
      </c>
      <c r="L4954" t="s">
        <v>76881</v>
      </c>
    </row>
    <row r="4955" spans="1:12" x14ac:dyDescent="0.3">
      <c r="A4955" t="s">
        <v>93351</v>
      </c>
      <c r="B4955" t="s">
        <v>93351</v>
      </c>
      <c r="C4955" t="s">
        <v>76872</v>
      </c>
      <c r="D4955" t="s">
        <v>76874</v>
      </c>
      <c r="E4955" t="s">
        <v>76877</v>
      </c>
      <c r="F4955">
        <v>110.28</v>
      </c>
      <c r="G4955" t="s">
        <v>76883</v>
      </c>
      <c r="H4955" t="s">
        <v>76880</v>
      </c>
      <c r="I4955" t="s">
        <v>76886</v>
      </c>
      <c r="J4955" s="9">
        <v>2234.85</v>
      </c>
      <c r="K4955" t="s">
        <v>76886</v>
      </c>
      <c r="L4955" t="s">
        <v>76880</v>
      </c>
    </row>
    <row r="4956" spans="1:12" x14ac:dyDescent="0.3">
      <c r="A4956" t="s">
        <v>93352</v>
      </c>
      <c r="B4956" t="s">
        <v>93352</v>
      </c>
      <c r="C4956" t="s">
        <v>76871</v>
      </c>
      <c r="D4956" t="s">
        <v>76873</v>
      </c>
      <c r="E4956" t="s">
        <v>76877</v>
      </c>
      <c r="F4956">
        <v>824.62</v>
      </c>
      <c r="G4956" t="s">
        <v>76883</v>
      </c>
      <c r="H4956" t="s">
        <v>76870</v>
      </c>
      <c r="I4956" t="s">
        <v>75950</v>
      </c>
      <c r="J4956" s="9">
        <v>2555.14</v>
      </c>
      <c r="K4956" t="s">
        <v>76887</v>
      </c>
      <c r="L4956" t="s">
        <v>76890</v>
      </c>
    </row>
    <row r="4957" spans="1:12" x14ac:dyDescent="0.3">
      <c r="A4957" t="s">
        <v>93353</v>
      </c>
      <c r="B4957" t="s">
        <v>93353</v>
      </c>
      <c r="C4957" t="s">
        <v>76856</v>
      </c>
      <c r="D4957" t="s">
        <v>76875</v>
      </c>
      <c r="E4957" t="s">
        <v>76879</v>
      </c>
      <c r="F4957">
        <v>994.97</v>
      </c>
      <c r="G4957" t="s">
        <v>76883</v>
      </c>
      <c r="H4957" t="s">
        <v>76880</v>
      </c>
      <c r="I4957" t="s">
        <v>76886</v>
      </c>
      <c r="J4957" s="9">
        <v>1612.7</v>
      </c>
      <c r="K4957" t="s">
        <v>76886</v>
      </c>
      <c r="L4957" t="s">
        <v>76890</v>
      </c>
    </row>
    <row r="4958" spans="1:12" x14ac:dyDescent="0.3">
      <c r="A4958" t="s">
        <v>93354</v>
      </c>
      <c r="B4958" t="s">
        <v>93354</v>
      </c>
      <c r="C4958" t="s">
        <v>76870</v>
      </c>
      <c r="D4958" t="s">
        <v>76873</v>
      </c>
      <c r="E4958" t="s">
        <v>76879</v>
      </c>
      <c r="F4958">
        <v>415.51</v>
      </c>
      <c r="G4958" t="s">
        <v>76881</v>
      </c>
      <c r="H4958" t="s">
        <v>76880</v>
      </c>
      <c r="I4958" t="s">
        <v>76885</v>
      </c>
      <c r="J4958" s="9">
        <v>4979.8900000000003</v>
      </c>
      <c r="K4958" t="s">
        <v>76887</v>
      </c>
      <c r="L4958" t="s">
        <v>76890</v>
      </c>
    </row>
    <row r="4959" spans="1:12" x14ac:dyDescent="0.3">
      <c r="A4959" t="s">
        <v>88490</v>
      </c>
      <c r="B4959" t="s">
        <v>88490</v>
      </c>
      <c r="C4959" t="s">
        <v>76870</v>
      </c>
      <c r="D4959" t="s">
        <v>76876</v>
      </c>
      <c r="E4959" t="s">
        <v>76878</v>
      </c>
      <c r="F4959">
        <v>504.77</v>
      </c>
      <c r="G4959" t="s">
        <v>76882</v>
      </c>
      <c r="H4959" t="s">
        <v>76880</v>
      </c>
      <c r="I4959" t="s">
        <v>76886</v>
      </c>
      <c r="J4959" s="9">
        <v>457.18</v>
      </c>
      <c r="K4959" t="s">
        <v>76886</v>
      </c>
      <c r="L4959" t="s">
        <v>76883</v>
      </c>
    </row>
    <row r="4960" spans="1:12" x14ac:dyDescent="0.3">
      <c r="A4960" t="s">
        <v>93355</v>
      </c>
      <c r="B4960" t="s">
        <v>93355</v>
      </c>
      <c r="C4960" t="s">
        <v>76871</v>
      </c>
      <c r="D4960" t="s">
        <v>76873</v>
      </c>
      <c r="E4960" t="s">
        <v>76879</v>
      </c>
      <c r="F4960">
        <v>864.9</v>
      </c>
      <c r="G4960" t="s">
        <v>76880</v>
      </c>
      <c r="H4960" t="s">
        <v>76884</v>
      </c>
      <c r="I4960" t="s">
        <v>76885</v>
      </c>
      <c r="J4960" s="9">
        <v>1516.04</v>
      </c>
      <c r="K4960" t="s">
        <v>76887</v>
      </c>
      <c r="L4960" t="s">
        <v>76881</v>
      </c>
    </row>
    <row r="4961" spans="1:12" x14ac:dyDescent="0.3">
      <c r="A4961" t="s">
        <v>93356</v>
      </c>
      <c r="B4961" t="s">
        <v>93356</v>
      </c>
      <c r="C4961" t="s">
        <v>76870</v>
      </c>
      <c r="D4961" t="s">
        <v>76874</v>
      </c>
      <c r="E4961" t="s">
        <v>76879</v>
      </c>
      <c r="F4961">
        <v>150.9</v>
      </c>
      <c r="G4961" t="s">
        <v>76882</v>
      </c>
      <c r="H4961" t="s">
        <v>76884</v>
      </c>
      <c r="I4961" t="s">
        <v>76886</v>
      </c>
      <c r="J4961" s="9">
        <v>1670.72</v>
      </c>
      <c r="K4961" t="s">
        <v>76886</v>
      </c>
      <c r="L4961" t="s">
        <v>76881</v>
      </c>
    </row>
    <row r="4962" spans="1:12" x14ac:dyDescent="0.3">
      <c r="A4962" t="s">
        <v>93357</v>
      </c>
      <c r="B4962" t="s">
        <v>93357</v>
      </c>
      <c r="C4962" t="s">
        <v>76869</v>
      </c>
      <c r="D4962" t="s">
        <v>76875</v>
      </c>
      <c r="E4962" t="s">
        <v>76879</v>
      </c>
      <c r="F4962">
        <v>50.95</v>
      </c>
      <c r="G4962" t="s">
        <v>76883</v>
      </c>
      <c r="H4962" t="s">
        <v>76871</v>
      </c>
      <c r="I4962" t="s">
        <v>75950</v>
      </c>
      <c r="J4962" s="9">
        <v>4637.37</v>
      </c>
      <c r="K4962" t="s">
        <v>76886</v>
      </c>
      <c r="L4962" t="s">
        <v>76883</v>
      </c>
    </row>
    <row r="4963" spans="1:12" x14ac:dyDescent="0.3">
      <c r="A4963" t="s">
        <v>93358</v>
      </c>
      <c r="B4963" t="s">
        <v>93358</v>
      </c>
      <c r="C4963" t="s">
        <v>76872</v>
      </c>
      <c r="D4963" t="s">
        <v>76875</v>
      </c>
      <c r="E4963" t="s">
        <v>76878</v>
      </c>
      <c r="F4963">
        <v>834.97</v>
      </c>
      <c r="G4963" t="s">
        <v>76882</v>
      </c>
      <c r="H4963" t="s">
        <v>76870</v>
      </c>
      <c r="I4963" t="s">
        <v>75950</v>
      </c>
      <c r="J4963" s="9">
        <v>2326.23</v>
      </c>
      <c r="K4963" t="s">
        <v>76888</v>
      </c>
      <c r="L4963" t="s">
        <v>76880</v>
      </c>
    </row>
    <row r="4964" spans="1:12" x14ac:dyDescent="0.3">
      <c r="A4964" t="s">
        <v>93359</v>
      </c>
      <c r="B4964" t="s">
        <v>93359</v>
      </c>
      <c r="C4964" t="s">
        <v>76872</v>
      </c>
      <c r="D4964" t="s">
        <v>76876</v>
      </c>
      <c r="E4964" t="s">
        <v>76879</v>
      </c>
      <c r="F4964">
        <v>967.94</v>
      </c>
      <c r="G4964" t="s">
        <v>76880</v>
      </c>
      <c r="H4964" t="s">
        <v>76871</v>
      </c>
      <c r="I4964" t="s">
        <v>76886</v>
      </c>
      <c r="J4964" s="9">
        <v>3856.74</v>
      </c>
      <c r="K4964" t="s">
        <v>76886</v>
      </c>
      <c r="L4964" t="s">
        <v>76890</v>
      </c>
    </row>
    <row r="4965" spans="1:12" x14ac:dyDescent="0.3">
      <c r="A4965" t="s">
        <v>93360</v>
      </c>
      <c r="B4965" t="s">
        <v>93360</v>
      </c>
      <c r="C4965" t="s">
        <v>76871</v>
      </c>
      <c r="D4965" t="s">
        <v>76874</v>
      </c>
      <c r="E4965" t="s">
        <v>76879</v>
      </c>
      <c r="F4965">
        <v>97.66</v>
      </c>
      <c r="G4965" t="s">
        <v>76881</v>
      </c>
      <c r="H4965" t="s">
        <v>76880</v>
      </c>
      <c r="I4965" t="s">
        <v>75950</v>
      </c>
      <c r="J4965" s="9">
        <v>1520.47</v>
      </c>
      <c r="K4965" t="s">
        <v>76888</v>
      </c>
      <c r="L4965" t="s">
        <v>76880</v>
      </c>
    </row>
    <row r="4966" spans="1:12" x14ac:dyDescent="0.3">
      <c r="A4966" t="s">
        <v>93361</v>
      </c>
      <c r="B4966" t="s">
        <v>93361</v>
      </c>
      <c r="C4966" t="s">
        <v>76871</v>
      </c>
      <c r="D4966" t="s">
        <v>76875</v>
      </c>
      <c r="E4966" t="s">
        <v>76877</v>
      </c>
      <c r="F4966">
        <v>223.9</v>
      </c>
      <c r="G4966" t="s">
        <v>76881</v>
      </c>
      <c r="H4966" t="s">
        <v>76871</v>
      </c>
      <c r="I4966" t="s">
        <v>75950</v>
      </c>
      <c r="J4966" s="9">
        <v>2335.4699999999998</v>
      </c>
      <c r="K4966" t="s">
        <v>76888</v>
      </c>
      <c r="L4966" t="s">
        <v>76881</v>
      </c>
    </row>
    <row r="4967" spans="1:12" x14ac:dyDescent="0.3">
      <c r="A4967" t="s">
        <v>93362</v>
      </c>
      <c r="B4967" t="s">
        <v>93362</v>
      </c>
      <c r="C4967" t="s">
        <v>76872</v>
      </c>
      <c r="D4967" t="s">
        <v>76874</v>
      </c>
      <c r="E4967" t="s">
        <v>76879</v>
      </c>
      <c r="F4967">
        <v>167.36</v>
      </c>
      <c r="G4967" t="s">
        <v>76883</v>
      </c>
      <c r="H4967" t="s">
        <v>76870</v>
      </c>
      <c r="I4967" t="s">
        <v>76886</v>
      </c>
      <c r="J4967" s="9">
        <v>4132.41</v>
      </c>
      <c r="K4967" t="s">
        <v>76886</v>
      </c>
      <c r="L4967" t="s">
        <v>76883</v>
      </c>
    </row>
    <row r="4968" spans="1:12" x14ac:dyDescent="0.3">
      <c r="A4968" t="s">
        <v>93363</v>
      </c>
      <c r="B4968" t="s">
        <v>93363</v>
      </c>
      <c r="C4968" t="s">
        <v>76872</v>
      </c>
      <c r="D4968" t="s">
        <v>76874</v>
      </c>
      <c r="E4968" t="s">
        <v>76879</v>
      </c>
      <c r="F4968">
        <v>274.99</v>
      </c>
      <c r="G4968" t="s">
        <v>76882</v>
      </c>
      <c r="H4968" t="s">
        <v>76880</v>
      </c>
      <c r="I4968" t="s">
        <v>75950</v>
      </c>
      <c r="J4968" s="9">
        <v>3187.69</v>
      </c>
      <c r="K4968" t="s">
        <v>76888</v>
      </c>
      <c r="L4968" t="s">
        <v>76880</v>
      </c>
    </row>
    <row r="4969" spans="1:12" x14ac:dyDescent="0.3">
      <c r="A4969" t="s">
        <v>93364</v>
      </c>
      <c r="B4969" t="s">
        <v>93364</v>
      </c>
      <c r="C4969" t="s">
        <v>76871</v>
      </c>
      <c r="D4969" t="s">
        <v>76874</v>
      </c>
      <c r="E4969" t="s">
        <v>76877</v>
      </c>
      <c r="F4969">
        <v>212.54</v>
      </c>
      <c r="G4969" t="s">
        <v>76882</v>
      </c>
      <c r="H4969" t="s">
        <v>76856</v>
      </c>
      <c r="I4969" t="s">
        <v>75950</v>
      </c>
      <c r="J4969" s="9">
        <v>4395.33</v>
      </c>
      <c r="K4969" t="s">
        <v>76888</v>
      </c>
      <c r="L4969" t="s">
        <v>76889</v>
      </c>
    </row>
    <row r="4970" spans="1:12" x14ac:dyDescent="0.3">
      <c r="A4970" t="s">
        <v>88491</v>
      </c>
      <c r="B4970" t="s">
        <v>88491</v>
      </c>
      <c r="C4970" t="s">
        <v>76869</v>
      </c>
      <c r="D4970" t="s">
        <v>76876</v>
      </c>
      <c r="E4970" t="s">
        <v>76877</v>
      </c>
      <c r="F4970">
        <v>419.63</v>
      </c>
      <c r="G4970" t="s">
        <v>76880</v>
      </c>
      <c r="H4970" t="s">
        <v>76856</v>
      </c>
      <c r="I4970" t="s">
        <v>76885</v>
      </c>
      <c r="J4970" s="9">
        <v>3105.31</v>
      </c>
      <c r="K4970" t="s">
        <v>76888</v>
      </c>
      <c r="L4970" t="s">
        <v>76881</v>
      </c>
    </row>
    <row r="4971" spans="1:12" x14ac:dyDescent="0.3">
      <c r="A4971" t="s">
        <v>87407</v>
      </c>
      <c r="B4971" t="s">
        <v>87407</v>
      </c>
      <c r="C4971" t="s">
        <v>76872</v>
      </c>
      <c r="D4971" t="s">
        <v>76874</v>
      </c>
      <c r="E4971" t="s">
        <v>76879</v>
      </c>
      <c r="F4971">
        <v>114.2</v>
      </c>
      <c r="G4971" t="s">
        <v>76880</v>
      </c>
      <c r="H4971" t="s">
        <v>76870</v>
      </c>
      <c r="I4971" t="s">
        <v>75950</v>
      </c>
      <c r="J4971" s="9">
        <v>4399.58</v>
      </c>
      <c r="K4971" t="s">
        <v>76887</v>
      </c>
      <c r="L4971" t="s">
        <v>76889</v>
      </c>
    </row>
    <row r="4972" spans="1:12" x14ac:dyDescent="0.3">
      <c r="A4972" t="s">
        <v>93365</v>
      </c>
      <c r="B4972" t="s">
        <v>93365</v>
      </c>
      <c r="C4972" t="s">
        <v>76871</v>
      </c>
      <c r="D4972" t="s">
        <v>76874</v>
      </c>
      <c r="E4972" t="s">
        <v>76877</v>
      </c>
      <c r="F4972">
        <v>160.07</v>
      </c>
      <c r="G4972" t="s">
        <v>76881</v>
      </c>
      <c r="H4972" t="s">
        <v>76871</v>
      </c>
      <c r="I4972" t="s">
        <v>76885</v>
      </c>
      <c r="J4972" s="9">
        <v>2339.17</v>
      </c>
      <c r="K4972" t="s">
        <v>76886</v>
      </c>
      <c r="L4972" t="s">
        <v>76890</v>
      </c>
    </row>
    <row r="4973" spans="1:12" x14ac:dyDescent="0.3">
      <c r="A4973" t="s">
        <v>93366</v>
      </c>
      <c r="B4973" t="s">
        <v>93366</v>
      </c>
      <c r="C4973" t="s">
        <v>76870</v>
      </c>
      <c r="D4973" t="s">
        <v>76875</v>
      </c>
      <c r="E4973" t="s">
        <v>76878</v>
      </c>
      <c r="F4973">
        <v>552.57000000000005</v>
      </c>
      <c r="G4973" t="s">
        <v>76882</v>
      </c>
      <c r="H4973" t="s">
        <v>76880</v>
      </c>
      <c r="I4973" t="s">
        <v>75950</v>
      </c>
      <c r="J4973" s="9">
        <v>2912.79</v>
      </c>
      <c r="K4973" t="s">
        <v>76888</v>
      </c>
      <c r="L4973" t="s">
        <v>76889</v>
      </c>
    </row>
    <row r="4974" spans="1:12" x14ac:dyDescent="0.3">
      <c r="A4974" t="s">
        <v>93367</v>
      </c>
      <c r="B4974" t="s">
        <v>93367</v>
      </c>
      <c r="C4974" t="s">
        <v>76870</v>
      </c>
      <c r="D4974" t="s">
        <v>76876</v>
      </c>
      <c r="E4974" t="s">
        <v>76877</v>
      </c>
      <c r="F4974">
        <v>509.03</v>
      </c>
      <c r="G4974" t="s">
        <v>76883</v>
      </c>
      <c r="H4974" t="s">
        <v>76856</v>
      </c>
      <c r="I4974" t="s">
        <v>76886</v>
      </c>
      <c r="J4974" s="9">
        <v>2600.9299999999998</v>
      </c>
      <c r="K4974" t="s">
        <v>76887</v>
      </c>
      <c r="L4974" t="s">
        <v>76889</v>
      </c>
    </row>
    <row r="4975" spans="1:12" x14ac:dyDescent="0.3">
      <c r="A4975" t="s">
        <v>93368</v>
      </c>
      <c r="B4975" t="s">
        <v>93368</v>
      </c>
      <c r="C4975" t="s">
        <v>76871</v>
      </c>
      <c r="D4975" t="s">
        <v>76874</v>
      </c>
      <c r="E4975" t="s">
        <v>76878</v>
      </c>
      <c r="F4975">
        <v>187.13</v>
      </c>
      <c r="G4975" t="s">
        <v>76883</v>
      </c>
      <c r="H4975" t="s">
        <v>76884</v>
      </c>
      <c r="I4975" t="s">
        <v>76886</v>
      </c>
      <c r="J4975" s="9">
        <v>4405.79</v>
      </c>
      <c r="K4975" t="s">
        <v>76886</v>
      </c>
      <c r="L4975" t="s">
        <v>76889</v>
      </c>
    </row>
    <row r="4976" spans="1:12" x14ac:dyDescent="0.3">
      <c r="A4976" t="s">
        <v>93369</v>
      </c>
      <c r="B4976" t="s">
        <v>93369</v>
      </c>
      <c r="C4976" t="s">
        <v>76870</v>
      </c>
      <c r="D4976" t="s">
        <v>76876</v>
      </c>
      <c r="E4976" t="s">
        <v>76877</v>
      </c>
      <c r="F4976">
        <v>843.95</v>
      </c>
      <c r="G4976" t="s">
        <v>76882</v>
      </c>
      <c r="H4976" t="s">
        <v>76871</v>
      </c>
      <c r="I4976" t="s">
        <v>76885</v>
      </c>
      <c r="J4976" s="9">
        <v>4618.91</v>
      </c>
      <c r="K4976" t="s">
        <v>76886</v>
      </c>
      <c r="L4976" t="s">
        <v>76883</v>
      </c>
    </row>
    <row r="4977" spans="1:12" x14ac:dyDescent="0.3">
      <c r="A4977" t="s">
        <v>93370</v>
      </c>
      <c r="B4977" t="s">
        <v>93370</v>
      </c>
      <c r="C4977" t="s">
        <v>76869</v>
      </c>
      <c r="D4977" t="s">
        <v>76873</v>
      </c>
      <c r="E4977" t="s">
        <v>76878</v>
      </c>
      <c r="F4977">
        <v>116.76</v>
      </c>
      <c r="G4977" t="s">
        <v>76882</v>
      </c>
      <c r="H4977" t="s">
        <v>76871</v>
      </c>
      <c r="I4977" t="s">
        <v>75950</v>
      </c>
      <c r="J4977" s="9">
        <v>2405.12</v>
      </c>
      <c r="K4977" t="s">
        <v>76886</v>
      </c>
      <c r="L4977" t="s">
        <v>76881</v>
      </c>
    </row>
    <row r="4978" spans="1:12" x14ac:dyDescent="0.3">
      <c r="A4978" t="s">
        <v>93371</v>
      </c>
      <c r="B4978" t="s">
        <v>93371</v>
      </c>
      <c r="C4978" t="s">
        <v>76870</v>
      </c>
      <c r="D4978" t="s">
        <v>76873</v>
      </c>
      <c r="E4978" t="s">
        <v>76879</v>
      </c>
      <c r="F4978">
        <v>662</v>
      </c>
      <c r="G4978" t="s">
        <v>76880</v>
      </c>
      <c r="H4978" t="s">
        <v>76856</v>
      </c>
      <c r="I4978" t="s">
        <v>76886</v>
      </c>
      <c r="J4978" s="9">
        <v>4076.67</v>
      </c>
      <c r="K4978" t="s">
        <v>76888</v>
      </c>
      <c r="L4978" t="s">
        <v>76883</v>
      </c>
    </row>
    <row r="4979" spans="1:12" x14ac:dyDescent="0.3">
      <c r="A4979" t="s">
        <v>93372</v>
      </c>
      <c r="B4979" t="s">
        <v>93372</v>
      </c>
      <c r="C4979" t="s">
        <v>76856</v>
      </c>
      <c r="D4979" t="s">
        <v>76876</v>
      </c>
      <c r="E4979" t="s">
        <v>76879</v>
      </c>
      <c r="F4979">
        <v>365.76</v>
      </c>
      <c r="G4979" t="s">
        <v>76881</v>
      </c>
      <c r="H4979" t="s">
        <v>76856</v>
      </c>
      <c r="I4979" t="s">
        <v>76885</v>
      </c>
      <c r="J4979" s="9">
        <v>741.85</v>
      </c>
      <c r="K4979" t="s">
        <v>76886</v>
      </c>
      <c r="L4979" t="s">
        <v>76883</v>
      </c>
    </row>
    <row r="4980" spans="1:12" x14ac:dyDescent="0.3">
      <c r="A4980" t="s">
        <v>93373</v>
      </c>
      <c r="B4980" t="s">
        <v>93373</v>
      </c>
      <c r="C4980" t="s">
        <v>76856</v>
      </c>
      <c r="D4980" t="s">
        <v>76874</v>
      </c>
      <c r="E4980" t="s">
        <v>76878</v>
      </c>
      <c r="F4980">
        <v>952.53</v>
      </c>
      <c r="G4980" t="s">
        <v>76881</v>
      </c>
      <c r="H4980" t="s">
        <v>76871</v>
      </c>
      <c r="I4980" t="s">
        <v>75950</v>
      </c>
      <c r="J4980" s="9">
        <v>1912.34</v>
      </c>
      <c r="K4980" t="s">
        <v>76886</v>
      </c>
      <c r="L4980" t="s">
        <v>76883</v>
      </c>
    </row>
    <row r="4981" spans="1:12" x14ac:dyDescent="0.3">
      <c r="A4981" t="s">
        <v>88492</v>
      </c>
      <c r="B4981" t="s">
        <v>88492</v>
      </c>
      <c r="C4981" t="s">
        <v>76856</v>
      </c>
      <c r="D4981" t="s">
        <v>76875</v>
      </c>
      <c r="E4981" t="s">
        <v>76877</v>
      </c>
      <c r="F4981">
        <v>316.70999999999998</v>
      </c>
      <c r="G4981" t="s">
        <v>76883</v>
      </c>
      <c r="H4981" t="s">
        <v>76870</v>
      </c>
      <c r="I4981" t="s">
        <v>75950</v>
      </c>
      <c r="J4981" s="9">
        <v>4594.55</v>
      </c>
      <c r="K4981" t="s">
        <v>76886</v>
      </c>
      <c r="L4981" t="s">
        <v>76889</v>
      </c>
    </row>
    <row r="4982" spans="1:12" x14ac:dyDescent="0.3">
      <c r="A4982" t="s">
        <v>93374</v>
      </c>
      <c r="B4982" t="s">
        <v>93374</v>
      </c>
      <c r="C4982" t="s">
        <v>76872</v>
      </c>
      <c r="D4982" t="s">
        <v>76876</v>
      </c>
      <c r="E4982" t="s">
        <v>76877</v>
      </c>
      <c r="F4982">
        <v>144.04</v>
      </c>
      <c r="G4982" t="s">
        <v>76881</v>
      </c>
      <c r="H4982" t="s">
        <v>76871</v>
      </c>
      <c r="I4982" t="s">
        <v>75950</v>
      </c>
      <c r="J4982" s="9">
        <v>729.21</v>
      </c>
      <c r="K4982" t="s">
        <v>76888</v>
      </c>
      <c r="L4982" t="s">
        <v>76889</v>
      </c>
    </row>
    <row r="4983" spans="1:12" x14ac:dyDescent="0.3">
      <c r="A4983" t="s">
        <v>93375</v>
      </c>
      <c r="B4983" t="s">
        <v>93375</v>
      </c>
      <c r="C4983" t="s">
        <v>76870</v>
      </c>
      <c r="D4983" t="s">
        <v>76873</v>
      </c>
      <c r="E4983" t="s">
        <v>76877</v>
      </c>
      <c r="F4983">
        <v>127.21</v>
      </c>
      <c r="G4983" t="s">
        <v>76882</v>
      </c>
      <c r="H4983" t="s">
        <v>76871</v>
      </c>
      <c r="I4983" t="s">
        <v>75950</v>
      </c>
      <c r="J4983" s="9">
        <v>1579.77</v>
      </c>
      <c r="K4983" t="s">
        <v>76887</v>
      </c>
      <c r="L4983" t="s">
        <v>76889</v>
      </c>
    </row>
    <row r="4984" spans="1:12" x14ac:dyDescent="0.3">
      <c r="A4984" t="s">
        <v>93376</v>
      </c>
      <c r="B4984" t="s">
        <v>93376</v>
      </c>
      <c r="C4984" t="s">
        <v>76856</v>
      </c>
      <c r="D4984" t="s">
        <v>76874</v>
      </c>
      <c r="E4984" t="s">
        <v>76877</v>
      </c>
      <c r="F4984">
        <v>567.74</v>
      </c>
      <c r="G4984" t="s">
        <v>76881</v>
      </c>
      <c r="H4984" t="s">
        <v>76871</v>
      </c>
      <c r="I4984" t="s">
        <v>75950</v>
      </c>
      <c r="J4984" s="9">
        <v>1125.72</v>
      </c>
      <c r="K4984" t="s">
        <v>76887</v>
      </c>
      <c r="L4984" t="s">
        <v>76890</v>
      </c>
    </row>
    <row r="4985" spans="1:12" x14ac:dyDescent="0.3">
      <c r="A4985" t="s">
        <v>93377</v>
      </c>
      <c r="B4985" t="s">
        <v>93377</v>
      </c>
      <c r="C4985" t="s">
        <v>76870</v>
      </c>
      <c r="D4985" t="s">
        <v>76875</v>
      </c>
      <c r="E4985" t="s">
        <v>76878</v>
      </c>
      <c r="F4985">
        <v>996.78</v>
      </c>
      <c r="G4985" t="s">
        <v>76882</v>
      </c>
      <c r="H4985" t="s">
        <v>76880</v>
      </c>
      <c r="I4985" t="s">
        <v>76885</v>
      </c>
      <c r="J4985" s="9">
        <v>1691.57</v>
      </c>
      <c r="K4985" t="s">
        <v>76886</v>
      </c>
      <c r="L4985" t="s">
        <v>76883</v>
      </c>
    </row>
    <row r="4986" spans="1:12" x14ac:dyDescent="0.3">
      <c r="A4986" t="s">
        <v>93378</v>
      </c>
      <c r="B4986" t="s">
        <v>93378</v>
      </c>
      <c r="C4986" t="s">
        <v>76871</v>
      </c>
      <c r="D4986" t="s">
        <v>76874</v>
      </c>
      <c r="E4986" t="s">
        <v>76877</v>
      </c>
      <c r="F4986">
        <v>456.54</v>
      </c>
      <c r="G4986" t="s">
        <v>76882</v>
      </c>
      <c r="H4986" t="s">
        <v>76884</v>
      </c>
      <c r="I4986" t="s">
        <v>76886</v>
      </c>
      <c r="J4986" s="9">
        <v>2317.41</v>
      </c>
      <c r="K4986" t="s">
        <v>76888</v>
      </c>
      <c r="L4986" t="s">
        <v>76889</v>
      </c>
    </row>
    <row r="4987" spans="1:12" x14ac:dyDescent="0.3">
      <c r="A4987" t="s">
        <v>93379</v>
      </c>
      <c r="B4987" t="s">
        <v>93379</v>
      </c>
      <c r="C4987" t="s">
        <v>76871</v>
      </c>
      <c r="D4987" t="s">
        <v>76873</v>
      </c>
      <c r="E4987" t="s">
        <v>76877</v>
      </c>
      <c r="F4987">
        <v>418.63</v>
      </c>
      <c r="G4987" t="s">
        <v>76883</v>
      </c>
      <c r="H4987" t="s">
        <v>76880</v>
      </c>
      <c r="I4987" t="s">
        <v>76885</v>
      </c>
      <c r="J4987" s="9">
        <v>799.71</v>
      </c>
      <c r="K4987" t="s">
        <v>76888</v>
      </c>
      <c r="L4987" t="s">
        <v>76881</v>
      </c>
    </row>
    <row r="4988" spans="1:12" x14ac:dyDescent="0.3">
      <c r="A4988" t="s">
        <v>93380</v>
      </c>
      <c r="B4988" t="s">
        <v>93380</v>
      </c>
      <c r="C4988" t="s">
        <v>76872</v>
      </c>
      <c r="D4988" t="s">
        <v>76875</v>
      </c>
      <c r="E4988" t="s">
        <v>76879</v>
      </c>
      <c r="F4988">
        <v>631.29</v>
      </c>
      <c r="G4988" t="s">
        <v>76882</v>
      </c>
      <c r="H4988" t="s">
        <v>76871</v>
      </c>
      <c r="I4988" t="s">
        <v>75950</v>
      </c>
      <c r="J4988" s="9">
        <v>456.41</v>
      </c>
      <c r="K4988" t="s">
        <v>76888</v>
      </c>
      <c r="L4988" t="s">
        <v>76890</v>
      </c>
    </row>
    <row r="4989" spans="1:12" x14ac:dyDescent="0.3">
      <c r="A4989" t="s">
        <v>93381</v>
      </c>
      <c r="B4989" t="s">
        <v>93381</v>
      </c>
      <c r="C4989" t="s">
        <v>76871</v>
      </c>
      <c r="D4989" t="s">
        <v>76875</v>
      </c>
      <c r="E4989" t="s">
        <v>76879</v>
      </c>
      <c r="F4989">
        <v>201.75</v>
      </c>
      <c r="G4989" t="s">
        <v>76881</v>
      </c>
      <c r="H4989" t="s">
        <v>76880</v>
      </c>
      <c r="I4989" t="s">
        <v>76886</v>
      </c>
      <c r="J4989" s="9">
        <v>2291.92</v>
      </c>
      <c r="K4989" t="s">
        <v>76887</v>
      </c>
      <c r="L4989" t="s">
        <v>76880</v>
      </c>
    </row>
    <row r="4990" spans="1:12" x14ac:dyDescent="0.3">
      <c r="A4990" t="s">
        <v>93382</v>
      </c>
      <c r="B4990" t="s">
        <v>93382</v>
      </c>
      <c r="C4990" t="s">
        <v>76856</v>
      </c>
      <c r="D4990" t="s">
        <v>76874</v>
      </c>
      <c r="E4990" t="s">
        <v>76878</v>
      </c>
      <c r="F4990">
        <v>321.41000000000003</v>
      </c>
      <c r="G4990" t="s">
        <v>76880</v>
      </c>
      <c r="H4990" t="s">
        <v>76870</v>
      </c>
      <c r="I4990" t="s">
        <v>76885</v>
      </c>
      <c r="J4990" s="9">
        <v>3145.18</v>
      </c>
      <c r="K4990" t="s">
        <v>76886</v>
      </c>
      <c r="L4990" t="s">
        <v>76890</v>
      </c>
    </row>
    <row r="4991" spans="1:12" x14ac:dyDescent="0.3">
      <c r="A4991" t="s">
        <v>93383</v>
      </c>
      <c r="B4991" t="s">
        <v>93383</v>
      </c>
      <c r="C4991" t="s">
        <v>76871</v>
      </c>
      <c r="D4991" t="s">
        <v>76874</v>
      </c>
      <c r="E4991" t="s">
        <v>76878</v>
      </c>
      <c r="F4991">
        <v>369.01</v>
      </c>
      <c r="G4991" t="s">
        <v>76880</v>
      </c>
      <c r="H4991" t="s">
        <v>76880</v>
      </c>
      <c r="I4991" t="s">
        <v>75950</v>
      </c>
      <c r="J4991" s="9">
        <v>1946.95</v>
      </c>
      <c r="K4991" t="s">
        <v>76887</v>
      </c>
      <c r="L4991" t="s">
        <v>76881</v>
      </c>
    </row>
    <row r="4992" spans="1:12" x14ac:dyDescent="0.3">
      <c r="A4992" t="s">
        <v>88493</v>
      </c>
      <c r="B4992" t="s">
        <v>88493</v>
      </c>
      <c r="C4992" t="s">
        <v>76869</v>
      </c>
      <c r="D4992" t="s">
        <v>76876</v>
      </c>
      <c r="E4992" t="s">
        <v>76877</v>
      </c>
      <c r="F4992">
        <v>445.71</v>
      </c>
      <c r="G4992" t="s">
        <v>76883</v>
      </c>
      <c r="H4992" t="s">
        <v>76884</v>
      </c>
      <c r="I4992" t="s">
        <v>76886</v>
      </c>
      <c r="J4992" s="9">
        <v>1957.92</v>
      </c>
      <c r="K4992" t="s">
        <v>76886</v>
      </c>
      <c r="L4992" t="s">
        <v>76889</v>
      </c>
    </row>
    <row r="4993" spans="1:12" x14ac:dyDescent="0.3">
      <c r="A4993" t="s">
        <v>93384</v>
      </c>
      <c r="B4993" t="s">
        <v>93384</v>
      </c>
      <c r="C4993" t="s">
        <v>76871</v>
      </c>
      <c r="D4993" t="s">
        <v>76875</v>
      </c>
      <c r="E4993" t="s">
        <v>76879</v>
      </c>
      <c r="F4993">
        <v>93.5</v>
      </c>
      <c r="G4993" t="s">
        <v>76881</v>
      </c>
      <c r="H4993" t="s">
        <v>76871</v>
      </c>
      <c r="I4993" t="s">
        <v>76885</v>
      </c>
      <c r="J4993" s="9">
        <v>2487.44</v>
      </c>
      <c r="K4993" t="s">
        <v>76888</v>
      </c>
      <c r="L4993" t="s">
        <v>76890</v>
      </c>
    </row>
    <row r="4994" spans="1:12" x14ac:dyDescent="0.3">
      <c r="A4994" t="s">
        <v>93385</v>
      </c>
      <c r="B4994" t="s">
        <v>93385</v>
      </c>
      <c r="C4994" t="s">
        <v>76869</v>
      </c>
      <c r="D4994" t="s">
        <v>76873</v>
      </c>
      <c r="E4994" t="s">
        <v>76878</v>
      </c>
      <c r="F4994">
        <v>161.46</v>
      </c>
      <c r="G4994" t="s">
        <v>76881</v>
      </c>
      <c r="H4994" t="s">
        <v>76884</v>
      </c>
      <c r="I4994" t="s">
        <v>75950</v>
      </c>
      <c r="J4994" s="9">
        <v>3786.08</v>
      </c>
      <c r="K4994" t="s">
        <v>76887</v>
      </c>
      <c r="L4994" t="s">
        <v>76889</v>
      </c>
    </row>
    <row r="4995" spans="1:12" x14ac:dyDescent="0.3">
      <c r="A4995" t="s">
        <v>93386</v>
      </c>
      <c r="B4995" t="s">
        <v>93386</v>
      </c>
      <c r="C4995" t="s">
        <v>76870</v>
      </c>
      <c r="D4995" t="s">
        <v>76875</v>
      </c>
      <c r="E4995" t="s">
        <v>76879</v>
      </c>
      <c r="F4995">
        <v>77.22</v>
      </c>
      <c r="G4995" t="s">
        <v>76881</v>
      </c>
      <c r="H4995" t="s">
        <v>76856</v>
      </c>
      <c r="I4995" t="s">
        <v>76886</v>
      </c>
      <c r="J4995" s="9">
        <v>1273.56</v>
      </c>
      <c r="K4995" t="s">
        <v>76887</v>
      </c>
      <c r="L4995" t="s">
        <v>76889</v>
      </c>
    </row>
    <row r="4996" spans="1:12" x14ac:dyDescent="0.3">
      <c r="A4996" t="s">
        <v>93387</v>
      </c>
      <c r="B4996" t="s">
        <v>93387</v>
      </c>
      <c r="C4996" t="s">
        <v>76869</v>
      </c>
      <c r="D4996" t="s">
        <v>76875</v>
      </c>
      <c r="E4996" t="s">
        <v>76878</v>
      </c>
      <c r="F4996">
        <v>510.35</v>
      </c>
      <c r="G4996" t="s">
        <v>76880</v>
      </c>
      <c r="H4996" t="s">
        <v>76871</v>
      </c>
      <c r="I4996" t="s">
        <v>76886</v>
      </c>
      <c r="J4996" s="9">
        <v>3849.05</v>
      </c>
      <c r="K4996" t="s">
        <v>76888</v>
      </c>
      <c r="L4996" t="s">
        <v>76890</v>
      </c>
    </row>
    <row r="4997" spans="1:12" x14ac:dyDescent="0.3">
      <c r="A4997" t="s">
        <v>93388</v>
      </c>
      <c r="B4997" t="s">
        <v>93388</v>
      </c>
      <c r="C4997" t="s">
        <v>76871</v>
      </c>
      <c r="D4997" t="s">
        <v>76873</v>
      </c>
      <c r="E4997" t="s">
        <v>76879</v>
      </c>
      <c r="F4997">
        <v>343.73</v>
      </c>
      <c r="G4997" t="s">
        <v>76881</v>
      </c>
      <c r="H4997" t="s">
        <v>76884</v>
      </c>
      <c r="I4997" t="s">
        <v>76885</v>
      </c>
      <c r="J4997" s="9">
        <v>4898.38</v>
      </c>
      <c r="K4997" t="s">
        <v>76886</v>
      </c>
      <c r="L4997" t="s">
        <v>76881</v>
      </c>
    </row>
    <row r="4998" spans="1:12" x14ac:dyDescent="0.3">
      <c r="A4998" t="s">
        <v>93389</v>
      </c>
      <c r="B4998" t="s">
        <v>93389</v>
      </c>
      <c r="C4998" t="s">
        <v>76871</v>
      </c>
      <c r="D4998" t="s">
        <v>76875</v>
      </c>
      <c r="E4998" t="s">
        <v>76878</v>
      </c>
      <c r="F4998">
        <v>285.77999999999997</v>
      </c>
      <c r="G4998" t="s">
        <v>76883</v>
      </c>
      <c r="H4998" t="s">
        <v>76871</v>
      </c>
      <c r="I4998" t="s">
        <v>76886</v>
      </c>
      <c r="J4998" s="9">
        <v>2657.32</v>
      </c>
      <c r="K4998" t="s">
        <v>76887</v>
      </c>
      <c r="L4998" t="s">
        <v>76881</v>
      </c>
    </row>
    <row r="4999" spans="1:12" x14ac:dyDescent="0.3">
      <c r="A4999" t="s">
        <v>93390</v>
      </c>
      <c r="B4999" t="s">
        <v>93390</v>
      </c>
      <c r="C4999" t="s">
        <v>76870</v>
      </c>
      <c r="D4999" t="s">
        <v>76875</v>
      </c>
      <c r="E4999" t="s">
        <v>76877</v>
      </c>
      <c r="F4999">
        <v>803.38</v>
      </c>
      <c r="G4999" t="s">
        <v>76883</v>
      </c>
      <c r="H4999" t="s">
        <v>76870</v>
      </c>
      <c r="I4999" t="s">
        <v>76885</v>
      </c>
      <c r="J4999" s="9">
        <v>2934.05</v>
      </c>
      <c r="K4999" t="s">
        <v>76887</v>
      </c>
      <c r="L4999" t="s">
        <v>76880</v>
      </c>
    </row>
    <row r="5000" spans="1:12" x14ac:dyDescent="0.3">
      <c r="A5000" t="s">
        <v>93391</v>
      </c>
      <c r="B5000" t="s">
        <v>93391</v>
      </c>
      <c r="C5000" t="s">
        <v>76872</v>
      </c>
      <c r="D5000" t="s">
        <v>76876</v>
      </c>
      <c r="E5000" t="s">
        <v>76878</v>
      </c>
      <c r="F5000">
        <v>129.03</v>
      </c>
      <c r="G5000" t="s">
        <v>76882</v>
      </c>
      <c r="H5000" t="s">
        <v>76880</v>
      </c>
      <c r="I5000" t="s">
        <v>76886</v>
      </c>
      <c r="J5000" s="9">
        <v>139.47</v>
      </c>
      <c r="K5000" t="s">
        <v>76888</v>
      </c>
      <c r="L5000" t="s">
        <v>76889</v>
      </c>
    </row>
    <row r="5001" spans="1:12" x14ac:dyDescent="0.3">
      <c r="A5001" t="s">
        <v>93392</v>
      </c>
      <c r="B5001" t="s">
        <v>93392</v>
      </c>
      <c r="C5001" t="s">
        <v>76869</v>
      </c>
      <c r="D5001" t="s">
        <v>76876</v>
      </c>
      <c r="E5001" t="s">
        <v>76879</v>
      </c>
      <c r="F5001">
        <v>381.88</v>
      </c>
      <c r="G5001" t="s">
        <v>76883</v>
      </c>
      <c r="H5001" t="s">
        <v>76870</v>
      </c>
      <c r="I5001" t="s">
        <v>76885</v>
      </c>
      <c r="J5001" s="9">
        <v>1544.62</v>
      </c>
      <c r="K5001" t="s">
        <v>76886</v>
      </c>
      <c r="L5001" t="s">
        <v>76881</v>
      </c>
    </row>
    <row r="5002" spans="1:12" x14ac:dyDescent="0.3">
      <c r="A5002" t="s">
        <v>93393</v>
      </c>
      <c r="B5002" t="s">
        <v>93393</v>
      </c>
      <c r="C5002" t="s">
        <v>76871</v>
      </c>
      <c r="D5002" t="s">
        <v>76874</v>
      </c>
      <c r="E5002" t="s">
        <v>76878</v>
      </c>
      <c r="F5002">
        <v>621.11</v>
      </c>
      <c r="G5002" t="s">
        <v>76881</v>
      </c>
      <c r="H5002" t="s">
        <v>76880</v>
      </c>
      <c r="I5002" t="s">
        <v>76885</v>
      </c>
      <c r="J5002" s="9">
        <v>2180.0700000000002</v>
      </c>
      <c r="K5002" t="s">
        <v>76886</v>
      </c>
      <c r="L5002" t="s">
        <v>76889</v>
      </c>
    </row>
    <row r="5003" spans="1:12" x14ac:dyDescent="0.3">
      <c r="A5003" t="s">
        <v>88006</v>
      </c>
      <c r="B5003" t="s">
        <v>88006</v>
      </c>
      <c r="C5003" t="s">
        <v>76872</v>
      </c>
      <c r="D5003" t="s">
        <v>76876</v>
      </c>
      <c r="E5003" t="s">
        <v>76879</v>
      </c>
      <c r="F5003">
        <v>984.42</v>
      </c>
      <c r="G5003" t="s">
        <v>76882</v>
      </c>
      <c r="H5003" t="s">
        <v>76880</v>
      </c>
      <c r="I5003" t="s">
        <v>76885</v>
      </c>
      <c r="J5003" s="9">
        <v>2744.18</v>
      </c>
      <c r="K5003" t="s">
        <v>76888</v>
      </c>
      <c r="L5003" t="s">
        <v>76881</v>
      </c>
    </row>
    <row r="5004" spans="1:12" x14ac:dyDescent="0.3">
      <c r="A5004" t="s">
        <v>88494</v>
      </c>
      <c r="B5004" t="s">
        <v>88494</v>
      </c>
      <c r="C5004" t="s">
        <v>76871</v>
      </c>
      <c r="D5004" t="s">
        <v>76873</v>
      </c>
      <c r="E5004" t="s">
        <v>76877</v>
      </c>
      <c r="F5004">
        <v>150.49</v>
      </c>
      <c r="G5004" t="s">
        <v>76882</v>
      </c>
      <c r="H5004" t="s">
        <v>76884</v>
      </c>
      <c r="I5004" t="s">
        <v>76886</v>
      </c>
      <c r="J5004" s="9">
        <v>3923.62</v>
      </c>
      <c r="K5004" t="s">
        <v>76886</v>
      </c>
      <c r="L5004" t="s">
        <v>76883</v>
      </c>
    </row>
    <row r="5005" spans="1:12" x14ac:dyDescent="0.3">
      <c r="A5005" t="s">
        <v>93394</v>
      </c>
      <c r="B5005" t="s">
        <v>93394</v>
      </c>
      <c r="C5005" t="s">
        <v>76856</v>
      </c>
      <c r="D5005" t="s">
        <v>76875</v>
      </c>
      <c r="E5005" t="s">
        <v>76879</v>
      </c>
      <c r="F5005">
        <v>417.83</v>
      </c>
      <c r="G5005" t="s">
        <v>76880</v>
      </c>
      <c r="H5005" t="s">
        <v>76870</v>
      </c>
      <c r="I5005" t="s">
        <v>75950</v>
      </c>
      <c r="J5005" s="9">
        <v>2655.01</v>
      </c>
      <c r="K5005" t="s">
        <v>76888</v>
      </c>
      <c r="L5005" t="s">
        <v>76881</v>
      </c>
    </row>
    <row r="5006" spans="1:12" x14ac:dyDescent="0.3">
      <c r="A5006" t="s">
        <v>93395</v>
      </c>
      <c r="B5006" t="s">
        <v>93395</v>
      </c>
      <c r="C5006" t="s">
        <v>76869</v>
      </c>
      <c r="D5006" t="s">
        <v>76875</v>
      </c>
      <c r="E5006" t="s">
        <v>76877</v>
      </c>
      <c r="F5006">
        <v>270.56</v>
      </c>
      <c r="G5006" t="s">
        <v>76880</v>
      </c>
      <c r="H5006" t="s">
        <v>76871</v>
      </c>
      <c r="I5006" t="s">
        <v>75950</v>
      </c>
      <c r="J5006" s="9">
        <v>1137.23</v>
      </c>
      <c r="K5006" t="s">
        <v>76887</v>
      </c>
      <c r="L5006" t="s">
        <v>76880</v>
      </c>
    </row>
    <row r="5007" spans="1:12" x14ac:dyDescent="0.3">
      <c r="A5007" t="s">
        <v>93396</v>
      </c>
      <c r="B5007" t="s">
        <v>93396</v>
      </c>
      <c r="C5007" t="s">
        <v>76856</v>
      </c>
      <c r="D5007" t="s">
        <v>76876</v>
      </c>
      <c r="E5007" t="s">
        <v>76877</v>
      </c>
      <c r="F5007">
        <v>285.45999999999998</v>
      </c>
      <c r="G5007" t="s">
        <v>76882</v>
      </c>
      <c r="H5007" t="s">
        <v>76870</v>
      </c>
      <c r="I5007" t="s">
        <v>76885</v>
      </c>
      <c r="J5007" s="9">
        <v>2590.4299999999998</v>
      </c>
      <c r="K5007" t="s">
        <v>76886</v>
      </c>
      <c r="L5007" t="s">
        <v>76890</v>
      </c>
    </row>
    <row r="5008" spans="1:12" x14ac:dyDescent="0.3">
      <c r="A5008" t="s">
        <v>87412</v>
      </c>
      <c r="B5008" t="s">
        <v>87412</v>
      </c>
      <c r="C5008" t="s">
        <v>76856</v>
      </c>
      <c r="D5008" t="s">
        <v>76876</v>
      </c>
      <c r="E5008" t="s">
        <v>76877</v>
      </c>
      <c r="F5008">
        <v>475.46</v>
      </c>
      <c r="G5008" t="s">
        <v>76880</v>
      </c>
      <c r="H5008" t="s">
        <v>76856</v>
      </c>
      <c r="I5008" t="s">
        <v>76885</v>
      </c>
      <c r="J5008" s="9">
        <v>580.42999999999995</v>
      </c>
      <c r="K5008" t="s">
        <v>76887</v>
      </c>
      <c r="L5008" t="s">
        <v>76883</v>
      </c>
    </row>
    <row r="5009" spans="1:12" x14ac:dyDescent="0.3">
      <c r="A5009" t="s">
        <v>93397</v>
      </c>
      <c r="B5009" t="s">
        <v>93397</v>
      </c>
      <c r="C5009" t="s">
        <v>76869</v>
      </c>
      <c r="D5009" t="s">
        <v>76875</v>
      </c>
      <c r="E5009" t="s">
        <v>76879</v>
      </c>
      <c r="F5009">
        <v>150.9</v>
      </c>
      <c r="G5009" t="s">
        <v>76882</v>
      </c>
      <c r="H5009" t="s">
        <v>76884</v>
      </c>
      <c r="I5009" t="s">
        <v>76885</v>
      </c>
      <c r="J5009" s="9">
        <v>4759.57</v>
      </c>
      <c r="K5009" t="s">
        <v>76888</v>
      </c>
      <c r="L5009" t="s">
        <v>76881</v>
      </c>
    </row>
    <row r="5010" spans="1:12" x14ac:dyDescent="0.3">
      <c r="A5010" t="s">
        <v>93398</v>
      </c>
      <c r="B5010" t="s">
        <v>93398</v>
      </c>
      <c r="C5010" t="s">
        <v>76872</v>
      </c>
      <c r="D5010" t="s">
        <v>76875</v>
      </c>
      <c r="E5010" t="s">
        <v>76877</v>
      </c>
      <c r="F5010">
        <v>227.66</v>
      </c>
      <c r="G5010" t="s">
        <v>76880</v>
      </c>
      <c r="H5010" t="s">
        <v>76870</v>
      </c>
      <c r="I5010" t="s">
        <v>76886</v>
      </c>
      <c r="J5010" s="9">
        <v>1290.29</v>
      </c>
      <c r="K5010" t="s">
        <v>76886</v>
      </c>
      <c r="L5010" t="s">
        <v>76890</v>
      </c>
    </row>
    <row r="5011" spans="1:12" x14ac:dyDescent="0.3">
      <c r="A5011" t="s">
        <v>93399</v>
      </c>
      <c r="B5011" t="s">
        <v>93399</v>
      </c>
      <c r="C5011" t="s">
        <v>76872</v>
      </c>
      <c r="D5011" t="s">
        <v>76874</v>
      </c>
      <c r="E5011" t="s">
        <v>76877</v>
      </c>
      <c r="F5011">
        <v>765.51</v>
      </c>
      <c r="G5011" t="s">
        <v>76880</v>
      </c>
      <c r="H5011" t="s">
        <v>76884</v>
      </c>
      <c r="I5011" t="s">
        <v>76885</v>
      </c>
      <c r="J5011" s="9">
        <v>4057.14</v>
      </c>
      <c r="K5011" t="s">
        <v>76886</v>
      </c>
      <c r="L5011" t="s">
        <v>76880</v>
      </c>
    </row>
    <row r="5012" spans="1:12" x14ac:dyDescent="0.3">
      <c r="A5012" t="s">
        <v>93400</v>
      </c>
      <c r="B5012" t="s">
        <v>93400</v>
      </c>
      <c r="C5012" t="s">
        <v>76871</v>
      </c>
      <c r="D5012" t="s">
        <v>76875</v>
      </c>
      <c r="E5012" t="s">
        <v>76879</v>
      </c>
      <c r="F5012">
        <v>160.9</v>
      </c>
      <c r="G5012" t="s">
        <v>76881</v>
      </c>
      <c r="H5012" t="s">
        <v>76871</v>
      </c>
      <c r="I5012" t="s">
        <v>75950</v>
      </c>
      <c r="J5012" s="9">
        <v>4781.74</v>
      </c>
      <c r="K5012" t="s">
        <v>76886</v>
      </c>
      <c r="L5012" t="s">
        <v>76890</v>
      </c>
    </row>
    <row r="5013" spans="1:12" x14ac:dyDescent="0.3">
      <c r="A5013" t="s">
        <v>93401</v>
      </c>
      <c r="B5013" t="s">
        <v>93401</v>
      </c>
      <c r="C5013" t="s">
        <v>76869</v>
      </c>
      <c r="D5013" t="s">
        <v>76874</v>
      </c>
      <c r="E5013" t="s">
        <v>76877</v>
      </c>
      <c r="F5013">
        <v>535.49</v>
      </c>
      <c r="G5013" t="s">
        <v>76881</v>
      </c>
      <c r="H5013" t="s">
        <v>76856</v>
      </c>
      <c r="I5013" t="s">
        <v>75950</v>
      </c>
      <c r="J5013" s="9">
        <v>362.36</v>
      </c>
      <c r="K5013" t="s">
        <v>76886</v>
      </c>
      <c r="L5013" t="s">
        <v>76889</v>
      </c>
    </row>
    <row r="5014" spans="1:12" x14ac:dyDescent="0.3">
      <c r="A5014" t="s">
        <v>93402</v>
      </c>
      <c r="B5014" t="s">
        <v>93402</v>
      </c>
      <c r="C5014" t="s">
        <v>76869</v>
      </c>
      <c r="D5014" t="s">
        <v>76874</v>
      </c>
      <c r="E5014" t="s">
        <v>76877</v>
      </c>
      <c r="F5014">
        <v>942.9</v>
      </c>
      <c r="G5014" t="s">
        <v>76881</v>
      </c>
      <c r="H5014" t="s">
        <v>76884</v>
      </c>
      <c r="I5014" t="s">
        <v>76886</v>
      </c>
      <c r="J5014" s="9">
        <v>4883.2700000000004</v>
      </c>
      <c r="K5014" t="s">
        <v>76886</v>
      </c>
      <c r="L5014" t="s">
        <v>76889</v>
      </c>
    </row>
    <row r="5015" spans="1:12" x14ac:dyDescent="0.3">
      <c r="A5015" t="s">
        <v>88495</v>
      </c>
      <c r="B5015" t="s">
        <v>88495</v>
      </c>
      <c r="C5015" t="s">
        <v>76869</v>
      </c>
      <c r="D5015" t="s">
        <v>76873</v>
      </c>
      <c r="E5015" t="s">
        <v>76877</v>
      </c>
      <c r="F5015">
        <v>996.03</v>
      </c>
      <c r="G5015" t="s">
        <v>76882</v>
      </c>
      <c r="H5015" t="s">
        <v>76884</v>
      </c>
      <c r="I5015" t="s">
        <v>76886</v>
      </c>
      <c r="J5015" s="9">
        <v>1697.34</v>
      </c>
      <c r="K5015" t="s">
        <v>76887</v>
      </c>
      <c r="L5015" t="s">
        <v>76881</v>
      </c>
    </row>
    <row r="5016" spans="1:12" x14ac:dyDescent="0.3">
      <c r="A5016" t="s">
        <v>93403</v>
      </c>
      <c r="B5016" t="s">
        <v>93403</v>
      </c>
      <c r="C5016" t="s">
        <v>76869</v>
      </c>
      <c r="D5016" t="s">
        <v>76874</v>
      </c>
      <c r="E5016" t="s">
        <v>76878</v>
      </c>
      <c r="F5016">
        <v>278.23</v>
      </c>
      <c r="G5016" t="s">
        <v>76882</v>
      </c>
      <c r="H5016" t="s">
        <v>76880</v>
      </c>
      <c r="I5016" t="s">
        <v>75950</v>
      </c>
      <c r="J5016" s="9">
        <v>4541.92</v>
      </c>
      <c r="K5016" t="s">
        <v>76888</v>
      </c>
      <c r="L5016" t="s">
        <v>76883</v>
      </c>
    </row>
    <row r="5017" spans="1:12" x14ac:dyDescent="0.3">
      <c r="A5017" t="s">
        <v>93404</v>
      </c>
      <c r="B5017" t="s">
        <v>93404</v>
      </c>
      <c r="C5017" t="s">
        <v>76872</v>
      </c>
      <c r="D5017" t="s">
        <v>76875</v>
      </c>
      <c r="E5017" t="s">
        <v>76879</v>
      </c>
      <c r="F5017">
        <v>973.02</v>
      </c>
      <c r="G5017" t="s">
        <v>76880</v>
      </c>
      <c r="H5017" t="s">
        <v>76880</v>
      </c>
      <c r="I5017" t="s">
        <v>75950</v>
      </c>
      <c r="J5017" s="9">
        <v>1207.54</v>
      </c>
      <c r="K5017" t="s">
        <v>76886</v>
      </c>
      <c r="L5017" t="s">
        <v>76881</v>
      </c>
    </row>
    <row r="5018" spans="1:12" x14ac:dyDescent="0.3">
      <c r="A5018" t="s">
        <v>93405</v>
      </c>
      <c r="B5018" t="s">
        <v>93405</v>
      </c>
      <c r="C5018" t="s">
        <v>76870</v>
      </c>
      <c r="D5018" t="s">
        <v>76874</v>
      </c>
      <c r="E5018" t="s">
        <v>76879</v>
      </c>
      <c r="F5018">
        <v>955.7</v>
      </c>
      <c r="G5018" t="s">
        <v>76881</v>
      </c>
      <c r="H5018" t="s">
        <v>76871</v>
      </c>
      <c r="I5018" t="s">
        <v>75950</v>
      </c>
      <c r="J5018" s="9">
        <v>2988.99</v>
      </c>
      <c r="K5018" t="s">
        <v>76887</v>
      </c>
      <c r="L5018" t="s">
        <v>76883</v>
      </c>
    </row>
    <row r="5019" spans="1:12" x14ac:dyDescent="0.3">
      <c r="A5019" t="s">
        <v>93406</v>
      </c>
      <c r="B5019" t="s">
        <v>93406</v>
      </c>
      <c r="C5019" t="s">
        <v>76872</v>
      </c>
      <c r="D5019" t="s">
        <v>76874</v>
      </c>
      <c r="E5019" t="s">
        <v>76879</v>
      </c>
      <c r="F5019">
        <v>77.09</v>
      </c>
      <c r="G5019" t="s">
        <v>76880</v>
      </c>
      <c r="H5019" t="s">
        <v>76870</v>
      </c>
      <c r="I5019" t="s">
        <v>75950</v>
      </c>
      <c r="J5019" s="9">
        <v>1117.6300000000001</v>
      </c>
      <c r="K5019" t="s">
        <v>76887</v>
      </c>
      <c r="L5019" t="s">
        <v>76880</v>
      </c>
    </row>
    <row r="5020" spans="1:12" x14ac:dyDescent="0.3">
      <c r="A5020" t="s">
        <v>93407</v>
      </c>
      <c r="B5020" t="s">
        <v>93407</v>
      </c>
      <c r="C5020" t="s">
        <v>76869</v>
      </c>
      <c r="D5020" t="s">
        <v>76876</v>
      </c>
      <c r="E5020" t="s">
        <v>76879</v>
      </c>
      <c r="F5020">
        <v>778.58</v>
      </c>
      <c r="G5020" t="s">
        <v>76881</v>
      </c>
      <c r="H5020" t="s">
        <v>76870</v>
      </c>
      <c r="I5020" t="s">
        <v>75950</v>
      </c>
      <c r="J5020" s="9">
        <v>3573.92</v>
      </c>
      <c r="K5020" t="s">
        <v>76888</v>
      </c>
      <c r="L5020" t="s">
        <v>76890</v>
      </c>
    </row>
    <row r="5021" spans="1:12" x14ac:dyDescent="0.3">
      <c r="A5021" t="s">
        <v>93408</v>
      </c>
      <c r="B5021" t="s">
        <v>93408</v>
      </c>
      <c r="C5021" t="s">
        <v>76870</v>
      </c>
      <c r="D5021" t="s">
        <v>76873</v>
      </c>
      <c r="E5021" t="s">
        <v>76878</v>
      </c>
      <c r="F5021">
        <v>752.13</v>
      </c>
      <c r="G5021" t="s">
        <v>76880</v>
      </c>
      <c r="H5021" t="s">
        <v>76856</v>
      </c>
      <c r="I5021" t="s">
        <v>76886</v>
      </c>
      <c r="J5021" s="9">
        <v>1991.17</v>
      </c>
      <c r="K5021" t="s">
        <v>76888</v>
      </c>
      <c r="L5021" t="s">
        <v>76883</v>
      </c>
    </row>
    <row r="5022" spans="1:12" x14ac:dyDescent="0.3">
      <c r="A5022" t="s">
        <v>93409</v>
      </c>
      <c r="B5022" t="s">
        <v>93409</v>
      </c>
      <c r="C5022" t="s">
        <v>76856</v>
      </c>
      <c r="D5022" t="s">
        <v>76873</v>
      </c>
      <c r="E5022" t="s">
        <v>76879</v>
      </c>
      <c r="F5022">
        <v>668.95</v>
      </c>
      <c r="G5022" t="s">
        <v>76883</v>
      </c>
      <c r="H5022" t="s">
        <v>76884</v>
      </c>
      <c r="I5022" t="s">
        <v>75950</v>
      </c>
      <c r="J5022" s="9">
        <v>2574.7199999999998</v>
      </c>
      <c r="K5022" t="s">
        <v>76888</v>
      </c>
      <c r="L5022" t="s">
        <v>76881</v>
      </c>
    </row>
    <row r="5023" spans="1:12" x14ac:dyDescent="0.3">
      <c r="A5023" t="s">
        <v>93410</v>
      </c>
      <c r="B5023" t="s">
        <v>93410</v>
      </c>
      <c r="C5023" t="s">
        <v>76872</v>
      </c>
      <c r="D5023" t="s">
        <v>76873</v>
      </c>
      <c r="E5023" t="s">
        <v>76878</v>
      </c>
      <c r="F5023">
        <v>744.64</v>
      </c>
      <c r="G5023" t="s">
        <v>76882</v>
      </c>
      <c r="H5023" t="s">
        <v>76870</v>
      </c>
      <c r="I5023" t="s">
        <v>76885</v>
      </c>
      <c r="J5023" s="9">
        <v>850.7</v>
      </c>
      <c r="K5023" t="s">
        <v>76888</v>
      </c>
      <c r="L5023" t="s">
        <v>76881</v>
      </c>
    </row>
    <row r="5024" spans="1:12" x14ac:dyDescent="0.3">
      <c r="A5024" t="s">
        <v>93411</v>
      </c>
      <c r="B5024" t="s">
        <v>93411</v>
      </c>
      <c r="C5024" t="s">
        <v>76856</v>
      </c>
      <c r="D5024" t="s">
        <v>76874</v>
      </c>
      <c r="E5024" t="s">
        <v>76879</v>
      </c>
      <c r="F5024">
        <v>877.58</v>
      </c>
      <c r="G5024" t="s">
        <v>76882</v>
      </c>
      <c r="H5024" t="s">
        <v>76871</v>
      </c>
      <c r="I5024" t="s">
        <v>76886</v>
      </c>
      <c r="J5024" s="9">
        <v>3185.74</v>
      </c>
      <c r="K5024" t="s">
        <v>76888</v>
      </c>
      <c r="L5024" t="s">
        <v>76883</v>
      </c>
    </row>
    <row r="5025" spans="1:12" x14ac:dyDescent="0.3">
      <c r="A5025" t="s">
        <v>93412</v>
      </c>
      <c r="B5025" t="s">
        <v>93412</v>
      </c>
      <c r="C5025" t="s">
        <v>76869</v>
      </c>
      <c r="D5025" t="s">
        <v>76873</v>
      </c>
      <c r="E5025" t="s">
        <v>76879</v>
      </c>
      <c r="F5025">
        <v>745.25</v>
      </c>
      <c r="G5025" t="s">
        <v>76881</v>
      </c>
      <c r="H5025" t="s">
        <v>76871</v>
      </c>
      <c r="I5025" t="s">
        <v>76886</v>
      </c>
      <c r="J5025" s="9">
        <v>2999.06</v>
      </c>
      <c r="K5025" t="s">
        <v>76887</v>
      </c>
      <c r="L5025" t="s">
        <v>76883</v>
      </c>
    </row>
    <row r="5026" spans="1:12" x14ac:dyDescent="0.3">
      <c r="A5026" t="s">
        <v>88496</v>
      </c>
      <c r="B5026" t="s">
        <v>88496</v>
      </c>
      <c r="C5026" t="s">
        <v>76871</v>
      </c>
      <c r="D5026" t="s">
        <v>76875</v>
      </c>
      <c r="E5026" t="s">
        <v>76877</v>
      </c>
      <c r="F5026">
        <v>226.23</v>
      </c>
      <c r="G5026" t="s">
        <v>76883</v>
      </c>
      <c r="H5026" t="s">
        <v>76871</v>
      </c>
      <c r="I5026" t="s">
        <v>76885</v>
      </c>
      <c r="J5026" s="9">
        <v>2835.17</v>
      </c>
      <c r="K5026" t="s">
        <v>76887</v>
      </c>
      <c r="L5026" t="s">
        <v>76881</v>
      </c>
    </row>
    <row r="5027" spans="1:12" x14ac:dyDescent="0.3">
      <c r="A5027" t="s">
        <v>93413</v>
      </c>
      <c r="B5027" t="s">
        <v>93413</v>
      </c>
      <c r="C5027" t="s">
        <v>76869</v>
      </c>
      <c r="D5027" t="s">
        <v>76876</v>
      </c>
      <c r="E5027" t="s">
        <v>76877</v>
      </c>
      <c r="F5027">
        <v>406</v>
      </c>
      <c r="G5027" t="s">
        <v>76881</v>
      </c>
      <c r="H5027" t="s">
        <v>76871</v>
      </c>
      <c r="I5027" t="s">
        <v>75950</v>
      </c>
      <c r="J5027" s="9">
        <v>3725.79</v>
      </c>
      <c r="K5027" t="s">
        <v>76886</v>
      </c>
      <c r="L5027" t="s">
        <v>76883</v>
      </c>
    </row>
    <row r="5028" spans="1:12" x14ac:dyDescent="0.3">
      <c r="A5028" t="s">
        <v>93414</v>
      </c>
      <c r="B5028" t="s">
        <v>93414</v>
      </c>
      <c r="C5028" t="s">
        <v>76872</v>
      </c>
      <c r="D5028" t="s">
        <v>76873</v>
      </c>
      <c r="E5028" t="s">
        <v>76878</v>
      </c>
      <c r="F5028">
        <v>453.72</v>
      </c>
      <c r="G5028" t="s">
        <v>76882</v>
      </c>
      <c r="H5028" t="s">
        <v>76884</v>
      </c>
      <c r="I5028" t="s">
        <v>76886</v>
      </c>
      <c r="J5028" s="9">
        <v>4075.91</v>
      </c>
      <c r="K5028" t="s">
        <v>76887</v>
      </c>
      <c r="L5028" t="s">
        <v>76880</v>
      </c>
    </row>
    <row r="5029" spans="1:12" x14ac:dyDescent="0.3">
      <c r="A5029" t="s">
        <v>93415</v>
      </c>
      <c r="B5029" t="s">
        <v>93415</v>
      </c>
      <c r="C5029" t="s">
        <v>76872</v>
      </c>
      <c r="D5029" t="s">
        <v>76873</v>
      </c>
      <c r="E5029" t="s">
        <v>76878</v>
      </c>
      <c r="F5029">
        <v>92.04</v>
      </c>
      <c r="G5029" t="s">
        <v>76883</v>
      </c>
      <c r="H5029" t="s">
        <v>76856</v>
      </c>
      <c r="I5029" t="s">
        <v>75950</v>
      </c>
      <c r="J5029" s="9">
        <v>1049.3599999999999</v>
      </c>
      <c r="K5029" t="s">
        <v>76887</v>
      </c>
      <c r="L5029" t="s">
        <v>76880</v>
      </c>
    </row>
    <row r="5030" spans="1:12" x14ac:dyDescent="0.3">
      <c r="A5030" t="s">
        <v>93416</v>
      </c>
      <c r="B5030" t="s">
        <v>93416</v>
      </c>
      <c r="C5030" t="s">
        <v>76871</v>
      </c>
      <c r="D5030" t="s">
        <v>76875</v>
      </c>
      <c r="E5030" t="s">
        <v>76877</v>
      </c>
      <c r="F5030">
        <v>539.98</v>
      </c>
      <c r="G5030" t="s">
        <v>76882</v>
      </c>
      <c r="H5030" t="s">
        <v>76856</v>
      </c>
      <c r="I5030" t="s">
        <v>76885</v>
      </c>
      <c r="J5030" s="9">
        <v>4801.6000000000004</v>
      </c>
      <c r="K5030" t="s">
        <v>76888</v>
      </c>
      <c r="L5030" t="s">
        <v>76883</v>
      </c>
    </row>
    <row r="5031" spans="1:12" x14ac:dyDescent="0.3">
      <c r="A5031" t="s">
        <v>93417</v>
      </c>
      <c r="B5031" t="s">
        <v>93417</v>
      </c>
      <c r="C5031" t="s">
        <v>76871</v>
      </c>
      <c r="D5031" t="s">
        <v>76876</v>
      </c>
      <c r="E5031" t="s">
        <v>76878</v>
      </c>
      <c r="F5031">
        <v>997.41</v>
      </c>
      <c r="G5031" t="s">
        <v>76881</v>
      </c>
      <c r="H5031" t="s">
        <v>76884</v>
      </c>
      <c r="I5031" t="s">
        <v>76886</v>
      </c>
      <c r="J5031" s="9">
        <v>583.83000000000004</v>
      </c>
      <c r="K5031" t="s">
        <v>76888</v>
      </c>
      <c r="L5031" t="s">
        <v>76890</v>
      </c>
    </row>
    <row r="5032" spans="1:12" x14ac:dyDescent="0.3">
      <c r="A5032" t="s">
        <v>93418</v>
      </c>
      <c r="B5032" t="s">
        <v>93418</v>
      </c>
      <c r="C5032" t="s">
        <v>76872</v>
      </c>
      <c r="D5032" t="s">
        <v>76874</v>
      </c>
      <c r="E5032" t="s">
        <v>76877</v>
      </c>
      <c r="F5032">
        <v>729.26</v>
      </c>
      <c r="G5032" t="s">
        <v>76881</v>
      </c>
      <c r="H5032" t="s">
        <v>76871</v>
      </c>
      <c r="I5032" t="s">
        <v>75950</v>
      </c>
      <c r="J5032" s="9">
        <v>2490.54</v>
      </c>
      <c r="K5032" t="s">
        <v>76888</v>
      </c>
      <c r="L5032" t="s">
        <v>76881</v>
      </c>
    </row>
    <row r="5033" spans="1:12" x14ac:dyDescent="0.3">
      <c r="A5033" t="s">
        <v>93419</v>
      </c>
      <c r="B5033" t="s">
        <v>93419</v>
      </c>
      <c r="C5033" t="s">
        <v>76870</v>
      </c>
      <c r="D5033" t="s">
        <v>76874</v>
      </c>
      <c r="E5033" t="s">
        <v>76879</v>
      </c>
      <c r="F5033">
        <v>496.48</v>
      </c>
      <c r="G5033" t="s">
        <v>76880</v>
      </c>
      <c r="H5033" t="s">
        <v>76884</v>
      </c>
      <c r="I5033" t="s">
        <v>76886</v>
      </c>
      <c r="J5033" s="9">
        <v>3108.68</v>
      </c>
      <c r="K5033" t="s">
        <v>76887</v>
      </c>
      <c r="L5033" t="s">
        <v>76881</v>
      </c>
    </row>
    <row r="5034" spans="1:12" x14ac:dyDescent="0.3">
      <c r="A5034" t="s">
        <v>93420</v>
      </c>
      <c r="B5034" t="s">
        <v>93420</v>
      </c>
      <c r="C5034" t="s">
        <v>76870</v>
      </c>
      <c r="D5034" t="s">
        <v>76874</v>
      </c>
      <c r="E5034" t="s">
        <v>76879</v>
      </c>
      <c r="F5034">
        <v>716.21</v>
      </c>
      <c r="G5034" t="s">
        <v>76880</v>
      </c>
      <c r="H5034" t="s">
        <v>76870</v>
      </c>
      <c r="I5034" t="s">
        <v>76886</v>
      </c>
      <c r="J5034" s="9">
        <v>2325.4499999999998</v>
      </c>
      <c r="K5034" t="s">
        <v>76886</v>
      </c>
      <c r="L5034" t="s">
        <v>76890</v>
      </c>
    </row>
    <row r="5035" spans="1:12" x14ac:dyDescent="0.3">
      <c r="A5035" t="s">
        <v>93421</v>
      </c>
      <c r="B5035" t="s">
        <v>93421</v>
      </c>
      <c r="C5035" t="s">
        <v>76872</v>
      </c>
      <c r="D5035" t="s">
        <v>76875</v>
      </c>
      <c r="E5035" t="s">
        <v>76877</v>
      </c>
      <c r="F5035">
        <v>630.23</v>
      </c>
      <c r="G5035" t="s">
        <v>76881</v>
      </c>
      <c r="H5035" t="s">
        <v>76880</v>
      </c>
      <c r="I5035" t="s">
        <v>75950</v>
      </c>
      <c r="J5035" s="9">
        <v>2484.02</v>
      </c>
      <c r="K5035" t="s">
        <v>76887</v>
      </c>
      <c r="L5035" t="s">
        <v>76889</v>
      </c>
    </row>
    <row r="5036" spans="1:12" x14ac:dyDescent="0.3">
      <c r="A5036" t="s">
        <v>93422</v>
      </c>
      <c r="B5036" t="s">
        <v>93422</v>
      </c>
      <c r="C5036" t="s">
        <v>76856</v>
      </c>
      <c r="D5036" t="s">
        <v>76874</v>
      </c>
      <c r="E5036" t="s">
        <v>76879</v>
      </c>
      <c r="F5036">
        <v>807.4</v>
      </c>
      <c r="G5036" t="s">
        <v>76883</v>
      </c>
      <c r="H5036" t="s">
        <v>76856</v>
      </c>
      <c r="I5036" t="s">
        <v>76886</v>
      </c>
      <c r="J5036" s="9">
        <v>3502.38</v>
      </c>
      <c r="K5036" t="s">
        <v>76887</v>
      </c>
      <c r="L5036" t="s">
        <v>76880</v>
      </c>
    </row>
    <row r="5037" spans="1:12" x14ac:dyDescent="0.3">
      <c r="A5037" t="s">
        <v>88497</v>
      </c>
      <c r="B5037" t="s">
        <v>88497</v>
      </c>
      <c r="C5037" t="s">
        <v>76871</v>
      </c>
      <c r="D5037" t="s">
        <v>76873</v>
      </c>
      <c r="E5037" t="s">
        <v>76878</v>
      </c>
      <c r="F5037">
        <v>321.54000000000002</v>
      </c>
      <c r="G5037" t="s">
        <v>76882</v>
      </c>
      <c r="H5037" t="s">
        <v>76884</v>
      </c>
      <c r="I5037" t="s">
        <v>76886</v>
      </c>
      <c r="J5037" s="9">
        <v>2200.23</v>
      </c>
      <c r="K5037" t="s">
        <v>76886</v>
      </c>
      <c r="L5037" t="s">
        <v>76881</v>
      </c>
    </row>
    <row r="5038" spans="1:12" x14ac:dyDescent="0.3">
      <c r="A5038" t="s">
        <v>93423</v>
      </c>
      <c r="B5038" t="s">
        <v>93423</v>
      </c>
      <c r="C5038" t="s">
        <v>76869</v>
      </c>
      <c r="D5038" t="s">
        <v>76875</v>
      </c>
      <c r="E5038" t="s">
        <v>76877</v>
      </c>
      <c r="F5038">
        <v>345.76</v>
      </c>
      <c r="G5038" t="s">
        <v>76882</v>
      </c>
      <c r="H5038" t="s">
        <v>76870</v>
      </c>
      <c r="I5038" t="s">
        <v>76886</v>
      </c>
      <c r="J5038" s="9">
        <v>859.27</v>
      </c>
      <c r="K5038" t="s">
        <v>76887</v>
      </c>
      <c r="L5038" t="s">
        <v>76881</v>
      </c>
    </row>
    <row r="5039" spans="1:12" x14ac:dyDescent="0.3">
      <c r="A5039" t="s">
        <v>93424</v>
      </c>
      <c r="B5039" t="s">
        <v>93424</v>
      </c>
      <c r="C5039" t="s">
        <v>76872</v>
      </c>
      <c r="D5039" t="s">
        <v>76874</v>
      </c>
      <c r="E5039" t="s">
        <v>76879</v>
      </c>
      <c r="F5039">
        <v>244.88</v>
      </c>
      <c r="G5039" t="s">
        <v>76883</v>
      </c>
      <c r="H5039" t="s">
        <v>76871</v>
      </c>
      <c r="I5039" t="s">
        <v>76885</v>
      </c>
      <c r="J5039" s="9">
        <v>2465.06</v>
      </c>
      <c r="K5039" t="s">
        <v>76888</v>
      </c>
      <c r="L5039" t="s">
        <v>76883</v>
      </c>
    </row>
    <row r="5040" spans="1:12" x14ac:dyDescent="0.3">
      <c r="A5040" t="s">
        <v>93425</v>
      </c>
      <c r="B5040" t="s">
        <v>93425</v>
      </c>
      <c r="C5040" t="s">
        <v>76869</v>
      </c>
      <c r="D5040" t="s">
        <v>76873</v>
      </c>
      <c r="E5040" t="s">
        <v>76878</v>
      </c>
      <c r="F5040">
        <v>569.92999999999995</v>
      </c>
      <c r="G5040" t="s">
        <v>76882</v>
      </c>
      <c r="H5040" t="s">
        <v>76856</v>
      </c>
      <c r="I5040" t="s">
        <v>75950</v>
      </c>
      <c r="J5040" s="9">
        <v>3927.01</v>
      </c>
      <c r="K5040" t="s">
        <v>76888</v>
      </c>
      <c r="L5040" t="s">
        <v>76890</v>
      </c>
    </row>
    <row r="5041" spans="1:12" x14ac:dyDescent="0.3">
      <c r="A5041" t="s">
        <v>93426</v>
      </c>
      <c r="B5041" t="s">
        <v>93426</v>
      </c>
      <c r="C5041" t="s">
        <v>76869</v>
      </c>
      <c r="D5041" t="s">
        <v>76876</v>
      </c>
      <c r="E5041" t="s">
        <v>76878</v>
      </c>
      <c r="F5041">
        <v>155.78</v>
      </c>
      <c r="G5041" t="s">
        <v>76881</v>
      </c>
      <c r="H5041" t="s">
        <v>76880</v>
      </c>
      <c r="I5041" t="s">
        <v>76885</v>
      </c>
      <c r="J5041" s="9">
        <v>3981.05</v>
      </c>
      <c r="K5041" t="s">
        <v>76888</v>
      </c>
      <c r="L5041" t="s">
        <v>76890</v>
      </c>
    </row>
    <row r="5042" spans="1:12" x14ac:dyDescent="0.3">
      <c r="A5042" t="s">
        <v>93427</v>
      </c>
      <c r="B5042" t="s">
        <v>93427</v>
      </c>
      <c r="C5042" t="s">
        <v>76869</v>
      </c>
      <c r="D5042" t="s">
        <v>76876</v>
      </c>
      <c r="E5042" t="s">
        <v>76879</v>
      </c>
      <c r="F5042">
        <v>421.97</v>
      </c>
      <c r="G5042" t="s">
        <v>76883</v>
      </c>
      <c r="H5042" t="s">
        <v>76871</v>
      </c>
      <c r="I5042" t="s">
        <v>75950</v>
      </c>
      <c r="J5042" s="9">
        <v>349.02</v>
      </c>
      <c r="K5042" t="s">
        <v>76888</v>
      </c>
      <c r="L5042" t="s">
        <v>76883</v>
      </c>
    </row>
    <row r="5043" spans="1:12" x14ac:dyDescent="0.3">
      <c r="A5043" t="s">
        <v>93428</v>
      </c>
      <c r="B5043" t="s">
        <v>93428</v>
      </c>
      <c r="C5043" t="s">
        <v>76871</v>
      </c>
      <c r="D5043" t="s">
        <v>76875</v>
      </c>
      <c r="E5043" t="s">
        <v>76877</v>
      </c>
      <c r="F5043">
        <v>878.14</v>
      </c>
      <c r="G5043" t="s">
        <v>76880</v>
      </c>
      <c r="H5043" t="s">
        <v>76856</v>
      </c>
      <c r="I5043" t="s">
        <v>76885</v>
      </c>
      <c r="J5043" s="9">
        <v>4504.72</v>
      </c>
      <c r="K5043" t="s">
        <v>76888</v>
      </c>
      <c r="L5043" t="s">
        <v>76889</v>
      </c>
    </row>
    <row r="5044" spans="1:12" x14ac:dyDescent="0.3">
      <c r="A5044" t="s">
        <v>93429</v>
      </c>
      <c r="B5044" t="s">
        <v>93429</v>
      </c>
      <c r="C5044" t="s">
        <v>76856</v>
      </c>
      <c r="D5044" t="s">
        <v>76873</v>
      </c>
      <c r="E5044" t="s">
        <v>76877</v>
      </c>
      <c r="F5044">
        <v>809.21</v>
      </c>
      <c r="G5044" t="s">
        <v>76880</v>
      </c>
      <c r="H5044" t="s">
        <v>76870</v>
      </c>
      <c r="I5044" t="s">
        <v>76885</v>
      </c>
      <c r="J5044" s="9">
        <v>1069.5999999999999</v>
      </c>
      <c r="K5044" t="s">
        <v>76886</v>
      </c>
      <c r="L5044" t="s">
        <v>76880</v>
      </c>
    </row>
    <row r="5045" spans="1:12" x14ac:dyDescent="0.3">
      <c r="A5045" t="s">
        <v>93430</v>
      </c>
      <c r="B5045" t="s">
        <v>93430</v>
      </c>
      <c r="C5045" t="s">
        <v>76869</v>
      </c>
      <c r="D5045" t="s">
        <v>76874</v>
      </c>
      <c r="E5045" t="s">
        <v>76878</v>
      </c>
      <c r="F5045">
        <v>846.67</v>
      </c>
      <c r="G5045" t="s">
        <v>76881</v>
      </c>
      <c r="H5045" t="s">
        <v>76871</v>
      </c>
      <c r="I5045" t="s">
        <v>76886</v>
      </c>
      <c r="J5045" s="9">
        <v>2072.42</v>
      </c>
      <c r="K5045" t="s">
        <v>76886</v>
      </c>
      <c r="L5045" t="s">
        <v>76890</v>
      </c>
    </row>
    <row r="5046" spans="1:12" x14ac:dyDescent="0.3">
      <c r="A5046" t="s">
        <v>93431</v>
      </c>
      <c r="B5046" t="s">
        <v>93431</v>
      </c>
      <c r="C5046" t="s">
        <v>76869</v>
      </c>
      <c r="D5046" t="s">
        <v>76875</v>
      </c>
      <c r="E5046" t="s">
        <v>76878</v>
      </c>
      <c r="F5046">
        <v>965.34</v>
      </c>
      <c r="G5046" t="s">
        <v>76880</v>
      </c>
      <c r="H5046" t="s">
        <v>76856</v>
      </c>
      <c r="I5046" t="s">
        <v>76885</v>
      </c>
      <c r="J5046" s="9">
        <v>2654.08</v>
      </c>
      <c r="K5046" t="s">
        <v>76887</v>
      </c>
      <c r="L5046" t="s">
        <v>76880</v>
      </c>
    </row>
    <row r="5047" spans="1:12" x14ac:dyDescent="0.3">
      <c r="A5047" t="s">
        <v>93432</v>
      </c>
      <c r="B5047" t="s">
        <v>93432</v>
      </c>
      <c r="C5047" t="s">
        <v>76871</v>
      </c>
      <c r="D5047" t="s">
        <v>76874</v>
      </c>
      <c r="E5047" t="s">
        <v>76879</v>
      </c>
      <c r="F5047">
        <v>936.41</v>
      </c>
      <c r="G5047" t="s">
        <v>76882</v>
      </c>
      <c r="H5047" t="s">
        <v>76884</v>
      </c>
      <c r="I5047" t="s">
        <v>76885</v>
      </c>
      <c r="J5047" s="9">
        <v>1128.81</v>
      </c>
      <c r="K5047" t="s">
        <v>76886</v>
      </c>
      <c r="L5047" t="s">
        <v>76880</v>
      </c>
    </row>
    <row r="5048" spans="1:12" x14ac:dyDescent="0.3">
      <c r="A5048" t="s">
        <v>88498</v>
      </c>
      <c r="B5048" t="s">
        <v>88498</v>
      </c>
      <c r="C5048" t="s">
        <v>76856</v>
      </c>
      <c r="D5048" t="s">
        <v>76876</v>
      </c>
      <c r="E5048" t="s">
        <v>76879</v>
      </c>
      <c r="F5048">
        <v>889.09</v>
      </c>
      <c r="G5048" t="s">
        <v>76880</v>
      </c>
      <c r="H5048" t="s">
        <v>76880</v>
      </c>
      <c r="I5048" t="s">
        <v>75950</v>
      </c>
      <c r="J5048" s="9">
        <v>634</v>
      </c>
      <c r="K5048" t="s">
        <v>76886</v>
      </c>
      <c r="L5048" t="s">
        <v>76881</v>
      </c>
    </row>
    <row r="5049" spans="1:12" x14ac:dyDescent="0.3">
      <c r="A5049" t="s">
        <v>93433</v>
      </c>
      <c r="B5049" t="s">
        <v>93433</v>
      </c>
      <c r="C5049" t="s">
        <v>76872</v>
      </c>
      <c r="D5049" t="s">
        <v>76875</v>
      </c>
      <c r="E5049" t="s">
        <v>76879</v>
      </c>
      <c r="F5049">
        <v>549.62</v>
      </c>
      <c r="G5049" t="s">
        <v>76882</v>
      </c>
      <c r="H5049" t="s">
        <v>76870</v>
      </c>
      <c r="I5049" t="s">
        <v>75950</v>
      </c>
      <c r="J5049" s="9">
        <v>4368.6400000000003</v>
      </c>
      <c r="K5049" t="s">
        <v>76888</v>
      </c>
      <c r="L5049" t="s">
        <v>76890</v>
      </c>
    </row>
    <row r="5050" spans="1:12" x14ac:dyDescent="0.3">
      <c r="A5050" t="s">
        <v>93434</v>
      </c>
      <c r="B5050" t="s">
        <v>93434</v>
      </c>
      <c r="C5050" t="s">
        <v>76872</v>
      </c>
      <c r="D5050" t="s">
        <v>76874</v>
      </c>
      <c r="E5050" t="s">
        <v>76877</v>
      </c>
      <c r="F5050">
        <v>478.25</v>
      </c>
      <c r="G5050" t="s">
        <v>76883</v>
      </c>
      <c r="H5050" t="s">
        <v>76871</v>
      </c>
      <c r="I5050" t="s">
        <v>75950</v>
      </c>
      <c r="J5050" s="9">
        <v>4285.2700000000004</v>
      </c>
      <c r="K5050" t="s">
        <v>76886</v>
      </c>
      <c r="L5050" t="s">
        <v>76883</v>
      </c>
    </row>
    <row r="5051" spans="1:12" x14ac:dyDescent="0.3">
      <c r="A5051" t="s">
        <v>93435</v>
      </c>
      <c r="B5051" t="s">
        <v>93435</v>
      </c>
      <c r="C5051" t="s">
        <v>76871</v>
      </c>
      <c r="D5051" t="s">
        <v>76873</v>
      </c>
      <c r="E5051" t="s">
        <v>76878</v>
      </c>
      <c r="F5051">
        <v>376.88</v>
      </c>
      <c r="G5051" t="s">
        <v>76881</v>
      </c>
      <c r="H5051" t="s">
        <v>76870</v>
      </c>
      <c r="I5051" t="s">
        <v>75950</v>
      </c>
      <c r="J5051" s="9">
        <v>2733.75</v>
      </c>
      <c r="K5051" t="s">
        <v>76886</v>
      </c>
      <c r="L5051" t="s">
        <v>76890</v>
      </c>
    </row>
    <row r="5052" spans="1:12" x14ac:dyDescent="0.3">
      <c r="A5052" t="s">
        <v>93436</v>
      </c>
      <c r="B5052" t="s">
        <v>93436</v>
      </c>
      <c r="C5052" t="s">
        <v>76872</v>
      </c>
      <c r="D5052" t="s">
        <v>76876</v>
      </c>
      <c r="E5052" t="s">
        <v>76878</v>
      </c>
      <c r="F5052">
        <v>796.96</v>
      </c>
      <c r="G5052" t="s">
        <v>76882</v>
      </c>
      <c r="H5052" t="s">
        <v>76870</v>
      </c>
      <c r="I5052" t="s">
        <v>76886</v>
      </c>
      <c r="J5052" s="9">
        <v>460.89</v>
      </c>
      <c r="K5052" t="s">
        <v>76888</v>
      </c>
      <c r="L5052" t="s">
        <v>76890</v>
      </c>
    </row>
    <row r="5053" spans="1:12" x14ac:dyDescent="0.3">
      <c r="A5053" t="s">
        <v>93437</v>
      </c>
      <c r="B5053" t="s">
        <v>93437</v>
      </c>
      <c r="C5053" t="s">
        <v>76856</v>
      </c>
      <c r="D5053" t="s">
        <v>76874</v>
      </c>
      <c r="E5053" t="s">
        <v>76879</v>
      </c>
      <c r="F5053">
        <v>548.54999999999995</v>
      </c>
      <c r="G5053" t="s">
        <v>76883</v>
      </c>
      <c r="H5053" t="s">
        <v>76884</v>
      </c>
      <c r="I5053" t="s">
        <v>76885</v>
      </c>
      <c r="J5053" s="9">
        <v>2758.94</v>
      </c>
      <c r="K5053" t="s">
        <v>76886</v>
      </c>
      <c r="L5053" t="s">
        <v>76883</v>
      </c>
    </row>
    <row r="5054" spans="1:12" x14ac:dyDescent="0.3">
      <c r="A5054" t="s">
        <v>93438</v>
      </c>
      <c r="B5054" t="s">
        <v>93438</v>
      </c>
      <c r="C5054" t="s">
        <v>76869</v>
      </c>
      <c r="D5054" t="s">
        <v>76876</v>
      </c>
      <c r="E5054" t="s">
        <v>76877</v>
      </c>
      <c r="F5054">
        <v>108.16</v>
      </c>
      <c r="G5054" t="s">
        <v>76882</v>
      </c>
      <c r="H5054" t="s">
        <v>76884</v>
      </c>
      <c r="I5054" t="s">
        <v>76886</v>
      </c>
      <c r="J5054" s="9">
        <v>4632.6400000000003</v>
      </c>
      <c r="K5054" t="s">
        <v>76888</v>
      </c>
      <c r="L5054" t="s">
        <v>76889</v>
      </c>
    </row>
    <row r="5055" spans="1:12" x14ac:dyDescent="0.3">
      <c r="A5055" t="s">
        <v>93439</v>
      </c>
      <c r="B5055" t="s">
        <v>93439</v>
      </c>
      <c r="C5055" t="s">
        <v>76870</v>
      </c>
      <c r="D5055" t="s">
        <v>76875</v>
      </c>
      <c r="E5055" t="s">
        <v>76879</v>
      </c>
      <c r="F5055">
        <v>422.65</v>
      </c>
      <c r="G5055" t="s">
        <v>76881</v>
      </c>
      <c r="H5055" t="s">
        <v>76856</v>
      </c>
      <c r="I5055" t="s">
        <v>76886</v>
      </c>
      <c r="J5055" s="9">
        <v>4083.42</v>
      </c>
      <c r="K5055" t="s">
        <v>76886</v>
      </c>
      <c r="L5055" t="s">
        <v>76890</v>
      </c>
    </row>
    <row r="5056" spans="1:12" x14ac:dyDescent="0.3">
      <c r="A5056" t="s">
        <v>93440</v>
      </c>
      <c r="B5056" t="s">
        <v>93440</v>
      </c>
      <c r="C5056" t="s">
        <v>76869</v>
      </c>
      <c r="D5056" t="s">
        <v>76876</v>
      </c>
      <c r="E5056" t="s">
        <v>76877</v>
      </c>
      <c r="F5056">
        <v>908.47</v>
      </c>
      <c r="G5056" t="s">
        <v>76880</v>
      </c>
      <c r="H5056" t="s">
        <v>76880</v>
      </c>
      <c r="I5056" t="s">
        <v>76886</v>
      </c>
      <c r="J5056" s="9">
        <v>4979.07</v>
      </c>
      <c r="K5056" t="s">
        <v>76888</v>
      </c>
      <c r="L5056" t="s">
        <v>76883</v>
      </c>
    </row>
    <row r="5057" spans="1:12" x14ac:dyDescent="0.3">
      <c r="A5057" t="s">
        <v>93441</v>
      </c>
      <c r="B5057" t="s">
        <v>93441</v>
      </c>
      <c r="C5057" t="s">
        <v>76869</v>
      </c>
      <c r="D5057" t="s">
        <v>76874</v>
      </c>
      <c r="E5057" t="s">
        <v>76878</v>
      </c>
      <c r="F5057">
        <v>760.98</v>
      </c>
      <c r="G5057" t="s">
        <v>76881</v>
      </c>
      <c r="H5057" t="s">
        <v>76884</v>
      </c>
      <c r="I5057" t="s">
        <v>75950</v>
      </c>
      <c r="J5057" s="9">
        <v>1780.23</v>
      </c>
      <c r="K5057" t="s">
        <v>76887</v>
      </c>
      <c r="L5057" t="s">
        <v>76883</v>
      </c>
    </row>
    <row r="5058" spans="1:12" x14ac:dyDescent="0.3">
      <c r="A5058" t="s">
        <v>93442</v>
      </c>
      <c r="B5058" t="s">
        <v>93442</v>
      </c>
      <c r="C5058" t="s">
        <v>76856</v>
      </c>
      <c r="D5058" t="s">
        <v>76876</v>
      </c>
      <c r="E5058" t="s">
        <v>76879</v>
      </c>
      <c r="F5058">
        <v>299.19</v>
      </c>
      <c r="G5058" t="s">
        <v>76880</v>
      </c>
      <c r="H5058" t="s">
        <v>76884</v>
      </c>
      <c r="I5058" t="s">
        <v>75950</v>
      </c>
      <c r="J5058" s="9">
        <v>4539.8500000000004</v>
      </c>
      <c r="K5058" t="s">
        <v>76888</v>
      </c>
      <c r="L5058" t="s">
        <v>76883</v>
      </c>
    </row>
    <row r="5059" spans="1:12" x14ac:dyDescent="0.3">
      <c r="A5059" t="s">
        <v>88499</v>
      </c>
      <c r="B5059" t="s">
        <v>88499</v>
      </c>
      <c r="C5059" t="s">
        <v>76869</v>
      </c>
      <c r="D5059" t="s">
        <v>76873</v>
      </c>
      <c r="E5059" t="s">
        <v>76878</v>
      </c>
      <c r="F5059">
        <v>691.49</v>
      </c>
      <c r="G5059" t="s">
        <v>76883</v>
      </c>
      <c r="H5059" t="s">
        <v>76880</v>
      </c>
      <c r="I5059" t="s">
        <v>76886</v>
      </c>
      <c r="J5059" s="9">
        <v>2048.94</v>
      </c>
      <c r="K5059" t="s">
        <v>76888</v>
      </c>
      <c r="L5059" t="s">
        <v>76881</v>
      </c>
    </row>
    <row r="5060" spans="1:12" x14ac:dyDescent="0.3">
      <c r="A5060" t="s">
        <v>93443</v>
      </c>
      <c r="B5060" t="s">
        <v>93443</v>
      </c>
      <c r="C5060" t="s">
        <v>76871</v>
      </c>
      <c r="D5060" t="s">
        <v>76876</v>
      </c>
      <c r="E5060" t="s">
        <v>76878</v>
      </c>
      <c r="F5060">
        <v>831.26</v>
      </c>
      <c r="G5060" t="s">
        <v>76882</v>
      </c>
      <c r="H5060" t="s">
        <v>76880</v>
      </c>
      <c r="I5060" t="s">
        <v>76886</v>
      </c>
      <c r="J5060" s="9">
        <v>3521.19</v>
      </c>
      <c r="K5060" t="s">
        <v>76887</v>
      </c>
      <c r="L5060" t="s">
        <v>76883</v>
      </c>
    </row>
    <row r="5061" spans="1:12" x14ac:dyDescent="0.3">
      <c r="A5061" t="s">
        <v>93444</v>
      </c>
      <c r="B5061" t="s">
        <v>93444</v>
      </c>
      <c r="C5061" t="s">
        <v>76872</v>
      </c>
      <c r="D5061" t="s">
        <v>76873</v>
      </c>
      <c r="E5061" t="s">
        <v>76879</v>
      </c>
      <c r="F5061">
        <v>802.76</v>
      </c>
      <c r="G5061" t="s">
        <v>76880</v>
      </c>
      <c r="H5061" t="s">
        <v>76884</v>
      </c>
      <c r="I5061" t="s">
        <v>76885</v>
      </c>
      <c r="J5061" s="9">
        <v>2406.3000000000002</v>
      </c>
      <c r="K5061" t="s">
        <v>76887</v>
      </c>
      <c r="L5061" t="s">
        <v>76883</v>
      </c>
    </row>
    <row r="5062" spans="1:12" x14ac:dyDescent="0.3">
      <c r="A5062" t="s">
        <v>93445</v>
      </c>
      <c r="B5062" t="s">
        <v>93445</v>
      </c>
      <c r="C5062" t="s">
        <v>76872</v>
      </c>
      <c r="D5062" t="s">
        <v>76874</v>
      </c>
      <c r="E5062" t="s">
        <v>76879</v>
      </c>
      <c r="F5062">
        <v>905.7</v>
      </c>
      <c r="G5062" t="s">
        <v>76883</v>
      </c>
      <c r="H5062" t="s">
        <v>76880</v>
      </c>
      <c r="I5062" t="s">
        <v>76885</v>
      </c>
      <c r="J5062" s="9">
        <v>2640.38</v>
      </c>
      <c r="K5062" t="s">
        <v>76887</v>
      </c>
      <c r="L5062" t="s">
        <v>76880</v>
      </c>
    </row>
    <row r="5063" spans="1:12" x14ac:dyDescent="0.3">
      <c r="A5063" t="s">
        <v>93446</v>
      </c>
      <c r="B5063" t="s">
        <v>93446</v>
      </c>
      <c r="C5063" t="s">
        <v>76856</v>
      </c>
      <c r="D5063" t="s">
        <v>76875</v>
      </c>
      <c r="E5063" t="s">
        <v>76877</v>
      </c>
      <c r="F5063">
        <v>807.62</v>
      </c>
      <c r="G5063" t="s">
        <v>76883</v>
      </c>
      <c r="H5063" t="s">
        <v>76870</v>
      </c>
      <c r="I5063" t="s">
        <v>76886</v>
      </c>
      <c r="J5063" s="9">
        <v>234.83</v>
      </c>
      <c r="K5063" t="s">
        <v>76887</v>
      </c>
      <c r="L5063" t="s">
        <v>76889</v>
      </c>
    </row>
    <row r="5064" spans="1:12" x14ac:dyDescent="0.3">
      <c r="A5064" t="s">
        <v>93447</v>
      </c>
      <c r="B5064" t="s">
        <v>93447</v>
      </c>
      <c r="C5064" t="s">
        <v>76872</v>
      </c>
      <c r="D5064" t="s">
        <v>76875</v>
      </c>
      <c r="E5064" t="s">
        <v>76878</v>
      </c>
      <c r="F5064">
        <v>840.75</v>
      </c>
      <c r="G5064" t="s">
        <v>76880</v>
      </c>
      <c r="H5064" t="s">
        <v>76870</v>
      </c>
      <c r="I5064" t="s">
        <v>76886</v>
      </c>
      <c r="J5064" s="9">
        <v>1931.16</v>
      </c>
      <c r="K5064" t="s">
        <v>76888</v>
      </c>
      <c r="L5064" t="s">
        <v>76881</v>
      </c>
    </row>
    <row r="5065" spans="1:12" x14ac:dyDescent="0.3">
      <c r="A5065" t="s">
        <v>93448</v>
      </c>
      <c r="B5065" t="s">
        <v>93448</v>
      </c>
      <c r="C5065" t="s">
        <v>76871</v>
      </c>
      <c r="D5065" t="s">
        <v>76876</v>
      </c>
      <c r="E5065" t="s">
        <v>76878</v>
      </c>
      <c r="F5065">
        <v>477.91</v>
      </c>
      <c r="G5065" t="s">
        <v>76882</v>
      </c>
      <c r="H5065" t="s">
        <v>76870</v>
      </c>
      <c r="I5065" t="s">
        <v>75950</v>
      </c>
      <c r="J5065" s="9">
        <v>1081.02</v>
      </c>
      <c r="K5065" t="s">
        <v>76888</v>
      </c>
      <c r="L5065" t="s">
        <v>76881</v>
      </c>
    </row>
    <row r="5066" spans="1:12" x14ac:dyDescent="0.3">
      <c r="A5066" t="s">
        <v>93449</v>
      </c>
      <c r="B5066" t="s">
        <v>93449</v>
      </c>
      <c r="C5066" t="s">
        <v>76870</v>
      </c>
      <c r="D5066" t="s">
        <v>76875</v>
      </c>
      <c r="E5066" t="s">
        <v>76878</v>
      </c>
      <c r="F5066">
        <v>356.83</v>
      </c>
      <c r="G5066" t="s">
        <v>76883</v>
      </c>
      <c r="H5066" t="s">
        <v>76871</v>
      </c>
      <c r="I5066" t="s">
        <v>76885</v>
      </c>
      <c r="J5066" s="9">
        <v>3999</v>
      </c>
      <c r="K5066" t="s">
        <v>76888</v>
      </c>
      <c r="L5066" t="s">
        <v>76883</v>
      </c>
    </row>
    <row r="5067" spans="1:12" x14ac:dyDescent="0.3">
      <c r="A5067" t="s">
        <v>93450</v>
      </c>
      <c r="B5067" t="s">
        <v>93450</v>
      </c>
      <c r="C5067" t="s">
        <v>76871</v>
      </c>
      <c r="D5067" t="s">
        <v>76875</v>
      </c>
      <c r="E5067" t="s">
        <v>76879</v>
      </c>
      <c r="F5067">
        <v>978.84</v>
      </c>
      <c r="G5067" t="s">
        <v>76881</v>
      </c>
      <c r="H5067" t="s">
        <v>76870</v>
      </c>
      <c r="I5067" t="s">
        <v>75950</v>
      </c>
      <c r="J5067" s="9">
        <v>4661.33</v>
      </c>
      <c r="K5067" t="s">
        <v>76888</v>
      </c>
      <c r="L5067" t="s">
        <v>76890</v>
      </c>
    </row>
    <row r="5068" spans="1:12" x14ac:dyDescent="0.3">
      <c r="A5068" t="s">
        <v>93451</v>
      </c>
      <c r="B5068" t="s">
        <v>93451</v>
      </c>
      <c r="C5068" t="s">
        <v>76872</v>
      </c>
      <c r="D5068" t="s">
        <v>76876</v>
      </c>
      <c r="E5068" t="s">
        <v>76879</v>
      </c>
      <c r="F5068">
        <v>442.83</v>
      </c>
      <c r="G5068" t="s">
        <v>76883</v>
      </c>
      <c r="H5068" t="s">
        <v>76880</v>
      </c>
      <c r="I5068" t="s">
        <v>76885</v>
      </c>
      <c r="J5068" s="9">
        <v>3696.56</v>
      </c>
      <c r="K5068" t="s">
        <v>76887</v>
      </c>
      <c r="L5068" t="s">
        <v>76880</v>
      </c>
    </row>
    <row r="5069" spans="1:12" x14ac:dyDescent="0.3">
      <c r="A5069" t="s">
        <v>93452</v>
      </c>
      <c r="B5069" t="s">
        <v>93452</v>
      </c>
      <c r="C5069" t="s">
        <v>76871</v>
      </c>
      <c r="D5069" t="s">
        <v>76876</v>
      </c>
      <c r="E5069" t="s">
        <v>76878</v>
      </c>
      <c r="F5069">
        <v>581.44000000000005</v>
      </c>
      <c r="G5069" t="s">
        <v>76883</v>
      </c>
      <c r="H5069" t="s">
        <v>76856</v>
      </c>
      <c r="I5069" t="s">
        <v>75950</v>
      </c>
      <c r="J5069" s="9">
        <v>1508.71</v>
      </c>
      <c r="K5069" t="s">
        <v>76888</v>
      </c>
      <c r="L5069" t="s">
        <v>76881</v>
      </c>
    </row>
    <row r="5070" spans="1:12" x14ac:dyDescent="0.3">
      <c r="A5070" t="s">
        <v>88500</v>
      </c>
      <c r="B5070" t="s">
        <v>88500</v>
      </c>
      <c r="C5070" t="s">
        <v>76869</v>
      </c>
      <c r="D5070" t="s">
        <v>76873</v>
      </c>
      <c r="E5070" t="s">
        <v>76877</v>
      </c>
      <c r="F5070">
        <v>73.47</v>
      </c>
      <c r="G5070" t="s">
        <v>76882</v>
      </c>
      <c r="H5070" t="s">
        <v>76884</v>
      </c>
      <c r="I5070" t="s">
        <v>75950</v>
      </c>
      <c r="J5070" s="9">
        <v>3380.44</v>
      </c>
      <c r="K5070" t="s">
        <v>76887</v>
      </c>
      <c r="L5070" t="s">
        <v>76890</v>
      </c>
    </row>
    <row r="5071" spans="1:12" x14ac:dyDescent="0.3">
      <c r="A5071" t="s">
        <v>93453</v>
      </c>
      <c r="B5071" t="s">
        <v>93453</v>
      </c>
      <c r="C5071" t="s">
        <v>76856</v>
      </c>
      <c r="D5071" t="s">
        <v>76876</v>
      </c>
      <c r="E5071" t="s">
        <v>76878</v>
      </c>
      <c r="F5071">
        <v>225.88</v>
      </c>
      <c r="G5071" t="s">
        <v>76880</v>
      </c>
      <c r="H5071" t="s">
        <v>76871</v>
      </c>
      <c r="I5071" t="s">
        <v>75950</v>
      </c>
      <c r="J5071" s="9">
        <v>1705.18</v>
      </c>
      <c r="K5071" t="s">
        <v>76887</v>
      </c>
      <c r="L5071" t="s">
        <v>76880</v>
      </c>
    </row>
    <row r="5072" spans="1:12" x14ac:dyDescent="0.3">
      <c r="A5072" t="s">
        <v>93454</v>
      </c>
      <c r="B5072" t="s">
        <v>93454</v>
      </c>
      <c r="C5072" t="s">
        <v>76872</v>
      </c>
      <c r="D5072" t="s">
        <v>76875</v>
      </c>
      <c r="E5072" t="s">
        <v>76879</v>
      </c>
      <c r="F5072">
        <v>557.44000000000005</v>
      </c>
      <c r="G5072" t="s">
        <v>76880</v>
      </c>
      <c r="H5072" t="s">
        <v>76880</v>
      </c>
      <c r="I5072" t="s">
        <v>75950</v>
      </c>
      <c r="J5072" s="9">
        <v>2441.7600000000002</v>
      </c>
      <c r="K5072" t="s">
        <v>76886</v>
      </c>
      <c r="L5072" t="s">
        <v>76880</v>
      </c>
    </row>
    <row r="5073" spans="1:12" x14ac:dyDescent="0.3">
      <c r="A5073" t="s">
        <v>93455</v>
      </c>
      <c r="B5073" t="s">
        <v>93455</v>
      </c>
      <c r="C5073" t="s">
        <v>76872</v>
      </c>
      <c r="D5073" t="s">
        <v>76876</v>
      </c>
      <c r="E5073" t="s">
        <v>76878</v>
      </c>
      <c r="F5073">
        <v>187.44</v>
      </c>
      <c r="G5073" t="s">
        <v>76880</v>
      </c>
      <c r="H5073" t="s">
        <v>76884</v>
      </c>
      <c r="I5073" t="s">
        <v>76885</v>
      </c>
      <c r="J5073" s="9">
        <v>4939.71</v>
      </c>
      <c r="K5073" t="s">
        <v>76887</v>
      </c>
      <c r="L5073" t="s">
        <v>76883</v>
      </c>
    </row>
    <row r="5074" spans="1:12" x14ac:dyDescent="0.3">
      <c r="A5074" t="s">
        <v>93456</v>
      </c>
      <c r="B5074" t="s">
        <v>93456</v>
      </c>
      <c r="C5074" t="s">
        <v>76869</v>
      </c>
      <c r="D5074" t="s">
        <v>76876</v>
      </c>
      <c r="E5074" t="s">
        <v>76878</v>
      </c>
      <c r="F5074">
        <v>312.52</v>
      </c>
      <c r="G5074" t="s">
        <v>76883</v>
      </c>
      <c r="H5074" t="s">
        <v>76856</v>
      </c>
      <c r="I5074" t="s">
        <v>76885</v>
      </c>
      <c r="J5074" s="9">
        <v>4375.05</v>
      </c>
      <c r="K5074" t="s">
        <v>76887</v>
      </c>
      <c r="L5074" t="s">
        <v>76889</v>
      </c>
    </row>
    <row r="5075" spans="1:12" x14ac:dyDescent="0.3">
      <c r="A5075" t="s">
        <v>93457</v>
      </c>
      <c r="B5075" t="s">
        <v>93457</v>
      </c>
      <c r="C5075" t="s">
        <v>76872</v>
      </c>
      <c r="D5075" t="s">
        <v>76876</v>
      </c>
      <c r="E5075" t="s">
        <v>76878</v>
      </c>
      <c r="F5075">
        <v>624.09</v>
      </c>
      <c r="G5075" t="s">
        <v>76883</v>
      </c>
      <c r="H5075" t="s">
        <v>76880</v>
      </c>
      <c r="I5075" t="s">
        <v>75950</v>
      </c>
      <c r="J5075" s="9">
        <v>2564.92</v>
      </c>
      <c r="K5075" t="s">
        <v>76887</v>
      </c>
      <c r="L5075" t="s">
        <v>76883</v>
      </c>
    </row>
    <row r="5076" spans="1:12" x14ac:dyDescent="0.3">
      <c r="A5076" t="s">
        <v>93458</v>
      </c>
      <c r="B5076" t="s">
        <v>93458</v>
      </c>
      <c r="C5076" t="s">
        <v>76870</v>
      </c>
      <c r="D5076" t="s">
        <v>76875</v>
      </c>
      <c r="E5076" t="s">
        <v>76879</v>
      </c>
      <c r="F5076">
        <v>391.96</v>
      </c>
      <c r="G5076" t="s">
        <v>76882</v>
      </c>
      <c r="H5076" t="s">
        <v>76871</v>
      </c>
      <c r="I5076" t="s">
        <v>76886</v>
      </c>
      <c r="J5076" s="9">
        <v>2905.38</v>
      </c>
      <c r="K5076" t="s">
        <v>76888</v>
      </c>
      <c r="L5076" t="s">
        <v>76889</v>
      </c>
    </row>
    <row r="5077" spans="1:12" x14ac:dyDescent="0.3">
      <c r="A5077" t="s">
        <v>93459</v>
      </c>
      <c r="B5077" t="s">
        <v>93459</v>
      </c>
      <c r="C5077" t="s">
        <v>76856</v>
      </c>
      <c r="D5077" t="s">
        <v>76876</v>
      </c>
      <c r="E5077" t="s">
        <v>76878</v>
      </c>
      <c r="F5077">
        <v>463.58</v>
      </c>
      <c r="G5077" t="s">
        <v>76881</v>
      </c>
      <c r="H5077" t="s">
        <v>76871</v>
      </c>
      <c r="I5077" t="s">
        <v>76886</v>
      </c>
      <c r="J5077" s="9">
        <v>2207.5500000000002</v>
      </c>
      <c r="K5077" t="s">
        <v>76888</v>
      </c>
      <c r="L5077" t="s">
        <v>76880</v>
      </c>
    </row>
    <row r="5078" spans="1:12" x14ac:dyDescent="0.3">
      <c r="A5078" t="s">
        <v>93460</v>
      </c>
      <c r="B5078" t="s">
        <v>93460</v>
      </c>
      <c r="C5078" t="s">
        <v>76869</v>
      </c>
      <c r="D5078" t="s">
        <v>76874</v>
      </c>
      <c r="E5078" t="s">
        <v>76879</v>
      </c>
      <c r="F5078">
        <v>536.01</v>
      </c>
      <c r="G5078" t="s">
        <v>76882</v>
      </c>
      <c r="H5078" t="s">
        <v>76856</v>
      </c>
      <c r="I5078" t="s">
        <v>76885</v>
      </c>
      <c r="J5078" s="9">
        <v>3878.52</v>
      </c>
      <c r="K5078" t="s">
        <v>76888</v>
      </c>
      <c r="L5078" t="s">
        <v>76890</v>
      </c>
    </row>
    <row r="5079" spans="1:12" x14ac:dyDescent="0.3">
      <c r="A5079" t="s">
        <v>93461</v>
      </c>
      <c r="B5079" t="s">
        <v>93461</v>
      </c>
      <c r="C5079" t="s">
        <v>76856</v>
      </c>
      <c r="D5079" t="s">
        <v>76876</v>
      </c>
      <c r="E5079" t="s">
        <v>76878</v>
      </c>
      <c r="F5079">
        <v>373.79</v>
      </c>
      <c r="G5079" t="s">
        <v>76883</v>
      </c>
      <c r="H5079" t="s">
        <v>76884</v>
      </c>
      <c r="I5079" t="s">
        <v>76885</v>
      </c>
      <c r="J5079" s="9">
        <v>2447.0500000000002</v>
      </c>
      <c r="K5079" t="s">
        <v>76887</v>
      </c>
      <c r="L5079" t="s">
        <v>76883</v>
      </c>
    </row>
    <row r="5080" spans="1:12" x14ac:dyDescent="0.3">
      <c r="A5080" t="s">
        <v>93462</v>
      </c>
      <c r="B5080" t="s">
        <v>93462</v>
      </c>
      <c r="C5080" t="s">
        <v>76872</v>
      </c>
      <c r="D5080" t="s">
        <v>76874</v>
      </c>
      <c r="E5080" t="s">
        <v>76877</v>
      </c>
      <c r="F5080">
        <v>836.28</v>
      </c>
      <c r="G5080" t="s">
        <v>76883</v>
      </c>
      <c r="H5080" t="s">
        <v>76871</v>
      </c>
      <c r="I5080" t="s">
        <v>76885</v>
      </c>
      <c r="J5080" s="9">
        <v>456.75</v>
      </c>
      <c r="K5080" t="s">
        <v>76888</v>
      </c>
      <c r="L5080" t="s">
        <v>76881</v>
      </c>
    </row>
    <row r="5081" spans="1:12" x14ac:dyDescent="0.3">
      <c r="A5081" t="s">
        <v>88501</v>
      </c>
      <c r="B5081" t="s">
        <v>88501</v>
      </c>
      <c r="C5081" t="s">
        <v>76856</v>
      </c>
      <c r="D5081" t="s">
        <v>76873</v>
      </c>
      <c r="E5081" t="s">
        <v>76879</v>
      </c>
      <c r="F5081">
        <v>669.19</v>
      </c>
      <c r="G5081" t="s">
        <v>76881</v>
      </c>
      <c r="H5081" t="s">
        <v>76856</v>
      </c>
      <c r="I5081" t="s">
        <v>76886</v>
      </c>
      <c r="J5081" s="9">
        <v>162.58000000000001</v>
      </c>
      <c r="K5081" t="s">
        <v>76888</v>
      </c>
      <c r="L5081" t="s">
        <v>76890</v>
      </c>
    </row>
    <row r="5082" spans="1:12" x14ac:dyDescent="0.3">
      <c r="A5082" t="s">
        <v>93463</v>
      </c>
      <c r="B5082" t="s">
        <v>93463</v>
      </c>
      <c r="C5082" t="s">
        <v>76871</v>
      </c>
      <c r="D5082" t="s">
        <v>76873</v>
      </c>
      <c r="E5082" t="s">
        <v>76878</v>
      </c>
      <c r="F5082">
        <v>523.65</v>
      </c>
      <c r="G5082" t="s">
        <v>76881</v>
      </c>
      <c r="H5082" t="s">
        <v>76884</v>
      </c>
      <c r="I5082" t="s">
        <v>76885</v>
      </c>
      <c r="J5082" s="9">
        <v>900.98</v>
      </c>
      <c r="K5082" t="s">
        <v>76887</v>
      </c>
      <c r="L5082" t="s">
        <v>76881</v>
      </c>
    </row>
    <row r="5083" spans="1:12" x14ac:dyDescent="0.3">
      <c r="A5083" t="s">
        <v>93464</v>
      </c>
      <c r="B5083" t="s">
        <v>93464</v>
      </c>
      <c r="C5083" t="s">
        <v>76870</v>
      </c>
      <c r="D5083" t="s">
        <v>76875</v>
      </c>
      <c r="E5083" t="s">
        <v>76877</v>
      </c>
      <c r="F5083">
        <v>350.88</v>
      </c>
      <c r="G5083" t="s">
        <v>76882</v>
      </c>
      <c r="H5083" t="s">
        <v>76856</v>
      </c>
      <c r="I5083" t="s">
        <v>75950</v>
      </c>
      <c r="J5083" s="9">
        <v>3534.41</v>
      </c>
      <c r="K5083" t="s">
        <v>76888</v>
      </c>
      <c r="L5083" t="s">
        <v>76880</v>
      </c>
    </row>
    <row r="5084" spans="1:12" x14ac:dyDescent="0.3">
      <c r="A5084" t="s">
        <v>93465</v>
      </c>
      <c r="B5084" t="s">
        <v>93465</v>
      </c>
      <c r="C5084" t="s">
        <v>76870</v>
      </c>
      <c r="D5084" t="s">
        <v>76874</v>
      </c>
      <c r="E5084" t="s">
        <v>76879</v>
      </c>
      <c r="F5084">
        <v>767.2</v>
      </c>
      <c r="G5084" t="s">
        <v>76880</v>
      </c>
      <c r="H5084" t="s">
        <v>76884</v>
      </c>
      <c r="I5084" t="s">
        <v>76886</v>
      </c>
      <c r="J5084" s="9">
        <v>1727.74</v>
      </c>
      <c r="K5084" t="s">
        <v>76886</v>
      </c>
      <c r="L5084" t="s">
        <v>76883</v>
      </c>
    </row>
    <row r="5085" spans="1:12" x14ac:dyDescent="0.3">
      <c r="A5085" t="s">
        <v>93466</v>
      </c>
      <c r="B5085" t="s">
        <v>93466</v>
      </c>
      <c r="C5085" t="s">
        <v>76872</v>
      </c>
      <c r="D5085" t="s">
        <v>76873</v>
      </c>
      <c r="E5085" t="s">
        <v>76877</v>
      </c>
      <c r="F5085">
        <v>604.66999999999996</v>
      </c>
      <c r="G5085" t="s">
        <v>76881</v>
      </c>
      <c r="H5085" t="s">
        <v>76880</v>
      </c>
      <c r="I5085" t="s">
        <v>76886</v>
      </c>
      <c r="J5085" s="9">
        <v>2756.76</v>
      </c>
      <c r="K5085" t="s">
        <v>76887</v>
      </c>
      <c r="L5085" t="s">
        <v>76881</v>
      </c>
    </row>
    <row r="5086" spans="1:12" x14ac:dyDescent="0.3">
      <c r="A5086" t="s">
        <v>93467</v>
      </c>
      <c r="B5086" t="s">
        <v>93467</v>
      </c>
      <c r="C5086" t="s">
        <v>76856</v>
      </c>
      <c r="D5086" t="s">
        <v>76874</v>
      </c>
      <c r="E5086" t="s">
        <v>76878</v>
      </c>
      <c r="F5086">
        <v>566.82000000000005</v>
      </c>
      <c r="G5086" t="s">
        <v>76883</v>
      </c>
      <c r="H5086" t="s">
        <v>76871</v>
      </c>
      <c r="I5086" t="s">
        <v>75950</v>
      </c>
      <c r="J5086" s="9">
        <v>1099.42</v>
      </c>
      <c r="K5086" t="s">
        <v>76887</v>
      </c>
      <c r="L5086" t="s">
        <v>76881</v>
      </c>
    </row>
    <row r="5087" spans="1:12" x14ac:dyDescent="0.3">
      <c r="A5087" t="s">
        <v>93468</v>
      </c>
      <c r="B5087" t="s">
        <v>93468</v>
      </c>
      <c r="C5087" t="s">
        <v>76856</v>
      </c>
      <c r="D5087" t="s">
        <v>76873</v>
      </c>
      <c r="E5087" t="s">
        <v>76877</v>
      </c>
      <c r="F5087">
        <v>782.53</v>
      </c>
      <c r="G5087" t="s">
        <v>76883</v>
      </c>
      <c r="H5087" t="s">
        <v>76856</v>
      </c>
      <c r="I5087" t="s">
        <v>76885</v>
      </c>
      <c r="J5087" s="9">
        <v>3414.48</v>
      </c>
      <c r="K5087" t="s">
        <v>76888</v>
      </c>
      <c r="L5087" t="s">
        <v>76883</v>
      </c>
    </row>
    <row r="5088" spans="1:12" x14ac:dyDescent="0.3">
      <c r="A5088" t="s">
        <v>93469</v>
      </c>
      <c r="B5088" t="s">
        <v>93469</v>
      </c>
      <c r="C5088" t="s">
        <v>76870</v>
      </c>
      <c r="D5088" t="s">
        <v>76874</v>
      </c>
      <c r="E5088" t="s">
        <v>76877</v>
      </c>
      <c r="F5088">
        <v>231.9</v>
      </c>
      <c r="G5088" t="s">
        <v>76883</v>
      </c>
      <c r="H5088" t="s">
        <v>76884</v>
      </c>
      <c r="I5088" t="s">
        <v>76885</v>
      </c>
      <c r="J5088" s="9">
        <v>2744.59</v>
      </c>
      <c r="K5088" t="s">
        <v>76887</v>
      </c>
      <c r="L5088" t="s">
        <v>76883</v>
      </c>
    </row>
    <row r="5089" spans="1:12" x14ac:dyDescent="0.3">
      <c r="A5089" t="s">
        <v>93470</v>
      </c>
      <c r="B5089" t="s">
        <v>93470</v>
      </c>
      <c r="C5089" t="s">
        <v>76871</v>
      </c>
      <c r="D5089" t="s">
        <v>76875</v>
      </c>
      <c r="E5089" t="s">
        <v>76879</v>
      </c>
      <c r="F5089">
        <v>808.4</v>
      </c>
      <c r="G5089" t="s">
        <v>76881</v>
      </c>
      <c r="H5089" t="s">
        <v>76884</v>
      </c>
      <c r="I5089" t="s">
        <v>76886</v>
      </c>
      <c r="J5089" s="9">
        <v>4570.71</v>
      </c>
      <c r="K5089" t="s">
        <v>76887</v>
      </c>
      <c r="L5089" t="s">
        <v>76890</v>
      </c>
    </row>
    <row r="5090" spans="1:12" x14ac:dyDescent="0.3">
      <c r="A5090" t="s">
        <v>93471</v>
      </c>
      <c r="B5090" t="s">
        <v>93471</v>
      </c>
      <c r="C5090" t="s">
        <v>76871</v>
      </c>
      <c r="D5090" t="s">
        <v>76876</v>
      </c>
      <c r="E5090" t="s">
        <v>76878</v>
      </c>
      <c r="F5090">
        <v>701.6</v>
      </c>
      <c r="G5090" t="s">
        <v>76882</v>
      </c>
      <c r="H5090" t="s">
        <v>76870</v>
      </c>
      <c r="I5090" t="s">
        <v>75950</v>
      </c>
      <c r="J5090" s="9">
        <v>2955.75</v>
      </c>
      <c r="K5090" t="s">
        <v>76887</v>
      </c>
      <c r="L5090" t="s">
        <v>76890</v>
      </c>
    </row>
    <row r="5091" spans="1:12" x14ac:dyDescent="0.3">
      <c r="A5091" t="s">
        <v>93472</v>
      </c>
      <c r="B5091" t="s">
        <v>93472</v>
      </c>
      <c r="C5091" t="s">
        <v>76869</v>
      </c>
      <c r="D5091" t="s">
        <v>76874</v>
      </c>
      <c r="E5091" t="s">
        <v>76877</v>
      </c>
      <c r="F5091">
        <v>273.64999999999998</v>
      </c>
      <c r="G5091" t="s">
        <v>76881</v>
      </c>
      <c r="H5091" t="s">
        <v>76870</v>
      </c>
      <c r="I5091" t="s">
        <v>75950</v>
      </c>
      <c r="J5091" s="9">
        <v>793.51</v>
      </c>
      <c r="K5091" t="s">
        <v>76888</v>
      </c>
      <c r="L5091" t="s">
        <v>76890</v>
      </c>
    </row>
    <row r="5092" spans="1:12" x14ac:dyDescent="0.3">
      <c r="A5092" t="s">
        <v>88502</v>
      </c>
      <c r="B5092" t="s">
        <v>88502</v>
      </c>
      <c r="C5092" t="s">
        <v>76871</v>
      </c>
      <c r="D5092" t="s">
        <v>76876</v>
      </c>
      <c r="E5092" t="s">
        <v>76878</v>
      </c>
      <c r="F5092">
        <v>908.79</v>
      </c>
      <c r="G5092" t="s">
        <v>76882</v>
      </c>
      <c r="H5092" t="s">
        <v>76880</v>
      </c>
      <c r="I5092" t="s">
        <v>75950</v>
      </c>
      <c r="J5092" s="9">
        <v>3887.18</v>
      </c>
      <c r="K5092" t="s">
        <v>76887</v>
      </c>
      <c r="L5092" t="s">
        <v>76881</v>
      </c>
    </row>
    <row r="5093" spans="1:12" x14ac:dyDescent="0.3">
      <c r="A5093" t="s">
        <v>93473</v>
      </c>
      <c r="B5093" t="s">
        <v>93473</v>
      </c>
      <c r="C5093" t="s">
        <v>76871</v>
      </c>
      <c r="D5093" t="s">
        <v>76874</v>
      </c>
      <c r="E5093" t="s">
        <v>76879</v>
      </c>
      <c r="F5093">
        <v>779</v>
      </c>
      <c r="G5093" t="s">
        <v>76882</v>
      </c>
      <c r="H5093" t="s">
        <v>76871</v>
      </c>
      <c r="I5093" t="s">
        <v>76885</v>
      </c>
      <c r="J5093" s="9">
        <v>147.30000000000001</v>
      </c>
      <c r="K5093" t="s">
        <v>76887</v>
      </c>
      <c r="L5093" t="s">
        <v>76890</v>
      </c>
    </row>
    <row r="5094" spans="1:12" x14ac:dyDescent="0.3">
      <c r="A5094" t="s">
        <v>93474</v>
      </c>
      <c r="B5094" t="s">
        <v>93474</v>
      </c>
      <c r="C5094" t="s">
        <v>76856</v>
      </c>
      <c r="D5094" t="s">
        <v>76874</v>
      </c>
      <c r="E5094" t="s">
        <v>76877</v>
      </c>
      <c r="F5094">
        <v>673.34</v>
      </c>
      <c r="G5094" t="s">
        <v>76882</v>
      </c>
      <c r="H5094" t="s">
        <v>76870</v>
      </c>
      <c r="I5094" t="s">
        <v>75950</v>
      </c>
      <c r="J5094" s="9">
        <v>639.17999999999995</v>
      </c>
      <c r="K5094" t="s">
        <v>76886</v>
      </c>
      <c r="L5094" t="s">
        <v>76889</v>
      </c>
    </row>
    <row r="5095" spans="1:12" x14ac:dyDescent="0.3">
      <c r="A5095" t="s">
        <v>93475</v>
      </c>
      <c r="B5095" t="s">
        <v>93475</v>
      </c>
      <c r="C5095" t="s">
        <v>76856</v>
      </c>
      <c r="D5095" t="s">
        <v>76876</v>
      </c>
      <c r="E5095" t="s">
        <v>76879</v>
      </c>
      <c r="F5095">
        <v>930.96</v>
      </c>
      <c r="G5095" t="s">
        <v>76881</v>
      </c>
      <c r="H5095" t="s">
        <v>76856</v>
      </c>
      <c r="I5095" t="s">
        <v>75950</v>
      </c>
      <c r="J5095" s="9">
        <v>3198.78</v>
      </c>
      <c r="K5095" t="s">
        <v>76888</v>
      </c>
      <c r="L5095" t="s">
        <v>76890</v>
      </c>
    </row>
    <row r="5096" spans="1:12" x14ac:dyDescent="0.3">
      <c r="A5096" t="s">
        <v>93476</v>
      </c>
      <c r="B5096" t="s">
        <v>93476</v>
      </c>
      <c r="C5096" t="s">
        <v>76872</v>
      </c>
      <c r="D5096" t="s">
        <v>76875</v>
      </c>
      <c r="E5096" t="s">
        <v>76879</v>
      </c>
      <c r="F5096">
        <v>853.51</v>
      </c>
      <c r="G5096" t="s">
        <v>76882</v>
      </c>
      <c r="H5096" t="s">
        <v>76884</v>
      </c>
      <c r="I5096" t="s">
        <v>76886</v>
      </c>
      <c r="J5096" s="9">
        <v>2893.02</v>
      </c>
      <c r="K5096" t="s">
        <v>76887</v>
      </c>
      <c r="L5096" t="s">
        <v>76881</v>
      </c>
    </row>
    <row r="5097" spans="1:12" x14ac:dyDescent="0.3">
      <c r="A5097" t="s">
        <v>93477</v>
      </c>
      <c r="B5097" t="s">
        <v>93477</v>
      </c>
      <c r="C5097" t="s">
        <v>76872</v>
      </c>
      <c r="D5097" t="s">
        <v>76875</v>
      </c>
      <c r="E5097" t="s">
        <v>76877</v>
      </c>
      <c r="F5097">
        <v>391.13</v>
      </c>
      <c r="G5097" t="s">
        <v>76882</v>
      </c>
      <c r="H5097" t="s">
        <v>76870</v>
      </c>
      <c r="I5097" t="s">
        <v>76886</v>
      </c>
      <c r="J5097" s="9">
        <v>201.46</v>
      </c>
      <c r="K5097" t="s">
        <v>76887</v>
      </c>
      <c r="L5097" t="s">
        <v>76889</v>
      </c>
    </row>
    <row r="5098" spans="1:12" x14ac:dyDescent="0.3">
      <c r="A5098" t="s">
        <v>93478</v>
      </c>
      <c r="B5098" t="s">
        <v>93478</v>
      </c>
      <c r="C5098" t="s">
        <v>76872</v>
      </c>
      <c r="D5098" t="s">
        <v>76873</v>
      </c>
      <c r="E5098" t="s">
        <v>76879</v>
      </c>
      <c r="F5098">
        <v>564.83000000000004</v>
      </c>
      <c r="G5098" t="s">
        <v>76883</v>
      </c>
      <c r="H5098" t="s">
        <v>76856</v>
      </c>
      <c r="I5098" t="s">
        <v>76886</v>
      </c>
      <c r="J5098" s="9">
        <v>3101.38</v>
      </c>
      <c r="K5098" t="s">
        <v>76886</v>
      </c>
      <c r="L5098" t="s">
        <v>76890</v>
      </c>
    </row>
    <row r="5099" spans="1:12" x14ac:dyDescent="0.3">
      <c r="A5099" t="s">
        <v>93479</v>
      </c>
      <c r="B5099" t="s">
        <v>93479</v>
      </c>
      <c r="C5099" t="s">
        <v>76856</v>
      </c>
      <c r="D5099" t="s">
        <v>76873</v>
      </c>
      <c r="E5099" t="s">
        <v>76877</v>
      </c>
      <c r="F5099">
        <v>614.9</v>
      </c>
      <c r="G5099" t="s">
        <v>76883</v>
      </c>
      <c r="H5099" t="s">
        <v>76870</v>
      </c>
      <c r="I5099" t="s">
        <v>76885</v>
      </c>
      <c r="J5099" s="9">
        <v>2004.75</v>
      </c>
      <c r="K5099" t="s">
        <v>76888</v>
      </c>
      <c r="L5099" t="s">
        <v>76881</v>
      </c>
    </row>
    <row r="5100" spans="1:12" x14ac:dyDescent="0.3">
      <c r="A5100" t="s">
        <v>93480</v>
      </c>
      <c r="B5100" t="s">
        <v>93480</v>
      </c>
      <c r="C5100" t="s">
        <v>76856</v>
      </c>
      <c r="D5100" t="s">
        <v>76873</v>
      </c>
      <c r="E5100" t="s">
        <v>76877</v>
      </c>
      <c r="F5100">
        <v>910.96</v>
      </c>
      <c r="G5100" t="s">
        <v>76882</v>
      </c>
      <c r="H5100" t="s">
        <v>76856</v>
      </c>
      <c r="I5100" t="s">
        <v>75950</v>
      </c>
      <c r="J5100" s="9">
        <v>4078.01</v>
      </c>
      <c r="K5100" t="s">
        <v>76886</v>
      </c>
      <c r="L5100" t="s">
        <v>76889</v>
      </c>
    </row>
    <row r="5101" spans="1:12" x14ac:dyDescent="0.3">
      <c r="A5101" t="s">
        <v>93481</v>
      </c>
      <c r="B5101" t="s">
        <v>93481</v>
      </c>
      <c r="C5101" t="s">
        <v>76856</v>
      </c>
      <c r="D5101" t="s">
        <v>76874</v>
      </c>
      <c r="E5101" t="s">
        <v>76878</v>
      </c>
      <c r="F5101">
        <v>277.39999999999998</v>
      </c>
      <c r="G5101" t="s">
        <v>76883</v>
      </c>
      <c r="H5101" t="s">
        <v>76884</v>
      </c>
      <c r="I5101" t="s">
        <v>76885</v>
      </c>
      <c r="J5101" s="9">
        <v>4019.59</v>
      </c>
      <c r="K5101" t="s">
        <v>76887</v>
      </c>
      <c r="L5101" t="s">
        <v>76883</v>
      </c>
    </row>
    <row r="5102" spans="1:12" x14ac:dyDescent="0.3">
      <c r="A5102" t="s">
        <v>93482</v>
      </c>
      <c r="B5102" t="s">
        <v>93482</v>
      </c>
      <c r="C5102" t="s">
        <v>76871</v>
      </c>
      <c r="D5102" t="s">
        <v>76876</v>
      </c>
      <c r="E5102" t="s">
        <v>76877</v>
      </c>
      <c r="F5102">
        <v>113.31</v>
      </c>
      <c r="G5102" t="s">
        <v>76883</v>
      </c>
      <c r="H5102" t="s">
        <v>76880</v>
      </c>
      <c r="I5102" t="s">
        <v>76885</v>
      </c>
      <c r="J5102" s="9">
        <v>1784.42</v>
      </c>
      <c r="K5102" t="s">
        <v>76886</v>
      </c>
      <c r="L5102" t="s">
        <v>76890</v>
      </c>
    </row>
    <row r="5103" spans="1:12" x14ac:dyDescent="0.3">
      <c r="A5103" t="s">
        <v>88503</v>
      </c>
      <c r="B5103" t="s">
        <v>88503</v>
      </c>
      <c r="C5103" t="s">
        <v>76871</v>
      </c>
      <c r="D5103" t="s">
        <v>76874</v>
      </c>
      <c r="E5103" t="s">
        <v>76879</v>
      </c>
      <c r="F5103">
        <v>883.83</v>
      </c>
      <c r="G5103" t="s">
        <v>76882</v>
      </c>
      <c r="H5103" t="s">
        <v>76871</v>
      </c>
      <c r="I5103" t="s">
        <v>75950</v>
      </c>
      <c r="J5103" s="9">
        <v>2738.77</v>
      </c>
      <c r="K5103" t="s">
        <v>76888</v>
      </c>
      <c r="L5103" t="s">
        <v>76883</v>
      </c>
    </row>
    <row r="5104" spans="1:12" x14ac:dyDescent="0.3">
      <c r="A5104" t="s">
        <v>93483</v>
      </c>
      <c r="B5104" t="s">
        <v>93483</v>
      </c>
      <c r="C5104" t="s">
        <v>76856</v>
      </c>
      <c r="D5104" t="s">
        <v>76874</v>
      </c>
      <c r="E5104" t="s">
        <v>76879</v>
      </c>
      <c r="F5104">
        <v>878.45</v>
      </c>
      <c r="G5104" t="s">
        <v>76883</v>
      </c>
      <c r="H5104" t="s">
        <v>76884</v>
      </c>
      <c r="I5104" t="s">
        <v>76886</v>
      </c>
      <c r="J5104" s="9">
        <v>4069.75</v>
      </c>
      <c r="K5104" t="s">
        <v>76888</v>
      </c>
      <c r="L5104" t="s">
        <v>76889</v>
      </c>
    </row>
    <row r="5105" spans="1:12" x14ac:dyDescent="0.3">
      <c r="A5105" t="s">
        <v>93484</v>
      </c>
      <c r="B5105" t="s">
        <v>93484</v>
      </c>
      <c r="C5105" t="s">
        <v>76872</v>
      </c>
      <c r="D5105" t="s">
        <v>76875</v>
      </c>
      <c r="E5105" t="s">
        <v>76879</v>
      </c>
      <c r="F5105">
        <v>460.2</v>
      </c>
      <c r="G5105" t="s">
        <v>76883</v>
      </c>
      <c r="H5105" t="s">
        <v>76871</v>
      </c>
      <c r="I5105" t="s">
        <v>76885</v>
      </c>
      <c r="J5105" s="9">
        <v>526.66999999999996</v>
      </c>
      <c r="K5105" t="s">
        <v>76888</v>
      </c>
      <c r="L5105" t="s">
        <v>76890</v>
      </c>
    </row>
    <row r="5106" spans="1:12" x14ac:dyDescent="0.3">
      <c r="A5106" t="s">
        <v>93485</v>
      </c>
      <c r="B5106" t="s">
        <v>93485</v>
      </c>
      <c r="C5106" t="s">
        <v>76856</v>
      </c>
      <c r="D5106" t="s">
        <v>76875</v>
      </c>
      <c r="E5106" t="s">
        <v>76879</v>
      </c>
      <c r="F5106">
        <v>69.989999999999995</v>
      </c>
      <c r="G5106" t="s">
        <v>76883</v>
      </c>
      <c r="H5106" t="s">
        <v>76871</v>
      </c>
      <c r="I5106" t="s">
        <v>75950</v>
      </c>
      <c r="J5106" s="9">
        <v>1495.27</v>
      </c>
      <c r="K5106" t="s">
        <v>76886</v>
      </c>
      <c r="L5106" t="s">
        <v>76880</v>
      </c>
    </row>
    <row r="5107" spans="1:12" x14ac:dyDescent="0.3">
      <c r="A5107" t="s">
        <v>93486</v>
      </c>
      <c r="B5107" t="s">
        <v>93486</v>
      </c>
      <c r="C5107" t="s">
        <v>76869</v>
      </c>
      <c r="D5107" t="s">
        <v>76875</v>
      </c>
      <c r="E5107" t="s">
        <v>76877</v>
      </c>
      <c r="F5107">
        <v>951.36</v>
      </c>
      <c r="G5107" t="s">
        <v>76883</v>
      </c>
      <c r="H5107" t="s">
        <v>76880</v>
      </c>
      <c r="I5107" t="s">
        <v>76885</v>
      </c>
      <c r="J5107" s="9">
        <v>298.3</v>
      </c>
      <c r="K5107" t="s">
        <v>76888</v>
      </c>
      <c r="L5107" t="s">
        <v>76890</v>
      </c>
    </row>
    <row r="5108" spans="1:12" x14ac:dyDescent="0.3">
      <c r="A5108" t="s">
        <v>93487</v>
      </c>
      <c r="B5108" t="s">
        <v>93487</v>
      </c>
      <c r="C5108" t="s">
        <v>76856</v>
      </c>
      <c r="D5108" t="s">
        <v>76875</v>
      </c>
      <c r="E5108" t="s">
        <v>76877</v>
      </c>
      <c r="F5108">
        <v>954.54</v>
      </c>
      <c r="G5108" t="s">
        <v>76882</v>
      </c>
      <c r="H5108" t="s">
        <v>76880</v>
      </c>
      <c r="I5108" t="s">
        <v>75950</v>
      </c>
      <c r="J5108" s="9">
        <v>4629.0600000000004</v>
      </c>
      <c r="K5108" t="s">
        <v>76886</v>
      </c>
      <c r="L5108" t="s">
        <v>76890</v>
      </c>
    </row>
    <row r="5109" spans="1:12" x14ac:dyDescent="0.3">
      <c r="A5109" t="s">
        <v>93488</v>
      </c>
      <c r="B5109" t="s">
        <v>93488</v>
      </c>
      <c r="C5109" t="s">
        <v>76856</v>
      </c>
      <c r="D5109" t="s">
        <v>76876</v>
      </c>
      <c r="E5109" t="s">
        <v>76879</v>
      </c>
      <c r="F5109">
        <v>520.88</v>
      </c>
      <c r="G5109" t="s">
        <v>76882</v>
      </c>
      <c r="H5109" t="s">
        <v>76870</v>
      </c>
      <c r="I5109" t="s">
        <v>75950</v>
      </c>
      <c r="J5109" s="9">
        <v>1410.66</v>
      </c>
      <c r="K5109" t="s">
        <v>76888</v>
      </c>
      <c r="L5109" t="s">
        <v>76880</v>
      </c>
    </row>
    <row r="5110" spans="1:12" x14ac:dyDescent="0.3">
      <c r="A5110" t="s">
        <v>93489</v>
      </c>
      <c r="B5110" t="s">
        <v>93489</v>
      </c>
      <c r="C5110" t="s">
        <v>76856</v>
      </c>
      <c r="D5110" t="s">
        <v>76873</v>
      </c>
      <c r="E5110" t="s">
        <v>76879</v>
      </c>
      <c r="F5110">
        <v>543.72</v>
      </c>
      <c r="G5110" t="s">
        <v>76882</v>
      </c>
      <c r="H5110" t="s">
        <v>76871</v>
      </c>
      <c r="I5110" t="s">
        <v>75950</v>
      </c>
      <c r="J5110" s="9">
        <v>1576.58</v>
      </c>
      <c r="K5110" t="s">
        <v>76888</v>
      </c>
      <c r="L5110" t="s">
        <v>76881</v>
      </c>
    </row>
    <row r="5111" spans="1:12" x14ac:dyDescent="0.3">
      <c r="A5111" t="s">
        <v>93490</v>
      </c>
      <c r="B5111" t="s">
        <v>93490</v>
      </c>
      <c r="C5111" t="s">
        <v>76872</v>
      </c>
      <c r="D5111" t="s">
        <v>76874</v>
      </c>
      <c r="E5111" t="s">
        <v>76878</v>
      </c>
      <c r="F5111">
        <v>119.96</v>
      </c>
      <c r="G5111" t="s">
        <v>76883</v>
      </c>
      <c r="H5111" t="s">
        <v>76870</v>
      </c>
      <c r="I5111" t="s">
        <v>75950</v>
      </c>
      <c r="J5111" s="9">
        <v>59.05</v>
      </c>
      <c r="K5111" t="s">
        <v>76887</v>
      </c>
      <c r="L5111" t="s">
        <v>76889</v>
      </c>
    </row>
    <row r="5112" spans="1:12" x14ac:dyDescent="0.3">
      <c r="A5112" t="s">
        <v>93491</v>
      </c>
      <c r="B5112" t="s">
        <v>93491</v>
      </c>
      <c r="C5112" t="s">
        <v>76870</v>
      </c>
      <c r="D5112" t="s">
        <v>76874</v>
      </c>
      <c r="E5112" t="s">
        <v>76878</v>
      </c>
      <c r="F5112">
        <v>331.45</v>
      </c>
      <c r="G5112" t="s">
        <v>76883</v>
      </c>
      <c r="H5112" t="s">
        <v>76870</v>
      </c>
      <c r="I5112" t="s">
        <v>76885</v>
      </c>
      <c r="J5112" s="9">
        <v>597.28</v>
      </c>
      <c r="K5112" t="s">
        <v>76887</v>
      </c>
      <c r="L5112" t="s">
        <v>76890</v>
      </c>
    </row>
    <row r="5113" spans="1:12" x14ac:dyDescent="0.3">
      <c r="A5113" t="s">
        <v>93492</v>
      </c>
      <c r="B5113" t="s">
        <v>93492</v>
      </c>
      <c r="C5113" t="s">
        <v>76871</v>
      </c>
      <c r="D5113" t="s">
        <v>76873</v>
      </c>
      <c r="E5113" t="s">
        <v>76879</v>
      </c>
      <c r="F5113">
        <v>560.58000000000004</v>
      </c>
      <c r="G5113" t="s">
        <v>76880</v>
      </c>
      <c r="H5113" t="s">
        <v>76884</v>
      </c>
      <c r="I5113" t="s">
        <v>76885</v>
      </c>
      <c r="J5113" s="9">
        <v>580.99</v>
      </c>
      <c r="K5113" t="s">
        <v>76886</v>
      </c>
      <c r="L5113" t="s">
        <v>76889</v>
      </c>
    </row>
    <row r="5114" spans="1:12" x14ac:dyDescent="0.3">
      <c r="A5114" t="s">
        <v>88007</v>
      </c>
      <c r="B5114" t="s">
        <v>88007</v>
      </c>
      <c r="C5114" t="s">
        <v>76869</v>
      </c>
      <c r="D5114" t="s">
        <v>76876</v>
      </c>
      <c r="E5114" t="s">
        <v>76879</v>
      </c>
      <c r="F5114">
        <v>286.61</v>
      </c>
      <c r="G5114" t="s">
        <v>76880</v>
      </c>
      <c r="H5114" t="s">
        <v>76856</v>
      </c>
      <c r="I5114" t="s">
        <v>76886</v>
      </c>
      <c r="J5114" s="9">
        <v>1721.24</v>
      </c>
      <c r="K5114" t="s">
        <v>76887</v>
      </c>
      <c r="L5114" t="s">
        <v>76889</v>
      </c>
    </row>
    <row r="5115" spans="1:12" x14ac:dyDescent="0.3">
      <c r="A5115" t="s">
        <v>88504</v>
      </c>
      <c r="B5115" t="s">
        <v>88504</v>
      </c>
      <c r="C5115" t="s">
        <v>76869</v>
      </c>
      <c r="D5115" t="s">
        <v>76876</v>
      </c>
      <c r="E5115" t="s">
        <v>76878</v>
      </c>
      <c r="F5115">
        <v>493.67</v>
      </c>
      <c r="G5115" t="s">
        <v>76882</v>
      </c>
      <c r="H5115" t="s">
        <v>76880</v>
      </c>
      <c r="I5115" t="s">
        <v>76885</v>
      </c>
      <c r="J5115" s="9">
        <v>2876.17</v>
      </c>
      <c r="K5115" t="s">
        <v>76888</v>
      </c>
      <c r="L5115" t="s">
        <v>76881</v>
      </c>
    </row>
    <row r="5116" spans="1:12" x14ac:dyDescent="0.3">
      <c r="A5116" t="s">
        <v>93493</v>
      </c>
      <c r="B5116" t="s">
        <v>93493</v>
      </c>
      <c r="C5116" t="s">
        <v>76871</v>
      </c>
      <c r="D5116" t="s">
        <v>76876</v>
      </c>
      <c r="E5116" t="s">
        <v>76877</v>
      </c>
      <c r="F5116">
        <v>583.94000000000005</v>
      </c>
      <c r="G5116" t="s">
        <v>76881</v>
      </c>
      <c r="H5116" t="s">
        <v>76870</v>
      </c>
      <c r="I5116" t="s">
        <v>76885</v>
      </c>
      <c r="J5116" s="9">
        <v>2485.69</v>
      </c>
      <c r="K5116" t="s">
        <v>76887</v>
      </c>
      <c r="L5116" t="s">
        <v>76889</v>
      </c>
    </row>
    <row r="5117" spans="1:12" x14ac:dyDescent="0.3">
      <c r="A5117" t="s">
        <v>93494</v>
      </c>
      <c r="B5117" t="s">
        <v>93494</v>
      </c>
      <c r="C5117" t="s">
        <v>76872</v>
      </c>
      <c r="D5117" t="s">
        <v>76875</v>
      </c>
      <c r="E5117" t="s">
        <v>76879</v>
      </c>
      <c r="F5117">
        <v>568.07000000000005</v>
      </c>
      <c r="G5117" t="s">
        <v>76883</v>
      </c>
      <c r="H5117" t="s">
        <v>76856</v>
      </c>
      <c r="I5117" t="s">
        <v>76885</v>
      </c>
      <c r="J5117" s="9">
        <v>768.29</v>
      </c>
      <c r="K5117" t="s">
        <v>76887</v>
      </c>
      <c r="L5117" t="s">
        <v>76883</v>
      </c>
    </row>
    <row r="5118" spans="1:12" x14ac:dyDescent="0.3">
      <c r="A5118" t="s">
        <v>93495</v>
      </c>
      <c r="B5118" t="s">
        <v>93495</v>
      </c>
      <c r="C5118" t="s">
        <v>76856</v>
      </c>
      <c r="D5118" t="s">
        <v>76874</v>
      </c>
      <c r="E5118" t="s">
        <v>76879</v>
      </c>
      <c r="F5118">
        <v>841.46</v>
      </c>
      <c r="G5118" t="s">
        <v>76883</v>
      </c>
      <c r="H5118" t="s">
        <v>76871</v>
      </c>
      <c r="I5118" t="s">
        <v>76885</v>
      </c>
      <c r="J5118" s="9">
        <v>875.91</v>
      </c>
      <c r="K5118" t="s">
        <v>76888</v>
      </c>
      <c r="L5118" t="s">
        <v>76889</v>
      </c>
    </row>
    <row r="5119" spans="1:12" x14ac:dyDescent="0.3">
      <c r="A5119" t="s">
        <v>93496</v>
      </c>
      <c r="B5119" t="s">
        <v>93496</v>
      </c>
      <c r="C5119" t="s">
        <v>76871</v>
      </c>
      <c r="D5119" t="s">
        <v>76873</v>
      </c>
      <c r="E5119" t="s">
        <v>76878</v>
      </c>
      <c r="F5119">
        <v>404.01</v>
      </c>
      <c r="G5119" t="s">
        <v>76881</v>
      </c>
      <c r="H5119" t="s">
        <v>76856</v>
      </c>
      <c r="I5119" t="s">
        <v>75950</v>
      </c>
      <c r="J5119" s="9">
        <v>2045.35</v>
      </c>
      <c r="K5119" t="s">
        <v>76886</v>
      </c>
      <c r="L5119" t="s">
        <v>76881</v>
      </c>
    </row>
    <row r="5120" spans="1:12" x14ac:dyDescent="0.3">
      <c r="A5120" t="s">
        <v>93497</v>
      </c>
      <c r="B5120" t="s">
        <v>93497</v>
      </c>
      <c r="C5120" t="s">
        <v>76869</v>
      </c>
      <c r="D5120" t="s">
        <v>76874</v>
      </c>
      <c r="E5120" t="s">
        <v>76878</v>
      </c>
      <c r="F5120">
        <v>328.26</v>
      </c>
      <c r="G5120" t="s">
        <v>76881</v>
      </c>
      <c r="H5120" t="s">
        <v>76880</v>
      </c>
      <c r="I5120" t="s">
        <v>76886</v>
      </c>
      <c r="J5120" s="9">
        <v>4787.32</v>
      </c>
      <c r="K5120" t="s">
        <v>76886</v>
      </c>
      <c r="L5120" t="s">
        <v>76881</v>
      </c>
    </row>
    <row r="5121" spans="1:12" x14ac:dyDescent="0.3">
      <c r="A5121" t="s">
        <v>93498</v>
      </c>
      <c r="B5121" t="s">
        <v>93498</v>
      </c>
      <c r="C5121" t="s">
        <v>76870</v>
      </c>
      <c r="D5121" t="s">
        <v>76873</v>
      </c>
      <c r="E5121" t="s">
        <v>76878</v>
      </c>
      <c r="F5121">
        <v>664.3</v>
      </c>
      <c r="G5121" t="s">
        <v>76881</v>
      </c>
      <c r="H5121" t="s">
        <v>76884</v>
      </c>
      <c r="I5121" t="s">
        <v>76886</v>
      </c>
      <c r="J5121" s="9">
        <v>1553.33</v>
      </c>
      <c r="K5121" t="s">
        <v>76886</v>
      </c>
      <c r="L5121" t="s">
        <v>76880</v>
      </c>
    </row>
    <row r="5122" spans="1:12" x14ac:dyDescent="0.3">
      <c r="A5122" t="s">
        <v>93499</v>
      </c>
      <c r="B5122" t="s">
        <v>93499</v>
      </c>
      <c r="C5122" t="s">
        <v>76856</v>
      </c>
      <c r="D5122" t="s">
        <v>76873</v>
      </c>
      <c r="E5122" t="s">
        <v>76878</v>
      </c>
      <c r="F5122">
        <v>719.04</v>
      </c>
      <c r="G5122" t="s">
        <v>76881</v>
      </c>
      <c r="H5122" t="s">
        <v>76870</v>
      </c>
      <c r="I5122" t="s">
        <v>76886</v>
      </c>
      <c r="J5122" s="9">
        <v>4036.27</v>
      </c>
      <c r="K5122" t="s">
        <v>76888</v>
      </c>
      <c r="L5122" t="s">
        <v>76881</v>
      </c>
    </row>
    <row r="5123" spans="1:12" x14ac:dyDescent="0.3">
      <c r="A5123" t="s">
        <v>93500</v>
      </c>
      <c r="B5123" t="s">
        <v>93500</v>
      </c>
      <c r="C5123" t="s">
        <v>76870</v>
      </c>
      <c r="D5123" t="s">
        <v>76876</v>
      </c>
      <c r="E5123" t="s">
        <v>76879</v>
      </c>
      <c r="F5123">
        <v>73.040000000000006</v>
      </c>
      <c r="G5123" t="s">
        <v>76883</v>
      </c>
      <c r="H5123" t="s">
        <v>76884</v>
      </c>
      <c r="I5123" t="s">
        <v>75950</v>
      </c>
      <c r="J5123" s="9">
        <v>1893.23</v>
      </c>
      <c r="K5123" t="s">
        <v>76887</v>
      </c>
      <c r="L5123" t="s">
        <v>76880</v>
      </c>
    </row>
    <row r="5124" spans="1:12" x14ac:dyDescent="0.3">
      <c r="A5124" t="s">
        <v>93501</v>
      </c>
      <c r="B5124" t="s">
        <v>93501</v>
      </c>
      <c r="C5124" t="s">
        <v>76872</v>
      </c>
      <c r="D5124" t="s">
        <v>76876</v>
      </c>
      <c r="E5124" t="s">
        <v>76877</v>
      </c>
      <c r="F5124">
        <v>572.70000000000005</v>
      </c>
      <c r="G5124" t="s">
        <v>76883</v>
      </c>
      <c r="H5124" t="s">
        <v>76884</v>
      </c>
      <c r="I5124" t="s">
        <v>76885</v>
      </c>
      <c r="J5124" s="9">
        <v>3192.74</v>
      </c>
      <c r="K5124" t="s">
        <v>76886</v>
      </c>
      <c r="L5124" t="s">
        <v>76889</v>
      </c>
    </row>
    <row r="5125" spans="1:12" x14ac:dyDescent="0.3">
      <c r="A5125" t="s">
        <v>93502</v>
      </c>
      <c r="B5125" t="s">
        <v>93502</v>
      </c>
      <c r="C5125" t="s">
        <v>76871</v>
      </c>
      <c r="D5125" t="s">
        <v>76876</v>
      </c>
      <c r="E5125" t="s">
        <v>76877</v>
      </c>
      <c r="F5125">
        <v>948.2</v>
      </c>
      <c r="G5125" t="s">
        <v>76883</v>
      </c>
      <c r="H5125" t="s">
        <v>76870</v>
      </c>
      <c r="I5125" t="s">
        <v>75950</v>
      </c>
      <c r="J5125" s="9">
        <v>3092.94</v>
      </c>
      <c r="K5125" t="s">
        <v>76887</v>
      </c>
      <c r="L5125" t="s">
        <v>76880</v>
      </c>
    </row>
    <row r="5126" spans="1:12" x14ac:dyDescent="0.3">
      <c r="A5126" t="s">
        <v>88505</v>
      </c>
      <c r="B5126" t="s">
        <v>88505</v>
      </c>
      <c r="C5126" t="s">
        <v>76872</v>
      </c>
      <c r="D5126" t="s">
        <v>76873</v>
      </c>
      <c r="E5126" t="s">
        <v>76879</v>
      </c>
      <c r="F5126">
        <v>55.53</v>
      </c>
      <c r="G5126" t="s">
        <v>76880</v>
      </c>
      <c r="H5126" t="s">
        <v>76871</v>
      </c>
      <c r="I5126" t="s">
        <v>76885</v>
      </c>
      <c r="J5126" s="9">
        <v>1859.16</v>
      </c>
      <c r="K5126" t="s">
        <v>76887</v>
      </c>
      <c r="L5126" t="s">
        <v>76890</v>
      </c>
    </row>
    <row r="5127" spans="1:12" x14ac:dyDescent="0.3">
      <c r="A5127" t="s">
        <v>93503</v>
      </c>
      <c r="B5127" t="s">
        <v>93503</v>
      </c>
      <c r="C5127" t="s">
        <v>76869</v>
      </c>
      <c r="D5127" t="s">
        <v>76875</v>
      </c>
      <c r="E5127" t="s">
        <v>76877</v>
      </c>
      <c r="F5127">
        <v>574.21</v>
      </c>
      <c r="G5127" t="s">
        <v>76880</v>
      </c>
      <c r="H5127" t="s">
        <v>76884</v>
      </c>
      <c r="I5127" t="s">
        <v>75950</v>
      </c>
      <c r="J5127" s="9">
        <v>2314.9499999999998</v>
      </c>
      <c r="K5127" t="s">
        <v>76887</v>
      </c>
      <c r="L5127" t="s">
        <v>76880</v>
      </c>
    </row>
    <row r="5128" spans="1:12" x14ac:dyDescent="0.3">
      <c r="A5128" t="s">
        <v>93504</v>
      </c>
      <c r="B5128" t="s">
        <v>93504</v>
      </c>
      <c r="C5128" t="s">
        <v>76869</v>
      </c>
      <c r="D5128" t="s">
        <v>76876</v>
      </c>
      <c r="E5128" t="s">
        <v>76878</v>
      </c>
      <c r="F5128">
        <v>470.32</v>
      </c>
      <c r="G5128" t="s">
        <v>76880</v>
      </c>
      <c r="H5128" t="s">
        <v>76871</v>
      </c>
      <c r="I5128" t="s">
        <v>76885</v>
      </c>
      <c r="J5128" s="9">
        <v>203.49</v>
      </c>
      <c r="K5128" t="s">
        <v>76886</v>
      </c>
      <c r="L5128" t="s">
        <v>76881</v>
      </c>
    </row>
    <row r="5129" spans="1:12" x14ac:dyDescent="0.3">
      <c r="A5129" t="s">
        <v>93505</v>
      </c>
      <c r="B5129" t="s">
        <v>93505</v>
      </c>
      <c r="C5129" t="s">
        <v>76870</v>
      </c>
      <c r="D5129" t="s">
        <v>76873</v>
      </c>
      <c r="E5129" t="s">
        <v>76878</v>
      </c>
      <c r="F5129">
        <v>589.52</v>
      </c>
      <c r="G5129" t="s">
        <v>76880</v>
      </c>
      <c r="H5129" t="s">
        <v>76880</v>
      </c>
      <c r="I5129" t="s">
        <v>75950</v>
      </c>
      <c r="J5129" s="9">
        <v>3982.13</v>
      </c>
      <c r="K5129" t="s">
        <v>76886</v>
      </c>
      <c r="L5129" t="s">
        <v>76889</v>
      </c>
    </row>
    <row r="5130" spans="1:12" x14ac:dyDescent="0.3">
      <c r="A5130" t="s">
        <v>93506</v>
      </c>
      <c r="B5130" t="s">
        <v>93506</v>
      </c>
      <c r="C5130" t="s">
        <v>76871</v>
      </c>
      <c r="D5130" t="s">
        <v>76876</v>
      </c>
      <c r="E5130" t="s">
        <v>76879</v>
      </c>
      <c r="F5130">
        <v>411.69</v>
      </c>
      <c r="G5130" t="s">
        <v>76881</v>
      </c>
      <c r="H5130" t="s">
        <v>76856</v>
      </c>
      <c r="I5130" t="s">
        <v>76885</v>
      </c>
      <c r="J5130" s="9">
        <v>4479.95</v>
      </c>
      <c r="K5130" t="s">
        <v>76888</v>
      </c>
      <c r="L5130" t="s">
        <v>76890</v>
      </c>
    </row>
    <row r="5131" spans="1:12" x14ac:dyDescent="0.3">
      <c r="A5131" t="s">
        <v>93507</v>
      </c>
      <c r="B5131" t="s">
        <v>93507</v>
      </c>
      <c r="C5131" t="s">
        <v>76871</v>
      </c>
      <c r="D5131" t="s">
        <v>76874</v>
      </c>
      <c r="E5131" t="s">
        <v>76879</v>
      </c>
      <c r="F5131">
        <v>312.76</v>
      </c>
      <c r="G5131" t="s">
        <v>76881</v>
      </c>
      <c r="H5131" t="s">
        <v>76884</v>
      </c>
      <c r="I5131" t="s">
        <v>75950</v>
      </c>
      <c r="J5131" s="9">
        <v>4730.09</v>
      </c>
      <c r="K5131" t="s">
        <v>76888</v>
      </c>
      <c r="L5131" t="s">
        <v>76883</v>
      </c>
    </row>
    <row r="5132" spans="1:12" x14ac:dyDescent="0.3">
      <c r="A5132" t="s">
        <v>93508</v>
      </c>
      <c r="B5132" t="s">
        <v>93508</v>
      </c>
      <c r="C5132" t="s">
        <v>76856</v>
      </c>
      <c r="D5132" t="s">
        <v>76874</v>
      </c>
      <c r="E5132" t="s">
        <v>76877</v>
      </c>
      <c r="F5132">
        <v>946.42</v>
      </c>
      <c r="G5132" t="s">
        <v>76880</v>
      </c>
      <c r="H5132" t="s">
        <v>76884</v>
      </c>
      <c r="I5132" t="s">
        <v>75950</v>
      </c>
      <c r="J5132" s="9">
        <v>3934.53</v>
      </c>
      <c r="K5132" t="s">
        <v>76886</v>
      </c>
      <c r="L5132" t="s">
        <v>76881</v>
      </c>
    </row>
    <row r="5133" spans="1:12" x14ac:dyDescent="0.3">
      <c r="A5133" t="s">
        <v>93509</v>
      </c>
      <c r="B5133" t="s">
        <v>93509</v>
      </c>
      <c r="C5133" t="s">
        <v>76872</v>
      </c>
      <c r="D5133" t="s">
        <v>76873</v>
      </c>
      <c r="E5133" t="s">
        <v>76878</v>
      </c>
      <c r="F5133">
        <v>753.64</v>
      </c>
      <c r="G5133" t="s">
        <v>76882</v>
      </c>
      <c r="H5133" t="s">
        <v>76856</v>
      </c>
      <c r="I5133" t="s">
        <v>76885</v>
      </c>
      <c r="J5133" s="9">
        <v>1086.99</v>
      </c>
      <c r="K5133" t="s">
        <v>76886</v>
      </c>
      <c r="L5133" t="s">
        <v>76883</v>
      </c>
    </row>
    <row r="5134" spans="1:12" x14ac:dyDescent="0.3">
      <c r="A5134" t="s">
        <v>93510</v>
      </c>
      <c r="B5134" t="s">
        <v>93510</v>
      </c>
      <c r="C5134" t="s">
        <v>76872</v>
      </c>
      <c r="D5134" t="s">
        <v>76876</v>
      </c>
      <c r="E5134" t="s">
        <v>76879</v>
      </c>
      <c r="F5134">
        <v>817.3</v>
      </c>
      <c r="G5134" t="s">
        <v>76883</v>
      </c>
      <c r="H5134" t="s">
        <v>76871</v>
      </c>
      <c r="I5134" t="s">
        <v>76886</v>
      </c>
      <c r="J5134" s="9">
        <v>1690.66</v>
      </c>
      <c r="K5134" t="s">
        <v>76886</v>
      </c>
      <c r="L5134" t="s">
        <v>76880</v>
      </c>
    </row>
    <row r="5135" spans="1:12" x14ac:dyDescent="0.3">
      <c r="A5135" t="s">
        <v>93511</v>
      </c>
      <c r="B5135" t="s">
        <v>93511</v>
      </c>
      <c r="C5135" t="s">
        <v>76872</v>
      </c>
      <c r="D5135" t="s">
        <v>76876</v>
      </c>
      <c r="E5135" t="s">
        <v>76877</v>
      </c>
      <c r="F5135">
        <v>399.54</v>
      </c>
      <c r="G5135" t="s">
        <v>76882</v>
      </c>
      <c r="H5135" t="s">
        <v>76884</v>
      </c>
      <c r="I5135" t="s">
        <v>76885</v>
      </c>
      <c r="J5135" s="9">
        <v>2099.7600000000002</v>
      </c>
      <c r="K5135" t="s">
        <v>76888</v>
      </c>
      <c r="L5135" t="s">
        <v>76883</v>
      </c>
    </row>
    <row r="5136" spans="1:12" x14ac:dyDescent="0.3">
      <c r="A5136" t="s">
        <v>93512</v>
      </c>
      <c r="B5136" t="s">
        <v>93512</v>
      </c>
      <c r="C5136" t="s">
        <v>76869</v>
      </c>
      <c r="D5136" t="s">
        <v>76874</v>
      </c>
      <c r="E5136" t="s">
        <v>76878</v>
      </c>
      <c r="F5136">
        <v>256.17</v>
      </c>
      <c r="G5136" t="s">
        <v>76882</v>
      </c>
      <c r="H5136" t="s">
        <v>76871</v>
      </c>
      <c r="I5136" t="s">
        <v>76885</v>
      </c>
      <c r="J5136" s="9">
        <v>4954.8</v>
      </c>
      <c r="K5136" t="s">
        <v>76886</v>
      </c>
      <c r="L5136" t="s">
        <v>76890</v>
      </c>
    </row>
    <row r="5137" spans="1:12" x14ac:dyDescent="0.3">
      <c r="A5137" t="s">
        <v>88506</v>
      </c>
      <c r="B5137" t="s">
        <v>88506</v>
      </c>
      <c r="C5137" t="s">
        <v>76869</v>
      </c>
      <c r="D5137" t="s">
        <v>76873</v>
      </c>
      <c r="E5137" t="s">
        <v>76878</v>
      </c>
      <c r="F5137">
        <v>546.77</v>
      </c>
      <c r="G5137" t="s">
        <v>76883</v>
      </c>
      <c r="H5137" t="s">
        <v>76884</v>
      </c>
      <c r="I5137" t="s">
        <v>76885</v>
      </c>
      <c r="J5137" s="9">
        <v>4668.32</v>
      </c>
      <c r="K5137" t="s">
        <v>76887</v>
      </c>
      <c r="L5137" t="s">
        <v>76880</v>
      </c>
    </row>
    <row r="5138" spans="1:12" x14ac:dyDescent="0.3">
      <c r="A5138" t="s">
        <v>93513</v>
      </c>
      <c r="B5138" t="s">
        <v>93513</v>
      </c>
      <c r="C5138" t="s">
        <v>76870</v>
      </c>
      <c r="D5138" t="s">
        <v>76874</v>
      </c>
      <c r="E5138" t="s">
        <v>76879</v>
      </c>
      <c r="F5138">
        <v>939.61</v>
      </c>
      <c r="G5138" t="s">
        <v>76881</v>
      </c>
      <c r="H5138" t="s">
        <v>76870</v>
      </c>
      <c r="I5138" t="s">
        <v>76886</v>
      </c>
      <c r="J5138" s="9">
        <v>3185.09</v>
      </c>
      <c r="K5138" t="s">
        <v>76886</v>
      </c>
      <c r="L5138" t="s">
        <v>76883</v>
      </c>
    </row>
    <row r="5139" spans="1:12" x14ac:dyDescent="0.3">
      <c r="A5139" t="s">
        <v>93514</v>
      </c>
      <c r="B5139" t="s">
        <v>93514</v>
      </c>
      <c r="C5139" t="s">
        <v>76856</v>
      </c>
      <c r="D5139" t="s">
        <v>76875</v>
      </c>
      <c r="E5139" t="s">
        <v>76879</v>
      </c>
      <c r="F5139">
        <v>696.72</v>
      </c>
      <c r="G5139" t="s">
        <v>76880</v>
      </c>
      <c r="H5139" t="s">
        <v>76884</v>
      </c>
      <c r="I5139" t="s">
        <v>75950</v>
      </c>
      <c r="J5139" s="9">
        <v>3916.45</v>
      </c>
      <c r="K5139" t="s">
        <v>76886</v>
      </c>
      <c r="L5139" t="s">
        <v>76881</v>
      </c>
    </row>
    <row r="5140" spans="1:12" x14ac:dyDescent="0.3">
      <c r="A5140" t="s">
        <v>93515</v>
      </c>
      <c r="B5140" t="s">
        <v>93515</v>
      </c>
      <c r="C5140" t="s">
        <v>76870</v>
      </c>
      <c r="D5140" t="s">
        <v>76873</v>
      </c>
      <c r="E5140" t="s">
        <v>76879</v>
      </c>
      <c r="F5140">
        <v>591.05999999999995</v>
      </c>
      <c r="G5140" t="s">
        <v>76883</v>
      </c>
      <c r="H5140" t="s">
        <v>76856</v>
      </c>
      <c r="I5140" t="s">
        <v>76886</v>
      </c>
      <c r="J5140" s="9">
        <v>3721.71</v>
      </c>
      <c r="K5140" t="s">
        <v>76888</v>
      </c>
      <c r="L5140" t="s">
        <v>76889</v>
      </c>
    </row>
    <row r="5141" spans="1:12" x14ac:dyDescent="0.3">
      <c r="A5141" t="s">
        <v>93516</v>
      </c>
      <c r="B5141" t="s">
        <v>93516</v>
      </c>
      <c r="C5141" t="s">
        <v>76870</v>
      </c>
      <c r="D5141" t="s">
        <v>76875</v>
      </c>
      <c r="E5141" t="s">
        <v>76879</v>
      </c>
      <c r="F5141">
        <v>818.56</v>
      </c>
      <c r="G5141" t="s">
        <v>76880</v>
      </c>
      <c r="H5141" t="s">
        <v>76871</v>
      </c>
      <c r="I5141" t="s">
        <v>76886</v>
      </c>
      <c r="J5141" s="9">
        <v>1389.79</v>
      </c>
      <c r="K5141" t="s">
        <v>76886</v>
      </c>
      <c r="L5141" t="s">
        <v>76889</v>
      </c>
    </row>
    <row r="5142" spans="1:12" x14ac:dyDescent="0.3">
      <c r="A5142" t="s">
        <v>93517</v>
      </c>
      <c r="B5142" t="s">
        <v>93517</v>
      </c>
      <c r="C5142" t="s">
        <v>76870</v>
      </c>
      <c r="D5142" t="s">
        <v>76874</v>
      </c>
      <c r="E5142" t="s">
        <v>76879</v>
      </c>
      <c r="F5142">
        <v>66.48</v>
      </c>
      <c r="G5142" t="s">
        <v>76881</v>
      </c>
      <c r="H5142" t="s">
        <v>76870</v>
      </c>
      <c r="I5142" t="s">
        <v>75950</v>
      </c>
      <c r="J5142" s="9">
        <v>3226.55</v>
      </c>
      <c r="K5142" t="s">
        <v>76886</v>
      </c>
      <c r="L5142" t="s">
        <v>76889</v>
      </c>
    </row>
    <row r="5143" spans="1:12" x14ac:dyDescent="0.3">
      <c r="A5143" t="s">
        <v>93518</v>
      </c>
      <c r="B5143" t="s">
        <v>93518</v>
      </c>
      <c r="C5143" t="s">
        <v>76871</v>
      </c>
      <c r="D5143" t="s">
        <v>76875</v>
      </c>
      <c r="E5143" t="s">
        <v>76879</v>
      </c>
      <c r="F5143">
        <v>904.72</v>
      </c>
      <c r="G5143" t="s">
        <v>76882</v>
      </c>
      <c r="H5143" t="s">
        <v>76871</v>
      </c>
      <c r="I5143" t="s">
        <v>76885</v>
      </c>
      <c r="J5143" s="9">
        <v>236.36</v>
      </c>
      <c r="K5143" t="s">
        <v>76887</v>
      </c>
      <c r="L5143" t="s">
        <v>76889</v>
      </c>
    </row>
    <row r="5144" spans="1:12" x14ac:dyDescent="0.3">
      <c r="A5144" t="s">
        <v>93519</v>
      </c>
      <c r="B5144" t="s">
        <v>93519</v>
      </c>
      <c r="C5144" t="s">
        <v>76871</v>
      </c>
      <c r="D5144" t="s">
        <v>76873</v>
      </c>
      <c r="E5144" t="s">
        <v>76877</v>
      </c>
      <c r="F5144">
        <v>402.96</v>
      </c>
      <c r="G5144" t="s">
        <v>76883</v>
      </c>
      <c r="H5144" t="s">
        <v>76880</v>
      </c>
      <c r="I5144" t="s">
        <v>76885</v>
      </c>
      <c r="J5144" s="9">
        <v>3140.36</v>
      </c>
      <c r="K5144" t="s">
        <v>76888</v>
      </c>
      <c r="L5144" t="s">
        <v>76883</v>
      </c>
    </row>
    <row r="5145" spans="1:12" x14ac:dyDescent="0.3">
      <c r="A5145" t="s">
        <v>93520</v>
      </c>
      <c r="B5145" t="s">
        <v>93520</v>
      </c>
      <c r="C5145" t="s">
        <v>76856</v>
      </c>
      <c r="D5145" t="s">
        <v>76875</v>
      </c>
      <c r="E5145" t="s">
        <v>76879</v>
      </c>
      <c r="F5145">
        <v>244.2</v>
      </c>
      <c r="G5145" t="s">
        <v>76883</v>
      </c>
      <c r="H5145" t="s">
        <v>76880</v>
      </c>
      <c r="I5145" t="s">
        <v>76886</v>
      </c>
      <c r="J5145" s="9">
        <v>2675.46</v>
      </c>
      <c r="K5145" t="s">
        <v>76888</v>
      </c>
      <c r="L5145" t="s">
        <v>76890</v>
      </c>
    </row>
    <row r="5146" spans="1:12" x14ac:dyDescent="0.3">
      <c r="A5146" t="s">
        <v>93521</v>
      </c>
      <c r="B5146" t="s">
        <v>93521</v>
      </c>
      <c r="C5146" t="s">
        <v>76871</v>
      </c>
      <c r="D5146" t="s">
        <v>76874</v>
      </c>
      <c r="E5146" t="s">
        <v>76877</v>
      </c>
      <c r="F5146">
        <v>290.64</v>
      </c>
      <c r="G5146" t="s">
        <v>76880</v>
      </c>
      <c r="H5146" t="s">
        <v>76870</v>
      </c>
      <c r="I5146" t="s">
        <v>76886</v>
      </c>
      <c r="J5146" s="9">
        <v>4259.82</v>
      </c>
      <c r="K5146" t="s">
        <v>76888</v>
      </c>
      <c r="L5146" t="s">
        <v>76880</v>
      </c>
    </row>
    <row r="5147" spans="1:12" x14ac:dyDescent="0.3">
      <c r="A5147" t="s">
        <v>93522</v>
      </c>
      <c r="B5147" t="s">
        <v>93522</v>
      </c>
      <c r="C5147" t="s">
        <v>76870</v>
      </c>
      <c r="D5147" t="s">
        <v>76874</v>
      </c>
      <c r="E5147" t="s">
        <v>76878</v>
      </c>
      <c r="F5147">
        <v>504.65</v>
      </c>
      <c r="G5147" t="s">
        <v>76883</v>
      </c>
      <c r="H5147" t="s">
        <v>76880</v>
      </c>
      <c r="I5147" t="s">
        <v>76886</v>
      </c>
      <c r="J5147" s="9">
        <v>1677.46</v>
      </c>
      <c r="K5147" t="s">
        <v>76887</v>
      </c>
      <c r="L5147" t="s">
        <v>76881</v>
      </c>
    </row>
    <row r="5148" spans="1:12" x14ac:dyDescent="0.3">
      <c r="A5148" t="s">
        <v>88507</v>
      </c>
      <c r="B5148" t="s">
        <v>88507</v>
      </c>
      <c r="C5148" t="s">
        <v>76870</v>
      </c>
      <c r="D5148" t="s">
        <v>76873</v>
      </c>
      <c r="E5148" t="s">
        <v>76879</v>
      </c>
      <c r="F5148">
        <v>317.14</v>
      </c>
      <c r="G5148" t="s">
        <v>76882</v>
      </c>
      <c r="H5148" t="s">
        <v>76880</v>
      </c>
      <c r="I5148" t="s">
        <v>76886</v>
      </c>
      <c r="J5148" s="9">
        <v>369.28</v>
      </c>
      <c r="K5148" t="s">
        <v>76887</v>
      </c>
      <c r="L5148" t="s">
        <v>76883</v>
      </c>
    </row>
    <row r="5149" spans="1:12" x14ac:dyDescent="0.3">
      <c r="A5149" t="s">
        <v>93523</v>
      </c>
      <c r="B5149" t="s">
        <v>93523</v>
      </c>
      <c r="C5149" t="s">
        <v>76869</v>
      </c>
      <c r="D5149" t="s">
        <v>76876</v>
      </c>
      <c r="E5149" t="s">
        <v>76878</v>
      </c>
      <c r="F5149">
        <v>447.92</v>
      </c>
      <c r="G5149" t="s">
        <v>76880</v>
      </c>
      <c r="H5149" t="s">
        <v>76856</v>
      </c>
      <c r="I5149" t="s">
        <v>76886</v>
      </c>
      <c r="J5149" s="9">
        <v>2095.21</v>
      </c>
      <c r="K5149" t="s">
        <v>76886</v>
      </c>
      <c r="L5149" t="s">
        <v>76890</v>
      </c>
    </row>
    <row r="5150" spans="1:12" x14ac:dyDescent="0.3">
      <c r="A5150" t="s">
        <v>93524</v>
      </c>
      <c r="B5150" t="s">
        <v>93524</v>
      </c>
      <c r="C5150" t="s">
        <v>76871</v>
      </c>
      <c r="D5150" t="s">
        <v>76876</v>
      </c>
      <c r="E5150" t="s">
        <v>76879</v>
      </c>
      <c r="F5150">
        <v>379.66</v>
      </c>
      <c r="G5150" t="s">
        <v>76881</v>
      </c>
      <c r="H5150" t="s">
        <v>76880</v>
      </c>
      <c r="I5150" t="s">
        <v>75950</v>
      </c>
      <c r="J5150" s="9">
        <v>4885.41</v>
      </c>
      <c r="K5150" t="s">
        <v>76888</v>
      </c>
      <c r="L5150" t="s">
        <v>76889</v>
      </c>
    </row>
    <row r="5151" spans="1:12" x14ac:dyDescent="0.3">
      <c r="A5151" t="s">
        <v>93525</v>
      </c>
      <c r="B5151" t="s">
        <v>93525</v>
      </c>
      <c r="C5151" t="s">
        <v>76871</v>
      </c>
      <c r="D5151" t="s">
        <v>76876</v>
      </c>
      <c r="E5151" t="s">
        <v>76879</v>
      </c>
      <c r="F5151">
        <v>251.8</v>
      </c>
      <c r="G5151" t="s">
        <v>76882</v>
      </c>
      <c r="H5151" t="s">
        <v>76870</v>
      </c>
      <c r="I5151" t="s">
        <v>76885</v>
      </c>
      <c r="J5151" s="9">
        <v>2364.23</v>
      </c>
      <c r="K5151" t="s">
        <v>76888</v>
      </c>
      <c r="L5151" t="s">
        <v>76881</v>
      </c>
    </row>
    <row r="5152" spans="1:12" x14ac:dyDescent="0.3">
      <c r="A5152" t="s">
        <v>93526</v>
      </c>
      <c r="B5152" t="s">
        <v>93526</v>
      </c>
      <c r="C5152" t="s">
        <v>76872</v>
      </c>
      <c r="D5152" t="s">
        <v>76873</v>
      </c>
      <c r="E5152" t="s">
        <v>76879</v>
      </c>
      <c r="F5152">
        <v>190.45</v>
      </c>
      <c r="G5152" t="s">
        <v>76882</v>
      </c>
      <c r="H5152" t="s">
        <v>76880</v>
      </c>
      <c r="I5152" t="s">
        <v>75950</v>
      </c>
      <c r="J5152" s="9">
        <v>1706.49</v>
      </c>
      <c r="K5152" t="s">
        <v>76888</v>
      </c>
      <c r="L5152" t="s">
        <v>76889</v>
      </c>
    </row>
    <row r="5153" spans="1:12" x14ac:dyDescent="0.3">
      <c r="A5153" t="s">
        <v>93527</v>
      </c>
      <c r="B5153" t="s">
        <v>93527</v>
      </c>
      <c r="C5153" t="s">
        <v>76869</v>
      </c>
      <c r="D5153" t="s">
        <v>76876</v>
      </c>
      <c r="E5153" t="s">
        <v>76878</v>
      </c>
      <c r="F5153">
        <v>892.25</v>
      </c>
      <c r="G5153" t="s">
        <v>76881</v>
      </c>
      <c r="H5153" t="s">
        <v>76870</v>
      </c>
      <c r="I5153" t="s">
        <v>76885</v>
      </c>
      <c r="J5153" s="9">
        <v>891.75</v>
      </c>
      <c r="K5153" t="s">
        <v>76887</v>
      </c>
      <c r="L5153" t="s">
        <v>76880</v>
      </c>
    </row>
    <row r="5154" spans="1:12" x14ac:dyDescent="0.3">
      <c r="A5154" t="s">
        <v>93528</v>
      </c>
      <c r="B5154" t="s">
        <v>93528</v>
      </c>
      <c r="C5154" t="s">
        <v>76871</v>
      </c>
      <c r="D5154" t="s">
        <v>76875</v>
      </c>
      <c r="E5154" t="s">
        <v>76877</v>
      </c>
      <c r="F5154">
        <v>548.32000000000005</v>
      </c>
      <c r="G5154" t="s">
        <v>76880</v>
      </c>
      <c r="H5154" t="s">
        <v>76870</v>
      </c>
      <c r="I5154" t="s">
        <v>76886</v>
      </c>
      <c r="J5154" s="9">
        <v>2579.1799999999998</v>
      </c>
      <c r="K5154" t="s">
        <v>76886</v>
      </c>
      <c r="L5154" t="s">
        <v>76889</v>
      </c>
    </row>
    <row r="5155" spans="1:12" x14ac:dyDescent="0.3">
      <c r="A5155" t="s">
        <v>93529</v>
      </c>
      <c r="B5155" t="s">
        <v>93529</v>
      </c>
      <c r="C5155" t="s">
        <v>76869</v>
      </c>
      <c r="D5155" t="s">
        <v>76873</v>
      </c>
      <c r="E5155" t="s">
        <v>76879</v>
      </c>
      <c r="F5155">
        <v>619.36</v>
      </c>
      <c r="G5155" t="s">
        <v>76880</v>
      </c>
      <c r="H5155" t="s">
        <v>76884</v>
      </c>
      <c r="I5155" t="s">
        <v>75950</v>
      </c>
      <c r="J5155" s="9">
        <v>844.28</v>
      </c>
      <c r="K5155" t="s">
        <v>76888</v>
      </c>
      <c r="L5155" t="s">
        <v>76890</v>
      </c>
    </row>
    <row r="5156" spans="1:12" x14ac:dyDescent="0.3">
      <c r="A5156" t="s">
        <v>93530</v>
      </c>
      <c r="B5156" t="s">
        <v>93530</v>
      </c>
      <c r="C5156" t="s">
        <v>76871</v>
      </c>
      <c r="D5156" t="s">
        <v>76874</v>
      </c>
      <c r="E5156" t="s">
        <v>76878</v>
      </c>
      <c r="F5156">
        <v>122.79</v>
      </c>
      <c r="G5156" t="s">
        <v>76883</v>
      </c>
      <c r="H5156" t="s">
        <v>76871</v>
      </c>
      <c r="I5156" t="s">
        <v>75950</v>
      </c>
      <c r="J5156" s="9">
        <v>835.38</v>
      </c>
      <c r="K5156" t="s">
        <v>76888</v>
      </c>
      <c r="L5156" t="s">
        <v>76889</v>
      </c>
    </row>
    <row r="5157" spans="1:12" x14ac:dyDescent="0.3">
      <c r="A5157" t="s">
        <v>93531</v>
      </c>
      <c r="B5157" t="s">
        <v>93531</v>
      </c>
      <c r="C5157" t="s">
        <v>76870</v>
      </c>
      <c r="D5157" t="s">
        <v>76875</v>
      </c>
      <c r="E5157" t="s">
        <v>76877</v>
      </c>
      <c r="F5157">
        <v>272.99</v>
      </c>
      <c r="G5157" t="s">
        <v>76880</v>
      </c>
      <c r="H5157" t="s">
        <v>76884</v>
      </c>
      <c r="I5157" t="s">
        <v>75950</v>
      </c>
      <c r="J5157" s="9">
        <v>4043.76</v>
      </c>
      <c r="K5157" t="s">
        <v>76887</v>
      </c>
      <c r="L5157" t="s">
        <v>76889</v>
      </c>
    </row>
    <row r="5158" spans="1:12" x14ac:dyDescent="0.3">
      <c r="A5158" t="s">
        <v>93532</v>
      </c>
      <c r="B5158" t="s">
        <v>93532</v>
      </c>
      <c r="C5158" t="s">
        <v>76871</v>
      </c>
      <c r="D5158" t="s">
        <v>76876</v>
      </c>
      <c r="E5158" t="s">
        <v>76879</v>
      </c>
      <c r="F5158">
        <v>920.39</v>
      </c>
      <c r="G5158" t="s">
        <v>76880</v>
      </c>
      <c r="H5158" t="s">
        <v>76871</v>
      </c>
      <c r="I5158" t="s">
        <v>76886</v>
      </c>
      <c r="J5158" s="9">
        <v>2701.79</v>
      </c>
      <c r="K5158" t="s">
        <v>76888</v>
      </c>
      <c r="L5158" t="s">
        <v>76881</v>
      </c>
    </row>
    <row r="5159" spans="1:12" x14ac:dyDescent="0.3">
      <c r="A5159" t="s">
        <v>88508</v>
      </c>
      <c r="B5159" t="s">
        <v>88508</v>
      </c>
      <c r="C5159" t="s">
        <v>76856</v>
      </c>
      <c r="D5159" t="s">
        <v>76875</v>
      </c>
      <c r="E5159" t="s">
        <v>76879</v>
      </c>
      <c r="F5159">
        <v>215.42</v>
      </c>
      <c r="G5159" t="s">
        <v>76882</v>
      </c>
      <c r="H5159" t="s">
        <v>76870</v>
      </c>
      <c r="I5159" t="s">
        <v>76885</v>
      </c>
      <c r="J5159" s="9">
        <v>1171.46</v>
      </c>
      <c r="K5159" t="s">
        <v>76888</v>
      </c>
      <c r="L5159" t="s">
        <v>76889</v>
      </c>
    </row>
    <row r="5160" spans="1:12" x14ac:dyDescent="0.3">
      <c r="A5160" t="s">
        <v>93533</v>
      </c>
      <c r="B5160" t="s">
        <v>93533</v>
      </c>
      <c r="C5160" t="s">
        <v>76870</v>
      </c>
      <c r="D5160" t="s">
        <v>76873</v>
      </c>
      <c r="E5160" t="s">
        <v>76877</v>
      </c>
      <c r="F5160">
        <v>242.51</v>
      </c>
      <c r="G5160" t="s">
        <v>76883</v>
      </c>
      <c r="H5160" t="s">
        <v>76880</v>
      </c>
      <c r="I5160" t="s">
        <v>75950</v>
      </c>
      <c r="J5160" s="9">
        <v>312.33</v>
      </c>
      <c r="K5160" t="s">
        <v>76888</v>
      </c>
      <c r="L5160" t="s">
        <v>76883</v>
      </c>
    </row>
    <row r="5161" spans="1:12" x14ac:dyDescent="0.3">
      <c r="A5161" t="s">
        <v>93534</v>
      </c>
      <c r="B5161" t="s">
        <v>93534</v>
      </c>
      <c r="C5161" t="s">
        <v>76870</v>
      </c>
      <c r="D5161" t="s">
        <v>76876</v>
      </c>
      <c r="E5161" t="s">
        <v>76879</v>
      </c>
      <c r="F5161">
        <v>535.76</v>
      </c>
      <c r="G5161" t="s">
        <v>76880</v>
      </c>
      <c r="H5161" t="s">
        <v>76871</v>
      </c>
      <c r="I5161" t="s">
        <v>75950</v>
      </c>
      <c r="J5161" s="9">
        <v>3361.82</v>
      </c>
      <c r="K5161" t="s">
        <v>76887</v>
      </c>
      <c r="L5161" t="s">
        <v>76883</v>
      </c>
    </row>
    <row r="5162" spans="1:12" x14ac:dyDescent="0.3">
      <c r="A5162" t="s">
        <v>93535</v>
      </c>
      <c r="B5162" t="s">
        <v>93535</v>
      </c>
      <c r="C5162" t="s">
        <v>76869</v>
      </c>
      <c r="D5162" t="s">
        <v>76875</v>
      </c>
      <c r="E5162" t="s">
        <v>76878</v>
      </c>
      <c r="F5162">
        <v>236.15</v>
      </c>
      <c r="G5162" t="s">
        <v>76880</v>
      </c>
      <c r="H5162" t="s">
        <v>76856</v>
      </c>
      <c r="I5162" t="s">
        <v>75950</v>
      </c>
      <c r="J5162" s="9">
        <v>2197.02</v>
      </c>
      <c r="K5162" t="s">
        <v>76888</v>
      </c>
      <c r="L5162" t="s">
        <v>76889</v>
      </c>
    </row>
    <row r="5163" spans="1:12" x14ac:dyDescent="0.3">
      <c r="A5163" t="s">
        <v>93536</v>
      </c>
      <c r="B5163" t="s">
        <v>93536</v>
      </c>
      <c r="C5163" t="s">
        <v>76871</v>
      </c>
      <c r="D5163" t="s">
        <v>76873</v>
      </c>
      <c r="E5163" t="s">
        <v>76877</v>
      </c>
      <c r="F5163">
        <v>482.83</v>
      </c>
      <c r="G5163" t="s">
        <v>76882</v>
      </c>
      <c r="H5163" t="s">
        <v>76856</v>
      </c>
      <c r="I5163" t="s">
        <v>75950</v>
      </c>
      <c r="J5163" s="9">
        <v>747.43</v>
      </c>
      <c r="K5163" t="s">
        <v>76886</v>
      </c>
      <c r="L5163" t="s">
        <v>76890</v>
      </c>
    </row>
    <row r="5164" spans="1:12" x14ac:dyDescent="0.3">
      <c r="A5164" t="s">
        <v>93537</v>
      </c>
      <c r="B5164" t="s">
        <v>93537</v>
      </c>
      <c r="C5164" t="s">
        <v>76871</v>
      </c>
      <c r="D5164" t="s">
        <v>76873</v>
      </c>
      <c r="E5164" t="s">
        <v>76877</v>
      </c>
      <c r="F5164">
        <v>645.05999999999995</v>
      </c>
      <c r="G5164" t="s">
        <v>76881</v>
      </c>
      <c r="H5164" t="s">
        <v>76871</v>
      </c>
      <c r="I5164" t="s">
        <v>76886</v>
      </c>
      <c r="J5164" s="9">
        <v>475.28</v>
      </c>
      <c r="K5164" t="s">
        <v>76887</v>
      </c>
      <c r="L5164" t="s">
        <v>76881</v>
      </c>
    </row>
    <row r="5165" spans="1:12" x14ac:dyDescent="0.3">
      <c r="A5165" t="s">
        <v>93538</v>
      </c>
      <c r="B5165" t="s">
        <v>93538</v>
      </c>
      <c r="C5165" t="s">
        <v>76869</v>
      </c>
      <c r="D5165" t="s">
        <v>76876</v>
      </c>
      <c r="E5165" t="s">
        <v>76878</v>
      </c>
      <c r="F5165">
        <v>355.72</v>
      </c>
      <c r="G5165" t="s">
        <v>76882</v>
      </c>
      <c r="H5165" t="s">
        <v>76870</v>
      </c>
      <c r="I5165" t="s">
        <v>76885</v>
      </c>
      <c r="J5165" s="9">
        <v>3318.54</v>
      </c>
      <c r="K5165" t="s">
        <v>76887</v>
      </c>
      <c r="L5165" t="s">
        <v>76881</v>
      </c>
    </row>
    <row r="5166" spans="1:12" x14ac:dyDescent="0.3">
      <c r="A5166" t="s">
        <v>93539</v>
      </c>
      <c r="B5166" t="s">
        <v>93539</v>
      </c>
      <c r="C5166" t="s">
        <v>76872</v>
      </c>
      <c r="D5166" t="s">
        <v>76876</v>
      </c>
      <c r="E5166" t="s">
        <v>76878</v>
      </c>
      <c r="F5166">
        <v>541.47</v>
      </c>
      <c r="G5166" t="s">
        <v>76881</v>
      </c>
      <c r="H5166" t="s">
        <v>76871</v>
      </c>
      <c r="I5166" t="s">
        <v>75950</v>
      </c>
      <c r="J5166" s="9">
        <v>3556.65</v>
      </c>
      <c r="K5166" t="s">
        <v>76887</v>
      </c>
      <c r="L5166" t="s">
        <v>76880</v>
      </c>
    </row>
    <row r="5167" spans="1:12" x14ac:dyDescent="0.3">
      <c r="A5167" t="s">
        <v>93540</v>
      </c>
      <c r="B5167" t="s">
        <v>93540</v>
      </c>
      <c r="C5167" t="s">
        <v>76856</v>
      </c>
      <c r="D5167" t="s">
        <v>76875</v>
      </c>
      <c r="E5167" t="s">
        <v>76879</v>
      </c>
      <c r="F5167">
        <v>172.67</v>
      </c>
      <c r="G5167" t="s">
        <v>76881</v>
      </c>
      <c r="H5167" t="s">
        <v>76880</v>
      </c>
      <c r="I5167" t="s">
        <v>76886</v>
      </c>
      <c r="J5167" s="9">
        <v>2741.24</v>
      </c>
      <c r="K5167" t="s">
        <v>76886</v>
      </c>
      <c r="L5167" t="s">
        <v>76881</v>
      </c>
    </row>
    <row r="5168" spans="1:12" x14ac:dyDescent="0.3">
      <c r="A5168" t="s">
        <v>93541</v>
      </c>
      <c r="B5168" t="s">
        <v>93541</v>
      </c>
      <c r="C5168" t="s">
        <v>76856</v>
      </c>
      <c r="D5168" t="s">
        <v>76873</v>
      </c>
      <c r="E5168" t="s">
        <v>76879</v>
      </c>
      <c r="F5168">
        <v>389.38</v>
      </c>
      <c r="G5168" t="s">
        <v>76881</v>
      </c>
      <c r="H5168" t="s">
        <v>76884</v>
      </c>
      <c r="I5168" t="s">
        <v>76885</v>
      </c>
      <c r="J5168" s="9">
        <v>1756.66</v>
      </c>
      <c r="K5168" t="s">
        <v>76888</v>
      </c>
      <c r="L5168" t="s">
        <v>76881</v>
      </c>
    </row>
    <row r="5169" spans="1:12" x14ac:dyDescent="0.3">
      <c r="A5169" t="s">
        <v>93542</v>
      </c>
      <c r="B5169" t="s">
        <v>93542</v>
      </c>
      <c r="C5169" t="s">
        <v>76869</v>
      </c>
      <c r="D5169" t="s">
        <v>76874</v>
      </c>
      <c r="E5169" t="s">
        <v>76879</v>
      </c>
      <c r="F5169">
        <v>288.88</v>
      </c>
      <c r="G5169" t="s">
        <v>76882</v>
      </c>
      <c r="H5169" t="s">
        <v>76870</v>
      </c>
      <c r="I5169" t="s">
        <v>76886</v>
      </c>
      <c r="J5169" s="9">
        <v>4470.78</v>
      </c>
      <c r="K5169" t="s">
        <v>76886</v>
      </c>
      <c r="L5169" t="s">
        <v>76883</v>
      </c>
    </row>
    <row r="5170" spans="1:12" x14ac:dyDescent="0.3">
      <c r="A5170" t="s">
        <v>88509</v>
      </c>
      <c r="B5170" t="s">
        <v>88509</v>
      </c>
      <c r="C5170" t="s">
        <v>76869</v>
      </c>
      <c r="D5170" t="s">
        <v>76873</v>
      </c>
      <c r="E5170" t="s">
        <v>76877</v>
      </c>
      <c r="F5170">
        <v>837.93</v>
      </c>
      <c r="G5170" t="s">
        <v>76881</v>
      </c>
      <c r="H5170" t="s">
        <v>76856</v>
      </c>
      <c r="I5170" t="s">
        <v>76886</v>
      </c>
      <c r="J5170" s="9">
        <v>3916.04</v>
      </c>
      <c r="K5170" t="s">
        <v>76887</v>
      </c>
      <c r="L5170" t="s">
        <v>76881</v>
      </c>
    </row>
    <row r="5171" spans="1:12" x14ac:dyDescent="0.3">
      <c r="A5171" t="s">
        <v>93543</v>
      </c>
      <c r="B5171" t="s">
        <v>93543</v>
      </c>
      <c r="C5171" t="s">
        <v>76871</v>
      </c>
      <c r="D5171" t="s">
        <v>76873</v>
      </c>
      <c r="E5171" t="s">
        <v>76878</v>
      </c>
      <c r="F5171">
        <v>641.9</v>
      </c>
      <c r="G5171" t="s">
        <v>76881</v>
      </c>
      <c r="H5171" t="s">
        <v>76880</v>
      </c>
      <c r="I5171" t="s">
        <v>76885</v>
      </c>
      <c r="J5171" s="9">
        <v>478.93</v>
      </c>
      <c r="K5171" t="s">
        <v>76888</v>
      </c>
      <c r="L5171" t="s">
        <v>76883</v>
      </c>
    </row>
    <row r="5172" spans="1:12" x14ac:dyDescent="0.3">
      <c r="A5172" t="s">
        <v>93544</v>
      </c>
      <c r="B5172" t="s">
        <v>93544</v>
      </c>
      <c r="C5172" t="s">
        <v>76856</v>
      </c>
      <c r="D5172" t="s">
        <v>76874</v>
      </c>
      <c r="E5172" t="s">
        <v>76879</v>
      </c>
      <c r="F5172">
        <v>780.94</v>
      </c>
      <c r="G5172" t="s">
        <v>76883</v>
      </c>
      <c r="H5172" t="s">
        <v>76884</v>
      </c>
      <c r="I5172" t="s">
        <v>76885</v>
      </c>
      <c r="J5172" s="9">
        <v>64.05</v>
      </c>
      <c r="K5172" t="s">
        <v>76886</v>
      </c>
      <c r="L5172" t="s">
        <v>76883</v>
      </c>
    </row>
    <row r="5173" spans="1:12" x14ac:dyDescent="0.3">
      <c r="A5173" t="s">
        <v>93545</v>
      </c>
      <c r="B5173" t="s">
        <v>93545</v>
      </c>
      <c r="C5173" t="s">
        <v>76869</v>
      </c>
      <c r="D5173" t="s">
        <v>76876</v>
      </c>
      <c r="E5173" t="s">
        <v>76879</v>
      </c>
      <c r="F5173">
        <v>888.98</v>
      </c>
      <c r="G5173" t="s">
        <v>76881</v>
      </c>
      <c r="H5173" t="s">
        <v>76856</v>
      </c>
      <c r="I5173" t="s">
        <v>75950</v>
      </c>
      <c r="J5173" s="9">
        <v>2406.31</v>
      </c>
      <c r="K5173" t="s">
        <v>76888</v>
      </c>
      <c r="L5173" t="s">
        <v>76883</v>
      </c>
    </row>
    <row r="5174" spans="1:12" x14ac:dyDescent="0.3">
      <c r="A5174" t="s">
        <v>93546</v>
      </c>
      <c r="B5174" t="s">
        <v>93546</v>
      </c>
      <c r="C5174" t="s">
        <v>76871</v>
      </c>
      <c r="D5174" t="s">
        <v>76875</v>
      </c>
      <c r="E5174" t="s">
        <v>76877</v>
      </c>
      <c r="F5174">
        <v>506.47</v>
      </c>
      <c r="G5174" t="s">
        <v>76880</v>
      </c>
      <c r="H5174" t="s">
        <v>76880</v>
      </c>
      <c r="I5174" t="s">
        <v>75950</v>
      </c>
      <c r="J5174" s="9">
        <v>519.58000000000004</v>
      </c>
      <c r="K5174" t="s">
        <v>76887</v>
      </c>
      <c r="L5174" t="s">
        <v>76889</v>
      </c>
    </row>
    <row r="5175" spans="1:12" x14ac:dyDescent="0.3">
      <c r="A5175" t="s">
        <v>93547</v>
      </c>
      <c r="B5175" t="s">
        <v>93547</v>
      </c>
      <c r="C5175" t="s">
        <v>76856</v>
      </c>
      <c r="D5175" t="s">
        <v>76874</v>
      </c>
      <c r="E5175" t="s">
        <v>76879</v>
      </c>
      <c r="F5175">
        <v>281.19</v>
      </c>
      <c r="G5175" t="s">
        <v>76882</v>
      </c>
      <c r="H5175" t="s">
        <v>76870</v>
      </c>
      <c r="I5175" t="s">
        <v>76885</v>
      </c>
      <c r="J5175" s="9">
        <v>2619.58</v>
      </c>
      <c r="K5175" t="s">
        <v>76888</v>
      </c>
      <c r="L5175" t="s">
        <v>76889</v>
      </c>
    </row>
    <row r="5176" spans="1:12" x14ac:dyDescent="0.3">
      <c r="A5176" t="s">
        <v>93548</v>
      </c>
      <c r="B5176" t="s">
        <v>93548</v>
      </c>
      <c r="C5176" t="s">
        <v>76856</v>
      </c>
      <c r="D5176" t="s">
        <v>76876</v>
      </c>
      <c r="E5176" t="s">
        <v>76878</v>
      </c>
      <c r="F5176">
        <v>339.18</v>
      </c>
      <c r="G5176" t="s">
        <v>76883</v>
      </c>
      <c r="H5176" t="s">
        <v>76856</v>
      </c>
      <c r="I5176" t="s">
        <v>75950</v>
      </c>
      <c r="J5176" s="9">
        <v>941.48</v>
      </c>
      <c r="K5176" t="s">
        <v>76887</v>
      </c>
      <c r="L5176" t="s">
        <v>76883</v>
      </c>
    </row>
    <row r="5177" spans="1:12" x14ac:dyDescent="0.3">
      <c r="A5177" t="s">
        <v>93549</v>
      </c>
      <c r="B5177" t="s">
        <v>93549</v>
      </c>
      <c r="C5177" t="s">
        <v>76856</v>
      </c>
      <c r="D5177" t="s">
        <v>76875</v>
      </c>
      <c r="E5177" t="s">
        <v>76877</v>
      </c>
      <c r="F5177">
        <v>450.96</v>
      </c>
      <c r="G5177" t="s">
        <v>76882</v>
      </c>
      <c r="H5177" t="s">
        <v>76880</v>
      </c>
      <c r="I5177" t="s">
        <v>76885</v>
      </c>
      <c r="J5177" s="9">
        <v>1844.28</v>
      </c>
      <c r="K5177" t="s">
        <v>76887</v>
      </c>
      <c r="L5177" t="s">
        <v>76881</v>
      </c>
    </row>
    <row r="5178" spans="1:12" x14ac:dyDescent="0.3">
      <c r="A5178" t="s">
        <v>93550</v>
      </c>
      <c r="B5178" t="s">
        <v>93550</v>
      </c>
      <c r="C5178" t="s">
        <v>76856</v>
      </c>
      <c r="D5178" t="s">
        <v>76874</v>
      </c>
      <c r="E5178" t="s">
        <v>76878</v>
      </c>
      <c r="F5178">
        <v>422.94</v>
      </c>
      <c r="G5178" t="s">
        <v>76882</v>
      </c>
      <c r="H5178" t="s">
        <v>76884</v>
      </c>
      <c r="I5178" t="s">
        <v>76885</v>
      </c>
      <c r="J5178" s="9">
        <v>1499.21</v>
      </c>
      <c r="K5178" t="s">
        <v>76887</v>
      </c>
      <c r="L5178" t="s">
        <v>76889</v>
      </c>
    </row>
    <row r="5179" spans="1:12" x14ac:dyDescent="0.3">
      <c r="A5179" t="s">
        <v>93551</v>
      </c>
      <c r="B5179" t="s">
        <v>93551</v>
      </c>
      <c r="C5179" t="s">
        <v>76869</v>
      </c>
      <c r="D5179" t="s">
        <v>76873</v>
      </c>
      <c r="E5179" t="s">
        <v>76879</v>
      </c>
      <c r="F5179">
        <v>673.76</v>
      </c>
      <c r="G5179" t="s">
        <v>76881</v>
      </c>
      <c r="H5179" t="s">
        <v>76870</v>
      </c>
      <c r="I5179" t="s">
        <v>76885</v>
      </c>
      <c r="J5179" s="9">
        <v>4986.93</v>
      </c>
      <c r="K5179" t="s">
        <v>76887</v>
      </c>
      <c r="L5179" t="s">
        <v>76883</v>
      </c>
    </row>
    <row r="5180" spans="1:12" x14ac:dyDescent="0.3">
      <c r="A5180" t="s">
        <v>93552</v>
      </c>
      <c r="B5180" t="s">
        <v>93552</v>
      </c>
      <c r="C5180" t="s">
        <v>76869</v>
      </c>
      <c r="D5180" t="s">
        <v>76874</v>
      </c>
      <c r="E5180" t="s">
        <v>76877</v>
      </c>
      <c r="F5180">
        <v>877.29</v>
      </c>
      <c r="G5180" t="s">
        <v>76880</v>
      </c>
      <c r="H5180" t="s">
        <v>76870</v>
      </c>
      <c r="I5180" t="s">
        <v>75950</v>
      </c>
      <c r="J5180" s="9">
        <v>1450.93</v>
      </c>
      <c r="K5180" t="s">
        <v>76887</v>
      </c>
      <c r="L5180" t="s">
        <v>76880</v>
      </c>
    </row>
    <row r="5181" spans="1:12" x14ac:dyDescent="0.3">
      <c r="A5181" t="s">
        <v>88510</v>
      </c>
      <c r="B5181" t="s">
        <v>88510</v>
      </c>
      <c r="C5181" t="s">
        <v>76870</v>
      </c>
      <c r="D5181" t="s">
        <v>76876</v>
      </c>
      <c r="E5181" t="s">
        <v>76877</v>
      </c>
      <c r="F5181">
        <v>861.3</v>
      </c>
      <c r="G5181" t="s">
        <v>76880</v>
      </c>
      <c r="H5181" t="s">
        <v>76856</v>
      </c>
      <c r="I5181" t="s">
        <v>76885</v>
      </c>
      <c r="J5181" s="9">
        <v>4371.17</v>
      </c>
      <c r="K5181" t="s">
        <v>76887</v>
      </c>
      <c r="L5181" t="s">
        <v>76883</v>
      </c>
    </row>
    <row r="5182" spans="1:12" x14ac:dyDescent="0.3">
      <c r="A5182" t="s">
        <v>93553</v>
      </c>
      <c r="B5182" t="s">
        <v>93553</v>
      </c>
      <c r="C5182" t="s">
        <v>76856</v>
      </c>
      <c r="D5182" t="s">
        <v>76876</v>
      </c>
      <c r="E5182" t="s">
        <v>76877</v>
      </c>
      <c r="F5182">
        <v>95.72</v>
      </c>
      <c r="G5182" t="s">
        <v>76881</v>
      </c>
      <c r="H5182" t="s">
        <v>76884</v>
      </c>
      <c r="I5182" t="s">
        <v>76885</v>
      </c>
      <c r="J5182" s="9">
        <v>2563.66</v>
      </c>
      <c r="K5182" t="s">
        <v>76887</v>
      </c>
      <c r="L5182" t="s">
        <v>76880</v>
      </c>
    </row>
    <row r="5183" spans="1:12" x14ac:dyDescent="0.3">
      <c r="A5183" t="s">
        <v>93554</v>
      </c>
      <c r="B5183" t="s">
        <v>93554</v>
      </c>
      <c r="C5183" t="s">
        <v>76870</v>
      </c>
      <c r="D5183" t="s">
        <v>76873</v>
      </c>
      <c r="E5183" t="s">
        <v>76878</v>
      </c>
      <c r="F5183">
        <v>234.73</v>
      </c>
      <c r="G5183" t="s">
        <v>76881</v>
      </c>
      <c r="H5183" t="s">
        <v>76880</v>
      </c>
      <c r="I5183" t="s">
        <v>76885</v>
      </c>
      <c r="J5183" s="9">
        <v>149.87</v>
      </c>
      <c r="K5183" t="s">
        <v>76887</v>
      </c>
      <c r="L5183" t="s">
        <v>76880</v>
      </c>
    </row>
    <row r="5184" spans="1:12" x14ac:dyDescent="0.3">
      <c r="A5184" t="s">
        <v>93555</v>
      </c>
      <c r="B5184" t="s">
        <v>93555</v>
      </c>
      <c r="C5184" t="s">
        <v>76871</v>
      </c>
      <c r="D5184" t="s">
        <v>76875</v>
      </c>
      <c r="E5184" t="s">
        <v>76879</v>
      </c>
      <c r="F5184">
        <v>739.16</v>
      </c>
      <c r="G5184" t="s">
        <v>76882</v>
      </c>
      <c r="H5184" t="s">
        <v>76884</v>
      </c>
      <c r="I5184" t="s">
        <v>76885</v>
      </c>
      <c r="J5184" s="9">
        <v>1612.6</v>
      </c>
      <c r="K5184" t="s">
        <v>76888</v>
      </c>
      <c r="L5184" t="s">
        <v>76889</v>
      </c>
    </row>
    <row r="5185" spans="1:12" x14ac:dyDescent="0.3">
      <c r="A5185" t="s">
        <v>93556</v>
      </c>
      <c r="B5185" t="s">
        <v>93556</v>
      </c>
      <c r="C5185" t="s">
        <v>76869</v>
      </c>
      <c r="D5185" t="s">
        <v>76874</v>
      </c>
      <c r="E5185" t="s">
        <v>76878</v>
      </c>
      <c r="F5185">
        <v>473.88</v>
      </c>
      <c r="G5185" t="s">
        <v>76883</v>
      </c>
      <c r="H5185" t="s">
        <v>76884</v>
      </c>
      <c r="I5185" t="s">
        <v>75950</v>
      </c>
      <c r="J5185" s="9">
        <v>4987.67</v>
      </c>
      <c r="K5185" t="s">
        <v>76888</v>
      </c>
      <c r="L5185" t="s">
        <v>76881</v>
      </c>
    </row>
    <row r="5186" spans="1:12" x14ac:dyDescent="0.3">
      <c r="A5186" t="s">
        <v>93557</v>
      </c>
      <c r="B5186" t="s">
        <v>93557</v>
      </c>
      <c r="C5186" t="s">
        <v>76872</v>
      </c>
      <c r="D5186" t="s">
        <v>76874</v>
      </c>
      <c r="E5186" t="s">
        <v>76879</v>
      </c>
      <c r="F5186">
        <v>360.74</v>
      </c>
      <c r="G5186" t="s">
        <v>76880</v>
      </c>
      <c r="H5186" t="s">
        <v>76880</v>
      </c>
      <c r="I5186" t="s">
        <v>76886</v>
      </c>
      <c r="J5186" s="9">
        <v>806.08</v>
      </c>
      <c r="K5186" t="s">
        <v>76886</v>
      </c>
      <c r="L5186" t="s">
        <v>76889</v>
      </c>
    </row>
    <row r="5187" spans="1:12" x14ac:dyDescent="0.3">
      <c r="A5187" t="s">
        <v>93558</v>
      </c>
      <c r="B5187" t="s">
        <v>93558</v>
      </c>
      <c r="C5187" t="s">
        <v>76869</v>
      </c>
      <c r="D5187" t="s">
        <v>76876</v>
      </c>
      <c r="E5187" t="s">
        <v>76879</v>
      </c>
      <c r="F5187">
        <v>978.85</v>
      </c>
      <c r="G5187" t="s">
        <v>76882</v>
      </c>
      <c r="H5187" t="s">
        <v>76871</v>
      </c>
      <c r="I5187" t="s">
        <v>76885</v>
      </c>
      <c r="J5187" s="9">
        <v>327.74</v>
      </c>
      <c r="K5187" t="s">
        <v>76887</v>
      </c>
      <c r="L5187" t="s">
        <v>76883</v>
      </c>
    </row>
    <row r="5188" spans="1:12" x14ac:dyDescent="0.3">
      <c r="A5188" t="s">
        <v>93559</v>
      </c>
      <c r="B5188" t="s">
        <v>93559</v>
      </c>
      <c r="C5188" t="s">
        <v>76869</v>
      </c>
      <c r="D5188" t="s">
        <v>76876</v>
      </c>
      <c r="E5188" t="s">
        <v>76878</v>
      </c>
      <c r="F5188">
        <v>207.5</v>
      </c>
      <c r="G5188" t="s">
        <v>76880</v>
      </c>
      <c r="H5188" t="s">
        <v>76870</v>
      </c>
      <c r="I5188" t="s">
        <v>76886</v>
      </c>
      <c r="J5188" s="9">
        <v>3376.43</v>
      </c>
      <c r="K5188" t="s">
        <v>76886</v>
      </c>
      <c r="L5188" t="s">
        <v>76889</v>
      </c>
    </row>
    <row r="5189" spans="1:12" x14ac:dyDescent="0.3">
      <c r="A5189" t="s">
        <v>93560</v>
      </c>
      <c r="B5189" t="s">
        <v>93560</v>
      </c>
      <c r="C5189" t="s">
        <v>76871</v>
      </c>
      <c r="D5189" t="s">
        <v>76874</v>
      </c>
      <c r="E5189" t="s">
        <v>76879</v>
      </c>
      <c r="F5189">
        <v>857.3</v>
      </c>
      <c r="G5189" t="s">
        <v>76883</v>
      </c>
      <c r="H5189" t="s">
        <v>76870</v>
      </c>
      <c r="I5189" t="s">
        <v>76885</v>
      </c>
      <c r="J5189" s="9">
        <v>218.11</v>
      </c>
      <c r="K5189" t="s">
        <v>76886</v>
      </c>
      <c r="L5189" t="s">
        <v>76881</v>
      </c>
    </row>
    <row r="5190" spans="1:12" x14ac:dyDescent="0.3">
      <c r="A5190" t="s">
        <v>93561</v>
      </c>
      <c r="B5190" t="s">
        <v>93561</v>
      </c>
      <c r="C5190" t="s">
        <v>76871</v>
      </c>
      <c r="D5190" t="s">
        <v>76875</v>
      </c>
      <c r="E5190" t="s">
        <v>76877</v>
      </c>
      <c r="F5190">
        <v>650.47</v>
      </c>
      <c r="G5190" t="s">
        <v>76882</v>
      </c>
      <c r="H5190" t="s">
        <v>76880</v>
      </c>
      <c r="I5190" t="s">
        <v>76886</v>
      </c>
      <c r="J5190" s="9">
        <v>605.41999999999996</v>
      </c>
      <c r="K5190" t="s">
        <v>76887</v>
      </c>
      <c r="L5190" t="s">
        <v>76881</v>
      </c>
    </row>
    <row r="5191" spans="1:12" x14ac:dyDescent="0.3">
      <c r="A5191" t="s">
        <v>93562</v>
      </c>
      <c r="B5191" t="s">
        <v>93562</v>
      </c>
      <c r="C5191" t="s">
        <v>76856</v>
      </c>
      <c r="D5191" t="s">
        <v>76876</v>
      </c>
      <c r="E5191" t="s">
        <v>76879</v>
      </c>
      <c r="F5191">
        <v>424.29</v>
      </c>
      <c r="G5191" t="s">
        <v>76882</v>
      </c>
      <c r="H5191" t="s">
        <v>76856</v>
      </c>
      <c r="I5191" t="s">
        <v>75950</v>
      </c>
      <c r="J5191" s="9">
        <v>3422.96</v>
      </c>
      <c r="K5191" t="s">
        <v>76888</v>
      </c>
      <c r="L5191" t="s">
        <v>76889</v>
      </c>
    </row>
    <row r="5192" spans="1:12" x14ac:dyDescent="0.3">
      <c r="A5192" t="s">
        <v>88511</v>
      </c>
      <c r="B5192" t="s">
        <v>88511</v>
      </c>
      <c r="C5192" t="s">
        <v>76872</v>
      </c>
      <c r="D5192" t="s">
        <v>76874</v>
      </c>
      <c r="E5192" t="s">
        <v>76877</v>
      </c>
      <c r="F5192">
        <v>705.07</v>
      </c>
      <c r="G5192" t="s">
        <v>76880</v>
      </c>
      <c r="H5192" t="s">
        <v>76884</v>
      </c>
      <c r="I5192" t="s">
        <v>75950</v>
      </c>
      <c r="J5192" s="9">
        <v>545.27</v>
      </c>
      <c r="K5192" t="s">
        <v>76888</v>
      </c>
      <c r="L5192" t="s">
        <v>76880</v>
      </c>
    </row>
    <row r="5193" spans="1:12" x14ac:dyDescent="0.3">
      <c r="A5193" t="s">
        <v>93563</v>
      </c>
      <c r="B5193" t="s">
        <v>93563</v>
      </c>
      <c r="C5193" t="s">
        <v>76856</v>
      </c>
      <c r="D5193" t="s">
        <v>76873</v>
      </c>
      <c r="E5193" t="s">
        <v>76877</v>
      </c>
      <c r="F5193">
        <v>794.51</v>
      </c>
      <c r="G5193" t="s">
        <v>76880</v>
      </c>
      <c r="H5193" t="s">
        <v>76871</v>
      </c>
      <c r="I5193" t="s">
        <v>76886</v>
      </c>
      <c r="J5193" s="9">
        <v>4205.92</v>
      </c>
      <c r="K5193" t="s">
        <v>76888</v>
      </c>
      <c r="L5193" t="s">
        <v>76880</v>
      </c>
    </row>
    <row r="5194" spans="1:12" x14ac:dyDescent="0.3">
      <c r="A5194" t="s">
        <v>93564</v>
      </c>
      <c r="B5194" t="s">
        <v>93564</v>
      </c>
      <c r="C5194" t="s">
        <v>76871</v>
      </c>
      <c r="D5194" t="s">
        <v>76874</v>
      </c>
      <c r="E5194" t="s">
        <v>76878</v>
      </c>
      <c r="F5194">
        <v>75.17</v>
      </c>
      <c r="G5194" t="s">
        <v>76880</v>
      </c>
      <c r="H5194" t="s">
        <v>76856</v>
      </c>
      <c r="I5194" t="s">
        <v>76886</v>
      </c>
      <c r="J5194" s="9">
        <v>2042.97</v>
      </c>
      <c r="K5194" t="s">
        <v>76887</v>
      </c>
      <c r="L5194" t="s">
        <v>76880</v>
      </c>
    </row>
    <row r="5195" spans="1:12" x14ac:dyDescent="0.3">
      <c r="A5195" t="s">
        <v>93565</v>
      </c>
      <c r="B5195" t="s">
        <v>93565</v>
      </c>
      <c r="C5195" t="s">
        <v>76870</v>
      </c>
      <c r="D5195" t="s">
        <v>76873</v>
      </c>
      <c r="E5195" t="s">
        <v>76877</v>
      </c>
      <c r="F5195">
        <v>257.73</v>
      </c>
      <c r="G5195" t="s">
        <v>76883</v>
      </c>
      <c r="H5195" t="s">
        <v>76880</v>
      </c>
      <c r="I5195" t="s">
        <v>76886</v>
      </c>
      <c r="J5195" s="9">
        <v>1348.84</v>
      </c>
      <c r="K5195" t="s">
        <v>76888</v>
      </c>
      <c r="L5195" t="s">
        <v>76883</v>
      </c>
    </row>
    <row r="5196" spans="1:12" x14ac:dyDescent="0.3">
      <c r="A5196" t="s">
        <v>93566</v>
      </c>
      <c r="B5196" t="s">
        <v>93566</v>
      </c>
      <c r="C5196" t="s">
        <v>76871</v>
      </c>
      <c r="D5196" t="s">
        <v>76873</v>
      </c>
      <c r="E5196" t="s">
        <v>76877</v>
      </c>
      <c r="F5196">
        <v>348.9</v>
      </c>
      <c r="G5196" t="s">
        <v>76881</v>
      </c>
      <c r="H5196" t="s">
        <v>76884</v>
      </c>
      <c r="I5196" t="s">
        <v>76885</v>
      </c>
      <c r="J5196" s="9">
        <v>657.51</v>
      </c>
      <c r="K5196" t="s">
        <v>76888</v>
      </c>
      <c r="L5196" t="s">
        <v>76889</v>
      </c>
    </row>
    <row r="5197" spans="1:12" x14ac:dyDescent="0.3">
      <c r="A5197" t="s">
        <v>93567</v>
      </c>
      <c r="B5197" t="s">
        <v>93567</v>
      </c>
      <c r="C5197" t="s">
        <v>76871</v>
      </c>
      <c r="D5197" t="s">
        <v>76874</v>
      </c>
      <c r="E5197" t="s">
        <v>76878</v>
      </c>
      <c r="F5197">
        <v>427.86</v>
      </c>
      <c r="G5197" t="s">
        <v>76881</v>
      </c>
      <c r="H5197" t="s">
        <v>76870</v>
      </c>
      <c r="I5197" t="s">
        <v>75950</v>
      </c>
      <c r="J5197" s="9">
        <v>3990.58</v>
      </c>
      <c r="K5197" t="s">
        <v>76886</v>
      </c>
      <c r="L5197" t="s">
        <v>76890</v>
      </c>
    </row>
    <row r="5198" spans="1:12" x14ac:dyDescent="0.3">
      <c r="A5198" t="s">
        <v>93568</v>
      </c>
      <c r="B5198" t="s">
        <v>93568</v>
      </c>
      <c r="C5198" t="s">
        <v>76871</v>
      </c>
      <c r="D5198" t="s">
        <v>76873</v>
      </c>
      <c r="E5198" t="s">
        <v>76878</v>
      </c>
      <c r="F5198">
        <v>87.17</v>
      </c>
      <c r="G5198" t="s">
        <v>76883</v>
      </c>
      <c r="H5198" t="s">
        <v>76871</v>
      </c>
      <c r="I5198" t="s">
        <v>76886</v>
      </c>
      <c r="J5198" s="9">
        <v>4892.8100000000004</v>
      </c>
      <c r="K5198" t="s">
        <v>76886</v>
      </c>
      <c r="L5198" t="s">
        <v>76889</v>
      </c>
    </row>
    <row r="5199" spans="1:12" x14ac:dyDescent="0.3">
      <c r="A5199" t="s">
        <v>93569</v>
      </c>
      <c r="B5199" t="s">
        <v>93569</v>
      </c>
      <c r="C5199" t="s">
        <v>76856</v>
      </c>
      <c r="D5199" t="s">
        <v>76873</v>
      </c>
      <c r="E5199" t="s">
        <v>76878</v>
      </c>
      <c r="F5199">
        <v>245.05</v>
      </c>
      <c r="G5199" t="s">
        <v>76881</v>
      </c>
      <c r="H5199" t="s">
        <v>76856</v>
      </c>
      <c r="I5199" t="s">
        <v>76886</v>
      </c>
      <c r="J5199" s="9">
        <v>3341.37</v>
      </c>
      <c r="K5199" t="s">
        <v>76888</v>
      </c>
      <c r="L5199" t="s">
        <v>76881</v>
      </c>
    </row>
    <row r="5200" spans="1:12" x14ac:dyDescent="0.3">
      <c r="A5200" t="s">
        <v>93570</v>
      </c>
      <c r="B5200" t="s">
        <v>93570</v>
      </c>
      <c r="C5200" t="s">
        <v>76856</v>
      </c>
      <c r="D5200" t="s">
        <v>76876</v>
      </c>
      <c r="E5200" t="s">
        <v>76879</v>
      </c>
      <c r="F5200">
        <v>276.42</v>
      </c>
      <c r="G5200" t="s">
        <v>76882</v>
      </c>
      <c r="H5200" t="s">
        <v>76870</v>
      </c>
      <c r="I5200" t="s">
        <v>76885</v>
      </c>
      <c r="J5200" s="9">
        <v>3083.33</v>
      </c>
      <c r="K5200" t="s">
        <v>76888</v>
      </c>
      <c r="L5200" t="s">
        <v>76883</v>
      </c>
    </row>
    <row r="5201" spans="1:12" x14ac:dyDescent="0.3">
      <c r="A5201" t="s">
        <v>93571</v>
      </c>
      <c r="B5201" t="s">
        <v>93571</v>
      </c>
      <c r="C5201" t="s">
        <v>76856</v>
      </c>
      <c r="D5201" t="s">
        <v>76873</v>
      </c>
      <c r="E5201" t="s">
        <v>76879</v>
      </c>
      <c r="F5201">
        <v>221.87</v>
      </c>
      <c r="G5201" t="s">
        <v>76881</v>
      </c>
      <c r="H5201" t="s">
        <v>76884</v>
      </c>
      <c r="I5201" t="s">
        <v>76885</v>
      </c>
      <c r="J5201" s="9">
        <v>1464.61</v>
      </c>
      <c r="K5201" t="s">
        <v>76887</v>
      </c>
      <c r="L5201" t="s">
        <v>76890</v>
      </c>
    </row>
    <row r="5202" spans="1:12" x14ac:dyDescent="0.3">
      <c r="A5202" t="s">
        <v>93572</v>
      </c>
      <c r="B5202" t="s">
        <v>93572</v>
      </c>
      <c r="C5202" t="s">
        <v>76870</v>
      </c>
      <c r="D5202" t="s">
        <v>76876</v>
      </c>
      <c r="E5202" t="s">
        <v>76879</v>
      </c>
      <c r="F5202">
        <v>53.08</v>
      </c>
      <c r="G5202" t="s">
        <v>76883</v>
      </c>
      <c r="H5202" t="s">
        <v>76871</v>
      </c>
      <c r="I5202" t="s">
        <v>76886</v>
      </c>
      <c r="J5202" s="9">
        <v>3839.72</v>
      </c>
      <c r="K5202" t="s">
        <v>76886</v>
      </c>
      <c r="L5202" t="s">
        <v>76883</v>
      </c>
    </row>
    <row r="5203" spans="1:12" x14ac:dyDescent="0.3">
      <c r="A5203" t="s">
        <v>88512</v>
      </c>
      <c r="B5203" t="s">
        <v>88512</v>
      </c>
      <c r="C5203" t="s">
        <v>76869</v>
      </c>
      <c r="D5203" t="s">
        <v>76873</v>
      </c>
      <c r="E5203" t="s">
        <v>76877</v>
      </c>
      <c r="F5203">
        <v>759.71</v>
      </c>
      <c r="G5203" t="s">
        <v>76880</v>
      </c>
      <c r="H5203" t="s">
        <v>76870</v>
      </c>
      <c r="I5203" t="s">
        <v>75950</v>
      </c>
      <c r="J5203" s="9">
        <v>4368.2</v>
      </c>
      <c r="K5203" t="s">
        <v>76886</v>
      </c>
      <c r="L5203" t="s">
        <v>76881</v>
      </c>
    </row>
    <row r="5204" spans="1:12" x14ac:dyDescent="0.3">
      <c r="A5204" t="s">
        <v>93573</v>
      </c>
      <c r="B5204" t="s">
        <v>93573</v>
      </c>
      <c r="C5204" t="s">
        <v>76870</v>
      </c>
      <c r="D5204" t="s">
        <v>76876</v>
      </c>
      <c r="E5204" t="s">
        <v>76878</v>
      </c>
      <c r="F5204">
        <v>876.43</v>
      </c>
      <c r="G5204" t="s">
        <v>76883</v>
      </c>
      <c r="H5204" t="s">
        <v>76856</v>
      </c>
      <c r="I5204" t="s">
        <v>76885</v>
      </c>
      <c r="J5204" s="9">
        <v>3608.83</v>
      </c>
      <c r="K5204" t="s">
        <v>76886</v>
      </c>
      <c r="L5204" t="s">
        <v>76883</v>
      </c>
    </row>
    <row r="5205" spans="1:12" x14ac:dyDescent="0.3">
      <c r="A5205" t="s">
        <v>93574</v>
      </c>
      <c r="B5205" t="s">
        <v>93574</v>
      </c>
      <c r="C5205" t="s">
        <v>76871</v>
      </c>
      <c r="D5205" t="s">
        <v>76876</v>
      </c>
      <c r="E5205" t="s">
        <v>76878</v>
      </c>
      <c r="F5205">
        <v>384.73</v>
      </c>
      <c r="G5205" t="s">
        <v>76880</v>
      </c>
      <c r="H5205" t="s">
        <v>76880</v>
      </c>
      <c r="I5205" t="s">
        <v>76885</v>
      </c>
      <c r="J5205" s="9">
        <v>725.29</v>
      </c>
      <c r="K5205" t="s">
        <v>76887</v>
      </c>
      <c r="L5205" t="s">
        <v>76880</v>
      </c>
    </row>
    <row r="5206" spans="1:12" x14ac:dyDescent="0.3">
      <c r="A5206" t="s">
        <v>93575</v>
      </c>
      <c r="B5206" t="s">
        <v>93575</v>
      </c>
      <c r="C5206" t="s">
        <v>76871</v>
      </c>
      <c r="D5206" t="s">
        <v>76876</v>
      </c>
      <c r="E5206" t="s">
        <v>76877</v>
      </c>
      <c r="F5206">
        <v>339.9</v>
      </c>
      <c r="G5206" t="s">
        <v>76880</v>
      </c>
      <c r="H5206" t="s">
        <v>76856</v>
      </c>
      <c r="I5206" t="s">
        <v>76886</v>
      </c>
      <c r="J5206" s="9">
        <v>3219.54</v>
      </c>
      <c r="K5206" t="s">
        <v>76888</v>
      </c>
      <c r="L5206" t="s">
        <v>76881</v>
      </c>
    </row>
    <row r="5207" spans="1:12" x14ac:dyDescent="0.3">
      <c r="A5207" t="s">
        <v>93576</v>
      </c>
      <c r="B5207" t="s">
        <v>93576</v>
      </c>
      <c r="C5207" t="s">
        <v>76870</v>
      </c>
      <c r="D5207" t="s">
        <v>76876</v>
      </c>
      <c r="E5207" t="s">
        <v>76879</v>
      </c>
      <c r="F5207">
        <v>450.23</v>
      </c>
      <c r="G5207" t="s">
        <v>76881</v>
      </c>
      <c r="H5207" t="s">
        <v>76871</v>
      </c>
      <c r="I5207" t="s">
        <v>76886</v>
      </c>
      <c r="J5207" s="9">
        <v>4701.5600000000004</v>
      </c>
      <c r="K5207" t="s">
        <v>76888</v>
      </c>
      <c r="L5207" t="s">
        <v>76889</v>
      </c>
    </row>
    <row r="5208" spans="1:12" x14ac:dyDescent="0.3">
      <c r="A5208" t="s">
        <v>93577</v>
      </c>
      <c r="B5208" t="s">
        <v>93577</v>
      </c>
      <c r="C5208" t="s">
        <v>76856</v>
      </c>
      <c r="D5208" t="s">
        <v>76874</v>
      </c>
      <c r="E5208" t="s">
        <v>76879</v>
      </c>
      <c r="F5208">
        <v>772.61</v>
      </c>
      <c r="G5208" t="s">
        <v>76881</v>
      </c>
      <c r="H5208" t="s">
        <v>76880</v>
      </c>
      <c r="I5208" t="s">
        <v>75950</v>
      </c>
      <c r="J5208" s="9">
        <v>3922.97</v>
      </c>
      <c r="K5208" t="s">
        <v>76887</v>
      </c>
      <c r="L5208" t="s">
        <v>76881</v>
      </c>
    </row>
    <row r="5209" spans="1:12" x14ac:dyDescent="0.3">
      <c r="A5209" t="s">
        <v>93578</v>
      </c>
      <c r="B5209" t="s">
        <v>93578</v>
      </c>
      <c r="C5209" t="s">
        <v>76872</v>
      </c>
      <c r="D5209" t="s">
        <v>76873</v>
      </c>
      <c r="E5209" t="s">
        <v>76877</v>
      </c>
      <c r="F5209">
        <v>479.35</v>
      </c>
      <c r="G5209" t="s">
        <v>76880</v>
      </c>
      <c r="H5209" t="s">
        <v>76884</v>
      </c>
      <c r="I5209" t="s">
        <v>75950</v>
      </c>
      <c r="J5209" s="9">
        <v>621.96</v>
      </c>
      <c r="K5209" t="s">
        <v>76887</v>
      </c>
      <c r="L5209" t="s">
        <v>76889</v>
      </c>
    </row>
    <row r="5210" spans="1:12" x14ac:dyDescent="0.3">
      <c r="A5210" t="s">
        <v>93579</v>
      </c>
      <c r="B5210" t="s">
        <v>93579</v>
      </c>
      <c r="C5210" t="s">
        <v>76872</v>
      </c>
      <c r="D5210" t="s">
        <v>76875</v>
      </c>
      <c r="E5210" t="s">
        <v>76878</v>
      </c>
      <c r="F5210">
        <v>996.24</v>
      </c>
      <c r="G5210" t="s">
        <v>76880</v>
      </c>
      <c r="H5210" t="s">
        <v>76870</v>
      </c>
      <c r="I5210" t="s">
        <v>76885</v>
      </c>
      <c r="J5210" s="9">
        <v>2411.5500000000002</v>
      </c>
      <c r="K5210" t="s">
        <v>76888</v>
      </c>
      <c r="L5210" t="s">
        <v>76883</v>
      </c>
    </row>
    <row r="5211" spans="1:12" x14ac:dyDescent="0.3">
      <c r="A5211" t="s">
        <v>93580</v>
      </c>
      <c r="B5211" t="s">
        <v>93580</v>
      </c>
      <c r="C5211" t="s">
        <v>76856</v>
      </c>
      <c r="D5211" t="s">
        <v>76874</v>
      </c>
      <c r="E5211" t="s">
        <v>76879</v>
      </c>
      <c r="F5211">
        <v>184.75</v>
      </c>
      <c r="G5211" t="s">
        <v>76881</v>
      </c>
      <c r="H5211" t="s">
        <v>76880</v>
      </c>
      <c r="I5211" t="s">
        <v>75950</v>
      </c>
      <c r="J5211" s="9">
        <v>2838.7</v>
      </c>
      <c r="K5211" t="s">
        <v>76888</v>
      </c>
      <c r="L5211" t="s">
        <v>76881</v>
      </c>
    </row>
    <row r="5212" spans="1:12" x14ac:dyDescent="0.3">
      <c r="A5212" t="s">
        <v>93581</v>
      </c>
      <c r="B5212" t="s">
        <v>93581</v>
      </c>
      <c r="C5212" t="s">
        <v>76856</v>
      </c>
      <c r="D5212" t="s">
        <v>76876</v>
      </c>
      <c r="E5212" t="s">
        <v>76878</v>
      </c>
      <c r="F5212">
        <v>502.08</v>
      </c>
      <c r="G5212" t="s">
        <v>76882</v>
      </c>
      <c r="H5212" t="s">
        <v>76871</v>
      </c>
      <c r="I5212" t="s">
        <v>76885</v>
      </c>
      <c r="J5212" s="9">
        <v>1752.29</v>
      </c>
      <c r="K5212" t="s">
        <v>76887</v>
      </c>
      <c r="L5212" t="s">
        <v>76883</v>
      </c>
    </row>
    <row r="5213" spans="1:12" x14ac:dyDescent="0.3">
      <c r="A5213" t="s">
        <v>93582</v>
      </c>
      <c r="B5213" t="s">
        <v>93582</v>
      </c>
      <c r="C5213" t="s">
        <v>76869</v>
      </c>
      <c r="D5213" t="s">
        <v>76873</v>
      </c>
      <c r="E5213" t="s">
        <v>76879</v>
      </c>
      <c r="F5213">
        <v>545.71</v>
      </c>
      <c r="G5213" t="s">
        <v>76882</v>
      </c>
      <c r="H5213" t="s">
        <v>76880</v>
      </c>
      <c r="I5213" t="s">
        <v>76885</v>
      </c>
      <c r="J5213" s="9">
        <v>1469.89</v>
      </c>
      <c r="K5213" t="s">
        <v>76886</v>
      </c>
      <c r="L5213" t="s">
        <v>76880</v>
      </c>
    </row>
    <row r="5214" spans="1:12" x14ac:dyDescent="0.3">
      <c r="A5214" t="s">
        <v>88513</v>
      </c>
      <c r="B5214" t="s">
        <v>88513</v>
      </c>
      <c r="C5214" t="s">
        <v>76872</v>
      </c>
      <c r="D5214" t="s">
        <v>76876</v>
      </c>
      <c r="E5214" t="s">
        <v>76879</v>
      </c>
      <c r="F5214">
        <v>569.32000000000005</v>
      </c>
      <c r="G5214" t="s">
        <v>76881</v>
      </c>
      <c r="H5214" t="s">
        <v>76856</v>
      </c>
      <c r="I5214" t="s">
        <v>76886</v>
      </c>
      <c r="J5214" s="9">
        <v>1730.54</v>
      </c>
      <c r="K5214" t="s">
        <v>76887</v>
      </c>
      <c r="L5214" t="s">
        <v>76890</v>
      </c>
    </row>
    <row r="5215" spans="1:12" x14ac:dyDescent="0.3">
      <c r="A5215" t="s">
        <v>93583</v>
      </c>
      <c r="B5215" t="s">
        <v>93583</v>
      </c>
      <c r="C5215" t="s">
        <v>76872</v>
      </c>
      <c r="D5215" t="s">
        <v>76875</v>
      </c>
      <c r="E5215" t="s">
        <v>76878</v>
      </c>
      <c r="F5215">
        <v>56</v>
      </c>
      <c r="G5215" t="s">
        <v>76883</v>
      </c>
      <c r="H5215" t="s">
        <v>76871</v>
      </c>
      <c r="I5215" t="s">
        <v>76885</v>
      </c>
      <c r="J5215" s="9">
        <v>1882.78</v>
      </c>
      <c r="K5215" t="s">
        <v>76887</v>
      </c>
      <c r="L5215" t="s">
        <v>76881</v>
      </c>
    </row>
    <row r="5216" spans="1:12" x14ac:dyDescent="0.3">
      <c r="A5216" t="s">
        <v>93584</v>
      </c>
      <c r="B5216" t="s">
        <v>93584</v>
      </c>
      <c r="C5216" t="s">
        <v>76869</v>
      </c>
      <c r="D5216" t="s">
        <v>76876</v>
      </c>
      <c r="E5216" t="s">
        <v>76879</v>
      </c>
      <c r="F5216">
        <v>421.82</v>
      </c>
      <c r="G5216" t="s">
        <v>76882</v>
      </c>
      <c r="H5216" t="s">
        <v>76884</v>
      </c>
      <c r="I5216" t="s">
        <v>76886</v>
      </c>
      <c r="J5216" s="9">
        <v>4000.87</v>
      </c>
      <c r="K5216" t="s">
        <v>76886</v>
      </c>
      <c r="L5216" t="s">
        <v>76880</v>
      </c>
    </row>
    <row r="5217" spans="1:12" x14ac:dyDescent="0.3">
      <c r="A5217" t="s">
        <v>93585</v>
      </c>
      <c r="B5217" t="s">
        <v>93585</v>
      </c>
      <c r="C5217" t="s">
        <v>76856</v>
      </c>
      <c r="D5217" t="s">
        <v>76873</v>
      </c>
      <c r="E5217" t="s">
        <v>76878</v>
      </c>
      <c r="F5217">
        <v>68.11</v>
      </c>
      <c r="G5217" t="s">
        <v>76882</v>
      </c>
      <c r="H5217" t="s">
        <v>76880</v>
      </c>
      <c r="I5217" t="s">
        <v>76886</v>
      </c>
      <c r="J5217" s="9">
        <v>783.37</v>
      </c>
      <c r="K5217" t="s">
        <v>76888</v>
      </c>
      <c r="L5217" t="s">
        <v>76889</v>
      </c>
    </row>
    <row r="5218" spans="1:12" x14ac:dyDescent="0.3">
      <c r="A5218" t="s">
        <v>93586</v>
      </c>
      <c r="B5218" t="s">
        <v>93586</v>
      </c>
      <c r="C5218" t="s">
        <v>76856</v>
      </c>
      <c r="D5218" t="s">
        <v>76874</v>
      </c>
      <c r="E5218" t="s">
        <v>76877</v>
      </c>
      <c r="F5218">
        <v>203.59</v>
      </c>
      <c r="G5218" t="s">
        <v>76882</v>
      </c>
      <c r="H5218" t="s">
        <v>76870</v>
      </c>
      <c r="I5218" t="s">
        <v>76886</v>
      </c>
      <c r="J5218" s="9">
        <v>829.6</v>
      </c>
      <c r="K5218" t="s">
        <v>76886</v>
      </c>
      <c r="L5218" t="s">
        <v>76883</v>
      </c>
    </row>
    <row r="5219" spans="1:12" x14ac:dyDescent="0.3">
      <c r="A5219" t="s">
        <v>93587</v>
      </c>
      <c r="B5219" t="s">
        <v>93587</v>
      </c>
      <c r="C5219" t="s">
        <v>76869</v>
      </c>
      <c r="D5219" t="s">
        <v>76874</v>
      </c>
      <c r="E5219" t="s">
        <v>76879</v>
      </c>
      <c r="F5219">
        <v>316.99</v>
      </c>
      <c r="G5219" t="s">
        <v>76881</v>
      </c>
      <c r="H5219" t="s">
        <v>76870</v>
      </c>
      <c r="I5219" t="s">
        <v>75950</v>
      </c>
      <c r="J5219" s="9">
        <v>2295.59</v>
      </c>
      <c r="K5219" t="s">
        <v>76887</v>
      </c>
      <c r="L5219" t="s">
        <v>76889</v>
      </c>
    </row>
    <row r="5220" spans="1:12" x14ac:dyDescent="0.3">
      <c r="A5220" t="s">
        <v>93588</v>
      </c>
      <c r="B5220" t="s">
        <v>93588</v>
      </c>
      <c r="C5220" t="s">
        <v>76856</v>
      </c>
      <c r="D5220" t="s">
        <v>76873</v>
      </c>
      <c r="E5220" t="s">
        <v>76878</v>
      </c>
      <c r="F5220">
        <v>754.25</v>
      </c>
      <c r="G5220" t="s">
        <v>76883</v>
      </c>
      <c r="H5220" t="s">
        <v>76870</v>
      </c>
      <c r="I5220" t="s">
        <v>75950</v>
      </c>
      <c r="J5220" s="9">
        <v>3032.92</v>
      </c>
      <c r="K5220" t="s">
        <v>76887</v>
      </c>
      <c r="L5220" t="s">
        <v>76881</v>
      </c>
    </row>
    <row r="5221" spans="1:12" x14ac:dyDescent="0.3">
      <c r="A5221" t="s">
        <v>93589</v>
      </c>
      <c r="B5221" t="s">
        <v>93589</v>
      </c>
      <c r="C5221" t="s">
        <v>76872</v>
      </c>
      <c r="D5221" t="s">
        <v>76874</v>
      </c>
      <c r="E5221" t="s">
        <v>76878</v>
      </c>
      <c r="F5221">
        <v>730.42</v>
      </c>
      <c r="G5221" t="s">
        <v>76883</v>
      </c>
      <c r="H5221" t="s">
        <v>76856</v>
      </c>
      <c r="I5221" t="s">
        <v>76885</v>
      </c>
      <c r="J5221" s="9">
        <v>3474.69</v>
      </c>
      <c r="K5221" t="s">
        <v>76886</v>
      </c>
      <c r="L5221" t="s">
        <v>76889</v>
      </c>
    </row>
    <row r="5222" spans="1:12" x14ac:dyDescent="0.3">
      <c r="A5222" t="s">
        <v>93590</v>
      </c>
      <c r="B5222" t="s">
        <v>93590</v>
      </c>
      <c r="C5222" t="s">
        <v>76872</v>
      </c>
      <c r="D5222" t="s">
        <v>76876</v>
      </c>
      <c r="E5222" t="s">
        <v>76878</v>
      </c>
      <c r="F5222">
        <v>874.26</v>
      </c>
      <c r="G5222" t="s">
        <v>76880</v>
      </c>
      <c r="H5222" t="s">
        <v>76856</v>
      </c>
      <c r="I5222" t="s">
        <v>76885</v>
      </c>
      <c r="J5222" s="9">
        <v>4512.05</v>
      </c>
      <c r="K5222" t="s">
        <v>76886</v>
      </c>
      <c r="L5222" t="s">
        <v>76880</v>
      </c>
    </row>
    <row r="5223" spans="1:12" x14ac:dyDescent="0.3">
      <c r="A5223" t="s">
        <v>93591</v>
      </c>
      <c r="B5223" t="s">
        <v>93591</v>
      </c>
      <c r="C5223" t="s">
        <v>76856</v>
      </c>
      <c r="D5223" t="s">
        <v>76874</v>
      </c>
      <c r="E5223" t="s">
        <v>76877</v>
      </c>
      <c r="F5223">
        <v>924.79</v>
      </c>
      <c r="G5223" t="s">
        <v>76880</v>
      </c>
      <c r="H5223" t="s">
        <v>76870</v>
      </c>
      <c r="I5223" t="s">
        <v>75950</v>
      </c>
      <c r="J5223" s="9">
        <v>1050.57</v>
      </c>
      <c r="K5223" t="s">
        <v>76886</v>
      </c>
      <c r="L5223" t="s">
        <v>76883</v>
      </c>
    </row>
    <row r="5224" spans="1:12" x14ac:dyDescent="0.3">
      <c r="A5224" t="s">
        <v>93592</v>
      </c>
      <c r="B5224" t="s">
        <v>93592</v>
      </c>
      <c r="C5224" t="s">
        <v>76871</v>
      </c>
      <c r="D5224" t="s">
        <v>76874</v>
      </c>
      <c r="E5224" t="s">
        <v>76879</v>
      </c>
      <c r="F5224">
        <v>286.06</v>
      </c>
      <c r="G5224" t="s">
        <v>76881</v>
      </c>
      <c r="H5224" t="s">
        <v>76856</v>
      </c>
      <c r="I5224" t="s">
        <v>76886</v>
      </c>
      <c r="J5224" s="9">
        <v>3861.18</v>
      </c>
      <c r="K5224" t="s">
        <v>76886</v>
      </c>
      <c r="L5224" t="s">
        <v>76881</v>
      </c>
    </row>
    <row r="5225" spans="1:12" x14ac:dyDescent="0.3">
      <c r="A5225" t="s">
        <v>88008</v>
      </c>
      <c r="B5225" t="s">
        <v>88008</v>
      </c>
      <c r="C5225" t="s">
        <v>76869</v>
      </c>
      <c r="D5225" t="s">
        <v>76875</v>
      </c>
      <c r="E5225" t="s">
        <v>76878</v>
      </c>
      <c r="F5225">
        <v>893.7</v>
      </c>
      <c r="G5225" t="s">
        <v>76881</v>
      </c>
      <c r="H5225" t="s">
        <v>76870</v>
      </c>
      <c r="I5225" t="s">
        <v>76885</v>
      </c>
      <c r="J5225" s="9">
        <v>2054.9699999999998</v>
      </c>
      <c r="K5225" t="s">
        <v>76886</v>
      </c>
      <c r="L5225" t="s">
        <v>76880</v>
      </c>
    </row>
    <row r="5226" spans="1:12" x14ac:dyDescent="0.3">
      <c r="A5226" t="s">
        <v>88514</v>
      </c>
      <c r="B5226" t="s">
        <v>88514</v>
      </c>
      <c r="C5226" t="s">
        <v>76869</v>
      </c>
      <c r="D5226" t="s">
        <v>76874</v>
      </c>
      <c r="E5226" t="s">
        <v>76877</v>
      </c>
      <c r="F5226">
        <v>593.48</v>
      </c>
      <c r="G5226" t="s">
        <v>76881</v>
      </c>
      <c r="H5226" t="s">
        <v>76880</v>
      </c>
      <c r="I5226" t="s">
        <v>76886</v>
      </c>
      <c r="J5226" s="9">
        <v>1070.3800000000001</v>
      </c>
      <c r="K5226" t="s">
        <v>76887</v>
      </c>
      <c r="L5226" t="s">
        <v>76880</v>
      </c>
    </row>
    <row r="5227" spans="1:12" x14ac:dyDescent="0.3">
      <c r="A5227" t="s">
        <v>93593</v>
      </c>
      <c r="B5227" t="s">
        <v>93593</v>
      </c>
      <c r="C5227" t="s">
        <v>76871</v>
      </c>
      <c r="D5227" t="s">
        <v>76874</v>
      </c>
      <c r="E5227" t="s">
        <v>76879</v>
      </c>
      <c r="F5227">
        <v>299.45</v>
      </c>
      <c r="G5227" t="s">
        <v>76882</v>
      </c>
      <c r="H5227" t="s">
        <v>76870</v>
      </c>
      <c r="I5227" t="s">
        <v>75950</v>
      </c>
      <c r="J5227" s="9">
        <v>1561.91</v>
      </c>
      <c r="K5227" t="s">
        <v>76886</v>
      </c>
      <c r="L5227" t="s">
        <v>76890</v>
      </c>
    </row>
    <row r="5228" spans="1:12" x14ac:dyDescent="0.3">
      <c r="A5228" t="s">
        <v>93594</v>
      </c>
      <c r="B5228" t="s">
        <v>93594</v>
      </c>
      <c r="C5228" t="s">
        <v>76872</v>
      </c>
      <c r="D5228" t="s">
        <v>76874</v>
      </c>
      <c r="E5228" t="s">
        <v>76879</v>
      </c>
      <c r="F5228">
        <v>422.47</v>
      </c>
      <c r="G5228" t="s">
        <v>76882</v>
      </c>
      <c r="H5228" t="s">
        <v>76871</v>
      </c>
      <c r="I5228" t="s">
        <v>75950</v>
      </c>
      <c r="J5228" s="9">
        <v>1845.78</v>
      </c>
      <c r="K5228" t="s">
        <v>76887</v>
      </c>
      <c r="L5228" t="s">
        <v>76889</v>
      </c>
    </row>
    <row r="5229" spans="1:12" x14ac:dyDescent="0.3">
      <c r="A5229" t="s">
        <v>93595</v>
      </c>
      <c r="B5229" t="s">
        <v>93595</v>
      </c>
      <c r="C5229" t="s">
        <v>76869</v>
      </c>
      <c r="D5229" t="s">
        <v>76873</v>
      </c>
      <c r="E5229" t="s">
        <v>76879</v>
      </c>
      <c r="F5229">
        <v>158.93</v>
      </c>
      <c r="G5229" t="s">
        <v>76881</v>
      </c>
      <c r="H5229" t="s">
        <v>76870</v>
      </c>
      <c r="I5229" t="s">
        <v>75950</v>
      </c>
      <c r="J5229" s="9">
        <v>758.87</v>
      </c>
      <c r="K5229" t="s">
        <v>76886</v>
      </c>
      <c r="L5229" t="s">
        <v>76881</v>
      </c>
    </row>
    <row r="5230" spans="1:12" x14ac:dyDescent="0.3">
      <c r="A5230" t="s">
        <v>93596</v>
      </c>
      <c r="B5230" t="s">
        <v>93596</v>
      </c>
      <c r="C5230" t="s">
        <v>76856</v>
      </c>
      <c r="D5230" t="s">
        <v>76873</v>
      </c>
      <c r="E5230" t="s">
        <v>76879</v>
      </c>
      <c r="F5230">
        <v>558.04</v>
      </c>
      <c r="G5230" t="s">
        <v>76882</v>
      </c>
      <c r="H5230" t="s">
        <v>76870</v>
      </c>
      <c r="I5230" t="s">
        <v>75950</v>
      </c>
      <c r="J5230" s="9">
        <v>2416.64</v>
      </c>
      <c r="K5230" t="s">
        <v>76887</v>
      </c>
      <c r="L5230" t="s">
        <v>76881</v>
      </c>
    </row>
    <row r="5231" spans="1:12" x14ac:dyDescent="0.3">
      <c r="A5231" t="s">
        <v>93597</v>
      </c>
      <c r="B5231" t="s">
        <v>93597</v>
      </c>
      <c r="C5231" t="s">
        <v>76856</v>
      </c>
      <c r="D5231" t="s">
        <v>76874</v>
      </c>
      <c r="E5231" t="s">
        <v>76877</v>
      </c>
      <c r="F5231">
        <v>120.37</v>
      </c>
      <c r="G5231" t="s">
        <v>76883</v>
      </c>
      <c r="H5231" t="s">
        <v>76856</v>
      </c>
      <c r="I5231" t="s">
        <v>75950</v>
      </c>
      <c r="J5231" s="9">
        <v>272.7</v>
      </c>
      <c r="K5231" t="s">
        <v>76886</v>
      </c>
      <c r="L5231" t="s">
        <v>76880</v>
      </c>
    </row>
    <row r="5232" spans="1:12" x14ac:dyDescent="0.3">
      <c r="A5232" t="s">
        <v>93598</v>
      </c>
      <c r="B5232" t="s">
        <v>93598</v>
      </c>
      <c r="C5232" t="s">
        <v>76869</v>
      </c>
      <c r="D5232" t="s">
        <v>76875</v>
      </c>
      <c r="E5232" t="s">
        <v>76878</v>
      </c>
      <c r="F5232">
        <v>632.69000000000005</v>
      </c>
      <c r="G5232" t="s">
        <v>76881</v>
      </c>
      <c r="H5232" t="s">
        <v>76880</v>
      </c>
      <c r="I5232" t="s">
        <v>76886</v>
      </c>
      <c r="J5232" s="9">
        <v>1302</v>
      </c>
      <c r="K5232" t="s">
        <v>76887</v>
      </c>
      <c r="L5232" t="s">
        <v>76890</v>
      </c>
    </row>
    <row r="5233" spans="1:12" x14ac:dyDescent="0.3">
      <c r="A5233" t="s">
        <v>93599</v>
      </c>
      <c r="B5233" t="s">
        <v>93599</v>
      </c>
      <c r="C5233" t="s">
        <v>76856</v>
      </c>
      <c r="D5233" t="s">
        <v>76875</v>
      </c>
      <c r="E5233" t="s">
        <v>76878</v>
      </c>
      <c r="F5233">
        <v>629.46</v>
      </c>
      <c r="G5233" t="s">
        <v>76880</v>
      </c>
      <c r="H5233" t="s">
        <v>76871</v>
      </c>
      <c r="I5233" t="s">
        <v>76886</v>
      </c>
      <c r="J5233" s="9">
        <v>823.39</v>
      </c>
      <c r="K5233" t="s">
        <v>76888</v>
      </c>
      <c r="L5233" t="s">
        <v>76881</v>
      </c>
    </row>
    <row r="5234" spans="1:12" x14ac:dyDescent="0.3">
      <c r="A5234" t="s">
        <v>93600</v>
      </c>
      <c r="B5234" t="s">
        <v>93600</v>
      </c>
      <c r="C5234" t="s">
        <v>76856</v>
      </c>
      <c r="D5234" t="s">
        <v>76874</v>
      </c>
      <c r="E5234" t="s">
        <v>76878</v>
      </c>
      <c r="F5234">
        <v>385.12</v>
      </c>
      <c r="G5234" t="s">
        <v>76882</v>
      </c>
      <c r="H5234" t="s">
        <v>76856</v>
      </c>
      <c r="I5234" t="s">
        <v>75950</v>
      </c>
      <c r="J5234" s="9">
        <v>312.57</v>
      </c>
      <c r="K5234" t="s">
        <v>76888</v>
      </c>
      <c r="L5234" t="s">
        <v>76883</v>
      </c>
    </row>
    <row r="5235" spans="1:12" x14ac:dyDescent="0.3">
      <c r="A5235" t="s">
        <v>93601</v>
      </c>
      <c r="B5235" t="s">
        <v>93601</v>
      </c>
      <c r="C5235" t="s">
        <v>76869</v>
      </c>
      <c r="D5235" t="s">
        <v>76875</v>
      </c>
      <c r="E5235" t="s">
        <v>76879</v>
      </c>
      <c r="F5235">
        <v>280.87</v>
      </c>
      <c r="G5235" t="s">
        <v>76883</v>
      </c>
      <c r="H5235" t="s">
        <v>76856</v>
      </c>
      <c r="I5235" t="s">
        <v>75950</v>
      </c>
      <c r="J5235" s="9">
        <v>857.03</v>
      </c>
      <c r="K5235" t="s">
        <v>76887</v>
      </c>
      <c r="L5235" t="s">
        <v>76883</v>
      </c>
    </row>
    <row r="5236" spans="1:12" x14ac:dyDescent="0.3">
      <c r="A5236" t="s">
        <v>93602</v>
      </c>
      <c r="B5236" t="s">
        <v>93602</v>
      </c>
      <c r="C5236" t="s">
        <v>76856</v>
      </c>
      <c r="D5236" t="s">
        <v>76876</v>
      </c>
      <c r="E5236" t="s">
        <v>76878</v>
      </c>
      <c r="F5236">
        <v>755.82</v>
      </c>
      <c r="G5236" t="s">
        <v>76882</v>
      </c>
      <c r="H5236" t="s">
        <v>76880</v>
      </c>
      <c r="I5236" t="s">
        <v>76886</v>
      </c>
      <c r="J5236" s="9">
        <v>4161.9799999999996</v>
      </c>
      <c r="K5236" t="s">
        <v>76886</v>
      </c>
      <c r="L5236" t="s">
        <v>76883</v>
      </c>
    </row>
    <row r="5237" spans="1:12" x14ac:dyDescent="0.3">
      <c r="A5237" t="s">
        <v>88515</v>
      </c>
      <c r="B5237" t="s">
        <v>88515</v>
      </c>
      <c r="C5237" t="s">
        <v>76871</v>
      </c>
      <c r="D5237" t="s">
        <v>76874</v>
      </c>
      <c r="E5237" t="s">
        <v>76879</v>
      </c>
      <c r="F5237">
        <v>190.06</v>
      </c>
      <c r="G5237" t="s">
        <v>76881</v>
      </c>
      <c r="H5237" t="s">
        <v>76880</v>
      </c>
      <c r="I5237" t="s">
        <v>76885</v>
      </c>
      <c r="J5237" s="9">
        <v>2099.7199999999998</v>
      </c>
      <c r="K5237" t="s">
        <v>76887</v>
      </c>
      <c r="L5237" t="s">
        <v>76881</v>
      </c>
    </row>
    <row r="5238" spans="1:12" x14ac:dyDescent="0.3">
      <c r="A5238" t="s">
        <v>93603</v>
      </c>
      <c r="B5238" t="s">
        <v>93603</v>
      </c>
      <c r="C5238" t="s">
        <v>76872</v>
      </c>
      <c r="D5238" t="s">
        <v>76873</v>
      </c>
      <c r="E5238" t="s">
        <v>76877</v>
      </c>
      <c r="F5238">
        <v>593.12</v>
      </c>
      <c r="G5238" t="s">
        <v>76882</v>
      </c>
      <c r="H5238" t="s">
        <v>76870</v>
      </c>
      <c r="I5238" t="s">
        <v>76885</v>
      </c>
      <c r="J5238" s="9">
        <v>2793.71</v>
      </c>
      <c r="K5238" t="s">
        <v>76888</v>
      </c>
      <c r="L5238" t="s">
        <v>76890</v>
      </c>
    </row>
    <row r="5239" spans="1:12" x14ac:dyDescent="0.3">
      <c r="A5239" t="s">
        <v>93604</v>
      </c>
      <c r="B5239" t="s">
        <v>93604</v>
      </c>
      <c r="C5239" t="s">
        <v>76856</v>
      </c>
      <c r="D5239" t="s">
        <v>76876</v>
      </c>
      <c r="E5239" t="s">
        <v>76877</v>
      </c>
      <c r="F5239">
        <v>333.53</v>
      </c>
      <c r="G5239" t="s">
        <v>76882</v>
      </c>
      <c r="H5239" t="s">
        <v>76870</v>
      </c>
      <c r="I5239" t="s">
        <v>75950</v>
      </c>
      <c r="J5239" s="9">
        <v>825.6</v>
      </c>
      <c r="K5239" t="s">
        <v>76886</v>
      </c>
      <c r="L5239" t="s">
        <v>76890</v>
      </c>
    </row>
    <row r="5240" spans="1:12" x14ac:dyDescent="0.3">
      <c r="A5240" t="s">
        <v>93605</v>
      </c>
      <c r="B5240" t="s">
        <v>93605</v>
      </c>
      <c r="C5240" t="s">
        <v>76856</v>
      </c>
      <c r="D5240" t="s">
        <v>76875</v>
      </c>
      <c r="E5240" t="s">
        <v>76878</v>
      </c>
      <c r="F5240">
        <v>669.73</v>
      </c>
      <c r="G5240" t="s">
        <v>76883</v>
      </c>
      <c r="H5240" t="s">
        <v>76880</v>
      </c>
      <c r="I5240" t="s">
        <v>75950</v>
      </c>
      <c r="J5240" s="9">
        <v>1852.84</v>
      </c>
      <c r="K5240" t="s">
        <v>76886</v>
      </c>
      <c r="L5240" t="s">
        <v>76880</v>
      </c>
    </row>
    <row r="5241" spans="1:12" x14ac:dyDescent="0.3">
      <c r="A5241" t="s">
        <v>93606</v>
      </c>
      <c r="B5241" t="s">
        <v>93606</v>
      </c>
      <c r="C5241" t="s">
        <v>76872</v>
      </c>
      <c r="D5241" t="s">
        <v>76873</v>
      </c>
      <c r="E5241" t="s">
        <v>76878</v>
      </c>
      <c r="F5241">
        <v>115.27</v>
      </c>
      <c r="G5241" t="s">
        <v>76883</v>
      </c>
      <c r="H5241" t="s">
        <v>76871</v>
      </c>
      <c r="I5241" t="s">
        <v>76885</v>
      </c>
      <c r="J5241" s="9">
        <v>1490.94</v>
      </c>
      <c r="K5241" t="s">
        <v>76886</v>
      </c>
      <c r="L5241" t="s">
        <v>76880</v>
      </c>
    </row>
    <row r="5242" spans="1:12" x14ac:dyDescent="0.3">
      <c r="A5242" t="s">
        <v>93607</v>
      </c>
      <c r="B5242" t="s">
        <v>93607</v>
      </c>
      <c r="C5242" t="s">
        <v>76856</v>
      </c>
      <c r="D5242" t="s">
        <v>76874</v>
      </c>
      <c r="E5242" t="s">
        <v>76878</v>
      </c>
      <c r="F5242">
        <v>850.94</v>
      </c>
      <c r="G5242" t="s">
        <v>76883</v>
      </c>
      <c r="H5242" t="s">
        <v>76856</v>
      </c>
      <c r="I5242" t="s">
        <v>75950</v>
      </c>
      <c r="J5242" s="9">
        <v>3766.5</v>
      </c>
      <c r="K5242" t="s">
        <v>76888</v>
      </c>
      <c r="L5242" t="s">
        <v>76889</v>
      </c>
    </row>
    <row r="5243" spans="1:12" x14ac:dyDescent="0.3">
      <c r="A5243" t="s">
        <v>93608</v>
      </c>
      <c r="B5243" t="s">
        <v>93608</v>
      </c>
      <c r="C5243" t="s">
        <v>76872</v>
      </c>
      <c r="D5243" t="s">
        <v>76875</v>
      </c>
      <c r="E5243" t="s">
        <v>76878</v>
      </c>
      <c r="F5243">
        <v>864.64</v>
      </c>
      <c r="G5243" t="s">
        <v>76882</v>
      </c>
      <c r="H5243" t="s">
        <v>76880</v>
      </c>
      <c r="I5243" t="s">
        <v>76886</v>
      </c>
      <c r="J5243" s="9">
        <v>1136.5</v>
      </c>
      <c r="K5243" t="s">
        <v>76888</v>
      </c>
      <c r="L5243" t="s">
        <v>76880</v>
      </c>
    </row>
    <row r="5244" spans="1:12" x14ac:dyDescent="0.3">
      <c r="A5244" t="s">
        <v>93609</v>
      </c>
      <c r="B5244" t="s">
        <v>93609</v>
      </c>
      <c r="C5244" t="s">
        <v>76870</v>
      </c>
      <c r="D5244" t="s">
        <v>76876</v>
      </c>
      <c r="E5244" t="s">
        <v>76877</v>
      </c>
      <c r="F5244">
        <v>352.22</v>
      </c>
      <c r="G5244" t="s">
        <v>76881</v>
      </c>
      <c r="H5244" t="s">
        <v>76856</v>
      </c>
      <c r="I5244" t="s">
        <v>76886</v>
      </c>
      <c r="J5244" s="9">
        <v>689.34</v>
      </c>
      <c r="K5244" t="s">
        <v>76887</v>
      </c>
      <c r="L5244" t="s">
        <v>76890</v>
      </c>
    </row>
    <row r="5245" spans="1:12" x14ac:dyDescent="0.3">
      <c r="A5245" t="s">
        <v>93610</v>
      </c>
      <c r="B5245" t="s">
        <v>93610</v>
      </c>
      <c r="C5245" t="s">
        <v>76872</v>
      </c>
      <c r="D5245" t="s">
        <v>76876</v>
      </c>
      <c r="E5245" t="s">
        <v>76878</v>
      </c>
      <c r="F5245">
        <v>626.69000000000005</v>
      </c>
      <c r="G5245" t="s">
        <v>76880</v>
      </c>
      <c r="H5245" t="s">
        <v>76870</v>
      </c>
      <c r="I5245" t="s">
        <v>76885</v>
      </c>
      <c r="J5245" s="9">
        <v>4450.34</v>
      </c>
      <c r="K5245" t="s">
        <v>76888</v>
      </c>
      <c r="L5245" t="s">
        <v>76889</v>
      </c>
    </row>
    <row r="5246" spans="1:12" x14ac:dyDescent="0.3">
      <c r="A5246" t="s">
        <v>93611</v>
      </c>
      <c r="B5246" t="s">
        <v>93611</v>
      </c>
      <c r="C5246" t="s">
        <v>76871</v>
      </c>
      <c r="D5246" t="s">
        <v>76874</v>
      </c>
      <c r="E5246" t="s">
        <v>76879</v>
      </c>
      <c r="F5246">
        <v>761.12</v>
      </c>
      <c r="G5246" t="s">
        <v>76881</v>
      </c>
      <c r="H5246" t="s">
        <v>76871</v>
      </c>
      <c r="I5246" t="s">
        <v>76886</v>
      </c>
      <c r="J5246" s="9">
        <v>2523.29</v>
      </c>
      <c r="K5246" t="s">
        <v>76888</v>
      </c>
      <c r="L5246" t="s">
        <v>76889</v>
      </c>
    </row>
    <row r="5247" spans="1:12" x14ac:dyDescent="0.3">
      <c r="A5247" t="s">
        <v>93612</v>
      </c>
      <c r="B5247" t="s">
        <v>93612</v>
      </c>
      <c r="C5247" t="s">
        <v>76856</v>
      </c>
      <c r="D5247" t="s">
        <v>76873</v>
      </c>
      <c r="E5247" t="s">
        <v>76877</v>
      </c>
      <c r="F5247">
        <v>84.18</v>
      </c>
      <c r="G5247" t="s">
        <v>76883</v>
      </c>
      <c r="H5247" t="s">
        <v>76871</v>
      </c>
      <c r="I5247" t="s">
        <v>76885</v>
      </c>
      <c r="J5247" s="9">
        <v>1825.49</v>
      </c>
      <c r="K5247" t="s">
        <v>76886</v>
      </c>
      <c r="L5247" t="s">
        <v>76881</v>
      </c>
    </row>
    <row r="5248" spans="1:12" x14ac:dyDescent="0.3">
      <c r="A5248" t="s">
        <v>88516</v>
      </c>
      <c r="B5248" t="s">
        <v>88516</v>
      </c>
      <c r="C5248" t="s">
        <v>76871</v>
      </c>
      <c r="D5248" t="s">
        <v>76874</v>
      </c>
      <c r="E5248" t="s">
        <v>76879</v>
      </c>
      <c r="F5248">
        <v>665.73</v>
      </c>
      <c r="G5248" t="s">
        <v>76883</v>
      </c>
      <c r="H5248" t="s">
        <v>76884</v>
      </c>
      <c r="I5248" t="s">
        <v>76886</v>
      </c>
      <c r="J5248" s="9">
        <v>2074.9699999999998</v>
      </c>
      <c r="K5248" t="s">
        <v>76888</v>
      </c>
      <c r="L5248" t="s">
        <v>76890</v>
      </c>
    </row>
    <row r="5249" spans="1:12" x14ac:dyDescent="0.3">
      <c r="A5249" t="s">
        <v>93613</v>
      </c>
      <c r="B5249" t="s">
        <v>93613</v>
      </c>
      <c r="C5249" t="s">
        <v>76872</v>
      </c>
      <c r="D5249" t="s">
        <v>76873</v>
      </c>
      <c r="E5249" t="s">
        <v>76878</v>
      </c>
      <c r="F5249">
        <v>851.71</v>
      </c>
      <c r="G5249" t="s">
        <v>76881</v>
      </c>
      <c r="H5249" t="s">
        <v>76871</v>
      </c>
      <c r="I5249" t="s">
        <v>76886</v>
      </c>
      <c r="J5249" s="9">
        <v>3725.33</v>
      </c>
      <c r="K5249" t="s">
        <v>76886</v>
      </c>
      <c r="L5249" t="s">
        <v>76883</v>
      </c>
    </row>
    <row r="5250" spans="1:12" x14ac:dyDescent="0.3">
      <c r="A5250" t="s">
        <v>93614</v>
      </c>
      <c r="B5250" t="s">
        <v>93614</v>
      </c>
      <c r="C5250" t="s">
        <v>76871</v>
      </c>
      <c r="D5250" t="s">
        <v>76874</v>
      </c>
      <c r="E5250" t="s">
        <v>76879</v>
      </c>
      <c r="F5250">
        <v>50.88</v>
      </c>
      <c r="G5250" t="s">
        <v>76880</v>
      </c>
      <c r="H5250" t="s">
        <v>76856</v>
      </c>
      <c r="I5250" t="s">
        <v>76886</v>
      </c>
      <c r="J5250" s="9">
        <v>4357.6400000000003</v>
      </c>
      <c r="K5250" t="s">
        <v>76887</v>
      </c>
      <c r="L5250" t="s">
        <v>76883</v>
      </c>
    </row>
    <row r="5251" spans="1:12" x14ac:dyDescent="0.3">
      <c r="A5251" t="s">
        <v>93615</v>
      </c>
      <c r="B5251" t="s">
        <v>93615</v>
      </c>
      <c r="C5251" t="s">
        <v>76871</v>
      </c>
      <c r="D5251" t="s">
        <v>76875</v>
      </c>
      <c r="E5251" t="s">
        <v>76878</v>
      </c>
      <c r="F5251">
        <v>101.57</v>
      </c>
      <c r="G5251" t="s">
        <v>76881</v>
      </c>
      <c r="H5251" t="s">
        <v>76856</v>
      </c>
      <c r="I5251" t="s">
        <v>76885</v>
      </c>
      <c r="J5251" s="9">
        <v>972.29</v>
      </c>
      <c r="K5251" t="s">
        <v>76888</v>
      </c>
      <c r="L5251" t="s">
        <v>76889</v>
      </c>
    </row>
    <row r="5252" spans="1:12" x14ac:dyDescent="0.3">
      <c r="A5252" t="s">
        <v>93616</v>
      </c>
      <c r="B5252" t="s">
        <v>93616</v>
      </c>
      <c r="C5252" t="s">
        <v>76856</v>
      </c>
      <c r="D5252" t="s">
        <v>76873</v>
      </c>
      <c r="E5252" t="s">
        <v>76879</v>
      </c>
      <c r="F5252">
        <v>255.83</v>
      </c>
      <c r="G5252" t="s">
        <v>76881</v>
      </c>
      <c r="H5252" t="s">
        <v>76856</v>
      </c>
      <c r="I5252" t="s">
        <v>75950</v>
      </c>
      <c r="J5252" s="9">
        <v>4400.7700000000004</v>
      </c>
      <c r="K5252" t="s">
        <v>76886</v>
      </c>
      <c r="L5252" t="s">
        <v>76890</v>
      </c>
    </row>
    <row r="5253" spans="1:12" x14ac:dyDescent="0.3">
      <c r="A5253" t="s">
        <v>93617</v>
      </c>
      <c r="B5253" t="s">
        <v>93617</v>
      </c>
      <c r="C5253" t="s">
        <v>76872</v>
      </c>
      <c r="D5253" t="s">
        <v>76876</v>
      </c>
      <c r="E5253" t="s">
        <v>76878</v>
      </c>
      <c r="F5253">
        <v>155.36000000000001</v>
      </c>
      <c r="G5253" t="s">
        <v>76880</v>
      </c>
      <c r="H5253" t="s">
        <v>76870</v>
      </c>
      <c r="I5253" t="s">
        <v>75950</v>
      </c>
      <c r="J5253" s="9">
        <v>1315.8</v>
      </c>
      <c r="K5253" t="s">
        <v>76888</v>
      </c>
      <c r="L5253" t="s">
        <v>76889</v>
      </c>
    </row>
    <row r="5254" spans="1:12" x14ac:dyDescent="0.3">
      <c r="A5254" t="s">
        <v>93618</v>
      </c>
      <c r="B5254" t="s">
        <v>93618</v>
      </c>
      <c r="C5254" t="s">
        <v>76856</v>
      </c>
      <c r="D5254" t="s">
        <v>76873</v>
      </c>
      <c r="E5254" t="s">
        <v>76877</v>
      </c>
      <c r="F5254">
        <v>997.08</v>
      </c>
      <c r="G5254" t="s">
        <v>76880</v>
      </c>
      <c r="H5254" t="s">
        <v>76856</v>
      </c>
      <c r="I5254" t="s">
        <v>76886</v>
      </c>
      <c r="J5254" s="9">
        <v>4506.1899999999996</v>
      </c>
      <c r="K5254" t="s">
        <v>76886</v>
      </c>
      <c r="L5254" t="s">
        <v>76880</v>
      </c>
    </row>
    <row r="5255" spans="1:12" x14ac:dyDescent="0.3">
      <c r="A5255" t="s">
        <v>93619</v>
      </c>
      <c r="B5255" t="s">
        <v>93619</v>
      </c>
      <c r="C5255" t="s">
        <v>76871</v>
      </c>
      <c r="D5255" t="s">
        <v>76874</v>
      </c>
      <c r="E5255" t="s">
        <v>76878</v>
      </c>
      <c r="F5255">
        <v>968.37</v>
      </c>
      <c r="G5255" t="s">
        <v>76883</v>
      </c>
      <c r="H5255" t="s">
        <v>76871</v>
      </c>
      <c r="I5255" t="s">
        <v>76886</v>
      </c>
      <c r="J5255" s="9">
        <v>319.86</v>
      </c>
      <c r="K5255" t="s">
        <v>76888</v>
      </c>
      <c r="L5255" t="s">
        <v>76881</v>
      </c>
    </row>
    <row r="5256" spans="1:12" x14ac:dyDescent="0.3">
      <c r="A5256" t="s">
        <v>93620</v>
      </c>
      <c r="B5256" t="s">
        <v>93620</v>
      </c>
      <c r="C5256" t="s">
        <v>76872</v>
      </c>
      <c r="D5256" t="s">
        <v>76876</v>
      </c>
      <c r="E5256" t="s">
        <v>76879</v>
      </c>
      <c r="F5256">
        <v>406.82</v>
      </c>
      <c r="G5256" t="s">
        <v>76883</v>
      </c>
      <c r="H5256" t="s">
        <v>76870</v>
      </c>
      <c r="I5256" t="s">
        <v>76886</v>
      </c>
      <c r="J5256" s="9">
        <v>3696.4</v>
      </c>
      <c r="K5256" t="s">
        <v>76886</v>
      </c>
      <c r="L5256" t="s">
        <v>76881</v>
      </c>
    </row>
    <row r="5257" spans="1:12" x14ac:dyDescent="0.3">
      <c r="A5257" t="s">
        <v>93621</v>
      </c>
      <c r="B5257" t="s">
        <v>93621</v>
      </c>
      <c r="C5257" t="s">
        <v>76870</v>
      </c>
      <c r="D5257" t="s">
        <v>76873</v>
      </c>
      <c r="E5257" t="s">
        <v>76878</v>
      </c>
      <c r="F5257">
        <v>358.04</v>
      </c>
      <c r="G5257" t="s">
        <v>76882</v>
      </c>
      <c r="H5257" t="s">
        <v>76880</v>
      </c>
      <c r="I5257" t="s">
        <v>76885</v>
      </c>
      <c r="J5257" s="9">
        <v>2047.3</v>
      </c>
      <c r="K5257" t="s">
        <v>76886</v>
      </c>
      <c r="L5257" t="s">
        <v>76883</v>
      </c>
    </row>
    <row r="5258" spans="1:12" x14ac:dyDescent="0.3">
      <c r="A5258" t="s">
        <v>93622</v>
      </c>
      <c r="B5258" t="s">
        <v>93622</v>
      </c>
      <c r="C5258" t="s">
        <v>76871</v>
      </c>
      <c r="D5258" t="s">
        <v>76876</v>
      </c>
      <c r="E5258" t="s">
        <v>76879</v>
      </c>
      <c r="F5258">
        <v>251.52</v>
      </c>
      <c r="G5258" t="s">
        <v>76882</v>
      </c>
      <c r="H5258" t="s">
        <v>76871</v>
      </c>
      <c r="I5258" t="s">
        <v>76886</v>
      </c>
      <c r="J5258" s="9">
        <v>1019.31</v>
      </c>
      <c r="K5258" t="s">
        <v>76887</v>
      </c>
      <c r="L5258" t="s">
        <v>76883</v>
      </c>
    </row>
    <row r="5259" spans="1:12" x14ac:dyDescent="0.3">
      <c r="A5259" t="s">
        <v>88517</v>
      </c>
      <c r="B5259" t="s">
        <v>88517</v>
      </c>
      <c r="C5259" t="s">
        <v>76872</v>
      </c>
      <c r="D5259" t="s">
        <v>76874</v>
      </c>
      <c r="E5259" t="s">
        <v>76879</v>
      </c>
      <c r="F5259">
        <v>484.67</v>
      </c>
      <c r="G5259" t="s">
        <v>76883</v>
      </c>
      <c r="H5259" t="s">
        <v>76880</v>
      </c>
      <c r="I5259" t="s">
        <v>76886</v>
      </c>
      <c r="J5259" s="9">
        <v>361.56</v>
      </c>
      <c r="K5259" t="s">
        <v>76886</v>
      </c>
      <c r="L5259" t="s">
        <v>76890</v>
      </c>
    </row>
    <row r="5260" spans="1:12" x14ac:dyDescent="0.3">
      <c r="A5260" t="s">
        <v>93623</v>
      </c>
      <c r="B5260" t="s">
        <v>93623</v>
      </c>
      <c r="C5260" t="s">
        <v>76869</v>
      </c>
      <c r="D5260" t="s">
        <v>76873</v>
      </c>
      <c r="E5260" t="s">
        <v>76877</v>
      </c>
      <c r="F5260">
        <v>105.1</v>
      </c>
      <c r="G5260" t="s">
        <v>76880</v>
      </c>
      <c r="H5260" t="s">
        <v>76871</v>
      </c>
      <c r="I5260" t="s">
        <v>76885</v>
      </c>
      <c r="J5260" s="9">
        <v>1183.46</v>
      </c>
      <c r="K5260" t="s">
        <v>76887</v>
      </c>
      <c r="L5260" t="s">
        <v>76890</v>
      </c>
    </row>
    <row r="5261" spans="1:12" x14ac:dyDescent="0.3">
      <c r="A5261" t="s">
        <v>93624</v>
      </c>
      <c r="B5261" t="s">
        <v>93624</v>
      </c>
      <c r="C5261" t="s">
        <v>76872</v>
      </c>
      <c r="D5261" t="s">
        <v>76873</v>
      </c>
      <c r="E5261" t="s">
        <v>76878</v>
      </c>
      <c r="F5261">
        <v>756.15</v>
      </c>
      <c r="G5261" t="s">
        <v>76883</v>
      </c>
      <c r="H5261" t="s">
        <v>76871</v>
      </c>
      <c r="I5261" t="s">
        <v>75950</v>
      </c>
      <c r="J5261" s="9">
        <v>3031.86</v>
      </c>
      <c r="K5261" t="s">
        <v>76886</v>
      </c>
      <c r="L5261" t="s">
        <v>76880</v>
      </c>
    </row>
    <row r="5262" spans="1:12" x14ac:dyDescent="0.3">
      <c r="A5262" t="s">
        <v>93625</v>
      </c>
      <c r="B5262" t="s">
        <v>93625</v>
      </c>
      <c r="C5262" t="s">
        <v>76869</v>
      </c>
      <c r="D5262" t="s">
        <v>76874</v>
      </c>
      <c r="E5262" t="s">
        <v>76879</v>
      </c>
      <c r="F5262">
        <v>281.08</v>
      </c>
      <c r="G5262" t="s">
        <v>76882</v>
      </c>
      <c r="H5262" t="s">
        <v>76880</v>
      </c>
      <c r="I5262" t="s">
        <v>76886</v>
      </c>
      <c r="J5262" s="9">
        <v>4248.24</v>
      </c>
      <c r="K5262" t="s">
        <v>76887</v>
      </c>
      <c r="L5262" t="s">
        <v>76890</v>
      </c>
    </row>
    <row r="5263" spans="1:12" x14ac:dyDescent="0.3">
      <c r="A5263" t="s">
        <v>93626</v>
      </c>
      <c r="B5263" t="s">
        <v>93626</v>
      </c>
      <c r="C5263" t="s">
        <v>76871</v>
      </c>
      <c r="D5263" t="s">
        <v>76874</v>
      </c>
      <c r="E5263" t="s">
        <v>76879</v>
      </c>
      <c r="F5263">
        <v>649.70000000000005</v>
      </c>
      <c r="G5263" t="s">
        <v>76882</v>
      </c>
      <c r="H5263" t="s">
        <v>76856</v>
      </c>
      <c r="I5263" t="s">
        <v>75950</v>
      </c>
      <c r="J5263" s="9">
        <v>1670.44</v>
      </c>
      <c r="K5263" t="s">
        <v>76888</v>
      </c>
      <c r="L5263" t="s">
        <v>76889</v>
      </c>
    </row>
    <row r="5264" spans="1:12" x14ac:dyDescent="0.3">
      <c r="A5264" t="s">
        <v>93627</v>
      </c>
      <c r="B5264" t="s">
        <v>93627</v>
      </c>
      <c r="C5264" t="s">
        <v>76869</v>
      </c>
      <c r="D5264" t="s">
        <v>76874</v>
      </c>
      <c r="E5264" t="s">
        <v>76878</v>
      </c>
      <c r="F5264">
        <v>632.95000000000005</v>
      </c>
      <c r="G5264" t="s">
        <v>76880</v>
      </c>
      <c r="H5264" t="s">
        <v>76884</v>
      </c>
      <c r="I5264" t="s">
        <v>76886</v>
      </c>
      <c r="J5264" s="9">
        <v>2260.54</v>
      </c>
      <c r="K5264" t="s">
        <v>76886</v>
      </c>
      <c r="L5264" t="s">
        <v>76889</v>
      </c>
    </row>
    <row r="5265" spans="1:12" x14ac:dyDescent="0.3">
      <c r="A5265" t="s">
        <v>93628</v>
      </c>
      <c r="B5265" t="s">
        <v>93628</v>
      </c>
      <c r="C5265" t="s">
        <v>76871</v>
      </c>
      <c r="D5265" t="s">
        <v>76876</v>
      </c>
      <c r="E5265" t="s">
        <v>76879</v>
      </c>
      <c r="F5265">
        <v>592.48</v>
      </c>
      <c r="G5265" t="s">
        <v>76880</v>
      </c>
      <c r="H5265" t="s">
        <v>76856</v>
      </c>
      <c r="I5265" t="s">
        <v>76886</v>
      </c>
      <c r="J5265" s="9">
        <v>4383.91</v>
      </c>
      <c r="K5265" t="s">
        <v>76887</v>
      </c>
      <c r="L5265" t="s">
        <v>76889</v>
      </c>
    </row>
    <row r="5266" spans="1:12" x14ac:dyDescent="0.3">
      <c r="A5266" t="s">
        <v>93629</v>
      </c>
      <c r="B5266" t="s">
        <v>93629</v>
      </c>
      <c r="C5266" t="s">
        <v>76872</v>
      </c>
      <c r="D5266" t="s">
        <v>76875</v>
      </c>
      <c r="E5266" t="s">
        <v>76877</v>
      </c>
      <c r="F5266">
        <v>431.21</v>
      </c>
      <c r="G5266" t="s">
        <v>76881</v>
      </c>
      <c r="H5266" t="s">
        <v>76871</v>
      </c>
      <c r="I5266" t="s">
        <v>75950</v>
      </c>
      <c r="J5266" s="9">
        <v>2524.92</v>
      </c>
      <c r="K5266" t="s">
        <v>76887</v>
      </c>
      <c r="L5266" t="s">
        <v>76883</v>
      </c>
    </row>
    <row r="5267" spans="1:12" x14ac:dyDescent="0.3">
      <c r="A5267" t="s">
        <v>93630</v>
      </c>
      <c r="B5267" t="s">
        <v>93630</v>
      </c>
      <c r="C5267" t="s">
        <v>76870</v>
      </c>
      <c r="D5267" t="s">
        <v>76873</v>
      </c>
      <c r="E5267" t="s">
        <v>76879</v>
      </c>
      <c r="F5267">
        <v>400.06</v>
      </c>
      <c r="G5267" t="s">
        <v>76882</v>
      </c>
      <c r="H5267" t="s">
        <v>76884</v>
      </c>
      <c r="I5267" t="s">
        <v>76886</v>
      </c>
      <c r="J5267" s="9">
        <v>4640.3599999999997</v>
      </c>
      <c r="K5267" t="s">
        <v>76886</v>
      </c>
      <c r="L5267" t="s">
        <v>76880</v>
      </c>
    </row>
    <row r="5268" spans="1:12" x14ac:dyDescent="0.3">
      <c r="A5268" t="s">
        <v>93631</v>
      </c>
      <c r="B5268" t="s">
        <v>93631</v>
      </c>
      <c r="C5268" t="s">
        <v>76870</v>
      </c>
      <c r="D5268" t="s">
        <v>76873</v>
      </c>
      <c r="E5268" t="s">
        <v>76877</v>
      </c>
      <c r="F5268">
        <v>147.69</v>
      </c>
      <c r="G5268" t="s">
        <v>76882</v>
      </c>
      <c r="H5268" t="s">
        <v>76870</v>
      </c>
      <c r="I5268" t="s">
        <v>75950</v>
      </c>
      <c r="J5268" s="9">
        <v>2959.68</v>
      </c>
      <c r="K5268" t="s">
        <v>76886</v>
      </c>
      <c r="L5268" t="s">
        <v>76880</v>
      </c>
    </row>
    <row r="5269" spans="1:12" x14ac:dyDescent="0.3">
      <c r="A5269" t="s">
        <v>93632</v>
      </c>
      <c r="B5269" t="s">
        <v>93632</v>
      </c>
      <c r="C5269" t="s">
        <v>76872</v>
      </c>
      <c r="D5269" t="s">
        <v>76876</v>
      </c>
      <c r="E5269" t="s">
        <v>76878</v>
      </c>
      <c r="F5269">
        <v>343.24</v>
      </c>
      <c r="G5269" t="s">
        <v>76883</v>
      </c>
      <c r="H5269" t="s">
        <v>76856</v>
      </c>
      <c r="I5269" t="s">
        <v>76886</v>
      </c>
      <c r="J5269" s="9">
        <v>2062.66</v>
      </c>
      <c r="K5269" t="s">
        <v>76887</v>
      </c>
      <c r="L5269" t="s">
        <v>76883</v>
      </c>
    </row>
    <row r="5270" spans="1:12" x14ac:dyDescent="0.3">
      <c r="A5270" t="s">
        <v>88518</v>
      </c>
      <c r="B5270" t="s">
        <v>88518</v>
      </c>
      <c r="C5270" t="s">
        <v>76869</v>
      </c>
      <c r="D5270" t="s">
        <v>76876</v>
      </c>
      <c r="E5270" t="s">
        <v>76879</v>
      </c>
      <c r="F5270">
        <v>343.65</v>
      </c>
      <c r="G5270" t="s">
        <v>76881</v>
      </c>
      <c r="H5270" t="s">
        <v>76880</v>
      </c>
      <c r="I5270" t="s">
        <v>75950</v>
      </c>
      <c r="J5270" s="9">
        <v>1128.1600000000001</v>
      </c>
      <c r="K5270" t="s">
        <v>76888</v>
      </c>
      <c r="L5270" t="s">
        <v>76881</v>
      </c>
    </row>
    <row r="5271" spans="1:12" x14ac:dyDescent="0.3">
      <c r="A5271" t="s">
        <v>93633</v>
      </c>
      <c r="B5271" t="s">
        <v>93633</v>
      </c>
      <c r="C5271" t="s">
        <v>76872</v>
      </c>
      <c r="D5271" t="s">
        <v>76876</v>
      </c>
      <c r="E5271" t="s">
        <v>76879</v>
      </c>
      <c r="F5271">
        <v>877.31</v>
      </c>
      <c r="G5271" t="s">
        <v>76882</v>
      </c>
      <c r="H5271" t="s">
        <v>76880</v>
      </c>
      <c r="I5271" t="s">
        <v>75950</v>
      </c>
      <c r="J5271" s="9">
        <v>430.58</v>
      </c>
      <c r="K5271" t="s">
        <v>76887</v>
      </c>
      <c r="L5271" t="s">
        <v>76890</v>
      </c>
    </row>
    <row r="5272" spans="1:12" x14ac:dyDescent="0.3">
      <c r="A5272" t="s">
        <v>93634</v>
      </c>
      <c r="B5272" t="s">
        <v>93634</v>
      </c>
      <c r="C5272" t="s">
        <v>76871</v>
      </c>
      <c r="D5272" t="s">
        <v>76873</v>
      </c>
      <c r="E5272" t="s">
        <v>76878</v>
      </c>
      <c r="F5272">
        <v>933.52</v>
      </c>
      <c r="G5272" t="s">
        <v>76882</v>
      </c>
      <c r="H5272" t="s">
        <v>76856</v>
      </c>
      <c r="I5272" t="s">
        <v>76885</v>
      </c>
      <c r="J5272" s="9">
        <v>1981.78</v>
      </c>
      <c r="K5272" t="s">
        <v>76888</v>
      </c>
      <c r="L5272" t="s">
        <v>76889</v>
      </c>
    </row>
    <row r="5273" spans="1:12" x14ac:dyDescent="0.3">
      <c r="A5273" t="s">
        <v>93635</v>
      </c>
      <c r="B5273" t="s">
        <v>93635</v>
      </c>
      <c r="C5273" t="s">
        <v>76869</v>
      </c>
      <c r="D5273" t="s">
        <v>76875</v>
      </c>
      <c r="E5273" t="s">
        <v>76878</v>
      </c>
      <c r="F5273">
        <v>415.15</v>
      </c>
      <c r="G5273" t="s">
        <v>76883</v>
      </c>
      <c r="H5273" t="s">
        <v>76871</v>
      </c>
      <c r="I5273" t="s">
        <v>76885</v>
      </c>
      <c r="J5273" s="9">
        <v>906.8</v>
      </c>
      <c r="K5273" t="s">
        <v>76886</v>
      </c>
      <c r="L5273" t="s">
        <v>76880</v>
      </c>
    </row>
    <row r="5274" spans="1:12" x14ac:dyDescent="0.3">
      <c r="A5274" t="s">
        <v>93636</v>
      </c>
      <c r="B5274" t="s">
        <v>93636</v>
      </c>
      <c r="C5274" t="s">
        <v>76870</v>
      </c>
      <c r="D5274" t="s">
        <v>76876</v>
      </c>
      <c r="E5274" t="s">
        <v>76878</v>
      </c>
      <c r="F5274">
        <v>996.66</v>
      </c>
      <c r="G5274" t="s">
        <v>76880</v>
      </c>
      <c r="H5274" t="s">
        <v>76870</v>
      </c>
      <c r="I5274" t="s">
        <v>76885</v>
      </c>
      <c r="J5274" s="9">
        <v>3663.3</v>
      </c>
      <c r="K5274" t="s">
        <v>76888</v>
      </c>
      <c r="L5274" t="s">
        <v>76890</v>
      </c>
    </row>
    <row r="5275" spans="1:12" x14ac:dyDescent="0.3">
      <c r="A5275" t="s">
        <v>93637</v>
      </c>
      <c r="B5275" t="s">
        <v>93637</v>
      </c>
      <c r="C5275" t="s">
        <v>76872</v>
      </c>
      <c r="D5275" t="s">
        <v>76874</v>
      </c>
      <c r="E5275" t="s">
        <v>76879</v>
      </c>
      <c r="F5275">
        <v>628.17999999999995</v>
      </c>
      <c r="G5275" t="s">
        <v>76883</v>
      </c>
      <c r="H5275" t="s">
        <v>76856</v>
      </c>
      <c r="I5275" t="s">
        <v>76886</v>
      </c>
      <c r="J5275" s="9">
        <v>1486.41</v>
      </c>
      <c r="K5275" t="s">
        <v>76887</v>
      </c>
      <c r="L5275" t="s">
        <v>76890</v>
      </c>
    </row>
    <row r="5276" spans="1:12" x14ac:dyDescent="0.3">
      <c r="A5276" t="s">
        <v>93638</v>
      </c>
      <c r="B5276" t="s">
        <v>93638</v>
      </c>
      <c r="C5276" t="s">
        <v>76869</v>
      </c>
      <c r="D5276" t="s">
        <v>76874</v>
      </c>
      <c r="E5276" t="s">
        <v>76878</v>
      </c>
      <c r="F5276">
        <v>767.18</v>
      </c>
      <c r="G5276" t="s">
        <v>76880</v>
      </c>
      <c r="H5276" t="s">
        <v>76856</v>
      </c>
      <c r="I5276" t="s">
        <v>75950</v>
      </c>
      <c r="J5276" s="9">
        <v>2143.02</v>
      </c>
      <c r="K5276" t="s">
        <v>76888</v>
      </c>
      <c r="L5276" t="s">
        <v>76889</v>
      </c>
    </row>
    <row r="5277" spans="1:12" x14ac:dyDescent="0.3">
      <c r="A5277" t="s">
        <v>93639</v>
      </c>
      <c r="B5277" t="s">
        <v>93639</v>
      </c>
      <c r="C5277" t="s">
        <v>76871</v>
      </c>
      <c r="D5277" t="s">
        <v>76876</v>
      </c>
      <c r="E5277" t="s">
        <v>76879</v>
      </c>
      <c r="F5277">
        <v>330.44</v>
      </c>
      <c r="G5277" t="s">
        <v>76880</v>
      </c>
      <c r="H5277" t="s">
        <v>76884</v>
      </c>
      <c r="I5277" t="s">
        <v>75950</v>
      </c>
      <c r="J5277" s="9">
        <v>3303.46</v>
      </c>
      <c r="K5277" t="s">
        <v>76886</v>
      </c>
      <c r="L5277" t="s">
        <v>76889</v>
      </c>
    </row>
    <row r="5278" spans="1:12" x14ac:dyDescent="0.3">
      <c r="A5278" t="s">
        <v>93640</v>
      </c>
      <c r="B5278" t="s">
        <v>93640</v>
      </c>
      <c r="C5278" t="s">
        <v>76872</v>
      </c>
      <c r="D5278" t="s">
        <v>76876</v>
      </c>
      <c r="E5278" t="s">
        <v>76879</v>
      </c>
      <c r="F5278">
        <v>196.63</v>
      </c>
      <c r="G5278" t="s">
        <v>76881</v>
      </c>
      <c r="H5278" t="s">
        <v>76871</v>
      </c>
      <c r="I5278" t="s">
        <v>76886</v>
      </c>
      <c r="J5278" s="9">
        <v>4513.57</v>
      </c>
      <c r="K5278" t="s">
        <v>76887</v>
      </c>
      <c r="L5278" t="s">
        <v>76883</v>
      </c>
    </row>
    <row r="5279" spans="1:12" x14ac:dyDescent="0.3">
      <c r="A5279" t="s">
        <v>93641</v>
      </c>
      <c r="B5279" t="s">
        <v>93641</v>
      </c>
      <c r="C5279" t="s">
        <v>76872</v>
      </c>
      <c r="D5279" t="s">
        <v>76875</v>
      </c>
      <c r="E5279" t="s">
        <v>76877</v>
      </c>
      <c r="F5279">
        <v>790.59</v>
      </c>
      <c r="G5279" t="s">
        <v>76883</v>
      </c>
      <c r="H5279" t="s">
        <v>76856</v>
      </c>
      <c r="I5279" t="s">
        <v>75950</v>
      </c>
      <c r="J5279" s="9">
        <v>2914.8</v>
      </c>
      <c r="K5279" t="s">
        <v>76888</v>
      </c>
      <c r="L5279" t="s">
        <v>76883</v>
      </c>
    </row>
    <row r="5280" spans="1:12" x14ac:dyDescent="0.3">
      <c r="A5280" t="s">
        <v>93642</v>
      </c>
      <c r="B5280" t="s">
        <v>93642</v>
      </c>
      <c r="C5280" t="s">
        <v>76856</v>
      </c>
      <c r="D5280" t="s">
        <v>76875</v>
      </c>
      <c r="E5280" t="s">
        <v>76878</v>
      </c>
      <c r="F5280">
        <v>360.19</v>
      </c>
      <c r="G5280" t="s">
        <v>76883</v>
      </c>
      <c r="H5280" t="s">
        <v>76884</v>
      </c>
      <c r="I5280" t="s">
        <v>76886</v>
      </c>
      <c r="J5280" s="9">
        <v>532.19000000000005</v>
      </c>
      <c r="K5280" t="s">
        <v>76886</v>
      </c>
      <c r="L5280" t="s">
        <v>76890</v>
      </c>
    </row>
    <row r="5281" spans="1:12" x14ac:dyDescent="0.3">
      <c r="A5281" t="s">
        <v>88519</v>
      </c>
      <c r="B5281" t="s">
        <v>88519</v>
      </c>
      <c r="C5281" t="s">
        <v>76871</v>
      </c>
      <c r="D5281" t="s">
        <v>76876</v>
      </c>
      <c r="E5281" t="s">
        <v>76879</v>
      </c>
      <c r="F5281">
        <v>540.07000000000005</v>
      </c>
      <c r="G5281" t="s">
        <v>76881</v>
      </c>
      <c r="H5281" t="s">
        <v>76871</v>
      </c>
      <c r="I5281" t="s">
        <v>75950</v>
      </c>
      <c r="J5281" s="9">
        <v>2367.94</v>
      </c>
      <c r="K5281" t="s">
        <v>76887</v>
      </c>
      <c r="L5281" t="s">
        <v>76881</v>
      </c>
    </row>
    <row r="5282" spans="1:12" x14ac:dyDescent="0.3">
      <c r="A5282" t="s">
        <v>93643</v>
      </c>
      <c r="B5282" t="s">
        <v>93643</v>
      </c>
      <c r="C5282" t="s">
        <v>76871</v>
      </c>
      <c r="D5282" t="s">
        <v>76876</v>
      </c>
      <c r="E5282" t="s">
        <v>76877</v>
      </c>
      <c r="F5282">
        <v>180.11</v>
      </c>
      <c r="G5282" t="s">
        <v>76882</v>
      </c>
      <c r="H5282" t="s">
        <v>76870</v>
      </c>
      <c r="I5282" t="s">
        <v>75950</v>
      </c>
      <c r="J5282" s="9">
        <v>2852.88</v>
      </c>
      <c r="K5282" t="s">
        <v>76886</v>
      </c>
      <c r="L5282" t="s">
        <v>76890</v>
      </c>
    </row>
    <row r="5283" spans="1:12" x14ac:dyDescent="0.3">
      <c r="A5283" t="s">
        <v>93644</v>
      </c>
      <c r="B5283" t="s">
        <v>93644</v>
      </c>
      <c r="C5283" t="s">
        <v>76856</v>
      </c>
      <c r="D5283" t="s">
        <v>76876</v>
      </c>
      <c r="E5283" t="s">
        <v>76878</v>
      </c>
      <c r="F5283">
        <v>910.69</v>
      </c>
      <c r="G5283" t="s">
        <v>76880</v>
      </c>
      <c r="H5283" t="s">
        <v>76870</v>
      </c>
      <c r="I5283" t="s">
        <v>76886</v>
      </c>
      <c r="J5283" s="9">
        <v>2144.1999999999998</v>
      </c>
      <c r="K5283" t="s">
        <v>76888</v>
      </c>
      <c r="L5283" t="s">
        <v>76881</v>
      </c>
    </row>
    <row r="5284" spans="1:12" x14ac:dyDescent="0.3">
      <c r="A5284" t="s">
        <v>93645</v>
      </c>
      <c r="B5284" t="s">
        <v>93645</v>
      </c>
      <c r="C5284" t="s">
        <v>76870</v>
      </c>
      <c r="D5284" t="s">
        <v>76873</v>
      </c>
      <c r="E5284" t="s">
        <v>76877</v>
      </c>
      <c r="F5284">
        <v>96.73</v>
      </c>
      <c r="G5284" t="s">
        <v>76881</v>
      </c>
      <c r="H5284" t="s">
        <v>76884</v>
      </c>
      <c r="I5284" t="s">
        <v>76885</v>
      </c>
      <c r="J5284" s="9">
        <v>1248.03</v>
      </c>
      <c r="K5284" t="s">
        <v>76887</v>
      </c>
      <c r="L5284" t="s">
        <v>76889</v>
      </c>
    </row>
    <row r="5285" spans="1:12" x14ac:dyDescent="0.3">
      <c r="A5285" t="s">
        <v>93646</v>
      </c>
      <c r="B5285" t="s">
        <v>93646</v>
      </c>
      <c r="C5285" t="s">
        <v>76869</v>
      </c>
      <c r="D5285" t="s">
        <v>76874</v>
      </c>
      <c r="E5285" t="s">
        <v>76879</v>
      </c>
      <c r="F5285">
        <v>651.96</v>
      </c>
      <c r="G5285" t="s">
        <v>76880</v>
      </c>
      <c r="H5285" t="s">
        <v>76871</v>
      </c>
      <c r="I5285" t="s">
        <v>75950</v>
      </c>
      <c r="J5285" s="9">
        <v>809.65</v>
      </c>
      <c r="K5285" t="s">
        <v>76888</v>
      </c>
      <c r="L5285" t="s">
        <v>76890</v>
      </c>
    </row>
    <row r="5286" spans="1:12" x14ac:dyDescent="0.3">
      <c r="A5286" t="s">
        <v>93647</v>
      </c>
      <c r="B5286" t="s">
        <v>93647</v>
      </c>
      <c r="C5286" t="s">
        <v>76871</v>
      </c>
      <c r="D5286" t="s">
        <v>76875</v>
      </c>
      <c r="E5286" t="s">
        <v>76879</v>
      </c>
      <c r="F5286">
        <v>189.52</v>
      </c>
      <c r="G5286" t="s">
        <v>76880</v>
      </c>
      <c r="H5286" t="s">
        <v>76884</v>
      </c>
      <c r="I5286" t="s">
        <v>76886</v>
      </c>
      <c r="J5286" s="9">
        <v>4770.7299999999996</v>
      </c>
      <c r="K5286" t="s">
        <v>76887</v>
      </c>
      <c r="L5286" t="s">
        <v>76889</v>
      </c>
    </row>
    <row r="5287" spans="1:12" x14ac:dyDescent="0.3">
      <c r="A5287" t="s">
        <v>93648</v>
      </c>
      <c r="B5287" t="s">
        <v>93648</v>
      </c>
      <c r="C5287" t="s">
        <v>76869</v>
      </c>
      <c r="D5287" t="s">
        <v>76876</v>
      </c>
      <c r="E5287" t="s">
        <v>76879</v>
      </c>
      <c r="F5287">
        <v>260.16000000000003</v>
      </c>
      <c r="G5287" t="s">
        <v>76882</v>
      </c>
      <c r="H5287" t="s">
        <v>76884</v>
      </c>
      <c r="I5287" t="s">
        <v>75950</v>
      </c>
      <c r="J5287" s="9">
        <v>1407.53</v>
      </c>
      <c r="K5287" t="s">
        <v>76886</v>
      </c>
      <c r="L5287" t="s">
        <v>76890</v>
      </c>
    </row>
    <row r="5288" spans="1:12" x14ac:dyDescent="0.3">
      <c r="A5288" t="s">
        <v>93649</v>
      </c>
      <c r="B5288" t="s">
        <v>93649</v>
      </c>
      <c r="C5288" t="s">
        <v>76870</v>
      </c>
      <c r="D5288" t="s">
        <v>76875</v>
      </c>
      <c r="E5288" t="s">
        <v>76877</v>
      </c>
      <c r="F5288">
        <v>94.37</v>
      </c>
      <c r="G5288" t="s">
        <v>76880</v>
      </c>
      <c r="H5288" t="s">
        <v>76856</v>
      </c>
      <c r="I5288" t="s">
        <v>75950</v>
      </c>
      <c r="J5288" s="9">
        <v>4967.91</v>
      </c>
      <c r="K5288" t="s">
        <v>76886</v>
      </c>
      <c r="L5288" t="s">
        <v>76880</v>
      </c>
    </row>
    <row r="5289" spans="1:12" x14ac:dyDescent="0.3">
      <c r="A5289" t="s">
        <v>93650</v>
      </c>
      <c r="B5289" t="s">
        <v>93650</v>
      </c>
      <c r="C5289" t="s">
        <v>76871</v>
      </c>
      <c r="D5289" t="s">
        <v>76874</v>
      </c>
      <c r="E5289" t="s">
        <v>76879</v>
      </c>
      <c r="F5289">
        <v>194.46</v>
      </c>
      <c r="G5289" t="s">
        <v>76881</v>
      </c>
      <c r="H5289" t="s">
        <v>76871</v>
      </c>
      <c r="I5289" t="s">
        <v>76886</v>
      </c>
      <c r="J5289" s="9">
        <v>2619.5300000000002</v>
      </c>
      <c r="K5289" t="s">
        <v>76888</v>
      </c>
      <c r="L5289" t="s">
        <v>76881</v>
      </c>
    </row>
    <row r="5290" spans="1:12" x14ac:dyDescent="0.3">
      <c r="A5290" t="s">
        <v>93651</v>
      </c>
      <c r="B5290" t="s">
        <v>93651</v>
      </c>
      <c r="C5290" t="s">
        <v>76869</v>
      </c>
      <c r="D5290" t="s">
        <v>76875</v>
      </c>
      <c r="E5290" t="s">
        <v>76879</v>
      </c>
      <c r="F5290">
        <v>591.44000000000005</v>
      </c>
      <c r="G5290" t="s">
        <v>76882</v>
      </c>
      <c r="H5290" t="s">
        <v>76884</v>
      </c>
      <c r="I5290" t="s">
        <v>76885</v>
      </c>
      <c r="J5290" s="9">
        <v>4578.07</v>
      </c>
      <c r="K5290" t="s">
        <v>76886</v>
      </c>
      <c r="L5290" t="s">
        <v>76881</v>
      </c>
    </row>
    <row r="5291" spans="1:12" x14ac:dyDescent="0.3">
      <c r="A5291" t="s">
        <v>93652</v>
      </c>
      <c r="B5291" t="s">
        <v>93652</v>
      </c>
      <c r="C5291" t="s">
        <v>76871</v>
      </c>
      <c r="D5291" t="s">
        <v>76876</v>
      </c>
      <c r="E5291" t="s">
        <v>76878</v>
      </c>
      <c r="F5291">
        <v>420.33</v>
      </c>
      <c r="G5291" t="s">
        <v>76881</v>
      </c>
      <c r="H5291" t="s">
        <v>76880</v>
      </c>
      <c r="I5291" t="s">
        <v>75950</v>
      </c>
      <c r="J5291" s="9">
        <v>4764.05</v>
      </c>
      <c r="K5291" t="s">
        <v>76887</v>
      </c>
      <c r="L5291" t="s">
        <v>76880</v>
      </c>
    </row>
    <row r="5292" spans="1:12" x14ac:dyDescent="0.3">
      <c r="A5292" t="s">
        <v>88520</v>
      </c>
      <c r="B5292" t="s">
        <v>88520</v>
      </c>
      <c r="C5292" t="s">
        <v>76869</v>
      </c>
      <c r="D5292" t="s">
        <v>76876</v>
      </c>
      <c r="E5292" t="s">
        <v>76878</v>
      </c>
      <c r="F5292">
        <v>206.08</v>
      </c>
      <c r="G5292" t="s">
        <v>76881</v>
      </c>
      <c r="H5292" t="s">
        <v>76870</v>
      </c>
      <c r="I5292" t="s">
        <v>75950</v>
      </c>
      <c r="J5292" s="9">
        <v>2405.4</v>
      </c>
      <c r="K5292" t="s">
        <v>76888</v>
      </c>
      <c r="L5292" t="s">
        <v>76881</v>
      </c>
    </row>
    <row r="5293" spans="1:12" x14ac:dyDescent="0.3">
      <c r="A5293" t="s">
        <v>93653</v>
      </c>
      <c r="B5293" t="s">
        <v>93653</v>
      </c>
      <c r="C5293" t="s">
        <v>76870</v>
      </c>
      <c r="D5293" t="s">
        <v>76874</v>
      </c>
      <c r="E5293" t="s">
        <v>76877</v>
      </c>
      <c r="F5293">
        <v>888.07</v>
      </c>
      <c r="G5293" t="s">
        <v>76882</v>
      </c>
      <c r="H5293" t="s">
        <v>76871</v>
      </c>
      <c r="I5293" t="s">
        <v>76885</v>
      </c>
      <c r="J5293" s="9">
        <v>186.35</v>
      </c>
      <c r="K5293" t="s">
        <v>76887</v>
      </c>
      <c r="L5293" t="s">
        <v>76880</v>
      </c>
    </row>
    <row r="5294" spans="1:12" x14ac:dyDescent="0.3">
      <c r="A5294" t="s">
        <v>93654</v>
      </c>
      <c r="B5294" t="s">
        <v>93654</v>
      </c>
      <c r="C5294" t="s">
        <v>76872</v>
      </c>
      <c r="D5294" t="s">
        <v>76875</v>
      </c>
      <c r="E5294" t="s">
        <v>76877</v>
      </c>
      <c r="F5294">
        <v>719.66</v>
      </c>
      <c r="G5294" t="s">
        <v>76880</v>
      </c>
      <c r="H5294" t="s">
        <v>76884</v>
      </c>
      <c r="I5294" t="s">
        <v>76885</v>
      </c>
      <c r="J5294" s="9">
        <v>2561.9899999999998</v>
      </c>
      <c r="K5294" t="s">
        <v>76887</v>
      </c>
      <c r="L5294" t="s">
        <v>76889</v>
      </c>
    </row>
    <row r="5295" spans="1:12" x14ac:dyDescent="0.3">
      <c r="A5295" t="s">
        <v>93655</v>
      </c>
      <c r="B5295" t="s">
        <v>93655</v>
      </c>
      <c r="C5295" t="s">
        <v>76871</v>
      </c>
      <c r="D5295" t="s">
        <v>76873</v>
      </c>
      <c r="E5295" t="s">
        <v>76879</v>
      </c>
      <c r="F5295">
        <v>338.96</v>
      </c>
      <c r="G5295" t="s">
        <v>76881</v>
      </c>
      <c r="H5295" t="s">
        <v>76884</v>
      </c>
      <c r="I5295" t="s">
        <v>75950</v>
      </c>
      <c r="J5295" s="9">
        <v>3725.8</v>
      </c>
      <c r="K5295" t="s">
        <v>76887</v>
      </c>
      <c r="L5295" t="s">
        <v>76890</v>
      </c>
    </row>
    <row r="5296" spans="1:12" x14ac:dyDescent="0.3">
      <c r="A5296" t="s">
        <v>93656</v>
      </c>
      <c r="B5296" t="s">
        <v>93656</v>
      </c>
      <c r="C5296" t="s">
        <v>76871</v>
      </c>
      <c r="D5296" t="s">
        <v>76874</v>
      </c>
      <c r="E5296" t="s">
        <v>76878</v>
      </c>
      <c r="F5296">
        <v>982.63</v>
      </c>
      <c r="G5296" t="s">
        <v>76880</v>
      </c>
      <c r="H5296" t="s">
        <v>76871</v>
      </c>
      <c r="I5296" t="s">
        <v>76886</v>
      </c>
      <c r="J5296" s="9">
        <v>1807.29</v>
      </c>
      <c r="K5296" t="s">
        <v>76886</v>
      </c>
      <c r="L5296" t="s">
        <v>76883</v>
      </c>
    </row>
    <row r="5297" spans="1:12" x14ac:dyDescent="0.3">
      <c r="A5297" t="s">
        <v>93657</v>
      </c>
      <c r="B5297" t="s">
        <v>93657</v>
      </c>
      <c r="C5297" t="s">
        <v>76856</v>
      </c>
      <c r="D5297" t="s">
        <v>76875</v>
      </c>
      <c r="E5297" t="s">
        <v>76879</v>
      </c>
      <c r="F5297">
        <v>453.01</v>
      </c>
      <c r="G5297" t="s">
        <v>76882</v>
      </c>
      <c r="H5297" t="s">
        <v>76880</v>
      </c>
      <c r="I5297" t="s">
        <v>76886</v>
      </c>
      <c r="J5297" s="9">
        <v>2907.12</v>
      </c>
      <c r="K5297" t="s">
        <v>76887</v>
      </c>
      <c r="L5297" t="s">
        <v>76883</v>
      </c>
    </row>
    <row r="5298" spans="1:12" x14ac:dyDescent="0.3">
      <c r="A5298" t="s">
        <v>93658</v>
      </c>
      <c r="B5298" t="s">
        <v>93658</v>
      </c>
      <c r="C5298" t="s">
        <v>76869</v>
      </c>
      <c r="D5298" t="s">
        <v>76876</v>
      </c>
      <c r="E5298" t="s">
        <v>76879</v>
      </c>
      <c r="F5298">
        <v>346.42</v>
      </c>
      <c r="G5298" t="s">
        <v>76880</v>
      </c>
      <c r="H5298" t="s">
        <v>76884</v>
      </c>
      <c r="I5298" t="s">
        <v>76886</v>
      </c>
      <c r="J5298" s="9">
        <v>455.32</v>
      </c>
      <c r="K5298" t="s">
        <v>76886</v>
      </c>
      <c r="L5298" t="s">
        <v>76890</v>
      </c>
    </row>
    <row r="5299" spans="1:12" x14ac:dyDescent="0.3">
      <c r="A5299" t="s">
        <v>93659</v>
      </c>
      <c r="B5299" t="s">
        <v>93659</v>
      </c>
      <c r="C5299" t="s">
        <v>76870</v>
      </c>
      <c r="D5299" t="s">
        <v>76876</v>
      </c>
      <c r="E5299" t="s">
        <v>76878</v>
      </c>
      <c r="F5299">
        <v>432</v>
      </c>
      <c r="G5299" t="s">
        <v>76881</v>
      </c>
      <c r="H5299" t="s">
        <v>76856</v>
      </c>
      <c r="I5299" t="s">
        <v>76885</v>
      </c>
      <c r="J5299" s="9">
        <v>4864.3100000000004</v>
      </c>
      <c r="K5299" t="s">
        <v>76887</v>
      </c>
      <c r="L5299" t="s">
        <v>76883</v>
      </c>
    </row>
    <row r="5300" spans="1:12" x14ac:dyDescent="0.3">
      <c r="A5300" t="s">
        <v>93660</v>
      </c>
      <c r="B5300" t="s">
        <v>93660</v>
      </c>
      <c r="C5300" t="s">
        <v>76856</v>
      </c>
      <c r="D5300" t="s">
        <v>76874</v>
      </c>
      <c r="E5300" t="s">
        <v>76877</v>
      </c>
      <c r="F5300">
        <v>933.86</v>
      </c>
      <c r="G5300" t="s">
        <v>76882</v>
      </c>
      <c r="H5300" t="s">
        <v>76880</v>
      </c>
      <c r="I5300" t="s">
        <v>76885</v>
      </c>
      <c r="J5300" s="9">
        <v>1768.28</v>
      </c>
      <c r="K5300" t="s">
        <v>76888</v>
      </c>
      <c r="L5300" t="s">
        <v>76880</v>
      </c>
    </row>
    <row r="5301" spans="1:12" x14ac:dyDescent="0.3">
      <c r="A5301" t="s">
        <v>93661</v>
      </c>
      <c r="B5301" t="s">
        <v>93661</v>
      </c>
      <c r="C5301" t="s">
        <v>76856</v>
      </c>
      <c r="D5301" t="s">
        <v>76875</v>
      </c>
      <c r="E5301" t="s">
        <v>76879</v>
      </c>
      <c r="F5301">
        <v>666.67</v>
      </c>
      <c r="G5301" t="s">
        <v>76880</v>
      </c>
      <c r="H5301" t="s">
        <v>76871</v>
      </c>
      <c r="I5301" t="s">
        <v>76886</v>
      </c>
      <c r="J5301" s="9">
        <v>2153.8200000000002</v>
      </c>
      <c r="K5301" t="s">
        <v>76887</v>
      </c>
      <c r="L5301" t="s">
        <v>76880</v>
      </c>
    </row>
    <row r="5302" spans="1:12" x14ac:dyDescent="0.3">
      <c r="A5302" t="s">
        <v>93662</v>
      </c>
      <c r="B5302" t="s">
        <v>93662</v>
      </c>
      <c r="C5302" t="s">
        <v>76856</v>
      </c>
      <c r="D5302" t="s">
        <v>76873</v>
      </c>
      <c r="E5302" t="s">
        <v>76877</v>
      </c>
      <c r="F5302">
        <v>506.39</v>
      </c>
      <c r="G5302" t="s">
        <v>76881</v>
      </c>
      <c r="H5302" t="s">
        <v>76870</v>
      </c>
      <c r="I5302" t="s">
        <v>76885</v>
      </c>
      <c r="J5302" s="9">
        <v>4770.99</v>
      </c>
      <c r="K5302" t="s">
        <v>76887</v>
      </c>
      <c r="L5302" t="s">
        <v>76890</v>
      </c>
    </row>
    <row r="5303" spans="1:12" x14ac:dyDescent="0.3">
      <c r="A5303" t="s">
        <v>88521</v>
      </c>
      <c r="B5303" t="s">
        <v>88521</v>
      </c>
      <c r="C5303" t="s">
        <v>76856</v>
      </c>
      <c r="D5303" t="s">
        <v>76874</v>
      </c>
      <c r="E5303" t="s">
        <v>76879</v>
      </c>
      <c r="F5303">
        <v>815.88</v>
      </c>
      <c r="G5303" t="s">
        <v>76881</v>
      </c>
      <c r="H5303" t="s">
        <v>76884</v>
      </c>
      <c r="I5303" t="s">
        <v>76886</v>
      </c>
      <c r="J5303" s="9">
        <v>749.88</v>
      </c>
      <c r="K5303" t="s">
        <v>76888</v>
      </c>
      <c r="L5303" t="s">
        <v>76880</v>
      </c>
    </row>
    <row r="5304" spans="1:12" x14ac:dyDescent="0.3">
      <c r="A5304" t="s">
        <v>93663</v>
      </c>
      <c r="B5304" t="s">
        <v>93663</v>
      </c>
      <c r="C5304" t="s">
        <v>76869</v>
      </c>
      <c r="D5304" t="s">
        <v>76873</v>
      </c>
      <c r="E5304" t="s">
        <v>76878</v>
      </c>
      <c r="F5304">
        <v>870.56</v>
      </c>
      <c r="G5304" t="s">
        <v>76881</v>
      </c>
      <c r="H5304" t="s">
        <v>76871</v>
      </c>
      <c r="I5304" t="s">
        <v>75950</v>
      </c>
      <c r="J5304" s="9">
        <v>3389.03</v>
      </c>
      <c r="K5304" t="s">
        <v>76888</v>
      </c>
      <c r="L5304" t="s">
        <v>76881</v>
      </c>
    </row>
    <row r="5305" spans="1:12" x14ac:dyDescent="0.3">
      <c r="A5305" t="s">
        <v>93664</v>
      </c>
      <c r="B5305" t="s">
        <v>93664</v>
      </c>
      <c r="C5305" t="s">
        <v>76871</v>
      </c>
      <c r="D5305" t="s">
        <v>76873</v>
      </c>
      <c r="E5305" t="s">
        <v>76878</v>
      </c>
      <c r="F5305">
        <v>517.21</v>
      </c>
      <c r="G5305" t="s">
        <v>76882</v>
      </c>
      <c r="H5305" t="s">
        <v>76871</v>
      </c>
      <c r="I5305" t="s">
        <v>76886</v>
      </c>
      <c r="J5305" s="9">
        <v>4622.1000000000004</v>
      </c>
      <c r="K5305" t="s">
        <v>76888</v>
      </c>
      <c r="L5305" t="s">
        <v>76881</v>
      </c>
    </row>
    <row r="5306" spans="1:12" x14ac:dyDescent="0.3">
      <c r="A5306" t="s">
        <v>93665</v>
      </c>
      <c r="B5306" t="s">
        <v>93665</v>
      </c>
      <c r="C5306" t="s">
        <v>76869</v>
      </c>
      <c r="D5306" t="s">
        <v>76875</v>
      </c>
      <c r="E5306" t="s">
        <v>76877</v>
      </c>
      <c r="F5306">
        <v>416.85</v>
      </c>
      <c r="G5306" t="s">
        <v>76880</v>
      </c>
      <c r="H5306" t="s">
        <v>76870</v>
      </c>
      <c r="I5306" t="s">
        <v>76885</v>
      </c>
      <c r="J5306" s="9">
        <v>4160.51</v>
      </c>
      <c r="K5306" t="s">
        <v>76887</v>
      </c>
      <c r="L5306" t="s">
        <v>76889</v>
      </c>
    </row>
    <row r="5307" spans="1:12" x14ac:dyDescent="0.3">
      <c r="A5307" t="s">
        <v>93666</v>
      </c>
      <c r="B5307" t="s">
        <v>93666</v>
      </c>
      <c r="C5307" t="s">
        <v>76871</v>
      </c>
      <c r="D5307" t="s">
        <v>76874</v>
      </c>
      <c r="E5307" t="s">
        <v>76879</v>
      </c>
      <c r="F5307">
        <v>61.21</v>
      </c>
      <c r="G5307" t="s">
        <v>76880</v>
      </c>
      <c r="H5307" t="s">
        <v>76870</v>
      </c>
      <c r="I5307" t="s">
        <v>76885</v>
      </c>
      <c r="J5307" s="9">
        <v>2075.6799999999998</v>
      </c>
      <c r="K5307" t="s">
        <v>76888</v>
      </c>
      <c r="L5307" t="s">
        <v>76889</v>
      </c>
    </row>
    <row r="5308" spans="1:12" x14ac:dyDescent="0.3">
      <c r="A5308" t="s">
        <v>93667</v>
      </c>
      <c r="B5308" t="s">
        <v>93667</v>
      </c>
      <c r="C5308" t="s">
        <v>76871</v>
      </c>
      <c r="D5308" t="s">
        <v>76873</v>
      </c>
      <c r="E5308" t="s">
        <v>76877</v>
      </c>
      <c r="F5308">
        <v>152.08000000000001</v>
      </c>
      <c r="G5308" t="s">
        <v>76883</v>
      </c>
      <c r="H5308" t="s">
        <v>76870</v>
      </c>
      <c r="I5308" t="s">
        <v>76886</v>
      </c>
      <c r="J5308" s="9">
        <v>4685.21</v>
      </c>
      <c r="K5308" t="s">
        <v>76888</v>
      </c>
      <c r="L5308" t="s">
        <v>76880</v>
      </c>
    </row>
    <row r="5309" spans="1:12" x14ac:dyDescent="0.3">
      <c r="A5309" t="s">
        <v>93668</v>
      </c>
      <c r="B5309" t="s">
        <v>93668</v>
      </c>
      <c r="C5309" t="s">
        <v>76870</v>
      </c>
      <c r="D5309" t="s">
        <v>76873</v>
      </c>
      <c r="E5309" t="s">
        <v>76877</v>
      </c>
      <c r="F5309">
        <v>495.99</v>
      </c>
      <c r="G5309" t="s">
        <v>76881</v>
      </c>
      <c r="H5309" t="s">
        <v>76884</v>
      </c>
      <c r="I5309" t="s">
        <v>76886</v>
      </c>
      <c r="J5309" s="9">
        <v>4293.33</v>
      </c>
      <c r="K5309" t="s">
        <v>76886</v>
      </c>
      <c r="L5309" t="s">
        <v>76881</v>
      </c>
    </row>
    <row r="5310" spans="1:12" x14ac:dyDescent="0.3">
      <c r="A5310" t="s">
        <v>87442</v>
      </c>
      <c r="B5310" t="s">
        <v>87442</v>
      </c>
      <c r="C5310" t="s">
        <v>76871</v>
      </c>
      <c r="D5310" t="s">
        <v>76876</v>
      </c>
      <c r="E5310" t="s">
        <v>76878</v>
      </c>
      <c r="F5310">
        <v>700.79</v>
      </c>
      <c r="G5310" t="s">
        <v>76881</v>
      </c>
      <c r="H5310" t="s">
        <v>76856</v>
      </c>
      <c r="I5310" t="s">
        <v>76885</v>
      </c>
      <c r="J5310" s="9">
        <v>2614.7800000000002</v>
      </c>
      <c r="K5310" t="s">
        <v>76887</v>
      </c>
      <c r="L5310" t="s">
        <v>76883</v>
      </c>
    </row>
    <row r="5311" spans="1:12" x14ac:dyDescent="0.3">
      <c r="A5311" t="s">
        <v>93669</v>
      </c>
      <c r="B5311" t="s">
        <v>93669</v>
      </c>
      <c r="C5311" t="s">
        <v>76869</v>
      </c>
      <c r="D5311" t="s">
        <v>76876</v>
      </c>
      <c r="E5311" t="s">
        <v>76877</v>
      </c>
      <c r="F5311">
        <v>186.81</v>
      </c>
      <c r="G5311" t="s">
        <v>76883</v>
      </c>
      <c r="H5311" t="s">
        <v>76856</v>
      </c>
      <c r="I5311" t="s">
        <v>76885</v>
      </c>
      <c r="J5311" s="9">
        <v>3820.29</v>
      </c>
      <c r="K5311" t="s">
        <v>76887</v>
      </c>
      <c r="L5311" t="s">
        <v>76883</v>
      </c>
    </row>
    <row r="5312" spans="1:12" x14ac:dyDescent="0.3">
      <c r="A5312" t="s">
        <v>93670</v>
      </c>
      <c r="B5312" t="s">
        <v>93670</v>
      </c>
      <c r="C5312" t="s">
        <v>76870</v>
      </c>
      <c r="D5312" t="s">
        <v>76873</v>
      </c>
      <c r="E5312" t="s">
        <v>76879</v>
      </c>
      <c r="F5312">
        <v>503.74</v>
      </c>
      <c r="G5312" t="s">
        <v>76881</v>
      </c>
      <c r="H5312" t="s">
        <v>76871</v>
      </c>
      <c r="I5312" t="s">
        <v>76885</v>
      </c>
      <c r="J5312" s="9">
        <v>629.96</v>
      </c>
      <c r="K5312" t="s">
        <v>76886</v>
      </c>
      <c r="L5312" t="s">
        <v>76890</v>
      </c>
    </row>
    <row r="5313" spans="1:12" x14ac:dyDescent="0.3">
      <c r="A5313" t="s">
        <v>93671</v>
      </c>
      <c r="B5313" t="s">
        <v>93671</v>
      </c>
      <c r="C5313" t="s">
        <v>76856</v>
      </c>
      <c r="D5313" t="s">
        <v>76874</v>
      </c>
      <c r="E5313" t="s">
        <v>76879</v>
      </c>
      <c r="F5313">
        <v>288.49</v>
      </c>
      <c r="G5313" t="s">
        <v>76882</v>
      </c>
      <c r="H5313" t="s">
        <v>76856</v>
      </c>
      <c r="I5313" t="s">
        <v>76886</v>
      </c>
      <c r="J5313" s="9">
        <v>938.8</v>
      </c>
      <c r="K5313" t="s">
        <v>76888</v>
      </c>
      <c r="L5313" t="s">
        <v>76881</v>
      </c>
    </row>
    <row r="5314" spans="1:12" x14ac:dyDescent="0.3">
      <c r="A5314" t="s">
        <v>88522</v>
      </c>
      <c r="B5314" t="s">
        <v>88522</v>
      </c>
      <c r="C5314" t="s">
        <v>76856</v>
      </c>
      <c r="D5314" t="s">
        <v>76876</v>
      </c>
      <c r="E5314" t="s">
        <v>76878</v>
      </c>
      <c r="F5314">
        <v>744.34</v>
      </c>
      <c r="G5314" t="s">
        <v>76880</v>
      </c>
      <c r="H5314" t="s">
        <v>76871</v>
      </c>
      <c r="I5314" t="s">
        <v>76885</v>
      </c>
      <c r="J5314" s="9">
        <v>3342.11</v>
      </c>
      <c r="K5314" t="s">
        <v>76887</v>
      </c>
      <c r="L5314" t="s">
        <v>76880</v>
      </c>
    </row>
    <row r="5315" spans="1:12" x14ac:dyDescent="0.3">
      <c r="A5315" t="s">
        <v>93672</v>
      </c>
      <c r="B5315" t="s">
        <v>93672</v>
      </c>
      <c r="C5315" t="s">
        <v>76870</v>
      </c>
      <c r="D5315" t="s">
        <v>76874</v>
      </c>
      <c r="E5315" t="s">
        <v>76877</v>
      </c>
      <c r="F5315">
        <v>145.29</v>
      </c>
      <c r="G5315" t="s">
        <v>76883</v>
      </c>
      <c r="H5315" t="s">
        <v>76871</v>
      </c>
      <c r="I5315" t="s">
        <v>75950</v>
      </c>
      <c r="J5315" s="9">
        <v>1218.23</v>
      </c>
      <c r="K5315" t="s">
        <v>76886</v>
      </c>
      <c r="L5315" t="s">
        <v>76883</v>
      </c>
    </row>
    <row r="5316" spans="1:12" x14ac:dyDescent="0.3">
      <c r="A5316" t="s">
        <v>93673</v>
      </c>
      <c r="B5316" t="s">
        <v>93673</v>
      </c>
      <c r="C5316" t="s">
        <v>76871</v>
      </c>
      <c r="D5316" t="s">
        <v>76876</v>
      </c>
      <c r="E5316" t="s">
        <v>76877</v>
      </c>
      <c r="F5316">
        <v>252.01</v>
      </c>
      <c r="G5316" t="s">
        <v>76880</v>
      </c>
      <c r="H5316" t="s">
        <v>76884</v>
      </c>
      <c r="I5316" t="s">
        <v>75950</v>
      </c>
      <c r="J5316" s="9">
        <v>1294.68</v>
      </c>
      <c r="K5316" t="s">
        <v>76888</v>
      </c>
      <c r="L5316" t="s">
        <v>76881</v>
      </c>
    </row>
    <row r="5317" spans="1:12" x14ac:dyDescent="0.3">
      <c r="A5317" t="s">
        <v>93674</v>
      </c>
      <c r="B5317" t="s">
        <v>93674</v>
      </c>
      <c r="C5317" t="s">
        <v>76872</v>
      </c>
      <c r="D5317" t="s">
        <v>76873</v>
      </c>
      <c r="E5317" t="s">
        <v>76877</v>
      </c>
      <c r="F5317">
        <v>991.54</v>
      </c>
      <c r="G5317" t="s">
        <v>76880</v>
      </c>
      <c r="H5317" t="s">
        <v>76856</v>
      </c>
      <c r="I5317" t="s">
        <v>76886</v>
      </c>
      <c r="J5317" s="9">
        <v>4086.26</v>
      </c>
      <c r="K5317" t="s">
        <v>76888</v>
      </c>
      <c r="L5317" t="s">
        <v>76883</v>
      </c>
    </row>
    <row r="5318" spans="1:12" x14ac:dyDescent="0.3">
      <c r="A5318" t="s">
        <v>93675</v>
      </c>
      <c r="B5318" t="s">
        <v>93675</v>
      </c>
      <c r="C5318" t="s">
        <v>76856</v>
      </c>
      <c r="D5318" t="s">
        <v>76875</v>
      </c>
      <c r="E5318" t="s">
        <v>76878</v>
      </c>
      <c r="F5318">
        <v>380.35</v>
      </c>
      <c r="G5318" t="s">
        <v>76880</v>
      </c>
      <c r="H5318" t="s">
        <v>76871</v>
      </c>
      <c r="I5318" t="s">
        <v>75950</v>
      </c>
      <c r="J5318" s="9">
        <v>4886.96</v>
      </c>
      <c r="K5318" t="s">
        <v>76886</v>
      </c>
      <c r="L5318" t="s">
        <v>76890</v>
      </c>
    </row>
    <row r="5319" spans="1:12" x14ac:dyDescent="0.3">
      <c r="A5319" t="s">
        <v>93676</v>
      </c>
      <c r="B5319" t="s">
        <v>93676</v>
      </c>
      <c r="C5319" t="s">
        <v>76871</v>
      </c>
      <c r="D5319" t="s">
        <v>76876</v>
      </c>
      <c r="E5319" t="s">
        <v>76879</v>
      </c>
      <c r="F5319">
        <v>801.19</v>
      </c>
      <c r="G5319" t="s">
        <v>76882</v>
      </c>
      <c r="H5319" t="s">
        <v>76871</v>
      </c>
      <c r="I5319" t="s">
        <v>76885</v>
      </c>
      <c r="J5319" s="9">
        <v>3880.9</v>
      </c>
      <c r="K5319" t="s">
        <v>76887</v>
      </c>
      <c r="L5319" t="s">
        <v>76883</v>
      </c>
    </row>
    <row r="5320" spans="1:12" x14ac:dyDescent="0.3">
      <c r="A5320" t="s">
        <v>93677</v>
      </c>
      <c r="B5320" t="s">
        <v>93677</v>
      </c>
      <c r="C5320" t="s">
        <v>76869</v>
      </c>
      <c r="D5320" t="s">
        <v>76873</v>
      </c>
      <c r="E5320" t="s">
        <v>76878</v>
      </c>
      <c r="F5320">
        <v>727.09</v>
      </c>
      <c r="G5320" t="s">
        <v>76883</v>
      </c>
      <c r="H5320" t="s">
        <v>76870</v>
      </c>
      <c r="I5320" t="s">
        <v>75950</v>
      </c>
      <c r="J5320" s="9">
        <v>2942.19</v>
      </c>
      <c r="K5320" t="s">
        <v>76888</v>
      </c>
      <c r="L5320" t="s">
        <v>76890</v>
      </c>
    </row>
    <row r="5321" spans="1:12" x14ac:dyDescent="0.3">
      <c r="A5321" t="s">
        <v>93678</v>
      </c>
      <c r="B5321" t="s">
        <v>93678</v>
      </c>
      <c r="C5321" t="s">
        <v>76869</v>
      </c>
      <c r="D5321" t="s">
        <v>76873</v>
      </c>
      <c r="E5321" t="s">
        <v>76878</v>
      </c>
      <c r="F5321">
        <v>185.33</v>
      </c>
      <c r="G5321" t="s">
        <v>76882</v>
      </c>
      <c r="H5321" t="s">
        <v>76870</v>
      </c>
      <c r="I5321" t="s">
        <v>76885</v>
      </c>
      <c r="J5321" s="9">
        <v>380.23</v>
      </c>
      <c r="K5321" t="s">
        <v>76886</v>
      </c>
      <c r="L5321" t="s">
        <v>76883</v>
      </c>
    </row>
    <row r="5322" spans="1:12" x14ac:dyDescent="0.3">
      <c r="A5322" t="s">
        <v>93679</v>
      </c>
      <c r="B5322" t="s">
        <v>93679</v>
      </c>
      <c r="C5322" t="s">
        <v>76871</v>
      </c>
      <c r="D5322" t="s">
        <v>76873</v>
      </c>
      <c r="E5322" t="s">
        <v>76879</v>
      </c>
      <c r="F5322">
        <v>694.75</v>
      </c>
      <c r="G5322" t="s">
        <v>76882</v>
      </c>
      <c r="H5322" t="s">
        <v>76871</v>
      </c>
      <c r="I5322" t="s">
        <v>76886</v>
      </c>
      <c r="J5322" s="9">
        <v>3746.09</v>
      </c>
      <c r="K5322" t="s">
        <v>76887</v>
      </c>
      <c r="L5322" t="s">
        <v>76890</v>
      </c>
    </row>
    <row r="5323" spans="1:12" x14ac:dyDescent="0.3">
      <c r="A5323" t="s">
        <v>93680</v>
      </c>
      <c r="B5323" t="s">
        <v>93680</v>
      </c>
      <c r="C5323" t="s">
        <v>76870</v>
      </c>
      <c r="D5323" t="s">
        <v>76876</v>
      </c>
      <c r="E5323" t="s">
        <v>76879</v>
      </c>
      <c r="F5323">
        <v>553.14</v>
      </c>
      <c r="G5323" t="s">
        <v>76883</v>
      </c>
      <c r="H5323" t="s">
        <v>76870</v>
      </c>
      <c r="I5323" t="s">
        <v>76886</v>
      </c>
      <c r="J5323" s="9">
        <v>2663.04</v>
      </c>
      <c r="K5323" t="s">
        <v>76887</v>
      </c>
      <c r="L5323" t="s">
        <v>76889</v>
      </c>
    </row>
    <row r="5324" spans="1:12" x14ac:dyDescent="0.3">
      <c r="A5324" t="s">
        <v>93681</v>
      </c>
      <c r="B5324" t="s">
        <v>93681</v>
      </c>
      <c r="C5324" t="s">
        <v>76870</v>
      </c>
      <c r="D5324" t="s">
        <v>76874</v>
      </c>
      <c r="E5324" t="s">
        <v>76878</v>
      </c>
      <c r="F5324">
        <v>518.59</v>
      </c>
      <c r="G5324" t="s">
        <v>76880</v>
      </c>
      <c r="H5324" t="s">
        <v>76856</v>
      </c>
      <c r="I5324" t="s">
        <v>75950</v>
      </c>
      <c r="J5324" s="9">
        <v>212.25</v>
      </c>
      <c r="K5324" t="s">
        <v>76888</v>
      </c>
      <c r="L5324" t="s">
        <v>76881</v>
      </c>
    </row>
    <row r="5325" spans="1:12" x14ac:dyDescent="0.3">
      <c r="A5325" t="s">
        <v>88523</v>
      </c>
      <c r="B5325" t="s">
        <v>88523</v>
      </c>
      <c r="C5325" t="s">
        <v>76856</v>
      </c>
      <c r="D5325" t="s">
        <v>76873</v>
      </c>
      <c r="E5325" t="s">
        <v>76879</v>
      </c>
      <c r="F5325">
        <v>732.91</v>
      </c>
      <c r="G5325" t="s">
        <v>76883</v>
      </c>
      <c r="H5325" t="s">
        <v>76856</v>
      </c>
      <c r="I5325" t="s">
        <v>76885</v>
      </c>
      <c r="J5325" s="9">
        <v>600.91</v>
      </c>
      <c r="K5325" t="s">
        <v>76886</v>
      </c>
      <c r="L5325" t="s">
        <v>76881</v>
      </c>
    </row>
    <row r="5326" spans="1:12" x14ac:dyDescent="0.3">
      <c r="A5326" t="s">
        <v>93682</v>
      </c>
      <c r="B5326" t="s">
        <v>93682</v>
      </c>
      <c r="C5326" t="s">
        <v>76870</v>
      </c>
      <c r="D5326" t="s">
        <v>76875</v>
      </c>
      <c r="E5326" t="s">
        <v>76879</v>
      </c>
      <c r="F5326">
        <v>899.03</v>
      </c>
      <c r="G5326" t="s">
        <v>76883</v>
      </c>
      <c r="H5326" t="s">
        <v>76856</v>
      </c>
      <c r="I5326" t="s">
        <v>76886</v>
      </c>
      <c r="J5326" s="9">
        <v>2695.79</v>
      </c>
      <c r="K5326" t="s">
        <v>76888</v>
      </c>
      <c r="L5326" t="s">
        <v>76883</v>
      </c>
    </row>
    <row r="5327" spans="1:12" x14ac:dyDescent="0.3">
      <c r="A5327" t="s">
        <v>93683</v>
      </c>
      <c r="B5327" t="s">
        <v>93683</v>
      </c>
      <c r="C5327" t="s">
        <v>76871</v>
      </c>
      <c r="D5327" t="s">
        <v>76874</v>
      </c>
      <c r="E5327" t="s">
        <v>76877</v>
      </c>
      <c r="F5327">
        <v>463.16</v>
      </c>
      <c r="G5327" t="s">
        <v>76882</v>
      </c>
      <c r="H5327" t="s">
        <v>76870</v>
      </c>
      <c r="I5327" t="s">
        <v>75950</v>
      </c>
      <c r="J5327" s="9">
        <v>3871.66</v>
      </c>
      <c r="K5327" t="s">
        <v>76887</v>
      </c>
      <c r="L5327" t="s">
        <v>76890</v>
      </c>
    </row>
    <row r="5328" spans="1:12" x14ac:dyDescent="0.3">
      <c r="A5328" t="s">
        <v>93684</v>
      </c>
      <c r="B5328" t="s">
        <v>93684</v>
      </c>
      <c r="C5328" t="s">
        <v>76871</v>
      </c>
      <c r="D5328" t="s">
        <v>76874</v>
      </c>
      <c r="E5328" t="s">
        <v>76879</v>
      </c>
      <c r="F5328">
        <v>655.81</v>
      </c>
      <c r="G5328" t="s">
        <v>76881</v>
      </c>
      <c r="H5328" t="s">
        <v>76880</v>
      </c>
      <c r="I5328" t="s">
        <v>76886</v>
      </c>
      <c r="J5328" s="9">
        <v>3000.28</v>
      </c>
      <c r="K5328" t="s">
        <v>76887</v>
      </c>
      <c r="L5328" t="s">
        <v>76883</v>
      </c>
    </row>
    <row r="5329" spans="1:12" x14ac:dyDescent="0.3">
      <c r="A5329" t="s">
        <v>93685</v>
      </c>
      <c r="B5329" t="s">
        <v>93685</v>
      </c>
      <c r="C5329" t="s">
        <v>76872</v>
      </c>
      <c r="D5329" t="s">
        <v>76873</v>
      </c>
      <c r="E5329" t="s">
        <v>76878</v>
      </c>
      <c r="F5329">
        <v>130.47999999999999</v>
      </c>
      <c r="G5329" t="s">
        <v>76883</v>
      </c>
      <c r="H5329" t="s">
        <v>76880</v>
      </c>
      <c r="I5329" t="s">
        <v>75950</v>
      </c>
      <c r="J5329" s="9">
        <v>1970.25</v>
      </c>
      <c r="K5329" t="s">
        <v>76888</v>
      </c>
      <c r="L5329" t="s">
        <v>76889</v>
      </c>
    </row>
    <row r="5330" spans="1:12" x14ac:dyDescent="0.3">
      <c r="A5330" t="s">
        <v>93686</v>
      </c>
      <c r="B5330" t="s">
        <v>93686</v>
      </c>
      <c r="C5330" t="s">
        <v>76856</v>
      </c>
      <c r="D5330" t="s">
        <v>76875</v>
      </c>
      <c r="E5330" t="s">
        <v>76877</v>
      </c>
      <c r="F5330">
        <v>997.52</v>
      </c>
      <c r="G5330" t="s">
        <v>76880</v>
      </c>
      <c r="H5330" t="s">
        <v>76856</v>
      </c>
      <c r="I5330" t="s">
        <v>75950</v>
      </c>
      <c r="J5330" s="9">
        <v>2271.6</v>
      </c>
      <c r="K5330" t="s">
        <v>76887</v>
      </c>
      <c r="L5330" t="s">
        <v>76883</v>
      </c>
    </row>
    <row r="5331" spans="1:12" x14ac:dyDescent="0.3">
      <c r="A5331" t="s">
        <v>93687</v>
      </c>
      <c r="B5331" t="s">
        <v>93687</v>
      </c>
      <c r="C5331" t="s">
        <v>76870</v>
      </c>
      <c r="D5331" t="s">
        <v>76875</v>
      </c>
      <c r="E5331" t="s">
        <v>76877</v>
      </c>
      <c r="F5331">
        <v>273.04000000000002</v>
      </c>
      <c r="G5331" t="s">
        <v>76882</v>
      </c>
      <c r="H5331" t="s">
        <v>76870</v>
      </c>
      <c r="I5331" t="s">
        <v>75950</v>
      </c>
      <c r="J5331" s="9">
        <v>4317.8</v>
      </c>
      <c r="K5331" t="s">
        <v>76886</v>
      </c>
      <c r="L5331" t="s">
        <v>76880</v>
      </c>
    </row>
    <row r="5332" spans="1:12" x14ac:dyDescent="0.3">
      <c r="A5332" t="s">
        <v>93688</v>
      </c>
      <c r="B5332" t="s">
        <v>93688</v>
      </c>
      <c r="C5332" t="s">
        <v>76871</v>
      </c>
      <c r="D5332" t="s">
        <v>76875</v>
      </c>
      <c r="E5332" t="s">
        <v>76879</v>
      </c>
      <c r="F5332">
        <v>531.84</v>
      </c>
      <c r="G5332" t="s">
        <v>76883</v>
      </c>
      <c r="H5332" t="s">
        <v>76884</v>
      </c>
      <c r="I5332" t="s">
        <v>75950</v>
      </c>
      <c r="J5332" s="9">
        <v>1156.3599999999999</v>
      </c>
      <c r="K5332" t="s">
        <v>76888</v>
      </c>
      <c r="L5332" t="s">
        <v>76883</v>
      </c>
    </row>
    <row r="5333" spans="1:12" x14ac:dyDescent="0.3">
      <c r="A5333" t="s">
        <v>93689</v>
      </c>
      <c r="B5333" t="s">
        <v>93689</v>
      </c>
      <c r="C5333" t="s">
        <v>76870</v>
      </c>
      <c r="D5333" t="s">
        <v>76873</v>
      </c>
      <c r="E5333" t="s">
        <v>76878</v>
      </c>
      <c r="F5333">
        <v>775.48</v>
      </c>
      <c r="G5333" t="s">
        <v>76882</v>
      </c>
      <c r="H5333" t="s">
        <v>76856</v>
      </c>
      <c r="I5333" t="s">
        <v>76886</v>
      </c>
      <c r="J5333" s="9">
        <v>4972.42</v>
      </c>
      <c r="K5333" t="s">
        <v>76887</v>
      </c>
      <c r="L5333" t="s">
        <v>76890</v>
      </c>
    </row>
    <row r="5334" spans="1:12" x14ac:dyDescent="0.3">
      <c r="A5334" t="s">
        <v>93690</v>
      </c>
      <c r="B5334" t="s">
        <v>93690</v>
      </c>
      <c r="C5334" t="s">
        <v>76869</v>
      </c>
      <c r="D5334" t="s">
        <v>76875</v>
      </c>
      <c r="E5334" t="s">
        <v>76877</v>
      </c>
      <c r="F5334">
        <v>495.39</v>
      </c>
      <c r="G5334" t="s">
        <v>76883</v>
      </c>
      <c r="H5334" t="s">
        <v>76870</v>
      </c>
      <c r="I5334" t="s">
        <v>75950</v>
      </c>
      <c r="J5334" s="9">
        <v>2370.92</v>
      </c>
      <c r="K5334" t="s">
        <v>76886</v>
      </c>
      <c r="L5334" t="s">
        <v>76890</v>
      </c>
    </row>
    <row r="5335" spans="1:12" x14ac:dyDescent="0.3">
      <c r="A5335" t="s">
        <v>93691</v>
      </c>
      <c r="B5335" t="s">
        <v>93691</v>
      </c>
      <c r="C5335" t="s">
        <v>76856</v>
      </c>
      <c r="D5335" t="s">
        <v>76874</v>
      </c>
      <c r="E5335" t="s">
        <v>76879</v>
      </c>
      <c r="F5335">
        <v>441.26</v>
      </c>
      <c r="G5335" t="s">
        <v>76883</v>
      </c>
      <c r="H5335" t="s">
        <v>76884</v>
      </c>
      <c r="I5335" t="s">
        <v>76885</v>
      </c>
      <c r="J5335" s="9">
        <v>4355.2</v>
      </c>
      <c r="K5335" t="s">
        <v>76886</v>
      </c>
      <c r="L5335" t="s">
        <v>76881</v>
      </c>
    </row>
    <row r="5336" spans="1:12" x14ac:dyDescent="0.3">
      <c r="A5336" t="s">
        <v>88009</v>
      </c>
      <c r="B5336" t="s">
        <v>88009</v>
      </c>
      <c r="C5336" t="s">
        <v>76870</v>
      </c>
      <c r="D5336" t="s">
        <v>76873</v>
      </c>
      <c r="E5336" t="s">
        <v>76879</v>
      </c>
      <c r="F5336">
        <v>599.47</v>
      </c>
      <c r="G5336" t="s">
        <v>76883</v>
      </c>
      <c r="H5336" t="s">
        <v>76870</v>
      </c>
      <c r="I5336" t="s">
        <v>76886</v>
      </c>
      <c r="J5336" s="9">
        <v>1770.37</v>
      </c>
      <c r="K5336" t="s">
        <v>76886</v>
      </c>
      <c r="L5336" t="s">
        <v>76880</v>
      </c>
    </row>
    <row r="5337" spans="1:12" x14ac:dyDescent="0.3">
      <c r="A5337" t="s">
        <v>88524</v>
      </c>
      <c r="B5337" t="s">
        <v>88524</v>
      </c>
      <c r="C5337" t="s">
        <v>76856</v>
      </c>
      <c r="D5337" t="s">
        <v>76874</v>
      </c>
      <c r="E5337" t="s">
        <v>76877</v>
      </c>
      <c r="F5337">
        <v>537.86</v>
      </c>
      <c r="G5337" t="s">
        <v>76881</v>
      </c>
      <c r="H5337" t="s">
        <v>76856</v>
      </c>
      <c r="I5337" t="s">
        <v>75950</v>
      </c>
      <c r="J5337" s="9">
        <v>4633.72</v>
      </c>
      <c r="K5337" t="s">
        <v>76886</v>
      </c>
      <c r="L5337" t="s">
        <v>76890</v>
      </c>
    </row>
    <row r="5338" spans="1:12" x14ac:dyDescent="0.3">
      <c r="A5338" t="s">
        <v>93692</v>
      </c>
      <c r="B5338" t="s">
        <v>93692</v>
      </c>
      <c r="C5338" t="s">
        <v>76869</v>
      </c>
      <c r="D5338" t="s">
        <v>76873</v>
      </c>
      <c r="E5338" t="s">
        <v>76878</v>
      </c>
      <c r="F5338">
        <v>354.95</v>
      </c>
      <c r="G5338" t="s">
        <v>76882</v>
      </c>
      <c r="H5338" t="s">
        <v>76870</v>
      </c>
      <c r="I5338" t="s">
        <v>76885</v>
      </c>
      <c r="J5338" s="9">
        <v>3906.96</v>
      </c>
      <c r="K5338" t="s">
        <v>76888</v>
      </c>
      <c r="L5338" t="s">
        <v>76890</v>
      </c>
    </row>
    <row r="5339" spans="1:12" x14ac:dyDescent="0.3">
      <c r="A5339" t="s">
        <v>93693</v>
      </c>
      <c r="B5339" t="s">
        <v>93693</v>
      </c>
      <c r="C5339" t="s">
        <v>76872</v>
      </c>
      <c r="D5339" t="s">
        <v>76874</v>
      </c>
      <c r="E5339" t="s">
        <v>76879</v>
      </c>
      <c r="F5339">
        <v>867.39</v>
      </c>
      <c r="G5339" t="s">
        <v>76881</v>
      </c>
      <c r="H5339" t="s">
        <v>76880</v>
      </c>
      <c r="I5339" t="s">
        <v>76885</v>
      </c>
      <c r="J5339" s="9">
        <v>1813.05</v>
      </c>
      <c r="K5339" t="s">
        <v>76888</v>
      </c>
      <c r="L5339" t="s">
        <v>76880</v>
      </c>
    </row>
    <row r="5340" spans="1:12" x14ac:dyDescent="0.3">
      <c r="A5340" t="s">
        <v>93694</v>
      </c>
      <c r="B5340" t="s">
        <v>93694</v>
      </c>
      <c r="C5340" t="s">
        <v>76871</v>
      </c>
      <c r="D5340" t="s">
        <v>76873</v>
      </c>
      <c r="E5340" t="s">
        <v>76878</v>
      </c>
      <c r="F5340">
        <v>645.77</v>
      </c>
      <c r="G5340" t="s">
        <v>76881</v>
      </c>
      <c r="H5340" t="s">
        <v>76871</v>
      </c>
      <c r="I5340" t="s">
        <v>76885</v>
      </c>
      <c r="J5340" s="9">
        <v>199.6</v>
      </c>
      <c r="K5340" t="s">
        <v>76888</v>
      </c>
      <c r="L5340" t="s">
        <v>76880</v>
      </c>
    </row>
    <row r="5341" spans="1:12" x14ac:dyDescent="0.3">
      <c r="A5341" t="s">
        <v>93695</v>
      </c>
      <c r="B5341" t="s">
        <v>93695</v>
      </c>
      <c r="C5341" t="s">
        <v>76869</v>
      </c>
      <c r="D5341" t="s">
        <v>76876</v>
      </c>
      <c r="E5341" t="s">
        <v>76878</v>
      </c>
      <c r="F5341">
        <v>486.66</v>
      </c>
      <c r="G5341" t="s">
        <v>76880</v>
      </c>
      <c r="H5341" t="s">
        <v>76871</v>
      </c>
      <c r="I5341" t="s">
        <v>76885</v>
      </c>
      <c r="J5341" s="9">
        <v>440.16</v>
      </c>
      <c r="K5341" t="s">
        <v>76886</v>
      </c>
      <c r="L5341" t="s">
        <v>76890</v>
      </c>
    </row>
    <row r="5342" spans="1:12" x14ac:dyDescent="0.3">
      <c r="A5342" t="s">
        <v>93696</v>
      </c>
      <c r="B5342" t="s">
        <v>93696</v>
      </c>
      <c r="C5342" t="s">
        <v>76871</v>
      </c>
      <c r="D5342" t="s">
        <v>76875</v>
      </c>
      <c r="E5342" t="s">
        <v>76878</v>
      </c>
      <c r="F5342">
        <v>147.86000000000001</v>
      </c>
      <c r="G5342" t="s">
        <v>76882</v>
      </c>
      <c r="H5342" t="s">
        <v>76880</v>
      </c>
      <c r="I5342" t="s">
        <v>75950</v>
      </c>
      <c r="J5342" s="9">
        <v>4889.29</v>
      </c>
      <c r="K5342" t="s">
        <v>76888</v>
      </c>
      <c r="L5342" t="s">
        <v>76880</v>
      </c>
    </row>
    <row r="5343" spans="1:12" x14ac:dyDescent="0.3">
      <c r="A5343" t="s">
        <v>93697</v>
      </c>
      <c r="B5343" t="s">
        <v>93697</v>
      </c>
      <c r="C5343" t="s">
        <v>76869</v>
      </c>
      <c r="D5343" t="s">
        <v>76874</v>
      </c>
      <c r="E5343" t="s">
        <v>76877</v>
      </c>
      <c r="F5343">
        <v>491.57</v>
      </c>
      <c r="G5343" t="s">
        <v>76882</v>
      </c>
      <c r="H5343" t="s">
        <v>76871</v>
      </c>
      <c r="I5343" t="s">
        <v>76885</v>
      </c>
      <c r="J5343" s="9">
        <v>3772.3</v>
      </c>
      <c r="K5343" t="s">
        <v>76887</v>
      </c>
      <c r="L5343" t="s">
        <v>76881</v>
      </c>
    </row>
    <row r="5344" spans="1:12" x14ac:dyDescent="0.3">
      <c r="A5344" t="s">
        <v>93698</v>
      </c>
      <c r="B5344" t="s">
        <v>93698</v>
      </c>
      <c r="C5344" t="s">
        <v>76856</v>
      </c>
      <c r="D5344" t="s">
        <v>76873</v>
      </c>
      <c r="E5344" t="s">
        <v>76877</v>
      </c>
      <c r="F5344">
        <v>362.12</v>
      </c>
      <c r="G5344" t="s">
        <v>76883</v>
      </c>
      <c r="H5344" t="s">
        <v>76880</v>
      </c>
      <c r="I5344" t="s">
        <v>75950</v>
      </c>
      <c r="J5344" s="9">
        <v>3251.49</v>
      </c>
      <c r="K5344" t="s">
        <v>76887</v>
      </c>
      <c r="L5344" t="s">
        <v>76889</v>
      </c>
    </row>
    <row r="5345" spans="1:12" x14ac:dyDescent="0.3">
      <c r="A5345" t="s">
        <v>93699</v>
      </c>
      <c r="B5345" t="s">
        <v>93699</v>
      </c>
      <c r="C5345" t="s">
        <v>76871</v>
      </c>
      <c r="D5345" t="s">
        <v>76875</v>
      </c>
      <c r="E5345" t="s">
        <v>76877</v>
      </c>
      <c r="F5345">
        <v>286.77999999999997</v>
      </c>
      <c r="G5345" t="s">
        <v>76881</v>
      </c>
      <c r="H5345" t="s">
        <v>76856</v>
      </c>
      <c r="I5345" t="s">
        <v>76886</v>
      </c>
      <c r="J5345" s="9">
        <v>2505.29</v>
      </c>
      <c r="K5345" t="s">
        <v>76887</v>
      </c>
      <c r="L5345" t="s">
        <v>76880</v>
      </c>
    </row>
    <row r="5346" spans="1:12" x14ac:dyDescent="0.3">
      <c r="A5346" t="s">
        <v>93700</v>
      </c>
      <c r="B5346" t="s">
        <v>93700</v>
      </c>
      <c r="C5346" t="s">
        <v>76872</v>
      </c>
      <c r="D5346" t="s">
        <v>76874</v>
      </c>
      <c r="E5346" t="s">
        <v>76879</v>
      </c>
      <c r="F5346">
        <v>378.87</v>
      </c>
      <c r="G5346" t="s">
        <v>76882</v>
      </c>
      <c r="H5346" t="s">
        <v>76870</v>
      </c>
      <c r="I5346" t="s">
        <v>75950</v>
      </c>
      <c r="J5346" s="9">
        <v>2169.98</v>
      </c>
      <c r="K5346" t="s">
        <v>76888</v>
      </c>
      <c r="L5346" t="s">
        <v>76881</v>
      </c>
    </row>
    <row r="5347" spans="1:12" x14ac:dyDescent="0.3">
      <c r="A5347" t="s">
        <v>93701</v>
      </c>
      <c r="B5347" t="s">
        <v>93701</v>
      </c>
      <c r="C5347" t="s">
        <v>76856</v>
      </c>
      <c r="D5347" t="s">
        <v>76876</v>
      </c>
      <c r="E5347" t="s">
        <v>76878</v>
      </c>
      <c r="F5347">
        <v>572.34</v>
      </c>
      <c r="G5347" t="s">
        <v>76880</v>
      </c>
      <c r="H5347" t="s">
        <v>76880</v>
      </c>
      <c r="I5347" t="s">
        <v>76886</v>
      </c>
      <c r="J5347" s="9">
        <v>4374.6899999999996</v>
      </c>
      <c r="K5347" t="s">
        <v>76888</v>
      </c>
      <c r="L5347" t="s">
        <v>76883</v>
      </c>
    </row>
    <row r="5348" spans="1:12" x14ac:dyDescent="0.3">
      <c r="A5348" t="s">
        <v>88525</v>
      </c>
      <c r="B5348" t="s">
        <v>88525</v>
      </c>
      <c r="C5348" t="s">
        <v>76856</v>
      </c>
      <c r="D5348" t="s">
        <v>76875</v>
      </c>
      <c r="E5348" t="s">
        <v>76879</v>
      </c>
      <c r="F5348">
        <v>307.92</v>
      </c>
      <c r="G5348" t="s">
        <v>76880</v>
      </c>
      <c r="H5348" t="s">
        <v>76880</v>
      </c>
      <c r="I5348" t="s">
        <v>76885</v>
      </c>
      <c r="J5348" s="9">
        <v>2481.84</v>
      </c>
      <c r="K5348" t="s">
        <v>76888</v>
      </c>
      <c r="L5348" t="s">
        <v>76880</v>
      </c>
    </row>
    <row r="5349" spans="1:12" x14ac:dyDescent="0.3">
      <c r="A5349" t="s">
        <v>93702</v>
      </c>
      <c r="B5349" t="s">
        <v>93702</v>
      </c>
      <c r="C5349" t="s">
        <v>76871</v>
      </c>
      <c r="D5349" t="s">
        <v>76875</v>
      </c>
      <c r="E5349" t="s">
        <v>76877</v>
      </c>
      <c r="F5349">
        <v>68.849999999999994</v>
      </c>
      <c r="G5349" t="s">
        <v>76883</v>
      </c>
      <c r="H5349" t="s">
        <v>76870</v>
      </c>
      <c r="I5349" t="s">
        <v>76886</v>
      </c>
      <c r="J5349" s="9">
        <v>1097.1099999999999</v>
      </c>
      <c r="K5349" t="s">
        <v>76888</v>
      </c>
      <c r="L5349" t="s">
        <v>76881</v>
      </c>
    </row>
    <row r="5350" spans="1:12" x14ac:dyDescent="0.3">
      <c r="A5350" t="s">
        <v>93703</v>
      </c>
      <c r="B5350" t="s">
        <v>93703</v>
      </c>
      <c r="C5350" t="s">
        <v>76872</v>
      </c>
      <c r="D5350" t="s">
        <v>76874</v>
      </c>
      <c r="E5350" t="s">
        <v>76879</v>
      </c>
      <c r="F5350">
        <v>888.01</v>
      </c>
      <c r="G5350" t="s">
        <v>76881</v>
      </c>
      <c r="H5350" t="s">
        <v>76880</v>
      </c>
      <c r="I5350" t="s">
        <v>75950</v>
      </c>
      <c r="J5350" s="9">
        <v>2430.35</v>
      </c>
      <c r="K5350" t="s">
        <v>76886</v>
      </c>
      <c r="L5350" t="s">
        <v>76883</v>
      </c>
    </row>
    <row r="5351" spans="1:12" x14ac:dyDescent="0.3">
      <c r="A5351" t="s">
        <v>93704</v>
      </c>
      <c r="B5351" t="s">
        <v>93704</v>
      </c>
      <c r="C5351" t="s">
        <v>76871</v>
      </c>
      <c r="D5351" t="s">
        <v>76875</v>
      </c>
      <c r="E5351" t="s">
        <v>76877</v>
      </c>
      <c r="F5351">
        <v>628.78</v>
      </c>
      <c r="G5351" t="s">
        <v>76880</v>
      </c>
      <c r="H5351" t="s">
        <v>76884</v>
      </c>
      <c r="I5351" t="s">
        <v>76885</v>
      </c>
      <c r="J5351" s="9">
        <v>4464.8999999999996</v>
      </c>
      <c r="K5351" t="s">
        <v>76886</v>
      </c>
      <c r="L5351" t="s">
        <v>76881</v>
      </c>
    </row>
    <row r="5352" spans="1:12" x14ac:dyDescent="0.3">
      <c r="A5352" t="s">
        <v>93705</v>
      </c>
      <c r="B5352" t="s">
        <v>93705</v>
      </c>
      <c r="C5352" t="s">
        <v>76856</v>
      </c>
      <c r="D5352" t="s">
        <v>76876</v>
      </c>
      <c r="E5352" t="s">
        <v>76879</v>
      </c>
      <c r="F5352">
        <v>452.35</v>
      </c>
      <c r="G5352" t="s">
        <v>76880</v>
      </c>
      <c r="H5352" t="s">
        <v>76880</v>
      </c>
      <c r="I5352" t="s">
        <v>75950</v>
      </c>
      <c r="J5352" s="9">
        <v>3262.87</v>
      </c>
      <c r="K5352" t="s">
        <v>76886</v>
      </c>
      <c r="L5352" t="s">
        <v>76883</v>
      </c>
    </row>
    <row r="5353" spans="1:12" x14ac:dyDescent="0.3">
      <c r="A5353" t="s">
        <v>93706</v>
      </c>
      <c r="B5353" t="s">
        <v>93706</v>
      </c>
      <c r="C5353" t="s">
        <v>76872</v>
      </c>
      <c r="D5353" t="s">
        <v>76876</v>
      </c>
      <c r="E5353" t="s">
        <v>76878</v>
      </c>
      <c r="F5353">
        <v>545.46</v>
      </c>
      <c r="G5353" t="s">
        <v>76880</v>
      </c>
      <c r="H5353" t="s">
        <v>76884</v>
      </c>
      <c r="I5353" t="s">
        <v>76885</v>
      </c>
      <c r="J5353" s="9">
        <v>191.87</v>
      </c>
      <c r="K5353" t="s">
        <v>76888</v>
      </c>
      <c r="L5353" t="s">
        <v>76890</v>
      </c>
    </row>
    <row r="5354" spans="1:12" x14ac:dyDescent="0.3">
      <c r="A5354" t="s">
        <v>93707</v>
      </c>
      <c r="B5354" t="s">
        <v>93707</v>
      </c>
      <c r="C5354" t="s">
        <v>76872</v>
      </c>
      <c r="D5354" t="s">
        <v>76875</v>
      </c>
      <c r="E5354" t="s">
        <v>76879</v>
      </c>
      <c r="F5354">
        <v>709.39</v>
      </c>
      <c r="G5354" t="s">
        <v>76880</v>
      </c>
      <c r="H5354" t="s">
        <v>76884</v>
      </c>
      <c r="I5354" t="s">
        <v>76886</v>
      </c>
      <c r="J5354" s="9">
        <v>586.32000000000005</v>
      </c>
      <c r="K5354" t="s">
        <v>76888</v>
      </c>
      <c r="L5354" t="s">
        <v>76883</v>
      </c>
    </row>
    <row r="5355" spans="1:12" x14ac:dyDescent="0.3">
      <c r="A5355" t="s">
        <v>93708</v>
      </c>
      <c r="B5355" t="s">
        <v>93708</v>
      </c>
      <c r="C5355" t="s">
        <v>76869</v>
      </c>
      <c r="D5355" t="s">
        <v>76873</v>
      </c>
      <c r="E5355" t="s">
        <v>76877</v>
      </c>
      <c r="F5355">
        <v>226.71</v>
      </c>
      <c r="G5355" t="s">
        <v>76881</v>
      </c>
      <c r="H5355" t="s">
        <v>76884</v>
      </c>
      <c r="I5355" t="s">
        <v>75950</v>
      </c>
      <c r="J5355" s="9">
        <v>2809.1</v>
      </c>
      <c r="K5355" t="s">
        <v>76888</v>
      </c>
      <c r="L5355" t="s">
        <v>76883</v>
      </c>
    </row>
    <row r="5356" spans="1:12" x14ac:dyDescent="0.3">
      <c r="A5356" t="s">
        <v>93709</v>
      </c>
      <c r="B5356" t="s">
        <v>93709</v>
      </c>
      <c r="C5356" t="s">
        <v>76856</v>
      </c>
      <c r="D5356" t="s">
        <v>76875</v>
      </c>
      <c r="E5356" t="s">
        <v>76877</v>
      </c>
      <c r="F5356">
        <v>884.65</v>
      </c>
      <c r="G5356" t="s">
        <v>76880</v>
      </c>
      <c r="H5356" t="s">
        <v>76870</v>
      </c>
      <c r="I5356" t="s">
        <v>76886</v>
      </c>
      <c r="J5356" s="9">
        <v>696.38</v>
      </c>
      <c r="K5356" t="s">
        <v>76888</v>
      </c>
      <c r="L5356" t="s">
        <v>76883</v>
      </c>
    </row>
    <row r="5357" spans="1:12" x14ac:dyDescent="0.3">
      <c r="A5357" t="s">
        <v>93710</v>
      </c>
      <c r="B5357" t="s">
        <v>93710</v>
      </c>
      <c r="C5357" t="s">
        <v>76870</v>
      </c>
      <c r="D5357" t="s">
        <v>76874</v>
      </c>
      <c r="E5357" t="s">
        <v>76877</v>
      </c>
      <c r="F5357">
        <v>540.79999999999995</v>
      </c>
      <c r="G5357" t="s">
        <v>76882</v>
      </c>
      <c r="H5357" t="s">
        <v>76870</v>
      </c>
      <c r="I5357" t="s">
        <v>75950</v>
      </c>
      <c r="J5357" s="9">
        <v>1141.55</v>
      </c>
      <c r="K5357" t="s">
        <v>76888</v>
      </c>
      <c r="L5357" t="s">
        <v>76883</v>
      </c>
    </row>
    <row r="5358" spans="1:12" x14ac:dyDescent="0.3">
      <c r="A5358" t="s">
        <v>93711</v>
      </c>
      <c r="B5358" t="s">
        <v>93711</v>
      </c>
      <c r="C5358" t="s">
        <v>76872</v>
      </c>
      <c r="D5358" t="s">
        <v>76873</v>
      </c>
      <c r="E5358" t="s">
        <v>76877</v>
      </c>
      <c r="F5358">
        <v>787.05</v>
      </c>
      <c r="G5358" t="s">
        <v>76881</v>
      </c>
      <c r="H5358" t="s">
        <v>76880</v>
      </c>
      <c r="I5358" t="s">
        <v>75950</v>
      </c>
      <c r="J5358" s="9">
        <v>4586.1400000000003</v>
      </c>
      <c r="K5358" t="s">
        <v>76888</v>
      </c>
      <c r="L5358" t="s">
        <v>76883</v>
      </c>
    </row>
    <row r="5359" spans="1:12" x14ac:dyDescent="0.3">
      <c r="A5359" t="s">
        <v>88526</v>
      </c>
      <c r="B5359" t="s">
        <v>88526</v>
      </c>
      <c r="C5359" t="s">
        <v>76871</v>
      </c>
      <c r="D5359" t="s">
        <v>76873</v>
      </c>
      <c r="E5359" t="s">
        <v>76878</v>
      </c>
      <c r="F5359">
        <v>963.03</v>
      </c>
      <c r="G5359" t="s">
        <v>76882</v>
      </c>
      <c r="H5359" t="s">
        <v>76870</v>
      </c>
      <c r="I5359" t="s">
        <v>75950</v>
      </c>
      <c r="J5359" s="9">
        <v>2037.8</v>
      </c>
      <c r="K5359" t="s">
        <v>76887</v>
      </c>
      <c r="L5359" t="s">
        <v>76883</v>
      </c>
    </row>
    <row r="5360" spans="1:12" x14ac:dyDescent="0.3">
      <c r="A5360" t="s">
        <v>93712</v>
      </c>
      <c r="B5360" t="s">
        <v>93712</v>
      </c>
      <c r="C5360" t="s">
        <v>76870</v>
      </c>
      <c r="D5360" t="s">
        <v>76873</v>
      </c>
      <c r="E5360" t="s">
        <v>76878</v>
      </c>
      <c r="F5360">
        <v>135.19</v>
      </c>
      <c r="G5360" t="s">
        <v>76882</v>
      </c>
      <c r="H5360" t="s">
        <v>76870</v>
      </c>
      <c r="I5360" t="s">
        <v>76885</v>
      </c>
      <c r="J5360" s="9">
        <v>2400.16</v>
      </c>
      <c r="K5360" t="s">
        <v>76886</v>
      </c>
      <c r="L5360" t="s">
        <v>76881</v>
      </c>
    </row>
    <row r="5361" spans="1:12" x14ac:dyDescent="0.3">
      <c r="A5361" t="s">
        <v>93713</v>
      </c>
      <c r="B5361" t="s">
        <v>93713</v>
      </c>
      <c r="C5361" t="s">
        <v>76856</v>
      </c>
      <c r="D5361" t="s">
        <v>76875</v>
      </c>
      <c r="E5361" t="s">
        <v>76879</v>
      </c>
      <c r="F5361">
        <v>613.27</v>
      </c>
      <c r="G5361" t="s">
        <v>76881</v>
      </c>
      <c r="H5361" t="s">
        <v>76884</v>
      </c>
      <c r="I5361" t="s">
        <v>76886</v>
      </c>
      <c r="J5361" s="9">
        <v>1777.59</v>
      </c>
      <c r="K5361" t="s">
        <v>76886</v>
      </c>
      <c r="L5361" t="s">
        <v>76880</v>
      </c>
    </row>
    <row r="5362" spans="1:12" x14ac:dyDescent="0.3">
      <c r="A5362" t="s">
        <v>93714</v>
      </c>
      <c r="B5362" t="s">
        <v>93714</v>
      </c>
      <c r="C5362" t="s">
        <v>76856</v>
      </c>
      <c r="D5362" t="s">
        <v>76876</v>
      </c>
      <c r="E5362" t="s">
        <v>76879</v>
      </c>
      <c r="F5362">
        <v>374.05</v>
      </c>
      <c r="G5362" t="s">
        <v>76883</v>
      </c>
      <c r="H5362" t="s">
        <v>76871</v>
      </c>
      <c r="I5362" t="s">
        <v>76885</v>
      </c>
      <c r="J5362" s="9">
        <v>4756.4799999999996</v>
      </c>
      <c r="K5362" t="s">
        <v>76886</v>
      </c>
      <c r="L5362" t="s">
        <v>76889</v>
      </c>
    </row>
    <row r="5363" spans="1:12" x14ac:dyDescent="0.3">
      <c r="A5363" t="s">
        <v>93715</v>
      </c>
      <c r="B5363" t="s">
        <v>93715</v>
      </c>
      <c r="C5363" t="s">
        <v>76871</v>
      </c>
      <c r="D5363" t="s">
        <v>76873</v>
      </c>
      <c r="E5363" t="s">
        <v>76878</v>
      </c>
      <c r="F5363">
        <v>233.2</v>
      </c>
      <c r="G5363" t="s">
        <v>76881</v>
      </c>
      <c r="H5363" t="s">
        <v>76884</v>
      </c>
      <c r="I5363" t="s">
        <v>76886</v>
      </c>
      <c r="J5363" s="9">
        <v>2598.98</v>
      </c>
      <c r="K5363" t="s">
        <v>76888</v>
      </c>
      <c r="L5363" t="s">
        <v>76890</v>
      </c>
    </row>
    <row r="5364" spans="1:12" x14ac:dyDescent="0.3">
      <c r="A5364" t="s">
        <v>93716</v>
      </c>
      <c r="B5364" t="s">
        <v>93716</v>
      </c>
      <c r="C5364" t="s">
        <v>76870</v>
      </c>
      <c r="D5364" t="s">
        <v>76874</v>
      </c>
      <c r="E5364" t="s">
        <v>76879</v>
      </c>
      <c r="F5364">
        <v>745.37</v>
      </c>
      <c r="G5364" t="s">
        <v>76882</v>
      </c>
      <c r="H5364" t="s">
        <v>76856</v>
      </c>
      <c r="I5364" t="s">
        <v>76885</v>
      </c>
      <c r="J5364" s="9">
        <v>4119.45</v>
      </c>
      <c r="K5364" t="s">
        <v>76888</v>
      </c>
      <c r="L5364" t="s">
        <v>76881</v>
      </c>
    </row>
    <row r="5365" spans="1:12" x14ac:dyDescent="0.3">
      <c r="A5365" t="s">
        <v>93717</v>
      </c>
      <c r="B5365" t="s">
        <v>93717</v>
      </c>
      <c r="C5365" t="s">
        <v>76870</v>
      </c>
      <c r="D5365" t="s">
        <v>76874</v>
      </c>
      <c r="E5365" t="s">
        <v>76878</v>
      </c>
      <c r="F5365">
        <v>845.81</v>
      </c>
      <c r="G5365" t="s">
        <v>76883</v>
      </c>
      <c r="H5365" t="s">
        <v>76870</v>
      </c>
      <c r="I5365" t="s">
        <v>76886</v>
      </c>
      <c r="J5365" s="9">
        <v>3534.66</v>
      </c>
      <c r="K5365" t="s">
        <v>76888</v>
      </c>
      <c r="L5365" t="s">
        <v>76880</v>
      </c>
    </row>
    <row r="5366" spans="1:12" x14ac:dyDescent="0.3">
      <c r="A5366" t="s">
        <v>93718</v>
      </c>
      <c r="B5366" t="s">
        <v>93718</v>
      </c>
      <c r="C5366" t="s">
        <v>76872</v>
      </c>
      <c r="D5366" t="s">
        <v>76874</v>
      </c>
      <c r="E5366" t="s">
        <v>76878</v>
      </c>
      <c r="F5366">
        <v>566.30999999999995</v>
      </c>
      <c r="G5366" t="s">
        <v>76880</v>
      </c>
      <c r="H5366" t="s">
        <v>76856</v>
      </c>
      <c r="I5366" t="s">
        <v>76885</v>
      </c>
      <c r="J5366" s="9">
        <v>4485.68</v>
      </c>
      <c r="K5366" t="s">
        <v>76886</v>
      </c>
      <c r="L5366" t="s">
        <v>76889</v>
      </c>
    </row>
    <row r="5367" spans="1:12" x14ac:dyDescent="0.3">
      <c r="A5367" t="s">
        <v>93719</v>
      </c>
      <c r="B5367" t="s">
        <v>93719</v>
      </c>
      <c r="C5367" t="s">
        <v>76869</v>
      </c>
      <c r="D5367" t="s">
        <v>76875</v>
      </c>
      <c r="E5367" t="s">
        <v>76879</v>
      </c>
      <c r="F5367">
        <v>559.15</v>
      </c>
      <c r="G5367" t="s">
        <v>76883</v>
      </c>
      <c r="H5367" t="s">
        <v>76880</v>
      </c>
      <c r="I5367" t="s">
        <v>75950</v>
      </c>
      <c r="J5367" s="9">
        <v>4391.29</v>
      </c>
      <c r="K5367" t="s">
        <v>76887</v>
      </c>
      <c r="L5367" t="s">
        <v>76889</v>
      </c>
    </row>
    <row r="5368" spans="1:12" x14ac:dyDescent="0.3">
      <c r="A5368" t="s">
        <v>93720</v>
      </c>
      <c r="B5368" t="s">
        <v>93720</v>
      </c>
      <c r="C5368" t="s">
        <v>76856</v>
      </c>
      <c r="D5368" t="s">
        <v>76875</v>
      </c>
      <c r="E5368" t="s">
        <v>76879</v>
      </c>
      <c r="F5368">
        <v>383.2</v>
      </c>
      <c r="G5368" t="s">
        <v>76881</v>
      </c>
      <c r="H5368" t="s">
        <v>76880</v>
      </c>
      <c r="I5368" t="s">
        <v>76885</v>
      </c>
      <c r="J5368" s="9">
        <v>4974.91</v>
      </c>
      <c r="K5368" t="s">
        <v>76886</v>
      </c>
      <c r="L5368" t="s">
        <v>76883</v>
      </c>
    </row>
    <row r="5369" spans="1:12" x14ac:dyDescent="0.3">
      <c r="A5369" t="s">
        <v>93721</v>
      </c>
      <c r="B5369" t="s">
        <v>93721</v>
      </c>
      <c r="C5369" t="s">
        <v>76856</v>
      </c>
      <c r="D5369" t="s">
        <v>76874</v>
      </c>
      <c r="E5369" t="s">
        <v>76879</v>
      </c>
      <c r="F5369">
        <v>713.7</v>
      </c>
      <c r="G5369" t="s">
        <v>76882</v>
      </c>
      <c r="H5369" t="s">
        <v>76880</v>
      </c>
      <c r="I5369" t="s">
        <v>76886</v>
      </c>
      <c r="J5369" s="9">
        <v>1945.84</v>
      </c>
      <c r="K5369" t="s">
        <v>76887</v>
      </c>
      <c r="L5369" t="s">
        <v>76881</v>
      </c>
    </row>
    <row r="5370" spans="1:12" x14ac:dyDescent="0.3">
      <c r="A5370" t="s">
        <v>88527</v>
      </c>
      <c r="B5370" t="s">
        <v>88527</v>
      </c>
      <c r="C5370" t="s">
        <v>76856</v>
      </c>
      <c r="D5370" t="s">
        <v>76874</v>
      </c>
      <c r="E5370" t="s">
        <v>76877</v>
      </c>
      <c r="F5370">
        <v>173.35</v>
      </c>
      <c r="G5370" t="s">
        <v>76882</v>
      </c>
      <c r="H5370" t="s">
        <v>76884</v>
      </c>
      <c r="I5370" t="s">
        <v>76886</v>
      </c>
      <c r="J5370" s="9">
        <v>2566.65</v>
      </c>
      <c r="K5370" t="s">
        <v>76886</v>
      </c>
      <c r="L5370" t="s">
        <v>76883</v>
      </c>
    </row>
    <row r="5371" spans="1:12" x14ac:dyDescent="0.3">
      <c r="A5371" t="s">
        <v>93722</v>
      </c>
      <c r="B5371" t="s">
        <v>93722</v>
      </c>
      <c r="C5371" t="s">
        <v>76872</v>
      </c>
      <c r="D5371" t="s">
        <v>76876</v>
      </c>
      <c r="E5371" t="s">
        <v>76878</v>
      </c>
      <c r="F5371">
        <v>528.13</v>
      </c>
      <c r="G5371" t="s">
        <v>76881</v>
      </c>
      <c r="H5371" t="s">
        <v>76880</v>
      </c>
      <c r="I5371" t="s">
        <v>75950</v>
      </c>
      <c r="J5371" s="9">
        <v>4504.67</v>
      </c>
      <c r="K5371" t="s">
        <v>76886</v>
      </c>
      <c r="L5371" t="s">
        <v>76889</v>
      </c>
    </row>
    <row r="5372" spans="1:12" x14ac:dyDescent="0.3">
      <c r="A5372" t="s">
        <v>93723</v>
      </c>
      <c r="B5372" t="s">
        <v>93723</v>
      </c>
      <c r="C5372" t="s">
        <v>76856</v>
      </c>
      <c r="D5372" t="s">
        <v>76873</v>
      </c>
      <c r="E5372" t="s">
        <v>76878</v>
      </c>
      <c r="F5372">
        <v>416.6</v>
      </c>
      <c r="G5372" t="s">
        <v>76881</v>
      </c>
      <c r="H5372" t="s">
        <v>76871</v>
      </c>
      <c r="I5372" t="s">
        <v>75950</v>
      </c>
      <c r="J5372" s="9">
        <v>486.12</v>
      </c>
      <c r="K5372" t="s">
        <v>76888</v>
      </c>
      <c r="L5372" t="s">
        <v>76889</v>
      </c>
    </row>
    <row r="5373" spans="1:12" x14ac:dyDescent="0.3">
      <c r="A5373" t="s">
        <v>93724</v>
      </c>
      <c r="B5373" t="s">
        <v>93724</v>
      </c>
      <c r="C5373" t="s">
        <v>76870</v>
      </c>
      <c r="D5373" t="s">
        <v>76875</v>
      </c>
      <c r="E5373" t="s">
        <v>76878</v>
      </c>
      <c r="F5373">
        <v>806.14</v>
      </c>
      <c r="G5373" t="s">
        <v>76883</v>
      </c>
      <c r="H5373" t="s">
        <v>76870</v>
      </c>
      <c r="I5373" t="s">
        <v>76885</v>
      </c>
      <c r="J5373" s="9">
        <v>4601.68</v>
      </c>
      <c r="K5373" t="s">
        <v>76886</v>
      </c>
      <c r="L5373" t="s">
        <v>76890</v>
      </c>
    </row>
    <row r="5374" spans="1:12" x14ac:dyDescent="0.3">
      <c r="A5374" t="s">
        <v>93725</v>
      </c>
      <c r="B5374" t="s">
        <v>93725</v>
      </c>
      <c r="C5374" t="s">
        <v>76872</v>
      </c>
      <c r="D5374" t="s">
        <v>76876</v>
      </c>
      <c r="E5374" t="s">
        <v>76879</v>
      </c>
      <c r="F5374">
        <v>280.08999999999997</v>
      </c>
      <c r="G5374" t="s">
        <v>76883</v>
      </c>
      <c r="H5374" t="s">
        <v>76856</v>
      </c>
      <c r="I5374" t="s">
        <v>75950</v>
      </c>
      <c r="J5374" s="9">
        <v>1157.58</v>
      </c>
      <c r="K5374" t="s">
        <v>76887</v>
      </c>
      <c r="L5374" t="s">
        <v>76889</v>
      </c>
    </row>
    <row r="5375" spans="1:12" x14ac:dyDescent="0.3">
      <c r="A5375" t="s">
        <v>93726</v>
      </c>
      <c r="B5375" t="s">
        <v>93726</v>
      </c>
      <c r="C5375" t="s">
        <v>76871</v>
      </c>
      <c r="D5375" t="s">
        <v>76876</v>
      </c>
      <c r="E5375" t="s">
        <v>76879</v>
      </c>
      <c r="F5375">
        <v>658.39</v>
      </c>
      <c r="G5375" t="s">
        <v>76880</v>
      </c>
      <c r="H5375" t="s">
        <v>76870</v>
      </c>
      <c r="I5375" t="s">
        <v>76886</v>
      </c>
      <c r="J5375" s="9">
        <v>1015.58</v>
      </c>
      <c r="K5375" t="s">
        <v>76887</v>
      </c>
      <c r="L5375" t="s">
        <v>76890</v>
      </c>
    </row>
    <row r="5376" spans="1:12" x14ac:dyDescent="0.3">
      <c r="A5376" t="s">
        <v>93727</v>
      </c>
      <c r="B5376" t="s">
        <v>93727</v>
      </c>
      <c r="C5376" t="s">
        <v>76871</v>
      </c>
      <c r="D5376" t="s">
        <v>76873</v>
      </c>
      <c r="E5376" t="s">
        <v>76878</v>
      </c>
      <c r="F5376">
        <v>388.66</v>
      </c>
      <c r="G5376" t="s">
        <v>76883</v>
      </c>
      <c r="H5376" t="s">
        <v>76871</v>
      </c>
      <c r="I5376" t="s">
        <v>75950</v>
      </c>
      <c r="J5376" s="9">
        <v>4770.45</v>
      </c>
      <c r="K5376" t="s">
        <v>76888</v>
      </c>
      <c r="L5376" t="s">
        <v>76880</v>
      </c>
    </row>
    <row r="5377" spans="1:12" x14ac:dyDescent="0.3">
      <c r="A5377" t="s">
        <v>93728</v>
      </c>
      <c r="B5377" t="s">
        <v>93728</v>
      </c>
      <c r="C5377" t="s">
        <v>76870</v>
      </c>
      <c r="D5377" t="s">
        <v>76873</v>
      </c>
      <c r="E5377" t="s">
        <v>76879</v>
      </c>
      <c r="F5377">
        <v>333.15</v>
      </c>
      <c r="G5377" t="s">
        <v>76880</v>
      </c>
      <c r="H5377" t="s">
        <v>76884</v>
      </c>
      <c r="I5377" t="s">
        <v>75950</v>
      </c>
      <c r="J5377" s="9">
        <v>4091.11</v>
      </c>
      <c r="K5377" t="s">
        <v>76887</v>
      </c>
      <c r="L5377" t="s">
        <v>76889</v>
      </c>
    </row>
    <row r="5378" spans="1:12" x14ac:dyDescent="0.3">
      <c r="A5378" t="s">
        <v>93729</v>
      </c>
      <c r="B5378" t="s">
        <v>93729</v>
      </c>
      <c r="C5378" t="s">
        <v>76856</v>
      </c>
      <c r="D5378" t="s">
        <v>76876</v>
      </c>
      <c r="E5378" t="s">
        <v>76877</v>
      </c>
      <c r="F5378">
        <v>200.45</v>
      </c>
      <c r="G5378" t="s">
        <v>76880</v>
      </c>
      <c r="H5378" t="s">
        <v>76880</v>
      </c>
      <c r="I5378" t="s">
        <v>76886</v>
      </c>
      <c r="J5378" s="9">
        <v>3960.78</v>
      </c>
      <c r="K5378" t="s">
        <v>76886</v>
      </c>
      <c r="L5378" t="s">
        <v>76880</v>
      </c>
    </row>
    <row r="5379" spans="1:12" x14ac:dyDescent="0.3">
      <c r="A5379" t="s">
        <v>93730</v>
      </c>
      <c r="B5379" t="s">
        <v>93730</v>
      </c>
      <c r="C5379" t="s">
        <v>76856</v>
      </c>
      <c r="D5379" t="s">
        <v>76874</v>
      </c>
      <c r="E5379" t="s">
        <v>76878</v>
      </c>
      <c r="F5379">
        <v>427.71</v>
      </c>
      <c r="G5379" t="s">
        <v>76882</v>
      </c>
      <c r="H5379" t="s">
        <v>76856</v>
      </c>
      <c r="I5379" t="s">
        <v>76885</v>
      </c>
      <c r="J5379" s="9">
        <v>1179.26</v>
      </c>
      <c r="K5379" t="s">
        <v>76887</v>
      </c>
      <c r="L5379" t="s">
        <v>76883</v>
      </c>
    </row>
    <row r="5380" spans="1:12" x14ac:dyDescent="0.3">
      <c r="A5380" t="s">
        <v>93731</v>
      </c>
      <c r="B5380" t="s">
        <v>93731</v>
      </c>
      <c r="C5380" t="s">
        <v>76872</v>
      </c>
      <c r="D5380" t="s">
        <v>76875</v>
      </c>
      <c r="E5380" t="s">
        <v>76877</v>
      </c>
      <c r="F5380">
        <v>796.55</v>
      </c>
      <c r="G5380" t="s">
        <v>76882</v>
      </c>
      <c r="H5380" t="s">
        <v>76870</v>
      </c>
      <c r="I5380" t="s">
        <v>76885</v>
      </c>
      <c r="J5380" s="9">
        <v>1944.94</v>
      </c>
      <c r="K5380" t="s">
        <v>76887</v>
      </c>
      <c r="L5380" t="s">
        <v>76890</v>
      </c>
    </row>
    <row r="5381" spans="1:12" x14ac:dyDescent="0.3">
      <c r="A5381" t="s">
        <v>88528</v>
      </c>
      <c r="B5381" t="s">
        <v>88528</v>
      </c>
      <c r="C5381" t="s">
        <v>76856</v>
      </c>
      <c r="D5381" t="s">
        <v>76876</v>
      </c>
      <c r="E5381" t="s">
        <v>76879</v>
      </c>
      <c r="F5381">
        <v>856.47</v>
      </c>
      <c r="G5381" t="s">
        <v>76880</v>
      </c>
      <c r="H5381" t="s">
        <v>76871</v>
      </c>
      <c r="I5381" t="s">
        <v>76885</v>
      </c>
      <c r="J5381" s="9">
        <v>4842.6899999999996</v>
      </c>
      <c r="K5381" t="s">
        <v>76886</v>
      </c>
      <c r="L5381" t="s">
        <v>76881</v>
      </c>
    </row>
    <row r="5382" spans="1:12" x14ac:dyDescent="0.3">
      <c r="A5382" t="s">
        <v>93732</v>
      </c>
      <c r="B5382" t="s">
        <v>93732</v>
      </c>
      <c r="C5382" t="s">
        <v>76856</v>
      </c>
      <c r="D5382" t="s">
        <v>76874</v>
      </c>
      <c r="E5382" t="s">
        <v>76878</v>
      </c>
      <c r="F5382">
        <v>729.37</v>
      </c>
      <c r="G5382" t="s">
        <v>76882</v>
      </c>
      <c r="H5382" t="s">
        <v>76880</v>
      </c>
      <c r="I5382" t="s">
        <v>75950</v>
      </c>
      <c r="J5382" s="9">
        <v>2594.39</v>
      </c>
      <c r="K5382" t="s">
        <v>76886</v>
      </c>
      <c r="L5382" t="s">
        <v>76880</v>
      </c>
    </row>
    <row r="5383" spans="1:12" x14ac:dyDescent="0.3">
      <c r="A5383" t="s">
        <v>93733</v>
      </c>
      <c r="B5383" t="s">
        <v>93733</v>
      </c>
      <c r="C5383" t="s">
        <v>76870</v>
      </c>
      <c r="D5383" t="s">
        <v>76873</v>
      </c>
      <c r="E5383" t="s">
        <v>76879</v>
      </c>
      <c r="F5383">
        <v>102</v>
      </c>
      <c r="G5383" t="s">
        <v>76882</v>
      </c>
      <c r="H5383" t="s">
        <v>76884</v>
      </c>
      <c r="I5383" t="s">
        <v>76886</v>
      </c>
      <c r="J5383" s="9">
        <v>3669.85</v>
      </c>
      <c r="K5383" t="s">
        <v>76887</v>
      </c>
      <c r="L5383" t="s">
        <v>76883</v>
      </c>
    </row>
    <row r="5384" spans="1:12" x14ac:dyDescent="0.3">
      <c r="A5384" t="s">
        <v>93734</v>
      </c>
      <c r="B5384" t="s">
        <v>93734</v>
      </c>
      <c r="C5384" t="s">
        <v>76871</v>
      </c>
      <c r="D5384" t="s">
        <v>76874</v>
      </c>
      <c r="E5384" t="s">
        <v>76879</v>
      </c>
      <c r="F5384">
        <v>850.89</v>
      </c>
      <c r="G5384" t="s">
        <v>76880</v>
      </c>
      <c r="H5384" t="s">
        <v>76871</v>
      </c>
      <c r="I5384" t="s">
        <v>75950</v>
      </c>
      <c r="J5384" s="9">
        <v>4079.97</v>
      </c>
      <c r="K5384" t="s">
        <v>76888</v>
      </c>
      <c r="L5384" t="s">
        <v>76889</v>
      </c>
    </row>
    <row r="5385" spans="1:12" x14ac:dyDescent="0.3">
      <c r="A5385" t="s">
        <v>93735</v>
      </c>
      <c r="B5385" t="s">
        <v>93735</v>
      </c>
      <c r="C5385" t="s">
        <v>76856</v>
      </c>
      <c r="D5385" t="s">
        <v>76874</v>
      </c>
      <c r="E5385" t="s">
        <v>76878</v>
      </c>
      <c r="F5385">
        <v>551.08000000000004</v>
      </c>
      <c r="G5385" t="s">
        <v>76880</v>
      </c>
      <c r="H5385" t="s">
        <v>76870</v>
      </c>
      <c r="I5385" t="s">
        <v>76886</v>
      </c>
      <c r="J5385" s="9">
        <v>840.09</v>
      </c>
      <c r="K5385" t="s">
        <v>76886</v>
      </c>
      <c r="L5385" t="s">
        <v>76883</v>
      </c>
    </row>
    <row r="5386" spans="1:12" x14ac:dyDescent="0.3">
      <c r="A5386" t="s">
        <v>93736</v>
      </c>
      <c r="B5386" t="s">
        <v>93736</v>
      </c>
      <c r="C5386" t="s">
        <v>76870</v>
      </c>
      <c r="D5386" t="s">
        <v>76876</v>
      </c>
      <c r="E5386" t="s">
        <v>76877</v>
      </c>
      <c r="F5386">
        <v>663.54</v>
      </c>
      <c r="G5386" t="s">
        <v>76882</v>
      </c>
      <c r="H5386" t="s">
        <v>76884</v>
      </c>
      <c r="I5386" t="s">
        <v>75950</v>
      </c>
      <c r="J5386" s="9">
        <v>2897.65</v>
      </c>
      <c r="K5386" t="s">
        <v>76888</v>
      </c>
      <c r="L5386" t="s">
        <v>76880</v>
      </c>
    </row>
    <row r="5387" spans="1:12" x14ac:dyDescent="0.3">
      <c r="A5387" t="s">
        <v>93737</v>
      </c>
      <c r="B5387" t="s">
        <v>93737</v>
      </c>
      <c r="C5387" t="s">
        <v>76872</v>
      </c>
      <c r="D5387" t="s">
        <v>76874</v>
      </c>
      <c r="E5387" t="s">
        <v>76877</v>
      </c>
      <c r="F5387">
        <v>762.84</v>
      </c>
      <c r="G5387" t="s">
        <v>76882</v>
      </c>
      <c r="H5387" t="s">
        <v>76856</v>
      </c>
      <c r="I5387" t="s">
        <v>75950</v>
      </c>
      <c r="J5387" s="9">
        <v>2010.62</v>
      </c>
      <c r="K5387" t="s">
        <v>76886</v>
      </c>
      <c r="L5387" t="s">
        <v>76889</v>
      </c>
    </row>
    <row r="5388" spans="1:12" x14ac:dyDescent="0.3">
      <c r="A5388" t="s">
        <v>93738</v>
      </c>
      <c r="B5388" t="s">
        <v>93738</v>
      </c>
      <c r="C5388" t="s">
        <v>76870</v>
      </c>
      <c r="D5388" t="s">
        <v>76873</v>
      </c>
      <c r="E5388" t="s">
        <v>76877</v>
      </c>
      <c r="F5388">
        <v>208.65</v>
      </c>
      <c r="G5388" t="s">
        <v>76882</v>
      </c>
      <c r="H5388" t="s">
        <v>76880</v>
      </c>
      <c r="I5388" t="s">
        <v>75950</v>
      </c>
      <c r="J5388" s="9">
        <v>2319.23</v>
      </c>
      <c r="K5388" t="s">
        <v>76888</v>
      </c>
      <c r="L5388" t="s">
        <v>76890</v>
      </c>
    </row>
    <row r="5389" spans="1:12" x14ac:dyDescent="0.3">
      <c r="A5389" t="s">
        <v>93739</v>
      </c>
      <c r="B5389" t="s">
        <v>93739</v>
      </c>
      <c r="C5389" t="s">
        <v>76870</v>
      </c>
      <c r="D5389" t="s">
        <v>76875</v>
      </c>
      <c r="E5389" t="s">
        <v>76879</v>
      </c>
      <c r="F5389">
        <v>669.53</v>
      </c>
      <c r="G5389" t="s">
        <v>76882</v>
      </c>
      <c r="H5389" t="s">
        <v>76880</v>
      </c>
      <c r="I5389" t="s">
        <v>75950</v>
      </c>
      <c r="J5389" s="9">
        <v>1866.3</v>
      </c>
      <c r="K5389" t="s">
        <v>76887</v>
      </c>
      <c r="L5389" t="s">
        <v>76881</v>
      </c>
    </row>
    <row r="5390" spans="1:12" x14ac:dyDescent="0.3">
      <c r="A5390" t="s">
        <v>93740</v>
      </c>
      <c r="B5390" t="s">
        <v>93740</v>
      </c>
      <c r="C5390" t="s">
        <v>76869</v>
      </c>
      <c r="D5390" t="s">
        <v>76876</v>
      </c>
      <c r="E5390" t="s">
        <v>76878</v>
      </c>
      <c r="F5390">
        <v>556.45000000000005</v>
      </c>
      <c r="G5390" t="s">
        <v>76882</v>
      </c>
      <c r="H5390" t="s">
        <v>76871</v>
      </c>
      <c r="I5390" t="s">
        <v>76885</v>
      </c>
      <c r="J5390" s="9">
        <v>4356.55</v>
      </c>
      <c r="K5390" t="s">
        <v>76888</v>
      </c>
      <c r="L5390" t="s">
        <v>76881</v>
      </c>
    </row>
    <row r="5391" spans="1:12" x14ac:dyDescent="0.3">
      <c r="A5391" t="s">
        <v>93741</v>
      </c>
      <c r="B5391" t="s">
        <v>93741</v>
      </c>
      <c r="C5391" t="s">
        <v>76870</v>
      </c>
      <c r="D5391" t="s">
        <v>76874</v>
      </c>
      <c r="E5391" t="s">
        <v>76879</v>
      </c>
      <c r="F5391">
        <v>787.69</v>
      </c>
      <c r="G5391" t="s">
        <v>76882</v>
      </c>
      <c r="H5391" t="s">
        <v>76856</v>
      </c>
      <c r="I5391" t="s">
        <v>76886</v>
      </c>
      <c r="J5391" s="9">
        <v>2752.94</v>
      </c>
      <c r="K5391" t="s">
        <v>76887</v>
      </c>
      <c r="L5391" t="s">
        <v>76890</v>
      </c>
    </row>
    <row r="5392" spans="1:12" x14ac:dyDescent="0.3">
      <c r="A5392" t="s">
        <v>88529</v>
      </c>
      <c r="B5392" t="s">
        <v>88529</v>
      </c>
      <c r="C5392" t="s">
        <v>76856</v>
      </c>
      <c r="D5392" t="s">
        <v>76873</v>
      </c>
      <c r="E5392" t="s">
        <v>76877</v>
      </c>
      <c r="F5392">
        <v>455.53</v>
      </c>
      <c r="G5392" t="s">
        <v>76882</v>
      </c>
      <c r="H5392" t="s">
        <v>76871</v>
      </c>
      <c r="I5392" t="s">
        <v>76886</v>
      </c>
      <c r="J5392" s="9">
        <v>4227.1899999999996</v>
      </c>
      <c r="K5392" t="s">
        <v>76887</v>
      </c>
      <c r="L5392" t="s">
        <v>76881</v>
      </c>
    </row>
    <row r="5393" spans="1:12" x14ac:dyDescent="0.3">
      <c r="A5393" t="s">
        <v>93742</v>
      </c>
      <c r="B5393" t="s">
        <v>93742</v>
      </c>
      <c r="C5393" t="s">
        <v>76872</v>
      </c>
      <c r="D5393" t="s">
        <v>76876</v>
      </c>
      <c r="E5393" t="s">
        <v>76877</v>
      </c>
      <c r="F5393">
        <v>409.31</v>
      </c>
      <c r="G5393" t="s">
        <v>76881</v>
      </c>
      <c r="H5393" t="s">
        <v>76870</v>
      </c>
      <c r="I5393" t="s">
        <v>75950</v>
      </c>
      <c r="J5393" s="9">
        <v>3890.8</v>
      </c>
      <c r="K5393" t="s">
        <v>76886</v>
      </c>
      <c r="L5393" t="s">
        <v>76883</v>
      </c>
    </row>
    <row r="5394" spans="1:12" x14ac:dyDescent="0.3">
      <c r="A5394" t="s">
        <v>93743</v>
      </c>
      <c r="B5394" t="s">
        <v>93743</v>
      </c>
      <c r="C5394" t="s">
        <v>76871</v>
      </c>
      <c r="D5394" t="s">
        <v>76876</v>
      </c>
      <c r="E5394" t="s">
        <v>76878</v>
      </c>
      <c r="F5394">
        <v>983.58</v>
      </c>
      <c r="G5394" t="s">
        <v>76883</v>
      </c>
      <c r="H5394" t="s">
        <v>76870</v>
      </c>
      <c r="I5394" t="s">
        <v>76885</v>
      </c>
      <c r="J5394" s="9">
        <v>626.9</v>
      </c>
      <c r="K5394" t="s">
        <v>76888</v>
      </c>
      <c r="L5394" t="s">
        <v>76881</v>
      </c>
    </row>
    <row r="5395" spans="1:12" x14ac:dyDescent="0.3">
      <c r="A5395" t="s">
        <v>93744</v>
      </c>
      <c r="B5395" t="s">
        <v>93744</v>
      </c>
      <c r="C5395" t="s">
        <v>76872</v>
      </c>
      <c r="D5395" t="s">
        <v>76875</v>
      </c>
      <c r="E5395" t="s">
        <v>76879</v>
      </c>
      <c r="F5395">
        <v>533.59</v>
      </c>
      <c r="G5395" t="s">
        <v>76882</v>
      </c>
      <c r="H5395" t="s">
        <v>76856</v>
      </c>
      <c r="I5395" t="s">
        <v>76885</v>
      </c>
      <c r="J5395" s="9">
        <v>4880.6899999999996</v>
      </c>
      <c r="K5395" t="s">
        <v>76887</v>
      </c>
      <c r="L5395" t="s">
        <v>76889</v>
      </c>
    </row>
    <row r="5396" spans="1:12" x14ac:dyDescent="0.3">
      <c r="A5396" t="s">
        <v>93745</v>
      </c>
      <c r="B5396" t="s">
        <v>93745</v>
      </c>
      <c r="C5396" t="s">
        <v>76870</v>
      </c>
      <c r="D5396" t="s">
        <v>76874</v>
      </c>
      <c r="E5396" t="s">
        <v>76879</v>
      </c>
      <c r="F5396">
        <v>526.97</v>
      </c>
      <c r="G5396" t="s">
        <v>76883</v>
      </c>
      <c r="H5396" t="s">
        <v>76880</v>
      </c>
      <c r="I5396" t="s">
        <v>76885</v>
      </c>
      <c r="J5396" s="9">
        <v>454.42</v>
      </c>
      <c r="K5396" t="s">
        <v>76888</v>
      </c>
      <c r="L5396" t="s">
        <v>76880</v>
      </c>
    </row>
    <row r="5397" spans="1:12" x14ac:dyDescent="0.3">
      <c r="A5397" t="s">
        <v>93746</v>
      </c>
      <c r="B5397" t="s">
        <v>93746</v>
      </c>
      <c r="C5397" t="s">
        <v>76872</v>
      </c>
      <c r="D5397" t="s">
        <v>76876</v>
      </c>
      <c r="E5397" t="s">
        <v>76878</v>
      </c>
      <c r="F5397">
        <v>791.91</v>
      </c>
      <c r="G5397" t="s">
        <v>76881</v>
      </c>
      <c r="H5397" t="s">
        <v>76870</v>
      </c>
      <c r="I5397" t="s">
        <v>76885</v>
      </c>
      <c r="J5397" s="9">
        <v>618.1</v>
      </c>
      <c r="K5397" t="s">
        <v>76888</v>
      </c>
      <c r="L5397" t="s">
        <v>76881</v>
      </c>
    </row>
    <row r="5398" spans="1:12" x14ac:dyDescent="0.3">
      <c r="A5398" t="s">
        <v>93747</v>
      </c>
      <c r="B5398" t="s">
        <v>93747</v>
      </c>
      <c r="C5398" t="s">
        <v>76869</v>
      </c>
      <c r="D5398" t="s">
        <v>76876</v>
      </c>
      <c r="E5398" t="s">
        <v>76877</v>
      </c>
      <c r="F5398">
        <v>841.81</v>
      </c>
      <c r="G5398" t="s">
        <v>76881</v>
      </c>
      <c r="H5398" t="s">
        <v>76884</v>
      </c>
      <c r="I5398" t="s">
        <v>76886</v>
      </c>
      <c r="J5398" s="9">
        <v>3495.36</v>
      </c>
      <c r="K5398" t="s">
        <v>76888</v>
      </c>
      <c r="L5398" t="s">
        <v>76883</v>
      </c>
    </row>
    <row r="5399" spans="1:12" x14ac:dyDescent="0.3">
      <c r="A5399" t="s">
        <v>93748</v>
      </c>
      <c r="B5399" t="s">
        <v>93748</v>
      </c>
      <c r="C5399" t="s">
        <v>76856</v>
      </c>
      <c r="D5399" t="s">
        <v>76875</v>
      </c>
      <c r="E5399" t="s">
        <v>76878</v>
      </c>
      <c r="F5399">
        <v>272.23</v>
      </c>
      <c r="G5399" t="s">
        <v>76880</v>
      </c>
      <c r="H5399" t="s">
        <v>76871</v>
      </c>
      <c r="I5399" t="s">
        <v>75950</v>
      </c>
      <c r="J5399" s="9">
        <v>329.46</v>
      </c>
      <c r="K5399" t="s">
        <v>76888</v>
      </c>
      <c r="L5399" t="s">
        <v>76890</v>
      </c>
    </row>
    <row r="5400" spans="1:12" x14ac:dyDescent="0.3">
      <c r="A5400" t="s">
        <v>93749</v>
      </c>
      <c r="B5400" t="s">
        <v>93749</v>
      </c>
      <c r="C5400" t="s">
        <v>76871</v>
      </c>
      <c r="D5400" t="s">
        <v>76876</v>
      </c>
      <c r="E5400" t="s">
        <v>76878</v>
      </c>
      <c r="F5400">
        <v>464.07</v>
      </c>
      <c r="G5400" t="s">
        <v>76880</v>
      </c>
      <c r="H5400" t="s">
        <v>76880</v>
      </c>
      <c r="I5400" t="s">
        <v>76885</v>
      </c>
      <c r="J5400" s="9">
        <v>884.77</v>
      </c>
      <c r="K5400" t="s">
        <v>76886</v>
      </c>
      <c r="L5400" t="s">
        <v>76889</v>
      </c>
    </row>
    <row r="5401" spans="1:12" x14ac:dyDescent="0.3">
      <c r="A5401" t="s">
        <v>93750</v>
      </c>
      <c r="B5401" t="s">
        <v>93750</v>
      </c>
      <c r="C5401" t="s">
        <v>76871</v>
      </c>
      <c r="D5401" t="s">
        <v>76874</v>
      </c>
      <c r="E5401" t="s">
        <v>76878</v>
      </c>
      <c r="F5401">
        <v>604.23</v>
      </c>
      <c r="G5401" t="s">
        <v>76883</v>
      </c>
      <c r="H5401" t="s">
        <v>76856</v>
      </c>
      <c r="I5401" t="s">
        <v>75950</v>
      </c>
      <c r="J5401" s="9">
        <v>4305.5200000000004</v>
      </c>
      <c r="K5401" t="s">
        <v>76887</v>
      </c>
      <c r="L5401" t="s">
        <v>76889</v>
      </c>
    </row>
    <row r="5402" spans="1:12" x14ac:dyDescent="0.3">
      <c r="A5402" t="s">
        <v>93751</v>
      </c>
      <c r="B5402" t="s">
        <v>93751</v>
      </c>
      <c r="C5402" t="s">
        <v>76856</v>
      </c>
      <c r="D5402" t="s">
        <v>76873</v>
      </c>
      <c r="E5402" t="s">
        <v>76879</v>
      </c>
      <c r="F5402">
        <v>395.64</v>
      </c>
      <c r="G5402" t="s">
        <v>76882</v>
      </c>
      <c r="H5402" t="s">
        <v>76871</v>
      </c>
      <c r="I5402" t="s">
        <v>75950</v>
      </c>
      <c r="J5402" s="9">
        <v>4427.6400000000003</v>
      </c>
      <c r="K5402" t="s">
        <v>76886</v>
      </c>
      <c r="L5402" t="s">
        <v>76881</v>
      </c>
    </row>
    <row r="5403" spans="1:12" x14ac:dyDescent="0.3">
      <c r="A5403" t="s">
        <v>88530</v>
      </c>
      <c r="B5403" t="s">
        <v>88530</v>
      </c>
      <c r="C5403" t="s">
        <v>76871</v>
      </c>
      <c r="D5403" t="s">
        <v>76875</v>
      </c>
      <c r="E5403" t="s">
        <v>76878</v>
      </c>
      <c r="F5403">
        <v>588.33000000000004</v>
      </c>
      <c r="G5403" t="s">
        <v>76883</v>
      </c>
      <c r="H5403" t="s">
        <v>76884</v>
      </c>
      <c r="I5403" t="s">
        <v>76886</v>
      </c>
      <c r="J5403" s="9">
        <v>1548.77</v>
      </c>
      <c r="K5403" t="s">
        <v>76887</v>
      </c>
      <c r="L5403" t="s">
        <v>76889</v>
      </c>
    </row>
    <row r="5404" spans="1:12" x14ac:dyDescent="0.3">
      <c r="A5404" t="s">
        <v>93752</v>
      </c>
      <c r="B5404" t="s">
        <v>93752</v>
      </c>
      <c r="C5404" t="s">
        <v>76871</v>
      </c>
      <c r="D5404" t="s">
        <v>76873</v>
      </c>
      <c r="E5404" t="s">
        <v>76877</v>
      </c>
      <c r="F5404">
        <v>117.54</v>
      </c>
      <c r="G5404" t="s">
        <v>76883</v>
      </c>
      <c r="H5404" t="s">
        <v>76870</v>
      </c>
      <c r="I5404" t="s">
        <v>75950</v>
      </c>
      <c r="J5404" s="9">
        <v>3379.09</v>
      </c>
      <c r="K5404" t="s">
        <v>76886</v>
      </c>
      <c r="L5404" t="s">
        <v>76881</v>
      </c>
    </row>
    <row r="5405" spans="1:12" x14ac:dyDescent="0.3">
      <c r="A5405" t="s">
        <v>93753</v>
      </c>
      <c r="B5405" t="s">
        <v>93753</v>
      </c>
      <c r="C5405" t="s">
        <v>76872</v>
      </c>
      <c r="D5405" t="s">
        <v>76875</v>
      </c>
      <c r="E5405" t="s">
        <v>76878</v>
      </c>
      <c r="F5405">
        <v>780.43</v>
      </c>
      <c r="G5405" t="s">
        <v>76883</v>
      </c>
      <c r="H5405" t="s">
        <v>76880</v>
      </c>
      <c r="I5405" t="s">
        <v>76886</v>
      </c>
      <c r="J5405" s="9">
        <v>2608.1</v>
      </c>
      <c r="K5405" t="s">
        <v>76887</v>
      </c>
      <c r="L5405" t="s">
        <v>76881</v>
      </c>
    </row>
    <row r="5406" spans="1:12" x14ac:dyDescent="0.3">
      <c r="A5406" t="s">
        <v>93754</v>
      </c>
      <c r="B5406" t="s">
        <v>93754</v>
      </c>
      <c r="C5406" t="s">
        <v>76871</v>
      </c>
      <c r="D5406" t="s">
        <v>76874</v>
      </c>
      <c r="E5406" t="s">
        <v>76878</v>
      </c>
      <c r="F5406">
        <v>369.71</v>
      </c>
      <c r="G5406" t="s">
        <v>76883</v>
      </c>
      <c r="H5406" t="s">
        <v>76871</v>
      </c>
      <c r="I5406" t="s">
        <v>75950</v>
      </c>
      <c r="J5406" s="9">
        <v>4871.1099999999997</v>
      </c>
      <c r="K5406" t="s">
        <v>76888</v>
      </c>
      <c r="L5406" t="s">
        <v>76883</v>
      </c>
    </row>
    <row r="5407" spans="1:12" x14ac:dyDescent="0.3">
      <c r="A5407" t="s">
        <v>93755</v>
      </c>
      <c r="B5407" t="s">
        <v>93755</v>
      </c>
      <c r="C5407" t="s">
        <v>76870</v>
      </c>
      <c r="D5407" t="s">
        <v>76876</v>
      </c>
      <c r="E5407" t="s">
        <v>76877</v>
      </c>
      <c r="F5407">
        <v>691.09</v>
      </c>
      <c r="G5407" t="s">
        <v>76883</v>
      </c>
      <c r="H5407" t="s">
        <v>76871</v>
      </c>
      <c r="I5407" t="s">
        <v>76885</v>
      </c>
      <c r="J5407" s="9">
        <v>4531.58</v>
      </c>
      <c r="K5407" t="s">
        <v>76886</v>
      </c>
      <c r="L5407" t="s">
        <v>76881</v>
      </c>
    </row>
    <row r="5408" spans="1:12" x14ac:dyDescent="0.3">
      <c r="A5408" t="s">
        <v>93756</v>
      </c>
      <c r="B5408" t="s">
        <v>93756</v>
      </c>
      <c r="C5408" t="s">
        <v>76869</v>
      </c>
      <c r="D5408" t="s">
        <v>76874</v>
      </c>
      <c r="E5408" t="s">
        <v>76877</v>
      </c>
      <c r="F5408">
        <v>237.78</v>
      </c>
      <c r="G5408" t="s">
        <v>76883</v>
      </c>
      <c r="H5408" t="s">
        <v>76871</v>
      </c>
      <c r="I5408" t="s">
        <v>76885</v>
      </c>
      <c r="J5408" s="9">
        <v>887.73</v>
      </c>
      <c r="K5408" t="s">
        <v>76888</v>
      </c>
      <c r="L5408" t="s">
        <v>76890</v>
      </c>
    </row>
    <row r="5409" spans="1:12" x14ac:dyDescent="0.3">
      <c r="A5409" t="s">
        <v>93757</v>
      </c>
      <c r="B5409" t="s">
        <v>93757</v>
      </c>
      <c r="C5409" t="s">
        <v>76856</v>
      </c>
      <c r="D5409" t="s">
        <v>76874</v>
      </c>
      <c r="E5409" t="s">
        <v>76878</v>
      </c>
      <c r="F5409">
        <v>480.83</v>
      </c>
      <c r="G5409" t="s">
        <v>76883</v>
      </c>
      <c r="H5409" t="s">
        <v>76880</v>
      </c>
      <c r="I5409" t="s">
        <v>76886</v>
      </c>
      <c r="J5409" s="9">
        <v>3722.66</v>
      </c>
      <c r="K5409" t="s">
        <v>76888</v>
      </c>
      <c r="L5409" t="s">
        <v>76889</v>
      </c>
    </row>
    <row r="5410" spans="1:12" x14ac:dyDescent="0.3">
      <c r="A5410" t="s">
        <v>93758</v>
      </c>
      <c r="B5410" t="s">
        <v>93758</v>
      </c>
      <c r="C5410" t="s">
        <v>76872</v>
      </c>
      <c r="D5410" t="s">
        <v>76875</v>
      </c>
      <c r="E5410" t="s">
        <v>76878</v>
      </c>
      <c r="F5410">
        <v>86.45</v>
      </c>
      <c r="G5410" t="s">
        <v>76880</v>
      </c>
      <c r="H5410" t="s">
        <v>76880</v>
      </c>
      <c r="I5410" t="s">
        <v>76886</v>
      </c>
      <c r="J5410" s="9">
        <v>538.57000000000005</v>
      </c>
      <c r="K5410" t="s">
        <v>76886</v>
      </c>
      <c r="L5410" t="s">
        <v>76883</v>
      </c>
    </row>
    <row r="5411" spans="1:12" x14ac:dyDescent="0.3">
      <c r="A5411" t="s">
        <v>93759</v>
      </c>
      <c r="B5411" t="s">
        <v>93759</v>
      </c>
      <c r="C5411" t="s">
        <v>76870</v>
      </c>
      <c r="D5411" t="s">
        <v>76873</v>
      </c>
      <c r="E5411" t="s">
        <v>76878</v>
      </c>
      <c r="F5411">
        <v>692.4</v>
      </c>
      <c r="G5411" t="s">
        <v>76881</v>
      </c>
      <c r="H5411" t="s">
        <v>76884</v>
      </c>
      <c r="I5411" t="s">
        <v>76885</v>
      </c>
      <c r="J5411" s="9">
        <v>3117.28</v>
      </c>
      <c r="K5411" t="s">
        <v>76888</v>
      </c>
      <c r="L5411" t="s">
        <v>76880</v>
      </c>
    </row>
    <row r="5412" spans="1:12" x14ac:dyDescent="0.3">
      <c r="A5412" t="s">
        <v>93760</v>
      </c>
      <c r="B5412" t="s">
        <v>93760</v>
      </c>
      <c r="C5412" t="s">
        <v>76869</v>
      </c>
      <c r="D5412" t="s">
        <v>76873</v>
      </c>
      <c r="E5412" t="s">
        <v>76877</v>
      </c>
      <c r="F5412">
        <v>204.17</v>
      </c>
      <c r="G5412" t="s">
        <v>76880</v>
      </c>
      <c r="H5412" t="s">
        <v>76880</v>
      </c>
      <c r="I5412" t="s">
        <v>76885</v>
      </c>
      <c r="J5412" s="9">
        <v>3784.89</v>
      </c>
      <c r="K5412" t="s">
        <v>76888</v>
      </c>
      <c r="L5412" t="s">
        <v>76889</v>
      </c>
    </row>
    <row r="5413" spans="1:12" x14ac:dyDescent="0.3">
      <c r="A5413" t="s">
        <v>93761</v>
      </c>
      <c r="B5413" t="s">
        <v>93761</v>
      </c>
      <c r="C5413" t="s">
        <v>76856</v>
      </c>
      <c r="D5413" t="s">
        <v>76875</v>
      </c>
      <c r="E5413" t="s">
        <v>76879</v>
      </c>
      <c r="F5413">
        <v>416.85</v>
      </c>
      <c r="G5413" t="s">
        <v>76880</v>
      </c>
      <c r="H5413" t="s">
        <v>76884</v>
      </c>
      <c r="I5413" t="s">
        <v>75950</v>
      </c>
      <c r="J5413" s="9">
        <v>3649.7</v>
      </c>
      <c r="K5413" t="s">
        <v>76887</v>
      </c>
      <c r="L5413" t="s">
        <v>76883</v>
      </c>
    </row>
    <row r="5414" spans="1:12" x14ac:dyDescent="0.3">
      <c r="A5414" t="s">
        <v>88531</v>
      </c>
      <c r="B5414" t="s">
        <v>88531</v>
      </c>
      <c r="C5414" t="s">
        <v>76869</v>
      </c>
      <c r="D5414" t="s">
        <v>76876</v>
      </c>
      <c r="E5414" t="s">
        <v>76879</v>
      </c>
      <c r="F5414">
        <v>629.16999999999996</v>
      </c>
      <c r="G5414" t="s">
        <v>76883</v>
      </c>
      <c r="H5414" t="s">
        <v>76856</v>
      </c>
      <c r="I5414" t="s">
        <v>76886</v>
      </c>
      <c r="J5414" s="9">
        <v>1451.45</v>
      </c>
      <c r="K5414" t="s">
        <v>76887</v>
      </c>
      <c r="L5414" t="s">
        <v>76890</v>
      </c>
    </row>
    <row r="5415" spans="1:12" x14ac:dyDescent="0.3">
      <c r="A5415" t="s">
        <v>93762</v>
      </c>
      <c r="B5415" t="s">
        <v>93762</v>
      </c>
      <c r="C5415" t="s">
        <v>76856</v>
      </c>
      <c r="D5415" t="s">
        <v>76875</v>
      </c>
      <c r="E5415" t="s">
        <v>76879</v>
      </c>
      <c r="F5415">
        <v>85.04</v>
      </c>
      <c r="G5415" t="s">
        <v>76880</v>
      </c>
      <c r="H5415" t="s">
        <v>76856</v>
      </c>
      <c r="I5415" t="s">
        <v>76885</v>
      </c>
      <c r="J5415" s="9">
        <v>1438.14</v>
      </c>
      <c r="K5415" t="s">
        <v>76888</v>
      </c>
      <c r="L5415" t="s">
        <v>76890</v>
      </c>
    </row>
    <row r="5416" spans="1:12" x14ac:dyDescent="0.3">
      <c r="A5416" t="s">
        <v>93763</v>
      </c>
      <c r="B5416" t="s">
        <v>93763</v>
      </c>
      <c r="C5416" t="s">
        <v>76870</v>
      </c>
      <c r="D5416" t="s">
        <v>76873</v>
      </c>
      <c r="E5416" t="s">
        <v>76878</v>
      </c>
      <c r="F5416">
        <v>502.47</v>
      </c>
      <c r="G5416" t="s">
        <v>76880</v>
      </c>
      <c r="H5416" t="s">
        <v>76871</v>
      </c>
      <c r="I5416" t="s">
        <v>75950</v>
      </c>
      <c r="J5416" s="9">
        <v>1419.78</v>
      </c>
      <c r="K5416" t="s">
        <v>76886</v>
      </c>
      <c r="L5416" t="s">
        <v>76883</v>
      </c>
    </row>
    <row r="5417" spans="1:12" x14ac:dyDescent="0.3">
      <c r="A5417" t="s">
        <v>93764</v>
      </c>
      <c r="B5417" t="s">
        <v>93764</v>
      </c>
      <c r="C5417" t="s">
        <v>76871</v>
      </c>
      <c r="D5417" t="s">
        <v>76874</v>
      </c>
      <c r="E5417" t="s">
        <v>76877</v>
      </c>
      <c r="F5417">
        <v>372.41</v>
      </c>
      <c r="G5417" t="s">
        <v>76883</v>
      </c>
      <c r="H5417" t="s">
        <v>76880</v>
      </c>
      <c r="I5417" t="s">
        <v>76885</v>
      </c>
      <c r="J5417" s="9">
        <v>4008.17</v>
      </c>
      <c r="K5417" t="s">
        <v>76887</v>
      </c>
      <c r="L5417" t="s">
        <v>76883</v>
      </c>
    </row>
    <row r="5418" spans="1:12" x14ac:dyDescent="0.3">
      <c r="A5418" t="s">
        <v>93765</v>
      </c>
      <c r="B5418" t="s">
        <v>93765</v>
      </c>
      <c r="C5418" t="s">
        <v>76870</v>
      </c>
      <c r="D5418" t="s">
        <v>76875</v>
      </c>
      <c r="E5418" t="s">
        <v>76877</v>
      </c>
      <c r="F5418">
        <v>805.39</v>
      </c>
      <c r="G5418" t="s">
        <v>76882</v>
      </c>
      <c r="H5418" t="s">
        <v>76880</v>
      </c>
      <c r="I5418" t="s">
        <v>76885</v>
      </c>
      <c r="J5418" s="9">
        <v>3075.17</v>
      </c>
      <c r="K5418" t="s">
        <v>76887</v>
      </c>
      <c r="L5418" t="s">
        <v>76880</v>
      </c>
    </row>
    <row r="5419" spans="1:12" x14ac:dyDescent="0.3">
      <c r="A5419" t="s">
        <v>93766</v>
      </c>
      <c r="B5419" t="s">
        <v>93766</v>
      </c>
      <c r="C5419" t="s">
        <v>76871</v>
      </c>
      <c r="D5419" t="s">
        <v>76875</v>
      </c>
      <c r="E5419" t="s">
        <v>76877</v>
      </c>
      <c r="F5419">
        <v>978.2</v>
      </c>
      <c r="G5419" t="s">
        <v>76880</v>
      </c>
      <c r="H5419" t="s">
        <v>76870</v>
      </c>
      <c r="I5419" t="s">
        <v>76885</v>
      </c>
      <c r="J5419" s="9">
        <v>98.06</v>
      </c>
      <c r="K5419" t="s">
        <v>76887</v>
      </c>
      <c r="L5419" t="s">
        <v>76883</v>
      </c>
    </row>
    <row r="5420" spans="1:12" x14ac:dyDescent="0.3">
      <c r="A5420" t="s">
        <v>93767</v>
      </c>
      <c r="B5420" t="s">
        <v>93767</v>
      </c>
      <c r="C5420" t="s">
        <v>76872</v>
      </c>
      <c r="D5420" t="s">
        <v>76876</v>
      </c>
      <c r="E5420" t="s">
        <v>76879</v>
      </c>
      <c r="F5420">
        <v>575.49</v>
      </c>
      <c r="G5420" t="s">
        <v>76880</v>
      </c>
      <c r="H5420" t="s">
        <v>76856</v>
      </c>
      <c r="I5420" t="s">
        <v>76885</v>
      </c>
      <c r="J5420" s="9">
        <v>311.68</v>
      </c>
      <c r="K5420" t="s">
        <v>76886</v>
      </c>
      <c r="L5420" t="s">
        <v>76890</v>
      </c>
    </row>
    <row r="5421" spans="1:12" x14ac:dyDescent="0.3">
      <c r="A5421" t="s">
        <v>93768</v>
      </c>
      <c r="B5421" t="s">
        <v>93768</v>
      </c>
      <c r="C5421" t="s">
        <v>76870</v>
      </c>
      <c r="D5421" t="s">
        <v>76873</v>
      </c>
      <c r="E5421" t="s">
        <v>76879</v>
      </c>
      <c r="F5421">
        <v>466.83</v>
      </c>
      <c r="G5421" t="s">
        <v>76882</v>
      </c>
      <c r="H5421" t="s">
        <v>76871</v>
      </c>
      <c r="I5421" t="s">
        <v>76886</v>
      </c>
      <c r="J5421" s="9">
        <v>4661.3599999999997</v>
      </c>
      <c r="K5421" t="s">
        <v>76886</v>
      </c>
      <c r="L5421" t="s">
        <v>76890</v>
      </c>
    </row>
    <row r="5422" spans="1:12" x14ac:dyDescent="0.3">
      <c r="A5422" t="s">
        <v>93769</v>
      </c>
      <c r="B5422" t="s">
        <v>93769</v>
      </c>
      <c r="C5422" t="s">
        <v>76872</v>
      </c>
      <c r="D5422" t="s">
        <v>76874</v>
      </c>
      <c r="E5422" t="s">
        <v>76877</v>
      </c>
      <c r="F5422">
        <v>213.07</v>
      </c>
      <c r="G5422" t="s">
        <v>76881</v>
      </c>
      <c r="H5422" t="s">
        <v>76880</v>
      </c>
      <c r="I5422" t="s">
        <v>75950</v>
      </c>
      <c r="J5422" s="9">
        <v>161.83000000000001</v>
      </c>
      <c r="K5422" t="s">
        <v>76888</v>
      </c>
      <c r="L5422" t="s">
        <v>76881</v>
      </c>
    </row>
    <row r="5423" spans="1:12" x14ac:dyDescent="0.3">
      <c r="A5423" t="s">
        <v>93770</v>
      </c>
      <c r="B5423" t="s">
        <v>93770</v>
      </c>
      <c r="C5423" t="s">
        <v>76856</v>
      </c>
      <c r="D5423" t="s">
        <v>76873</v>
      </c>
      <c r="E5423" t="s">
        <v>76879</v>
      </c>
      <c r="F5423">
        <v>78.09</v>
      </c>
      <c r="G5423" t="s">
        <v>76881</v>
      </c>
      <c r="H5423" t="s">
        <v>76856</v>
      </c>
      <c r="I5423" t="s">
        <v>76886</v>
      </c>
      <c r="J5423" s="9">
        <v>504.54</v>
      </c>
      <c r="K5423" t="s">
        <v>76886</v>
      </c>
      <c r="L5423" t="s">
        <v>76880</v>
      </c>
    </row>
    <row r="5424" spans="1:12" x14ac:dyDescent="0.3">
      <c r="A5424" t="s">
        <v>93771</v>
      </c>
      <c r="B5424" t="s">
        <v>93771</v>
      </c>
      <c r="C5424" t="s">
        <v>76869</v>
      </c>
      <c r="D5424" t="s">
        <v>76875</v>
      </c>
      <c r="E5424" t="s">
        <v>76877</v>
      </c>
      <c r="F5424">
        <v>740.14</v>
      </c>
      <c r="G5424" t="s">
        <v>76883</v>
      </c>
      <c r="H5424" t="s">
        <v>76884</v>
      </c>
      <c r="I5424" t="s">
        <v>76886</v>
      </c>
      <c r="J5424" s="9">
        <v>232.44</v>
      </c>
      <c r="K5424" t="s">
        <v>76886</v>
      </c>
      <c r="L5424" t="s">
        <v>76880</v>
      </c>
    </row>
    <row r="5425" spans="1:12" x14ac:dyDescent="0.3">
      <c r="A5425" t="s">
        <v>88532</v>
      </c>
      <c r="B5425" t="s">
        <v>88532</v>
      </c>
      <c r="C5425" t="s">
        <v>76869</v>
      </c>
      <c r="D5425" t="s">
        <v>76876</v>
      </c>
      <c r="E5425" t="s">
        <v>76879</v>
      </c>
      <c r="F5425">
        <v>517.80999999999995</v>
      </c>
      <c r="G5425" t="s">
        <v>76881</v>
      </c>
      <c r="H5425" t="s">
        <v>76884</v>
      </c>
      <c r="I5425" t="s">
        <v>75950</v>
      </c>
      <c r="J5425" s="9">
        <v>2578.1799999999998</v>
      </c>
      <c r="K5425" t="s">
        <v>76886</v>
      </c>
      <c r="L5425" t="s">
        <v>76890</v>
      </c>
    </row>
    <row r="5426" spans="1:12" x14ac:dyDescent="0.3">
      <c r="A5426" t="s">
        <v>93772</v>
      </c>
      <c r="B5426" t="s">
        <v>93772</v>
      </c>
      <c r="C5426" t="s">
        <v>76872</v>
      </c>
      <c r="D5426" t="s">
        <v>76873</v>
      </c>
      <c r="E5426" t="s">
        <v>76879</v>
      </c>
      <c r="F5426">
        <v>148.49</v>
      </c>
      <c r="G5426" t="s">
        <v>76881</v>
      </c>
      <c r="H5426" t="s">
        <v>76870</v>
      </c>
      <c r="I5426" t="s">
        <v>76885</v>
      </c>
      <c r="J5426" s="9">
        <v>4495.74</v>
      </c>
      <c r="K5426" t="s">
        <v>76888</v>
      </c>
      <c r="L5426" t="s">
        <v>76880</v>
      </c>
    </row>
    <row r="5427" spans="1:12" x14ac:dyDescent="0.3">
      <c r="A5427" t="s">
        <v>93773</v>
      </c>
      <c r="B5427" t="s">
        <v>93773</v>
      </c>
      <c r="C5427" t="s">
        <v>76856</v>
      </c>
      <c r="D5427" t="s">
        <v>76876</v>
      </c>
      <c r="E5427" t="s">
        <v>76878</v>
      </c>
      <c r="F5427">
        <v>402.4</v>
      </c>
      <c r="G5427" t="s">
        <v>76881</v>
      </c>
      <c r="H5427" t="s">
        <v>76871</v>
      </c>
      <c r="I5427" t="s">
        <v>76886</v>
      </c>
      <c r="J5427" s="9">
        <v>230.91</v>
      </c>
      <c r="K5427" t="s">
        <v>76888</v>
      </c>
      <c r="L5427" t="s">
        <v>76881</v>
      </c>
    </row>
    <row r="5428" spans="1:12" x14ac:dyDescent="0.3">
      <c r="A5428" t="s">
        <v>93774</v>
      </c>
      <c r="B5428" t="s">
        <v>93774</v>
      </c>
      <c r="C5428" t="s">
        <v>76870</v>
      </c>
      <c r="D5428" t="s">
        <v>76875</v>
      </c>
      <c r="E5428" t="s">
        <v>76878</v>
      </c>
      <c r="F5428">
        <v>758.55</v>
      </c>
      <c r="G5428" t="s">
        <v>76880</v>
      </c>
      <c r="H5428" t="s">
        <v>76884</v>
      </c>
      <c r="I5428" t="s">
        <v>75950</v>
      </c>
      <c r="J5428" s="9">
        <v>4934.91</v>
      </c>
      <c r="K5428" t="s">
        <v>76888</v>
      </c>
      <c r="L5428" t="s">
        <v>76881</v>
      </c>
    </row>
    <row r="5429" spans="1:12" x14ac:dyDescent="0.3">
      <c r="A5429" t="s">
        <v>93775</v>
      </c>
      <c r="B5429" t="s">
        <v>93775</v>
      </c>
      <c r="C5429" t="s">
        <v>76856</v>
      </c>
      <c r="D5429" t="s">
        <v>76875</v>
      </c>
      <c r="E5429" t="s">
        <v>76877</v>
      </c>
      <c r="F5429">
        <v>993.69</v>
      </c>
      <c r="G5429" t="s">
        <v>76882</v>
      </c>
      <c r="H5429" t="s">
        <v>76871</v>
      </c>
      <c r="I5429" t="s">
        <v>76885</v>
      </c>
      <c r="J5429" s="9">
        <v>1778.95</v>
      </c>
      <c r="K5429" t="s">
        <v>76887</v>
      </c>
      <c r="L5429" t="s">
        <v>76881</v>
      </c>
    </row>
    <row r="5430" spans="1:12" x14ac:dyDescent="0.3">
      <c r="A5430" t="s">
        <v>93776</v>
      </c>
      <c r="B5430" t="s">
        <v>93776</v>
      </c>
      <c r="C5430" t="s">
        <v>76872</v>
      </c>
      <c r="D5430" t="s">
        <v>76876</v>
      </c>
      <c r="E5430" t="s">
        <v>76877</v>
      </c>
      <c r="F5430">
        <v>520.25</v>
      </c>
      <c r="G5430" t="s">
        <v>76882</v>
      </c>
      <c r="H5430" t="s">
        <v>76880</v>
      </c>
      <c r="I5430" t="s">
        <v>75950</v>
      </c>
      <c r="J5430" s="9">
        <v>1649.34</v>
      </c>
      <c r="K5430" t="s">
        <v>76887</v>
      </c>
      <c r="L5430" t="s">
        <v>76881</v>
      </c>
    </row>
    <row r="5431" spans="1:12" x14ac:dyDescent="0.3">
      <c r="A5431" t="s">
        <v>93777</v>
      </c>
      <c r="B5431" t="s">
        <v>93777</v>
      </c>
      <c r="C5431" t="s">
        <v>76872</v>
      </c>
      <c r="D5431" t="s">
        <v>76876</v>
      </c>
      <c r="E5431" t="s">
        <v>76878</v>
      </c>
      <c r="F5431">
        <v>843.41</v>
      </c>
      <c r="G5431" t="s">
        <v>76881</v>
      </c>
      <c r="H5431" t="s">
        <v>76880</v>
      </c>
      <c r="I5431" t="s">
        <v>75950</v>
      </c>
      <c r="J5431" s="9">
        <v>3327.75</v>
      </c>
      <c r="K5431" t="s">
        <v>76888</v>
      </c>
      <c r="L5431" t="s">
        <v>76890</v>
      </c>
    </row>
    <row r="5432" spans="1:12" x14ac:dyDescent="0.3">
      <c r="A5432" t="s">
        <v>93778</v>
      </c>
      <c r="B5432" t="s">
        <v>93778</v>
      </c>
      <c r="C5432" t="s">
        <v>76872</v>
      </c>
      <c r="D5432" t="s">
        <v>76873</v>
      </c>
      <c r="E5432" t="s">
        <v>76878</v>
      </c>
      <c r="F5432">
        <v>198.67</v>
      </c>
      <c r="G5432" t="s">
        <v>76883</v>
      </c>
      <c r="H5432" t="s">
        <v>76870</v>
      </c>
      <c r="I5432" t="s">
        <v>76885</v>
      </c>
      <c r="J5432" s="9">
        <v>1387.75</v>
      </c>
      <c r="K5432" t="s">
        <v>76887</v>
      </c>
      <c r="L5432" t="s">
        <v>76890</v>
      </c>
    </row>
    <row r="5433" spans="1:12" x14ac:dyDescent="0.3">
      <c r="A5433" t="s">
        <v>93779</v>
      </c>
      <c r="B5433" t="s">
        <v>93779</v>
      </c>
      <c r="C5433" t="s">
        <v>76871</v>
      </c>
      <c r="D5433" t="s">
        <v>76874</v>
      </c>
      <c r="E5433" t="s">
        <v>76878</v>
      </c>
      <c r="F5433">
        <v>382.97</v>
      </c>
      <c r="G5433" t="s">
        <v>76883</v>
      </c>
      <c r="H5433" t="s">
        <v>76856</v>
      </c>
      <c r="I5433" t="s">
        <v>76885</v>
      </c>
      <c r="J5433" s="9">
        <v>1839.84</v>
      </c>
      <c r="K5433" t="s">
        <v>76888</v>
      </c>
      <c r="L5433" t="s">
        <v>76880</v>
      </c>
    </row>
    <row r="5434" spans="1:12" x14ac:dyDescent="0.3">
      <c r="A5434" t="s">
        <v>93780</v>
      </c>
      <c r="B5434" t="s">
        <v>93780</v>
      </c>
      <c r="C5434" t="s">
        <v>76871</v>
      </c>
      <c r="D5434" t="s">
        <v>76873</v>
      </c>
      <c r="E5434" t="s">
        <v>76878</v>
      </c>
      <c r="F5434">
        <v>186.16</v>
      </c>
      <c r="G5434" t="s">
        <v>76882</v>
      </c>
      <c r="H5434" t="s">
        <v>76871</v>
      </c>
      <c r="I5434" t="s">
        <v>76885</v>
      </c>
      <c r="J5434" s="9">
        <v>1220.1600000000001</v>
      </c>
      <c r="K5434" t="s">
        <v>76886</v>
      </c>
      <c r="L5434" t="s">
        <v>76880</v>
      </c>
    </row>
    <row r="5435" spans="1:12" x14ac:dyDescent="0.3">
      <c r="A5435" t="s">
        <v>93781</v>
      </c>
      <c r="B5435" t="s">
        <v>93781</v>
      </c>
      <c r="C5435" t="s">
        <v>76870</v>
      </c>
      <c r="D5435" t="s">
        <v>76874</v>
      </c>
      <c r="E5435" t="s">
        <v>76879</v>
      </c>
      <c r="F5435">
        <v>923.62</v>
      </c>
      <c r="G5435" t="s">
        <v>76881</v>
      </c>
      <c r="H5435" t="s">
        <v>76856</v>
      </c>
      <c r="I5435" t="s">
        <v>76885</v>
      </c>
      <c r="J5435" s="9">
        <v>365.25</v>
      </c>
      <c r="K5435" t="s">
        <v>76886</v>
      </c>
      <c r="L5435" t="s">
        <v>76890</v>
      </c>
    </row>
    <row r="5436" spans="1:12" x14ac:dyDescent="0.3">
      <c r="A5436" t="s">
        <v>88533</v>
      </c>
      <c r="B5436" t="s">
        <v>88533</v>
      </c>
      <c r="C5436" t="s">
        <v>76869</v>
      </c>
      <c r="D5436" t="s">
        <v>76874</v>
      </c>
      <c r="E5436" t="s">
        <v>76877</v>
      </c>
      <c r="F5436">
        <v>958.05</v>
      </c>
      <c r="G5436" t="s">
        <v>76882</v>
      </c>
      <c r="H5436" t="s">
        <v>76870</v>
      </c>
      <c r="I5436" t="s">
        <v>75950</v>
      </c>
      <c r="J5436" s="9">
        <v>723.25</v>
      </c>
      <c r="K5436" t="s">
        <v>76886</v>
      </c>
      <c r="L5436" t="s">
        <v>76880</v>
      </c>
    </row>
    <row r="5437" spans="1:12" x14ac:dyDescent="0.3">
      <c r="A5437" t="s">
        <v>93782</v>
      </c>
      <c r="B5437" t="s">
        <v>93782</v>
      </c>
      <c r="C5437" t="s">
        <v>76870</v>
      </c>
      <c r="D5437" t="s">
        <v>76876</v>
      </c>
      <c r="E5437" t="s">
        <v>76879</v>
      </c>
      <c r="F5437">
        <v>541.16999999999996</v>
      </c>
      <c r="G5437" t="s">
        <v>76880</v>
      </c>
      <c r="H5437" t="s">
        <v>76880</v>
      </c>
      <c r="I5437" t="s">
        <v>76886</v>
      </c>
      <c r="J5437" s="9">
        <v>2589.86</v>
      </c>
      <c r="K5437" t="s">
        <v>76887</v>
      </c>
      <c r="L5437" t="s">
        <v>76890</v>
      </c>
    </row>
    <row r="5438" spans="1:12" x14ac:dyDescent="0.3">
      <c r="A5438" t="s">
        <v>93783</v>
      </c>
      <c r="B5438" t="s">
        <v>93783</v>
      </c>
      <c r="C5438" t="s">
        <v>76871</v>
      </c>
      <c r="D5438" t="s">
        <v>76876</v>
      </c>
      <c r="E5438" t="s">
        <v>76879</v>
      </c>
      <c r="F5438">
        <v>357.89</v>
      </c>
      <c r="G5438" t="s">
        <v>76881</v>
      </c>
      <c r="H5438" t="s">
        <v>76870</v>
      </c>
      <c r="I5438" t="s">
        <v>76886</v>
      </c>
      <c r="J5438" s="9">
        <v>4154.29</v>
      </c>
      <c r="K5438" t="s">
        <v>76888</v>
      </c>
      <c r="L5438" t="s">
        <v>76889</v>
      </c>
    </row>
    <row r="5439" spans="1:12" x14ac:dyDescent="0.3">
      <c r="A5439" t="s">
        <v>93784</v>
      </c>
      <c r="B5439" t="s">
        <v>93784</v>
      </c>
      <c r="C5439" t="s">
        <v>76870</v>
      </c>
      <c r="D5439" t="s">
        <v>76876</v>
      </c>
      <c r="E5439" t="s">
        <v>76877</v>
      </c>
      <c r="F5439">
        <v>483.27</v>
      </c>
      <c r="G5439" t="s">
        <v>76881</v>
      </c>
      <c r="H5439" t="s">
        <v>76870</v>
      </c>
      <c r="I5439" t="s">
        <v>76885</v>
      </c>
      <c r="J5439" s="9">
        <v>1210.69</v>
      </c>
      <c r="K5439" t="s">
        <v>76888</v>
      </c>
      <c r="L5439" t="s">
        <v>76890</v>
      </c>
    </row>
    <row r="5440" spans="1:12" x14ac:dyDescent="0.3">
      <c r="A5440" t="s">
        <v>93785</v>
      </c>
      <c r="B5440" t="s">
        <v>93785</v>
      </c>
      <c r="C5440" t="s">
        <v>76856</v>
      </c>
      <c r="D5440" t="s">
        <v>76875</v>
      </c>
      <c r="E5440" t="s">
        <v>76878</v>
      </c>
      <c r="F5440">
        <v>567.85</v>
      </c>
      <c r="G5440" t="s">
        <v>76880</v>
      </c>
      <c r="H5440" t="s">
        <v>76856</v>
      </c>
      <c r="I5440" t="s">
        <v>76885</v>
      </c>
      <c r="J5440" s="9">
        <v>4019.74</v>
      </c>
      <c r="K5440" t="s">
        <v>76887</v>
      </c>
      <c r="L5440" t="s">
        <v>76880</v>
      </c>
    </row>
    <row r="5441" spans="1:12" x14ac:dyDescent="0.3">
      <c r="A5441" t="s">
        <v>93786</v>
      </c>
      <c r="B5441" t="s">
        <v>93786</v>
      </c>
      <c r="C5441" t="s">
        <v>76856</v>
      </c>
      <c r="D5441" t="s">
        <v>76873</v>
      </c>
      <c r="E5441" t="s">
        <v>76879</v>
      </c>
      <c r="F5441">
        <v>604.25</v>
      </c>
      <c r="G5441" t="s">
        <v>76882</v>
      </c>
      <c r="H5441" t="s">
        <v>76870</v>
      </c>
      <c r="I5441" t="s">
        <v>76885</v>
      </c>
      <c r="J5441" s="9">
        <v>477.03</v>
      </c>
      <c r="K5441" t="s">
        <v>76887</v>
      </c>
      <c r="L5441" t="s">
        <v>76889</v>
      </c>
    </row>
    <row r="5442" spans="1:12" x14ac:dyDescent="0.3">
      <c r="A5442" t="s">
        <v>93787</v>
      </c>
      <c r="B5442" t="s">
        <v>93787</v>
      </c>
      <c r="C5442" t="s">
        <v>76870</v>
      </c>
      <c r="D5442" t="s">
        <v>76876</v>
      </c>
      <c r="E5442" t="s">
        <v>76879</v>
      </c>
      <c r="F5442">
        <v>224.42</v>
      </c>
      <c r="G5442" t="s">
        <v>76880</v>
      </c>
      <c r="H5442" t="s">
        <v>76884</v>
      </c>
      <c r="I5442" t="s">
        <v>76886</v>
      </c>
      <c r="J5442" s="9">
        <v>3833.05</v>
      </c>
      <c r="K5442" t="s">
        <v>76886</v>
      </c>
      <c r="L5442" t="s">
        <v>76889</v>
      </c>
    </row>
    <row r="5443" spans="1:12" x14ac:dyDescent="0.3">
      <c r="A5443" t="s">
        <v>93788</v>
      </c>
      <c r="B5443" t="s">
        <v>93788</v>
      </c>
      <c r="C5443" t="s">
        <v>76872</v>
      </c>
      <c r="D5443" t="s">
        <v>76873</v>
      </c>
      <c r="E5443" t="s">
        <v>76877</v>
      </c>
      <c r="F5443">
        <v>399.55</v>
      </c>
      <c r="G5443" t="s">
        <v>76883</v>
      </c>
      <c r="H5443" t="s">
        <v>76871</v>
      </c>
      <c r="I5443" t="s">
        <v>76885</v>
      </c>
      <c r="J5443" s="9">
        <v>3369.94</v>
      </c>
      <c r="K5443" t="s">
        <v>76888</v>
      </c>
      <c r="L5443" t="s">
        <v>76881</v>
      </c>
    </row>
    <row r="5444" spans="1:12" x14ac:dyDescent="0.3">
      <c r="A5444" t="s">
        <v>93789</v>
      </c>
      <c r="B5444" t="s">
        <v>93789</v>
      </c>
      <c r="C5444" t="s">
        <v>76856</v>
      </c>
      <c r="D5444" t="s">
        <v>76873</v>
      </c>
      <c r="E5444" t="s">
        <v>76878</v>
      </c>
      <c r="F5444">
        <v>538.71</v>
      </c>
      <c r="G5444" t="s">
        <v>76882</v>
      </c>
      <c r="H5444" t="s">
        <v>76884</v>
      </c>
      <c r="I5444" t="s">
        <v>76885</v>
      </c>
      <c r="J5444" s="9">
        <v>4250.58</v>
      </c>
      <c r="K5444" t="s">
        <v>76886</v>
      </c>
      <c r="L5444" t="s">
        <v>76880</v>
      </c>
    </row>
    <row r="5445" spans="1:12" x14ac:dyDescent="0.3">
      <c r="A5445" t="s">
        <v>93790</v>
      </c>
      <c r="B5445" t="s">
        <v>93790</v>
      </c>
      <c r="C5445" t="s">
        <v>76871</v>
      </c>
      <c r="D5445" t="s">
        <v>76875</v>
      </c>
      <c r="E5445" t="s">
        <v>76879</v>
      </c>
      <c r="F5445">
        <v>618.37</v>
      </c>
      <c r="G5445" t="s">
        <v>76881</v>
      </c>
      <c r="H5445" t="s">
        <v>76884</v>
      </c>
      <c r="I5445" t="s">
        <v>75950</v>
      </c>
      <c r="J5445" s="9">
        <v>3356.51</v>
      </c>
      <c r="K5445" t="s">
        <v>76886</v>
      </c>
      <c r="L5445" t="s">
        <v>76883</v>
      </c>
    </row>
    <row r="5446" spans="1:12" x14ac:dyDescent="0.3">
      <c r="A5446" t="s">
        <v>93791</v>
      </c>
      <c r="B5446" t="s">
        <v>93791</v>
      </c>
      <c r="C5446" t="s">
        <v>76871</v>
      </c>
      <c r="D5446" t="s">
        <v>76875</v>
      </c>
      <c r="E5446" t="s">
        <v>76878</v>
      </c>
      <c r="F5446">
        <v>798.65</v>
      </c>
      <c r="G5446" t="s">
        <v>76881</v>
      </c>
      <c r="H5446" t="s">
        <v>76856</v>
      </c>
      <c r="I5446" t="s">
        <v>75950</v>
      </c>
      <c r="J5446" s="9">
        <v>3963.98</v>
      </c>
      <c r="K5446" t="s">
        <v>76886</v>
      </c>
      <c r="L5446" t="s">
        <v>76881</v>
      </c>
    </row>
    <row r="5447" spans="1:12" x14ac:dyDescent="0.3">
      <c r="A5447" t="s">
        <v>88010</v>
      </c>
      <c r="B5447" t="s">
        <v>88010</v>
      </c>
      <c r="C5447" t="s">
        <v>76869</v>
      </c>
      <c r="D5447" t="s">
        <v>76873</v>
      </c>
      <c r="E5447" t="s">
        <v>76878</v>
      </c>
      <c r="F5447">
        <v>491.9</v>
      </c>
      <c r="G5447" t="s">
        <v>76882</v>
      </c>
      <c r="H5447" t="s">
        <v>76870</v>
      </c>
      <c r="I5447" t="s">
        <v>75950</v>
      </c>
      <c r="J5447" s="9">
        <v>2017.67</v>
      </c>
      <c r="K5447" t="s">
        <v>76888</v>
      </c>
      <c r="L5447" t="s">
        <v>76880</v>
      </c>
    </row>
    <row r="5448" spans="1:12" x14ac:dyDescent="0.3">
      <c r="A5448" t="s">
        <v>88534</v>
      </c>
      <c r="B5448" t="s">
        <v>88534</v>
      </c>
      <c r="C5448" t="s">
        <v>76871</v>
      </c>
      <c r="D5448" t="s">
        <v>76876</v>
      </c>
      <c r="E5448" t="s">
        <v>76878</v>
      </c>
      <c r="F5448">
        <v>538.20000000000005</v>
      </c>
      <c r="G5448" t="s">
        <v>76883</v>
      </c>
      <c r="H5448" t="s">
        <v>76884</v>
      </c>
      <c r="I5448" t="s">
        <v>76886</v>
      </c>
      <c r="J5448" s="9">
        <v>283.44</v>
      </c>
      <c r="K5448" t="s">
        <v>76886</v>
      </c>
      <c r="L5448" t="s">
        <v>76881</v>
      </c>
    </row>
    <row r="5449" spans="1:12" x14ac:dyDescent="0.3">
      <c r="A5449" t="s">
        <v>93792</v>
      </c>
      <c r="B5449" t="s">
        <v>93792</v>
      </c>
      <c r="C5449" t="s">
        <v>76871</v>
      </c>
      <c r="D5449" t="s">
        <v>76873</v>
      </c>
      <c r="E5449" t="s">
        <v>76879</v>
      </c>
      <c r="F5449">
        <v>688.28</v>
      </c>
      <c r="G5449" t="s">
        <v>76880</v>
      </c>
      <c r="H5449" t="s">
        <v>76856</v>
      </c>
      <c r="I5449" t="s">
        <v>76886</v>
      </c>
      <c r="J5449" s="9">
        <v>1447.81</v>
      </c>
      <c r="K5449" t="s">
        <v>76888</v>
      </c>
      <c r="L5449" t="s">
        <v>76889</v>
      </c>
    </row>
    <row r="5450" spans="1:12" x14ac:dyDescent="0.3">
      <c r="A5450" t="s">
        <v>93793</v>
      </c>
      <c r="B5450" t="s">
        <v>93793</v>
      </c>
      <c r="C5450" t="s">
        <v>76856</v>
      </c>
      <c r="D5450" t="s">
        <v>76876</v>
      </c>
      <c r="E5450" t="s">
        <v>76879</v>
      </c>
      <c r="F5450">
        <v>984.42</v>
      </c>
      <c r="G5450" t="s">
        <v>76880</v>
      </c>
      <c r="H5450" t="s">
        <v>76880</v>
      </c>
      <c r="I5450" t="s">
        <v>75950</v>
      </c>
      <c r="J5450" s="9">
        <v>2054.5300000000002</v>
      </c>
      <c r="K5450" t="s">
        <v>76887</v>
      </c>
      <c r="L5450" t="s">
        <v>76883</v>
      </c>
    </row>
    <row r="5451" spans="1:12" x14ac:dyDescent="0.3">
      <c r="A5451" t="s">
        <v>93794</v>
      </c>
      <c r="B5451" t="s">
        <v>93794</v>
      </c>
      <c r="C5451" t="s">
        <v>76856</v>
      </c>
      <c r="D5451" t="s">
        <v>76874</v>
      </c>
      <c r="E5451" t="s">
        <v>76877</v>
      </c>
      <c r="F5451">
        <v>867.77</v>
      </c>
      <c r="G5451" t="s">
        <v>76880</v>
      </c>
      <c r="H5451" t="s">
        <v>76856</v>
      </c>
      <c r="I5451" t="s">
        <v>75950</v>
      </c>
      <c r="J5451" s="9">
        <v>3180.9</v>
      </c>
      <c r="K5451" t="s">
        <v>76888</v>
      </c>
      <c r="L5451" t="s">
        <v>76890</v>
      </c>
    </row>
    <row r="5452" spans="1:12" x14ac:dyDescent="0.3">
      <c r="A5452" t="s">
        <v>93795</v>
      </c>
      <c r="B5452" t="s">
        <v>93795</v>
      </c>
      <c r="C5452" t="s">
        <v>76870</v>
      </c>
      <c r="D5452" t="s">
        <v>76876</v>
      </c>
      <c r="E5452" t="s">
        <v>76878</v>
      </c>
      <c r="F5452">
        <v>764.65</v>
      </c>
      <c r="G5452" t="s">
        <v>76880</v>
      </c>
      <c r="H5452" t="s">
        <v>76884</v>
      </c>
      <c r="I5452" t="s">
        <v>75950</v>
      </c>
      <c r="J5452" s="9">
        <v>1007.6</v>
      </c>
      <c r="K5452" t="s">
        <v>76887</v>
      </c>
      <c r="L5452" t="s">
        <v>76890</v>
      </c>
    </row>
    <row r="5453" spans="1:12" x14ac:dyDescent="0.3">
      <c r="A5453" t="s">
        <v>93796</v>
      </c>
      <c r="B5453" t="s">
        <v>93796</v>
      </c>
      <c r="C5453" t="s">
        <v>76870</v>
      </c>
      <c r="D5453" t="s">
        <v>76875</v>
      </c>
      <c r="E5453" t="s">
        <v>76878</v>
      </c>
      <c r="F5453">
        <v>557.38</v>
      </c>
      <c r="G5453" t="s">
        <v>76882</v>
      </c>
      <c r="H5453" t="s">
        <v>76856</v>
      </c>
      <c r="I5453" t="s">
        <v>76886</v>
      </c>
      <c r="J5453" s="9">
        <v>4175.25</v>
      </c>
      <c r="K5453" t="s">
        <v>76887</v>
      </c>
      <c r="L5453" t="s">
        <v>76889</v>
      </c>
    </row>
    <row r="5454" spans="1:12" x14ac:dyDescent="0.3">
      <c r="A5454" t="s">
        <v>93797</v>
      </c>
      <c r="B5454" t="s">
        <v>93797</v>
      </c>
      <c r="C5454" t="s">
        <v>76871</v>
      </c>
      <c r="D5454" t="s">
        <v>76874</v>
      </c>
      <c r="E5454" t="s">
        <v>76877</v>
      </c>
      <c r="F5454">
        <v>476.02</v>
      </c>
      <c r="G5454" t="s">
        <v>76882</v>
      </c>
      <c r="H5454" t="s">
        <v>76884</v>
      </c>
      <c r="I5454" t="s">
        <v>75950</v>
      </c>
      <c r="J5454" s="9">
        <v>849.42</v>
      </c>
      <c r="K5454" t="s">
        <v>76888</v>
      </c>
      <c r="L5454" t="s">
        <v>76889</v>
      </c>
    </row>
    <row r="5455" spans="1:12" x14ac:dyDescent="0.3">
      <c r="A5455" t="s">
        <v>93798</v>
      </c>
      <c r="B5455" t="s">
        <v>93798</v>
      </c>
      <c r="C5455" t="s">
        <v>76870</v>
      </c>
      <c r="D5455" t="s">
        <v>76873</v>
      </c>
      <c r="E5455" t="s">
        <v>76879</v>
      </c>
      <c r="F5455">
        <v>384.21</v>
      </c>
      <c r="G5455" t="s">
        <v>76881</v>
      </c>
      <c r="H5455" t="s">
        <v>76880</v>
      </c>
      <c r="I5455" t="s">
        <v>76885</v>
      </c>
      <c r="J5455" s="9">
        <v>2245.6999999999998</v>
      </c>
      <c r="K5455" t="s">
        <v>76888</v>
      </c>
      <c r="L5455" t="s">
        <v>76889</v>
      </c>
    </row>
    <row r="5456" spans="1:12" x14ac:dyDescent="0.3">
      <c r="A5456" t="s">
        <v>93799</v>
      </c>
      <c r="B5456" t="s">
        <v>93799</v>
      </c>
      <c r="C5456" t="s">
        <v>76856</v>
      </c>
      <c r="D5456" t="s">
        <v>76873</v>
      </c>
      <c r="E5456" t="s">
        <v>76878</v>
      </c>
      <c r="F5456">
        <v>843.42</v>
      </c>
      <c r="G5456" t="s">
        <v>76881</v>
      </c>
      <c r="H5456" t="s">
        <v>76856</v>
      </c>
      <c r="I5456" t="s">
        <v>76885</v>
      </c>
      <c r="J5456" s="9">
        <v>3057.46</v>
      </c>
      <c r="K5456" t="s">
        <v>76886</v>
      </c>
      <c r="L5456" t="s">
        <v>76883</v>
      </c>
    </row>
    <row r="5457" spans="1:12" x14ac:dyDescent="0.3">
      <c r="A5457" t="s">
        <v>93800</v>
      </c>
      <c r="B5457" t="s">
        <v>93800</v>
      </c>
      <c r="C5457" t="s">
        <v>76871</v>
      </c>
      <c r="D5457" t="s">
        <v>76874</v>
      </c>
      <c r="E5457" t="s">
        <v>76878</v>
      </c>
      <c r="F5457">
        <v>606.39</v>
      </c>
      <c r="G5457" t="s">
        <v>76880</v>
      </c>
      <c r="H5457" t="s">
        <v>76856</v>
      </c>
      <c r="I5457" t="s">
        <v>75950</v>
      </c>
      <c r="J5457" s="9">
        <v>4215.62</v>
      </c>
      <c r="K5457" t="s">
        <v>76888</v>
      </c>
      <c r="L5457" t="s">
        <v>76883</v>
      </c>
    </row>
    <row r="5458" spans="1:12" x14ac:dyDescent="0.3">
      <c r="A5458" t="s">
        <v>93801</v>
      </c>
      <c r="B5458" t="s">
        <v>93801</v>
      </c>
      <c r="C5458" t="s">
        <v>76869</v>
      </c>
      <c r="D5458" t="s">
        <v>76874</v>
      </c>
      <c r="E5458" t="s">
        <v>76878</v>
      </c>
      <c r="F5458">
        <v>990.19</v>
      </c>
      <c r="G5458" t="s">
        <v>76880</v>
      </c>
      <c r="H5458" t="s">
        <v>76856</v>
      </c>
      <c r="I5458" t="s">
        <v>76886</v>
      </c>
      <c r="J5458" s="9">
        <v>1774.47</v>
      </c>
      <c r="K5458" t="s">
        <v>76886</v>
      </c>
      <c r="L5458" t="s">
        <v>76889</v>
      </c>
    </row>
    <row r="5459" spans="1:12" x14ac:dyDescent="0.3">
      <c r="A5459" t="s">
        <v>88535</v>
      </c>
      <c r="B5459" t="s">
        <v>88535</v>
      </c>
      <c r="C5459" t="s">
        <v>76872</v>
      </c>
      <c r="D5459" t="s">
        <v>76874</v>
      </c>
      <c r="E5459" t="s">
        <v>76879</v>
      </c>
      <c r="F5459">
        <v>297.39</v>
      </c>
      <c r="G5459" t="s">
        <v>76881</v>
      </c>
      <c r="H5459" t="s">
        <v>76870</v>
      </c>
      <c r="I5459" t="s">
        <v>75950</v>
      </c>
      <c r="J5459" s="9">
        <v>4951.03</v>
      </c>
      <c r="K5459" t="s">
        <v>76887</v>
      </c>
      <c r="L5459" t="s">
        <v>76880</v>
      </c>
    </row>
    <row r="5460" spans="1:12" x14ac:dyDescent="0.3">
      <c r="A5460" t="s">
        <v>93802</v>
      </c>
      <c r="B5460" t="s">
        <v>93802</v>
      </c>
      <c r="C5460" t="s">
        <v>76856</v>
      </c>
      <c r="D5460" t="s">
        <v>76876</v>
      </c>
      <c r="E5460" t="s">
        <v>76877</v>
      </c>
      <c r="F5460">
        <v>804.32</v>
      </c>
      <c r="G5460" t="s">
        <v>76881</v>
      </c>
      <c r="H5460" t="s">
        <v>76871</v>
      </c>
      <c r="I5460" t="s">
        <v>76885</v>
      </c>
      <c r="J5460" s="9">
        <v>4822.03</v>
      </c>
      <c r="K5460" t="s">
        <v>76888</v>
      </c>
      <c r="L5460" t="s">
        <v>76889</v>
      </c>
    </row>
    <row r="5461" spans="1:12" x14ac:dyDescent="0.3">
      <c r="A5461" t="s">
        <v>93803</v>
      </c>
      <c r="B5461" t="s">
        <v>93803</v>
      </c>
      <c r="C5461" t="s">
        <v>76869</v>
      </c>
      <c r="D5461" t="s">
        <v>76873</v>
      </c>
      <c r="E5461" t="s">
        <v>76879</v>
      </c>
      <c r="F5461">
        <v>301.72000000000003</v>
      </c>
      <c r="G5461" t="s">
        <v>76880</v>
      </c>
      <c r="H5461" t="s">
        <v>76884</v>
      </c>
      <c r="I5461" t="s">
        <v>76886</v>
      </c>
      <c r="J5461" s="9">
        <v>710.28</v>
      </c>
      <c r="K5461" t="s">
        <v>76887</v>
      </c>
      <c r="L5461" t="s">
        <v>76881</v>
      </c>
    </row>
    <row r="5462" spans="1:12" x14ac:dyDescent="0.3">
      <c r="A5462" t="s">
        <v>93804</v>
      </c>
      <c r="B5462" t="s">
        <v>93804</v>
      </c>
      <c r="C5462" t="s">
        <v>76869</v>
      </c>
      <c r="D5462" t="s">
        <v>76873</v>
      </c>
      <c r="E5462" t="s">
        <v>76878</v>
      </c>
      <c r="F5462">
        <v>894.32</v>
      </c>
      <c r="G5462" t="s">
        <v>76882</v>
      </c>
      <c r="H5462" t="s">
        <v>76880</v>
      </c>
      <c r="I5462" t="s">
        <v>75950</v>
      </c>
      <c r="J5462" s="9">
        <v>4693.9799999999996</v>
      </c>
      <c r="K5462" t="s">
        <v>76886</v>
      </c>
      <c r="L5462" t="s">
        <v>76880</v>
      </c>
    </row>
    <row r="5463" spans="1:12" x14ac:dyDescent="0.3">
      <c r="A5463" t="s">
        <v>93805</v>
      </c>
      <c r="B5463" t="s">
        <v>93805</v>
      </c>
      <c r="C5463" t="s">
        <v>76871</v>
      </c>
      <c r="D5463" t="s">
        <v>76875</v>
      </c>
      <c r="E5463" t="s">
        <v>76877</v>
      </c>
      <c r="F5463">
        <v>273.77999999999997</v>
      </c>
      <c r="G5463" t="s">
        <v>76883</v>
      </c>
      <c r="H5463" t="s">
        <v>76880</v>
      </c>
      <c r="I5463" t="s">
        <v>76885</v>
      </c>
      <c r="J5463" s="9">
        <v>2483.5500000000002</v>
      </c>
      <c r="K5463" t="s">
        <v>76887</v>
      </c>
      <c r="L5463" t="s">
        <v>76889</v>
      </c>
    </row>
    <row r="5464" spans="1:12" x14ac:dyDescent="0.3">
      <c r="A5464" t="s">
        <v>93806</v>
      </c>
      <c r="B5464" t="s">
        <v>93806</v>
      </c>
      <c r="C5464" t="s">
        <v>76856</v>
      </c>
      <c r="D5464" t="s">
        <v>76874</v>
      </c>
      <c r="E5464" t="s">
        <v>76877</v>
      </c>
      <c r="F5464">
        <v>699.04</v>
      </c>
      <c r="G5464" t="s">
        <v>76881</v>
      </c>
      <c r="H5464" t="s">
        <v>76870</v>
      </c>
      <c r="I5464" t="s">
        <v>76885</v>
      </c>
      <c r="J5464" s="9">
        <v>2243.4299999999998</v>
      </c>
      <c r="K5464" t="s">
        <v>76887</v>
      </c>
      <c r="L5464" t="s">
        <v>76883</v>
      </c>
    </row>
    <row r="5465" spans="1:12" x14ac:dyDescent="0.3">
      <c r="A5465" t="s">
        <v>93807</v>
      </c>
      <c r="B5465" t="s">
        <v>93807</v>
      </c>
      <c r="C5465" t="s">
        <v>76871</v>
      </c>
      <c r="D5465" t="s">
        <v>76873</v>
      </c>
      <c r="E5465" t="s">
        <v>76877</v>
      </c>
      <c r="F5465">
        <v>186.97</v>
      </c>
      <c r="G5465" t="s">
        <v>76881</v>
      </c>
      <c r="H5465" t="s">
        <v>76870</v>
      </c>
      <c r="I5465" t="s">
        <v>76885</v>
      </c>
      <c r="J5465" s="9">
        <v>2768.34</v>
      </c>
      <c r="K5465" t="s">
        <v>76888</v>
      </c>
      <c r="L5465" t="s">
        <v>76890</v>
      </c>
    </row>
    <row r="5466" spans="1:12" x14ac:dyDescent="0.3">
      <c r="A5466" t="s">
        <v>93808</v>
      </c>
      <c r="B5466" t="s">
        <v>93808</v>
      </c>
      <c r="C5466" t="s">
        <v>76871</v>
      </c>
      <c r="D5466" t="s">
        <v>76874</v>
      </c>
      <c r="E5466" t="s">
        <v>76878</v>
      </c>
      <c r="F5466">
        <v>699.19</v>
      </c>
      <c r="G5466" t="s">
        <v>76882</v>
      </c>
      <c r="H5466" t="s">
        <v>76870</v>
      </c>
      <c r="I5466" t="s">
        <v>75950</v>
      </c>
      <c r="J5466" s="9">
        <v>2955.53</v>
      </c>
      <c r="K5466" t="s">
        <v>76888</v>
      </c>
      <c r="L5466" t="s">
        <v>76881</v>
      </c>
    </row>
    <row r="5467" spans="1:12" x14ac:dyDescent="0.3">
      <c r="A5467" t="s">
        <v>93809</v>
      </c>
      <c r="B5467" t="s">
        <v>93809</v>
      </c>
      <c r="C5467" t="s">
        <v>76872</v>
      </c>
      <c r="D5467" t="s">
        <v>76875</v>
      </c>
      <c r="E5467" t="s">
        <v>76879</v>
      </c>
      <c r="F5467">
        <v>702.02</v>
      </c>
      <c r="G5467" t="s">
        <v>76880</v>
      </c>
      <c r="H5467" t="s">
        <v>76870</v>
      </c>
      <c r="I5467" t="s">
        <v>76885</v>
      </c>
      <c r="J5467" s="9">
        <v>4866.83</v>
      </c>
      <c r="K5467" t="s">
        <v>76888</v>
      </c>
      <c r="L5467" t="s">
        <v>76880</v>
      </c>
    </row>
    <row r="5468" spans="1:12" x14ac:dyDescent="0.3">
      <c r="A5468" t="s">
        <v>93810</v>
      </c>
      <c r="B5468" t="s">
        <v>93810</v>
      </c>
      <c r="C5468" t="s">
        <v>76871</v>
      </c>
      <c r="D5468" t="s">
        <v>76876</v>
      </c>
      <c r="E5468" t="s">
        <v>76879</v>
      </c>
      <c r="F5468">
        <v>131.18</v>
      </c>
      <c r="G5468" t="s">
        <v>76882</v>
      </c>
      <c r="H5468" t="s">
        <v>76884</v>
      </c>
      <c r="I5468" t="s">
        <v>75950</v>
      </c>
      <c r="J5468" s="9">
        <v>1532.64</v>
      </c>
      <c r="K5468" t="s">
        <v>76886</v>
      </c>
      <c r="L5468" t="s">
        <v>76890</v>
      </c>
    </row>
    <row r="5469" spans="1:12" x14ac:dyDescent="0.3">
      <c r="A5469" t="s">
        <v>93811</v>
      </c>
      <c r="B5469" t="s">
        <v>93811</v>
      </c>
      <c r="C5469" t="s">
        <v>76869</v>
      </c>
      <c r="D5469" t="s">
        <v>76875</v>
      </c>
      <c r="E5469" t="s">
        <v>76877</v>
      </c>
      <c r="F5469">
        <v>305.39</v>
      </c>
      <c r="G5469" t="s">
        <v>76881</v>
      </c>
      <c r="H5469" t="s">
        <v>76870</v>
      </c>
      <c r="I5469" t="s">
        <v>76886</v>
      </c>
      <c r="J5469" s="9">
        <v>1671.73</v>
      </c>
      <c r="K5469" t="s">
        <v>76888</v>
      </c>
      <c r="L5469" t="s">
        <v>76883</v>
      </c>
    </row>
    <row r="5470" spans="1:12" x14ac:dyDescent="0.3">
      <c r="A5470" t="s">
        <v>88536</v>
      </c>
      <c r="B5470" t="s">
        <v>88536</v>
      </c>
      <c r="C5470" t="s">
        <v>76871</v>
      </c>
      <c r="D5470" t="s">
        <v>76875</v>
      </c>
      <c r="E5470" t="s">
        <v>76877</v>
      </c>
      <c r="F5470">
        <v>346.79</v>
      </c>
      <c r="G5470" t="s">
        <v>76880</v>
      </c>
      <c r="H5470" t="s">
        <v>76884</v>
      </c>
      <c r="I5470" t="s">
        <v>75950</v>
      </c>
      <c r="J5470" s="9">
        <v>685.23</v>
      </c>
      <c r="K5470" t="s">
        <v>76887</v>
      </c>
      <c r="L5470" t="s">
        <v>76890</v>
      </c>
    </row>
    <row r="5471" spans="1:12" x14ac:dyDescent="0.3">
      <c r="A5471" t="s">
        <v>93812</v>
      </c>
      <c r="B5471" t="s">
        <v>93812</v>
      </c>
      <c r="C5471" t="s">
        <v>76870</v>
      </c>
      <c r="D5471" t="s">
        <v>76876</v>
      </c>
      <c r="E5471" t="s">
        <v>76877</v>
      </c>
      <c r="F5471">
        <v>172.63</v>
      </c>
      <c r="G5471" t="s">
        <v>76882</v>
      </c>
      <c r="H5471" t="s">
        <v>76884</v>
      </c>
      <c r="I5471" t="s">
        <v>76885</v>
      </c>
      <c r="J5471" s="9">
        <v>3861.27</v>
      </c>
      <c r="K5471" t="s">
        <v>76886</v>
      </c>
      <c r="L5471" t="s">
        <v>76890</v>
      </c>
    </row>
    <row r="5472" spans="1:12" x14ac:dyDescent="0.3">
      <c r="A5472" t="s">
        <v>93813</v>
      </c>
      <c r="B5472" t="s">
        <v>93813</v>
      </c>
      <c r="C5472" t="s">
        <v>76871</v>
      </c>
      <c r="D5472" t="s">
        <v>76874</v>
      </c>
      <c r="E5472" t="s">
        <v>76879</v>
      </c>
      <c r="F5472">
        <v>616.05999999999995</v>
      </c>
      <c r="G5472" t="s">
        <v>76881</v>
      </c>
      <c r="H5472" t="s">
        <v>76856</v>
      </c>
      <c r="I5472" t="s">
        <v>76885</v>
      </c>
      <c r="J5472" s="9">
        <v>879.91</v>
      </c>
      <c r="K5472" t="s">
        <v>76888</v>
      </c>
      <c r="L5472" t="s">
        <v>76883</v>
      </c>
    </row>
    <row r="5473" spans="1:12" x14ac:dyDescent="0.3">
      <c r="A5473" t="s">
        <v>93814</v>
      </c>
      <c r="B5473" t="s">
        <v>93814</v>
      </c>
      <c r="C5473" t="s">
        <v>76870</v>
      </c>
      <c r="D5473" t="s">
        <v>76875</v>
      </c>
      <c r="E5473" t="s">
        <v>76877</v>
      </c>
      <c r="F5473">
        <v>77.709999999999994</v>
      </c>
      <c r="G5473" t="s">
        <v>76881</v>
      </c>
      <c r="H5473" t="s">
        <v>76884</v>
      </c>
      <c r="I5473" t="s">
        <v>75950</v>
      </c>
      <c r="J5473" s="9">
        <v>2299.0100000000002</v>
      </c>
      <c r="K5473" t="s">
        <v>76887</v>
      </c>
      <c r="L5473" t="s">
        <v>76881</v>
      </c>
    </row>
    <row r="5474" spans="1:12" x14ac:dyDescent="0.3">
      <c r="A5474" t="s">
        <v>93815</v>
      </c>
      <c r="B5474" t="s">
        <v>93815</v>
      </c>
      <c r="C5474" t="s">
        <v>76871</v>
      </c>
      <c r="D5474" t="s">
        <v>76875</v>
      </c>
      <c r="E5474" t="s">
        <v>76879</v>
      </c>
      <c r="F5474">
        <v>616.49</v>
      </c>
      <c r="G5474" t="s">
        <v>76883</v>
      </c>
      <c r="H5474" t="s">
        <v>76870</v>
      </c>
      <c r="I5474" t="s">
        <v>76885</v>
      </c>
      <c r="J5474" s="9">
        <v>4320.0600000000004</v>
      </c>
      <c r="K5474" t="s">
        <v>76888</v>
      </c>
      <c r="L5474" t="s">
        <v>76883</v>
      </c>
    </row>
    <row r="5475" spans="1:12" x14ac:dyDescent="0.3">
      <c r="A5475" t="s">
        <v>93816</v>
      </c>
      <c r="B5475" t="s">
        <v>93816</v>
      </c>
      <c r="C5475" t="s">
        <v>76872</v>
      </c>
      <c r="D5475" t="s">
        <v>76876</v>
      </c>
      <c r="E5475" t="s">
        <v>76878</v>
      </c>
      <c r="F5475">
        <v>516.37</v>
      </c>
      <c r="G5475" t="s">
        <v>76881</v>
      </c>
      <c r="H5475" t="s">
        <v>76880</v>
      </c>
      <c r="I5475" t="s">
        <v>75950</v>
      </c>
      <c r="J5475" s="9">
        <v>2432.7199999999998</v>
      </c>
      <c r="K5475" t="s">
        <v>76886</v>
      </c>
      <c r="L5475" t="s">
        <v>76889</v>
      </c>
    </row>
    <row r="5476" spans="1:12" x14ac:dyDescent="0.3">
      <c r="A5476" t="s">
        <v>93817</v>
      </c>
      <c r="B5476" t="s">
        <v>93817</v>
      </c>
      <c r="C5476" t="s">
        <v>76869</v>
      </c>
      <c r="D5476" t="s">
        <v>76875</v>
      </c>
      <c r="E5476" t="s">
        <v>76877</v>
      </c>
      <c r="F5476">
        <v>380.98</v>
      </c>
      <c r="G5476" t="s">
        <v>76882</v>
      </c>
      <c r="H5476" t="s">
        <v>76871</v>
      </c>
      <c r="I5476" t="s">
        <v>75950</v>
      </c>
      <c r="J5476" s="9">
        <v>2626.21</v>
      </c>
      <c r="K5476" t="s">
        <v>76886</v>
      </c>
      <c r="L5476" t="s">
        <v>76883</v>
      </c>
    </row>
    <row r="5477" spans="1:12" x14ac:dyDescent="0.3">
      <c r="A5477" t="s">
        <v>93818</v>
      </c>
      <c r="B5477" t="s">
        <v>93818</v>
      </c>
      <c r="C5477" t="s">
        <v>76869</v>
      </c>
      <c r="D5477" t="s">
        <v>76875</v>
      </c>
      <c r="E5477" t="s">
        <v>76879</v>
      </c>
      <c r="F5477">
        <v>491.42</v>
      </c>
      <c r="G5477" t="s">
        <v>76880</v>
      </c>
      <c r="H5477" t="s">
        <v>76856</v>
      </c>
      <c r="I5477" t="s">
        <v>76886</v>
      </c>
      <c r="J5477" s="9">
        <v>3285.51</v>
      </c>
      <c r="K5477" t="s">
        <v>76887</v>
      </c>
      <c r="L5477" t="s">
        <v>76889</v>
      </c>
    </row>
    <row r="5478" spans="1:12" x14ac:dyDescent="0.3">
      <c r="A5478" t="s">
        <v>93819</v>
      </c>
      <c r="B5478" t="s">
        <v>93819</v>
      </c>
      <c r="C5478" t="s">
        <v>76869</v>
      </c>
      <c r="D5478" t="s">
        <v>76873</v>
      </c>
      <c r="E5478" t="s">
        <v>76877</v>
      </c>
      <c r="F5478">
        <v>746.45</v>
      </c>
      <c r="G5478" t="s">
        <v>76882</v>
      </c>
      <c r="H5478" t="s">
        <v>76871</v>
      </c>
      <c r="I5478" t="s">
        <v>75950</v>
      </c>
      <c r="J5478" s="9">
        <v>807.4</v>
      </c>
      <c r="K5478" t="s">
        <v>76887</v>
      </c>
      <c r="L5478" t="s">
        <v>76880</v>
      </c>
    </row>
    <row r="5479" spans="1:12" x14ac:dyDescent="0.3">
      <c r="A5479" t="s">
        <v>93820</v>
      </c>
      <c r="B5479" t="s">
        <v>93820</v>
      </c>
      <c r="C5479" t="s">
        <v>76871</v>
      </c>
      <c r="D5479" t="s">
        <v>76876</v>
      </c>
      <c r="E5479" t="s">
        <v>76879</v>
      </c>
      <c r="F5479">
        <v>615.70000000000005</v>
      </c>
      <c r="G5479" t="s">
        <v>76882</v>
      </c>
      <c r="H5479" t="s">
        <v>76880</v>
      </c>
      <c r="I5479" t="s">
        <v>75950</v>
      </c>
      <c r="J5479" s="9">
        <v>4201.46</v>
      </c>
      <c r="K5479" t="s">
        <v>76887</v>
      </c>
      <c r="L5479" t="s">
        <v>76880</v>
      </c>
    </row>
    <row r="5480" spans="1:12" x14ac:dyDescent="0.3">
      <c r="A5480" t="s">
        <v>93821</v>
      </c>
      <c r="B5480" t="s">
        <v>93821</v>
      </c>
      <c r="C5480" t="s">
        <v>76871</v>
      </c>
      <c r="D5480" t="s">
        <v>76873</v>
      </c>
      <c r="E5480" t="s">
        <v>76878</v>
      </c>
      <c r="F5480">
        <v>676.76</v>
      </c>
      <c r="G5480" t="s">
        <v>76880</v>
      </c>
      <c r="H5480" t="s">
        <v>76870</v>
      </c>
      <c r="I5480" t="s">
        <v>75950</v>
      </c>
      <c r="J5480" s="9">
        <v>4368.8599999999997</v>
      </c>
      <c r="K5480" t="s">
        <v>76886</v>
      </c>
      <c r="L5480" t="s">
        <v>76881</v>
      </c>
    </row>
    <row r="5481" spans="1:12" x14ac:dyDescent="0.3">
      <c r="A5481" t="s">
        <v>88537</v>
      </c>
      <c r="B5481" t="s">
        <v>88537</v>
      </c>
      <c r="C5481" t="s">
        <v>76856</v>
      </c>
      <c r="D5481" t="s">
        <v>76876</v>
      </c>
      <c r="E5481" t="s">
        <v>76878</v>
      </c>
      <c r="F5481">
        <v>697.52</v>
      </c>
      <c r="G5481" t="s">
        <v>76883</v>
      </c>
      <c r="H5481" t="s">
        <v>76856</v>
      </c>
      <c r="I5481" t="s">
        <v>75950</v>
      </c>
      <c r="J5481" s="9">
        <v>1960.22</v>
      </c>
      <c r="K5481" t="s">
        <v>76888</v>
      </c>
      <c r="L5481" t="s">
        <v>76890</v>
      </c>
    </row>
    <row r="5482" spans="1:12" x14ac:dyDescent="0.3">
      <c r="A5482" t="s">
        <v>93822</v>
      </c>
      <c r="B5482" t="s">
        <v>93822</v>
      </c>
      <c r="C5482" t="s">
        <v>76856</v>
      </c>
      <c r="D5482" t="s">
        <v>76874</v>
      </c>
      <c r="E5482" t="s">
        <v>76877</v>
      </c>
      <c r="F5482">
        <v>119.63</v>
      </c>
      <c r="G5482" t="s">
        <v>76880</v>
      </c>
      <c r="H5482" t="s">
        <v>76870</v>
      </c>
      <c r="I5482" t="s">
        <v>76885</v>
      </c>
      <c r="J5482" s="9">
        <v>3065.68</v>
      </c>
      <c r="K5482" t="s">
        <v>76886</v>
      </c>
      <c r="L5482" t="s">
        <v>76889</v>
      </c>
    </row>
    <row r="5483" spans="1:12" x14ac:dyDescent="0.3">
      <c r="A5483" t="s">
        <v>93823</v>
      </c>
      <c r="B5483" t="s">
        <v>93823</v>
      </c>
      <c r="C5483" t="s">
        <v>76872</v>
      </c>
      <c r="D5483" t="s">
        <v>76875</v>
      </c>
      <c r="E5483" t="s">
        <v>76879</v>
      </c>
      <c r="F5483">
        <v>698.58</v>
      </c>
      <c r="G5483" t="s">
        <v>76880</v>
      </c>
      <c r="H5483" t="s">
        <v>76871</v>
      </c>
      <c r="I5483" t="s">
        <v>76885</v>
      </c>
      <c r="J5483" s="9">
        <v>3221.3</v>
      </c>
      <c r="K5483" t="s">
        <v>76887</v>
      </c>
      <c r="L5483" t="s">
        <v>76883</v>
      </c>
    </row>
    <row r="5484" spans="1:12" x14ac:dyDescent="0.3">
      <c r="A5484" t="s">
        <v>93824</v>
      </c>
      <c r="B5484" t="s">
        <v>93824</v>
      </c>
      <c r="C5484" t="s">
        <v>76870</v>
      </c>
      <c r="D5484" t="s">
        <v>76873</v>
      </c>
      <c r="E5484" t="s">
        <v>76877</v>
      </c>
      <c r="F5484">
        <v>354.11</v>
      </c>
      <c r="G5484" t="s">
        <v>76880</v>
      </c>
      <c r="H5484" t="s">
        <v>76856</v>
      </c>
      <c r="I5484" t="s">
        <v>75950</v>
      </c>
      <c r="J5484" s="9">
        <v>763.65</v>
      </c>
      <c r="K5484" t="s">
        <v>76887</v>
      </c>
      <c r="L5484" t="s">
        <v>76880</v>
      </c>
    </row>
    <row r="5485" spans="1:12" x14ac:dyDescent="0.3">
      <c r="A5485" t="s">
        <v>93825</v>
      </c>
      <c r="B5485" t="s">
        <v>93825</v>
      </c>
      <c r="C5485" t="s">
        <v>76871</v>
      </c>
      <c r="D5485" t="s">
        <v>76876</v>
      </c>
      <c r="E5485" t="s">
        <v>76877</v>
      </c>
      <c r="F5485">
        <v>743.78</v>
      </c>
      <c r="G5485" t="s">
        <v>76883</v>
      </c>
      <c r="H5485" t="s">
        <v>76880</v>
      </c>
      <c r="I5485" t="s">
        <v>76886</v>
      </c>
      <c r="J5485" s="9">
        <v>762.46</v>
      </c>
      <c r="K5485" t="s">
        <v>76886</v>
      </c>
      <c r="L5485" t="s">
        <v>76881</v>
      </c>
    </row>
    <row r="5486" spans="1:12" x14ac:dyDescent="0.3">
      <c r="A5486" t="s">
        <v>93826</v>
      </c>
      <c r="B5486" t="s">
        <v>93826</v>
      </c>
      <c r="C5486" t="s">
        <v>76871</v>
      </c>
      <c r="D5486" t="s">
        <v>76875</v>
      </c>
      <c r="E5486" t="s">
        <v>76879</v>
      </c>
      <c r="F5486">
        <v>475.59</v>
      </c>
      <c r="G5486" t="s">
        <v>76882</v>
      </c>
      <c r="H5486" t="s">
        <v>76856</v>
      </c>
      <c r="I5486" t="s">
        <v>76886</v>
      </c>
      <c r="J5486" s="9">
        <v>4814.38</v>
      </c>
      <c r="K5486" t="s">
        <v>76887</v>
      </c>
      <c r="L5486" t="s">
        <v>76881</v>
      </c>
    </row>
    <row r="5487" spans="1:12" x14ac:dyDescent="0.3">
      <c r="A5487" t="s">
        <v>93827</v>
      </c>
      <c r="B5487" t="s">
        <v>93827</v>
      </c>
      <c r="C5487" t="s">
        <v>76869</v>
      </c>
      <c r="D5487" t="s">
        <v>76874</v>
      </c>
      <c r="E5487" t="s">
        <v>76879</v>
      </c>
      <c r="F5487">
        <v>663.57</v>
      </c>
      <c r="G5487" t="s">
        <v>76883</v>
      </c>
      <c r="H5487" t="s">
        <v>76870</v>
      </c>
      <c r="I5487" t="s">
        <v>76886</v>
      </c>
      <c r="J5487" s="9">
        <v>791.03</v>
      </c>
      <c r="K5487" t="s">
        <v>76887</v>
      </c>
      <c r="L5487" t="s">
        <v>76889</v>
      </c>
    </row>
    <row r="5488" spans="1:12" x14ac:dyDescent="0.3">
      <c r="A5488" t="s">
        <v>93828</v>
      </c>
      <c r="B5488" t="s">
        <v>93828</v>
      </c>
      <c r="C5488" t="s">
        <v>76870</v>
      </c>
      <c r="D5488" t="s">
        <v>76876</v>
      </c>
      <c r="E5488" t="s">
        <v>76879</v>
      </c>
      <c r="F5488">
        <v>385.97</v>
      </c>
      <c r="G5488" t="s">
        <v>76880</v>
      </c>
      <c r="H5488" t="s">
        <v>76871</v>
      </c>
      <c r="I5488" t="s">
        <v>75950</v>
      </c>
      <c r="J5488" s="9">
        <v>4904.96</v>
      </c>
      <c r="K5488" t="s">
        <v>76887</v>
      </c>
      <c r="L5488" t="s">
        <v>76881</v>
      </c>
    </row>
    <row r="5489" spans="1:12" x14ac:dyDescent="0.3">
      <c r="A5489" t="s">
        <v>93829</v>
      </c>
      <c r="B5489" t="s">
        <v>93829</v>
      </c>
      <c r="C5489" t="s">
        <v>76869</v>
      </c>
      <c r="D5489" t="s">
        <v>76876</v>
      </c>
      <c r="E5489" t="s">
        <v>76878</v>
      </c>
      <c r="F5489">
        <v>738.7</v>
      </c>
      <c r="G5489" t="s">
        <v>76883</v>
      </c>
      <c r="H5489" t="s">
        <v>76880</v>
      </c>
      <c r="I5489" t="s">
        <v>76886</v>
      </c>
      <c r="J5489" s="9">
        <v>4120.7299999999996</v>
      </c>
      <c r="K5489" t="s">
        <v>76888</v>
      </c>
      <c r="L5489" t="s">
        <v>76881</v>
      </c>
    </row>
    <row r="5490" spans="1:12" x14ac:dyDescent="0.3">
      <c r="A5490" t="s">
        <v>93830</v>
      </c>
      <c r="B5490" t="s">
        <v>93830</v>
      </c>
      <c r="C5490" t="s">
        <v>76869</v>
      </c>
      <c r="D5490" t="s">
        <v>76876</v>
      </c>
      <c r="E5490" t="s">
        <v>76877</v>
      </c>
      <c r="F5490">
        <v>359.28</v>
      </c>
      <c r="G5490" t="s">
        <v>76880</v>
      </c>
      <c r="H5490" t="s">
        <v>76856</v>
      </c>
      <c r="I5490" t="s">
        <v>76885</v>
      </c>
      <c r="J5490" s="9">
        <v>4322.1499999999996</v>
      </c>
      <c r="K5490" t="s">
        <v>76886</v>
      </c>
      <c r="L5490" t="s">
        <v>76883</v>
      </c>
    </row>
    <row r="5491" spans="1:12" x14ac:dyDescent="0.3">
      <c r="A5491" t="s">
        <v>93831</v>
      </c>
      <c r="B5491" t="s">
        <v>93831</v>
      </c>
      <c r="C5491" t="s">
        <v>76870</v>
      </c>
      <c r="D5491" t="s">
        <v>76875</v>
      </c>
      <c r="E5491" t="s">
        <v>76878</v>
      </c>
      <c r="F5491">
        <v>250.86</v>
      </c>
      <c r="G5491" t="s">
        <v>76882</v>
      </c>
      <c r="H5491" t="s">
        <v>76880</v>
      </c>
      <c r="I5491" t="s">
        <v>76886</v>
      </c>
      <c r="J5491" s="9">
        <v>3669.26</v>
      </c>
      <c r="K5491" t="s">
        <v>76888</v>
      </c>
      <c r="L5491" t="s">
        <v>76890</v>
      </c>
    </row>
    <row r="5492" spans="1:12" x14ac:dyDescent="0.3">
      <c r="A5492" t="s">
        <v>88538</v>
      </c>
      <c r="B5492" t="s">
        <v>88538</v>
      </c>
      <c r="C5492" t="s">
        <v>76871</v>
      </c>
      <c r="D5492" t="s">
        <v>76875</v>
      </c>
      <c r="E5492" t="s">
        <v>76878</v>
      </c>
      <c r="F5492">
        <v>591.5</v>
      </c>
      <c r="G5492" t="s">
        <v>76883</v>
      </c>
      <c r="H5492" t="s">
        <v>76884</v>
      </c>
      <c r="I5492" t="s">
        <v>76885</v>
      </c>
      <c r="J5492" s="9">
        <v>4551.4799999999996</v>
      </c>
      <c r="K5492" t="s">
        <v>76887</v>
      </c>
      <c r="L5492" t="s">
        <v>76883</v>
      </c>
    </row>
    <row r="5493" spans="1:12" x14ac:dyDescent="0.3">
      <c r="A5493" t="s">
        <v>93832</v>
      </c>
      <c r="B5493" t="s">
        <v>93832</v>
      </c>
      <c r="C5493" t="s">
        <v>76856</v>
      </c>
      <c r="D5493" t="s">
        <v>76875</v>
      </c>
      <c r="E5493" t="s">
        <v>76879</v>
      </c>
      <c r="F5493">
        <v>353.12</v>
      </c>
      <c r="G5493" t="s">
        <v>76883</v>
      </c>
      <c r="H5493" t="s">
        <v>76880</v>
      </c>
      <c r="I5493" t="s">
        <v>76885</v>
      </c>
      <c r="J5493" s="9">
        <v>955.35</v>
      </c>
      <c r="K5493" t="s">
        <v>76888</v>
      </c>
      <c r="L5493" t="s">
        <v>76883</v>
      </c>
    </row>
    <row r="5494" spans="1:12" x14ac:dyDescent="0.3">
      <c r="A5494" t="s">
        <v>93833</v>
      </c>
      <c r="B5494" t="s">
        <v>93833</v>
      </c>
      <c r="C5494" t="s">
        <v>76870</v>
      </c>
      <c r="D5494" t="s">
        <v>76875</v>
      </c>
      <c r="E5494" t="s">
        <v>76877</v>
      </c>
      <c r="F5494">
        <v>80.64</v>
      </c>
      <c r="G5494" t="s">
        <v>76880</v>
      </c>
      <c r="H5494" t="s">
        <v>76871</v>
      </c>
      <c r="I5494" t="s">
        <v>75950</v>
      </c>
      <c r="J5494" s="9">
        <v>723.06</v>
      </c>
      <c r="K5494" t="s">
        <v>76887</v>
      </c>
      <c r="L5494" t="s">
        <v>76890</v>
      </c>
    </row>
    <row r="5495" spans="1:12" x14ac:dyDescent="0.3">
      <c r="A5495" t="s">
        <v>93834</v>
      </c>
      <c r="B5495" t="s">
        <v>93834</v>
      </c>
      <c r="C5495" t="s">
        <v>76872</v>
      </c>
      <c r="D5495" t="s">
        <v>76875</v>
      </c>
      <c r="E5495" t="s">
        <v>76879</v>
      </c>
      <c r="F5495">
        <v>408.75</v>
      </c>
      <c r="G5495" t="s">
        <v>76881</v>
      </c>
      <c r="H5495" t="s">
        <v>76884</v>
      </c>
      <c r="I5495" t="s">
        <v>76886</v>
      </c>
      <c r="J5495" s="9">
        <v>1537.43</v>
      </c>
      <c r="K5495" t="s">
        <v>76887</v>
      </c>
      <c r="L5495" t="s">
        <v>76889</v>
      </c>
    </row>
    <row r="5496" spans="1:12" x14ac:dyDescent="0.3">
      <c r="A5496" t="s">
        <v>93835</v>
      </c>
      <c r="B5496" t="s">
        <v>93835</v>
      </c>
      <c r="C5496" t="s">
        <v>76871</v>
      </c>
      <c r="D5496" t="s">
        <v>76875</v>
      </c>
      <c r="E5496" t="s">
        <v>76878</v>
      </c>
      <c r="F5496">
        <v>271.02</v>
      </c>
      <c r="G5496" t="s">
        <v>76881</v>
      </c>
      <c r="H5496" t="s">
        <v>76870</v>
      </c>
      <c r="I5496" t="s">
        <v>76885</v>
      </c>
      <c r="J5496" s="9">
        <v>4105.24</v>
      </c>
      <c r="K5496" t="s">
        <v>76888</v>
      </c>
      <c r="L5496" t="s">
        <v>76880</v>
      </c>
    </row>
    <row r="5497" spans="1:12" x14ac:dyDescent="0.3">
      <c r="A5497" t="s">
        <v>93836</v>
      </c>
      <c r="B5497" t="s">
        <v>93836</v>
      </c>
      <c r="C5497" t="s">
        <v>76869</v>
      </c>
      <c r="D5497" t="s">
        <v>76875</v>
      </c>
      <c r="E5497" t="s">
        <v>76877</v>
      </c>
      <c r="F5497">
        <v>135.41</v>
      </c>
      <c r="G5497" t="s">
        <v>76880</v>
      </c>
      <c r="H5497" t="s">
        <v>76880</v>
      </c>
      <c r="I5497" t="s">
        <v>75950</v>
      </c>
      <c r="J5497" s="9">
        <v>4503.78</v>
      </c>
      <c r="K5497" t="s">
        <v>76886</v>
      </c>
      <c r="L5497" t="s">
        <v>76883</v>
      </c>
    </row>
    <row r="5498" spans="1:12" x14ac:dyDescent="0.3">
      <c r="A5498" t="s">
        <v>93837</v>
      </c>
      <c r="B5498" t="s">
        <v>93837</v>
      </c>
      <c r="C5498" t="s">
        <v>76872</v>
      </c>
      <c r="D5498" t="s">
        <v>76873</v>
      </c>
      <c r="E5498" t="s">
        <v>76879</v>
      </c>
      <c r="F5498">
        <v>271.60000000000002</v>
      </c>
      <c r="G5498" t="s">
        <v>76880</v>
      </c>
      <c r="H5498" t="s">
        <v>76870</v>
      </c>
      <c r="I5498" t="s">
        <v>76886</v>
      </c>
      <c r="J5498" s="9">
        <v>892.39</v>
      </c>
      <c r="K5498" t="s">
        <v>76886</v>
      </c>
      <c r="L5498" t="s">
        <v>76890</v>
      </c>
    </row>
    <row r="5499" spans="1:12" x14ac:dyDescent="0.3">
      <c r="A5499" t="s">
        <v>93838</v>
      </c>
      <c r="B5499" t="s">
        <v>93838</v>
      </c>
      <c r="C5499" t="s">
        <v>76856</v>
      </c>
      <c r="D5499" t="s">
        <v>76873</v>
      </c>
      <c r="E5499" t="s">
        <v>76879</v>
      </c>
      <c r="F5499">
        <v>726.68</v>
      </c>
      <c r="G5499" t="s">
        <v>76882</v>
      </c>
      <c r="H5499" t="s">
        <v>76884</v>
      </c>
      <c r="I5499" t="s">
        <v>76885</v>
      </c>
      <c r="J5499" s="9">
        <v>3510.43</v>
      </c>
      <c r="K5499" t="s">
        <v>76887</v>
      </c>
      <c r="L5499" t="s">
        <v>76880</v>
      </c>
    </row>
    <row r="5500" spans="1:12" x14ac:dyDescent="0.3">
      <c r="A5500" t="s">
        <v>93839</v>
      </c>
      <c r="B5500" t="s">
        <v>93839</v>
      </c>
      <c r="C5500" t="s">
        <v>76856</v>
      </c>
      <c r="D5500" t="s">
        <v>76874</v>
      </c>
      <c r="E5500" t="s">
        <v>76878</v>
      </c>
      <c r="F5500">
        <v>784.81</v>
      </c>
      <c r="G5500" t="s">
        <v>76882</v>
      </c>
      <c r="H5500" t="s">
        <v>76856</v>
      </c>
      <c r="I5500" t="s">
        <v>75950</v>
      </c>
      <c r="J5500" s="9">
        <v>2883.99</v>
      </c>
      <c r="K5500" t="s">
        <v>76886</v>
      </c>
      <c r="L5500" t="s">
        <v>76883</v>
      </c>
    </row>
    <row r="5501" spans="1:12" x14ac:dyDescent="0.3">
      <c r="A5501" t="s">
        <v>93840</v>
      </c>
      <c r="B5501" t="s">
        <v>93840</v>
      </c>
      <c r="C5501" t="s">
        <v>76856</v>
      </c>
      <c r="D5501" t="s">
        <v>76873</v>
      </c>
      <c r="E5501" t="s">
        <v>76878</v>
      </c>
      <c r="F5501">
        <v>568.65</v>
      </c>
      <c r="G5501" t="s">
        <v>76882</v>
      </c>
      <c r="H5501" t="s">
        <v>76880</v>
      </c>
      <c r="I5501" t="s">
        <v>76886</v>
      </c>
      <c r="J5501" s="9">
        <v>1495.23</v>
      </c>
      <c r="K5501" t="s">
        <v>76886</v>
      </c>
      <c r="L5501" t="s">
        <v>76889</v>
      </c>
    </row>
    <row r="5502" spans="1:12" x14ac:dyDescent="0.3">
      <c r="A5502" t="s">
        <v>93841</v>
      </c>
      <c r="B5502" t="s">
        <v>93841</v>
      </c>
      <c r="C5502" t="s">
        <v>76871</v>
      </c>
      <c r="D5502" t="s">
        <v>76875</v>
      </c>
      <c r="E5502" t="s">
        <v>76878</v>
      </c>
      <c r="F5502">
        <v>552.94000000000005</v>
      </c>
      <c r="G5502" t="s">
        <v>76883</v>
      </c>
      <c r="H5502" t="s">
        <v>76856</v>
      </c>
      <c r="I5502" t="s">
        <v>75950</v>
      </c>
      <c r="J5502" s="9">
        <v>4760.76</v>
      </c>
      <c r="K5502" t="s">
        <v>76888</v>
      </c>
      <c r="L5502" t="s">
        <v>76881</v>
      </c>
    </row>
    <row r="5503" spans="1:12" x14ac:dyDescent="0.3">
      <c r="A5503" t="s">
        <v>88539</v>
      </c>
      <c r="B5503" t="s">
        <v>88539</v>
      </c>
      <c r="C5503" t="s">
        <v>76871</v>
      </c>
      <c r="D5503" t="s">
        <v>76874</v>
      </c>
      <c r="E5503" t="s">
        <v>76878</v>
      </c>
      <c r="F5503">
        <v>148.66999999999999</v>
      </c>
      <c r="G5503" t="s">
        <v>76883</v>
      </c>
      <c r="H5503" t="s">
        <v>76884</v>
      </c>
      <c r="I5503" t="s">
        <v>76886</v>
      </c>
      <c r="J5503" s="9">
        <v>2118.35</v>
      </c>
      <c r="K5503" t="s">
        <v>76887</v>
      </c>
      <c r="L5503" t="s">
        <v>76883</v>
      </c>
    </row>
    <row r="5504" spans="1:12" x14ac:dyDescent="0.3">
      <c r="A5504" t="s">
        <v>93842</v>
      </c>
      <c r="B5504" t="s">
        <v>93842</v>
      </c>
      <c r="C5504" t="s">
        <v>76871</v>
      </c>
      <c r="D5504" t="s">
        <v>76874</v>
      </c>
      <c r="E5504" t="s">
        <v>76878</v>
      </c>
      <c r="F5504">
        <v>65.61</v>
      </c>
      <c r="G5504" t="s">
        <v>76883</v>
      </c>
      <c r="H5504" t="s">
        <v>76871</v>
      </c>
      <c r="I5504" t="s">
        <v>75950</v>
      </c>
      <c r="J5504" s="9">
        <v>3827.18</v>
      </c>
      <c r="K5504" t="s">
        <v>76888</v>
      </c>
      <c r="L5504" t="s">
        <v>76880</v>
      </c>
    </row>
    <row r="5505" spans="1:12" x14ac:dyDescent="0.3">
      <c r="A5505" t="s">
        <v>93843</v>
      </c>
      <c r="B5505" t="s">
        <v>93843</v>
      </c>
      <c r="C5505" t="s">
        <v>76872</v>
      </c>
      <c r="D5505" t="s">
        <v>76873</v>
      </c>
      <c r="E5505" t="s">
        <v>76878</v>
      </c>
      <c r="F5505">
        <v>695.05</v>
      </c>
      <c r="G5505" t="s">
        <v>76883</v>
      </c>
      <c r="H5505" t="s">
        <v>76871</v>
      </c>
      <c r="I5505" t="s">
        <v>76885</v>
      </c>
      <c r="J5505" s="9">
        <v>2047.99</v>
      </c>
      <c r="K5505" t="s">
        <v>76886</v>
      </c>
      <c r="L5505" t="s">
        <v>76883</v>
      </c>
    </row>
    <row r="5506" spans="1:12" x14ac:dyDescent="0.3">
      <c r="A5506" t="s">
        <v>93844</v>
      </c>
      <c r="B5506" t="s">
        <v>93844</v>
      </c>
      <c r="C5506" t="s">
        <v>76871</v>
      </c>
      <c r="D5506" t="s">
        <v>76876</v>
      </c>
      <c r="E5506" t="s">
        <v>76878</v>
      </c>
      <c r="F5506">
        <v>416.82</v>
      </c>
      <c r="G5506" t="s">
        <v>76880</v>
      </c>
      <c r="H5506" t="s">
        <v>76884</v>
      </c>
      <c r="I5506" t="s">
        <v>76885</v>
      </c>
      <c r="J5506" s="9">
        <v>2057.37</v>
      </c>
      <c r="K5506" t="s">
        <v>76887</v>
      </c>
      <c r="L5506" t="s">
        <v>76880</v>
      </c>
    </row>
    <row r="5507" spans="1:12" x14ac:dyDescent="0.3">
      <c r="A5507" t="s">
        <v>93845</v>
      </c>
      <c r="B5507" t="s">
        <v>93845</v>
      </c>
      <c r="C5507" t="s">
        <v>76870</v>
      </c>
      <c r="D5507" t="s">
        <v>76873</v>
      </c>
      <c r="E5507" t="s">
        <v>76877</v>
      </c>
      <c r="F5507">
        <v>221.1</v>
      </c>
      <c r="G5507" t="s">
        <v>76880</v>
      </c>
      <c r="H5507" t="s">
        <v>76884</v>
      </c>
      <c r="I5507" t="s">
        <v>75950</v>
      </c>
      <c r="J5507" s="9">
        <v>2125.59</v>
      </c>
      <c r="K5507" t="s">
        <v>76887</v>
      </c>
      <c r="L5507" t="s">
        <v>76880</v>
      </c>
    </row>
    <row r="5508" spans="1:12" x14ac:dyDescent="0.3">
      <c r="A5508" t="s">
        <v>93846</v>
      </c>
      <c r="B5508" t="s">
        <v>93846</v>
      </c>
      <c r="C5508" t="s">
        <v>76872</v>
      </c>
      <c r="D5508" t="s">
        <v>76875</v>
      </c>
      <c r="E5508" t="s">
        <v>76877</v>
      </c>
      <c r="F5508">
        <v>690.84</v>
      </c>
      <c r="G5508" t="s">
        <v>76880</v>
      </c>
      <c r="H5508" t="s">
        <v>76884</v>
      </c>
      <c r="I5508" t="s">
        <v>75950</v>
      </c>
      <c r="J5508" s="9">
        <v>2688.49</v>
      </c>
      <c r="K5508" t="s">
        <v>76888</v>
      </c>
      <c r="L5508" t="s">
        <v>76889</v>
      </c>
    </row>
    <row r="5509" spans="1:12" x14ac:dyDescent="0.3">
      <c r="A5509" t="s">
        <v>93847</v>
      </c>
      <c r="B5509" t="s">
        <v>93847</v>
      </c>
      <c r="C5509" t="s">
        <v>76856</v>
      </c>
      <c r="D5509" t="s">
        <v>76873</v>
      </c>
      <c r="E5509" t="s">
        <v>76878</v>
      </c>
      <c r="F5509">
        <v>586.76</v>
      </c>
      <c r="G5509" t="s">
        <v>76881</v>
      </c>
      <c r="H5509" t="s">
        <v>76871</v>
      </c>
      <c r="I5509" t="s">
        <v>76885</v>
      </c>
      <c r="J5509" s="9">
        <v>73.06</v>
      </c>
      <c r="K5509" t="s">
        <v>76886</v>
      </c>
      <c r="L5509" t="s">
        <v>76890</v>
      </c>
    </row>
    <row r="5510" spans="1:12" x14ac:dyDescent="0.3">
      <c r="A5510" t="s">
        <v>93848</v>
      </c>
      <c r="B5510" t="s">
        <v>93848</v>
      </c>
      <c r="C5510" t="s">
        <v>76856</v>
      </c>
      <c r="D5510" t="s">
        <v>76874</v>
      </c>
      <c r="E5510" t="s">
        <v>76879</v>
      </c>
      <c r="F5510">
        <v>238.51</v>
      </c>
      <c r="G5510" t="s">
        <v>76882</v>
      </c>
      <c r="H5510" t="s">
        <v>76880</v>
      </c>
      <c r="I5510" t="s">
        <v>75950</v>
      </c>
      <c r="J5510" s="9">
        <v>4261.0600000000004</v>
      </c>
      <c r="K5510" t="s">
        <v>76888</v>
      </c>
      <c r="L5510" t="s">
        <v>76889</v>
      </c>
    </row>
    <row r="5511" spans="1:12" x14ac:dyDescent="0.3">
      <c r="A5511" t="s">
        <v>93849</v>
      </c>
      <c r="B5511" t="s">
        <v>93849</v>
      </c>
      <c r="C5511" t="s">
        <v>76871</v>
      </c>
      <c r="D5511" t="s">
        <v>76873</v>
      </c>
      <c r="E5511" t="s">
        <v>76878</v>
      </c>
      <c r="F5511">
        <v>451.69</v>
      </c>
      <c r="G5511" t="s">
        <v>76880</v>
      </c>
      <c r="H5511" t="s">
        <v>76884</v>
      </c>
      <c r="I5511" t="s">
        <v>76886</v>
      </c>
      <c r="J5511" s="9">
        <v>3310.48</v>
      </c>
      <c r="K5511" t="s">
        <v>76888</v>
      </c>
      <c r="L5511" t="s">
        <v>76880</v>
      </c>
    </row>
    <row r="5512" spans="1:12" x14ac:dyDescent="0.3">
      <c r="A5512" t="s">
        <v>93850</v>
      </c>
      <c r="B5512" t="s">
        <v>93850</v>
      </c>
      <c r="C5512" t="s">
        <v>76856</v>
      </c>
      <c r="D5512" t="s">
        <v>76875</v>
      </c>
      <c r="E5512" t="s">
        <v>76877</v>
      </c>
      <c r="F5512">
        <v>589.87</v>
      </c>
      <c r="G5512" t="s">
        <v>76880</v>
      </c>
      <c r="H5512" t="s">
        <v>76871</v>
      </c>
      <c r="I5512" t="s">
        <v>76885</v>
      </c>
      <c r="J5512" s="9">
        <v>2283.04</v>
      </c>
      <c r="K5512" t="s">
        <v>76887</v>
      </c>
      <c r="L5512" t="s">
        <v>76880</v>
      </c>
    </row>
    <row r="5513" spans="1:12" x14ac:dyDescent="0.3">
      <c r="A5513" t="s">
        <v>93851</v>
      </c>
      <c r="B5513" t="s">
        <v>93851</v>
      </c>
      <c r="C5513" t="s">
        <v>76869</v>
      </c>
      <c r="D5513" t="s">
        <v>76875</v>
      </c>
      <c r="E5513" t="s">
        <v>76877</v>
      </c>
      <c r="F5513">
        <v>569.09</v>
      </c>
      <c r="G5513" t="s">
        <v>76883</v>
      </c>
      <c r="H5513" t="s">
        <v>76880</v>
      </c>
      <c r="I5513" t="s">
        <v>75950</v>
      </c>
      <c r="J5513" s="9">
        <v>1907.98</v>
      </c>
      <c r="K5513" t="s">
        <v>76886</v>
      </c>
      <c r="L5513" t="s">
        <v>76889</v>
      </c>
    </row>
    <row r="5514" spans="1:12" x14ac:dyDescent="0.3">
      <c r="A5514" t="s">
        <v>88540</v>
      </c>
      <c r="B5514" t="s">
        <v>88540</v>
      </c>
      <c r="C5514" t="s">
        <v>76872</v>
      </c>
      <c r="D5514" t="s">
        <v>76873</v>
      </c>
      <c r="E5514" t="s">
        <v>76879</v>
      </c>
      <c r="F5514">
        <v>419.62</v>
      </c>
      <c r="G5514" t="s">
        <v>76883</v>
      </c>
      <c r="H5514" t="s">
        <v>76856</v>
      </c>
      <c r="I5514" t="s">
        <v>76886</v>
      </c>
      <c r="J5514" s="9">
        <v>291.99</v>
      </c>
      <c r="K5514" t="s">
        <v>76887</v>
      </c>
      <c r="L5514" t="s">
        <v>76889</v>
      </c>
    </row>
    <row r="5515" spans="1:12" x14ac:dyDescent="0.3">
      <c r="A5515" t="s">
        <v>93852</v>
      </c>
      <c r="B5515" t="s">
        <v>93852</v>
      </c>
      <c r="C5515" t="s">
        <v>76872</v>
      </c>
      <c r="D5515" t="s">
        <v>76873</v>
      </c>
      <c r="E5515" t="s">
        <v>76879</v>
      </c>
      <c r="F5515">
        <v>752.53</v>
      </c>
      <c r="G5515" t="s">
        <v>76880</v>
      </c>
      <c r="H5515" t="s">
        <v>76856</v>
      </c>
      <c r="I5515" t="s">
        <v>75950</v>
      </c>
      <c r="J5515" s="9">
        <v>1056.1099999999999</v>
      </c>
      <c r="K5515" t="s">
        <v>76887</v>
      </c>
      <c r="L5515" t="s">
        <v>76881</v>
      </c>
    </row>
    <row r="5516" spans="1:12" x14ac:dyDescent="0.3">
      <c r="A5516" t="s">
        <v>93853</v>
      </c>
      <c r="B5516" t="s">
        <v>93853</v>
      </c>
      <c r="C5516" t="s">
        <v>76871</v>
      </c>
      <c r="D5516" t="s">
        <v>76876</v>
      </c>
      <c r="E5516" t="s">
        <v>76879</v>
      </c>
      <c r="F5516">
        <v>644.75</v>
      </c>
      <c r="G5516" t="s">
        <v>76882</v>
      </c>
      <c r="H5516" t="s">
        <v>76870</v>
      </c>
      <c r="I5516" t="s">
        <v>76885</v>
      </c>
      <c r="J5516" s="9">
        <v>282.45</v>
      </c>
      <c r="K5516" t="s">
        <v>76887</v>
      </c>
      <c r="L5516" t="s">
        <v>76889</v>
      </c>
    </row>
    <row r="5517" spans="1:12" x14ac:dyDescent="0.3">
      <c r="A5517" t="s">
        <v>93854</v>
      </c>
      <c r="B5517" t="s">
        <v>93854</v>
      </c>
      <c r="C5517" t="s">
        <v>76869</v>
      </c>
      <c r="D5517" t="s">
        <v>76876</v>
      </c>
      <c r="E5517" t="s">
        <v>76879</v>
      </c>
      <c r="F5517">
        <v>137.01</v>
      </c>
      <c r="G5517" t="s">
        <v>76880</v>
      </c>
      <c r="H5517" t="s">
        <v>76856</v>
      </c>
      <c r="I5517" t="s">
        <v>76886</v>
      </c>
      <c r="J5517" s="9">
        <v>4293.76</v>
      </c>
      <c r="K5517" t="s">
        <v>76886</v>
      </c>
      <c r="L5517" t="s">
        <v>76890</v>
      </c>
    </row>
    <row r="5518" spans="1:12" x14ac:dyDescent="0.3">
      <c r="A5518" t="s">
        <v>93855</v>
      </c>
      <c r="B5518" t="s">
        <v>93855</v>
      </c>
      <c r="C5518" t="s">
        <v>76871</v>
      </c>
      <c r="D5518" t="s">
        <v>76876</v>
      </c>
      <c r="E5518" t="s">
        <v>76879</v>
      </c>
      <c r="F5518">
        <v>878.98</v>
      </c>
      <c r="G5518" t="s">
        <v>76880</v>
      </c>
      <c r="H5518" t="s">
        <v>76856</v>
      </c>
      <c r="I5518" t="s">
        <v>76885</v>
      </c>
      <c r="J5518" s="9">
        <v>3902.99</v>
      </c>
      <c r="K5518" t="s">
        <v>76887</v>
      </c>
      <c r="L5518" t="s">
        <v>76889</v>
      </c>
    </row>
    <row r="5519" spans="1:12" x14ac:dyDescent="0.3">
      <c r="A5519" t="s">
        <v>93856</v>
      </c>
      <c r="B5519" t="s">
        <v>93856</v>
      </c>
      <c r="C5519" t="s">
        <v>76870</v>
      </c>
      <c r="D5519" t="s">
        <v>76874</v>
      </c>
      <c r="E5519" t="s">
        <v>76877</v>
      </c>
      <c r="F5519">
        <v>333.28</v>
      </c>
      <c r="G5519" t="s">
        <v>76880</v>
      </c>
      <c r="H5519" t="s">
        <v>76856</v>
      </c>
      <c r="I5519" t="s">
        <v>76886</v>
      </c>
      <c r="J5519" s="9">
        <v>1367.22</v>
      </c>
      <c r="K5519" t="s">
        <v>76887</v>
      </c>
      <c r="L5519" t="s">
        <v>76881</v>
      </c>
    </row>
    <row r="5520" spans="1:12" x14ac:dyDescent="0.3">
      <c r="A5520" t="s">
        <v>93857</v>
      </c>
      <c r="B5520" t="s">
        <v>93857</v>
      </c>
      <c r="C5520" t="s">
        <v>76870</v>
      </c>
      <c r="D5520" t="s">
        <v>76875</v>
      </c>
      <c r="E5520" t="s">
        <v>76877</v>
      </c>
      <c r="F5520">
        <v>639.88</v>
      </c>
      <c r="G5520" t="s">
        <v>76883</v>
      </c>
      <c r="H5520" t="s">
        <v>76884</v>
      </c>
      <c r="I5520" t="s">
        <v>76885</v>
      </c>
      <c r="J5520" s="9">
        <v>3902.25</v>
      </c>
      <c r="K5520" t="s">
        <v>76888</v>
      </c>
      <c r="L5520" t="s">
        <v>76880</v>
      </c>
    </row>
    <row r="5521" spans="1:12" x14ac:dyDescent="0.3">
      <c r="A5521" t="s">
        <v>93858</v>
      </c>
      <c r="B5521" t="s">
        <v>93858</v>
      </c>
      <c r="C5521" t="s">
        <v>76871</v>
      </c>
      <c r="D5521" t="s">
        <v>76874</v>
      </c>
      <c r="E5521" t="s">
        <v>76877</v>
      </c>
      <c r="F5521">
        <v>916.76</v>
      </c>
      <c r="G5521" t="s">
        <v>76880</v>
      </c>
      <c r="H5521" t="s">
        <v>76871</v>
      </c>
      <c r="I5521" t="s">
        <v>76885</v>
      </c>
      <c r="J5521" s="9">
        <v>516.64</v>
      </c>
      <c r="K5521" t="s">
        <v>76886</v>
      </c>
      <c r="L5521" t="s">
        <v>76883</v>
      </c>
    </row>
    <row r="5522" spans="1:12" x14ac:dyDescent="0.3">
      <c r="A5522" t="s">
        <v>93859</v>
      </c>
      <c r="B5522" t="s">
        <v>93859</v>
      </c>
      <c r="C5522" t="s">
        <v>76869</v>
      </c>
      <c r="D5522" t="s">
        <v>76876</v>
      </c>
      <c r="E5522" t="s">
        <v>76878</v>
      </c>
      <c r="F5522">
        <v>724.24</v>
      </c>
      <c r="G5522" t="s">
        <v>76880</v>
      </c>
      <c r="H5522" t="s">
        <v>76880</v>
      </c>
      <c r="I5522" t="s">
        <v>75950</v>
      </c>
      <c r="J5522" s="9">
        <v>456.59</v>
      </c>
      <c r="K5522" t="s">
        <v>76886</v>
      </c>
      <c r="L5522" t="s">
        <v>76883</v>
      </c>
    </row>
    <row r="5523" spans="1:12" x14ac:dyDescent="0.3">
      <c r="A5523" t="s">
        <v>93860</v>
      </c>
      <c r="B5523" t="s">
        <v>93860</v>
      </c>
      <c r="C5523" t="s">
        <v>76869</v>
      </c>
      <c r="D5523" t="s">
        <v>76876</v>
      </c>
      <c r="E5523" t="s">
        <v>76877</v>
      </c>
      <c r="F5523">
        <v>963.77</v>
      </c>
      <c r="G5523" t="s">
        <v>76880</v>
      </c>
      <c r="H5523" t="s">
        <v>76871</v>
      </c>
      <c r="I5523" t="s">
        <v>76886</v>
      </c>
      <c r="J5523" s="9">
        <v>4343.66</v>
      </c>
      <c r="K5523" t="s">
        <v>76888</v>
      </c>
      <c r="L5523" t="s">
        <v>76889</v>
      </c>
    </row>
    <row r="5524" spans="1:12" x14ac:dyDescent="0.3">
      <c r="A5524" t="s">
        <v>93861</v>
      </c>
      <c r="B5524" t="s">
        <v>93861</v>
      </c>
      <c r="C5524" t="s">
        <v>76870</v>
      </c>
      <c r="D5524" t="s">
        <v>76874</v>
      </c>
      <c r="E5524" t="s">
        <v>76879</v>
      </c>
      <c r="F5524">
        <v>106.57</v>
      </c>
      <c r="G5524" t="s">
        <v>76881</v>
      </c>
      <c r="H5524" t="s">
        <v>76856</v>
      </c>
      <c r="I5524" t="s">
        <v>76886</v>
      </c>
      <c r="J5524" s="9">
        <v>3766.52</v>
      </c>
      <c r="K5524" t="s">
        <v>76887</v>
      </c>
      <c r="L5524" t="s">
        <v>76880</v>
      </c>
    </row>
    <row r="5525" spans="1:12" x14ac:dyDescent="0.3">
      <c r="A5525" t="s">
        <v>88541</v>
      </c>
      <c r="B5525" t="s">
        <v>88541</v>
      </c>
      <c r="C5525" t="s">
        <v>76870</v>
      </c>
      <c r="D5525" t="s">
        <v>76875</v>
      </c>
      <c r="E5525" t="s">
        <v>76877</v>
      </c>
      <c r="F5525">
        <v>991.68</v>
      </c>
      <c r="G5525" t="s">
        <v>76881</v>
      </c>
      <c r="H5525" t="s">
        <v>76884</v>
      </c>
      <c r="I5525" t="s">
        <v>75950</v>
      </c>
      <c r="J5525" s="9">
        <v>2364.9299999999998</v>
      </c>
      <c r="K5525" t="s">
        <v>76886</v>
      </c>
      <c r="L5525" t="s">
        <v>76890</v>
      </c>
    </row>
    <row r="5526" spans="1:12" x14ac:dyDescent="0.3">
      <c r="A5526" t="s">
        <v>93862</v>
      </c>
      <c r="B5526" t="s">
        <v>93862</v>
      </c>
      <c r="C5526" t="s">
        <v>76869</v>
      </c>
      <c r="D5526" t="s">
        <v>76876</v>
      </c>
      <c r="E5526" t="s">
        <v>76877</v>
      </c>
      <c r="F5526">
        <v>316.72000000000003</v>
      </c>
      <c r="G5526" t="s">
        <v>76883</v>
      </c>
      <c r="H5526" t="s">
        <v>76870</v>
      </c>
      <c r="I5526" t="s">
        <v>76886</v>
      </c>
      <c r="J5526" s="9">
        <v>4283.83</v>
      </c>
      <c r="K5526" t="s">
        <v>76886</v>
      </c>
      <c r="L5526" t="s">
        <v>76881</v>
      </c>
    </row>
    <row r="5527" spans="1:12" x14ac:dyDescent="0.3">
      <c r="A5527" t="s">
        <v>93863</v>
      </c>
      <c r="B5527" t="s">
        <v>93863</v>
      </c>
      <c r="C5527" t="s">
        <v>76871</v>
      </c>
      <c r="D5527" t="s">
        <v>76873</v>
      </c>
      <c r="E5527" t="s">
        <v>76877</v>
      </c>
      <c r="F5527">
        <v>511.22</v>
      </c>
      <c r="G5527" t="s">
        <v>76880</v>
      </c>
      <c r="H5527" t="s">
        <v>76856</v>
      </c>
      <c r="I5527" t="s">
        <v>75950</v>
      </c>
      <c r="J5527" s="9">
        <v>4276.8</v>
      </c>
      <c r="K5527" t="s">
        <v>76888</v>
      </c>
      <c r="L5527" t="s">
        <v>76880</v>
      </c>
    </row>
    <row r="5528" spans="1:12" x14ac:dyDescent="0.3">
      <c r="A5528" t="s">
        <v>87466</v>
      </c>
      <c r="B5528" t="s">
        <v>87466</v>
      </c>
      <c r="C5528" t="s">
        <v>76871</v>
      </c>
      <c r="D5528" t="s">
        <v>76875</v>
      </c>
      <c r="E5528" t="s">
        <v>76879</v>
      </c>
      <c r="F5528">
        <v>92.71</v>
      </c>
      <c r="G5528" t="s">
        <v>76881</v>
      </c>
      <c r="H5528" t="s">
        <v>76856</v>
      </c>
      <c r="I5528" t="s">
        <v>76885</v>
      </c>
      <c r="J5528" s="9">
        <v>2004.18</v>
      </c>
      <c r="K5528" t="s">
        <v>76887</v>
      </c>
      <c r="L5528" t="s">
        <v>76883</v>
      </c>
    </row>
    <row r="5529" spans="1:12" x14ac:dyDescent="0.3">
      <c r="A5529" t="s">
        <v>93864</v>
      </c>
      <c r="B5529" t="s">
        <v>93864</v>
      </c>
      <c r="C5529" t="s">
        <v>76869</v>
      </c>
      <c r="D5529" t="s">
        <v>76876</v>
      </c>
      <c r="E5529" t="s">
        <v>76879</v>
      </c>
      <c r="F5529">
        <v>462.21</v>
      </c>
      <c r="G5529" t="s">
        <v>76881</v>
      </c>
      <c r="H5529" t="s">
        <v>76884</v>
      </c>
      <c r="I5529" t="s">
        <v>75950</v>
      </c>
      <c r="J5529" s="9">
        <v>2881.58</v>
      </c>
      <c r="K5529" t="s">
        <v>76888</v>
      </c>
      <c r="L5529" t="s">
        <v>76883</v>
      </c>
    </row>
    <row r="5530" spans="1:12" x14ac:dyDescent="0.3">
      <c r="A5530" t="s">
        <v>93865</v>
      </c>
      <c r="B5530" t="s">
        <v>93865</v>
      </c>
      <c r="C5530" t="s">
        <v>76872</v>
      </c>
      <c r="D5530" t="s">
        <v>76873</v>
      </c>
      <c r="E5530" t="s">
        <v>76877</v>
      </c>
      <c r="F5530">
        <v>734.16</v>
      </c>
      <c r="G5530" t="s">
        <v>76881</v>
      </c>
      <c r="H5530" t="s">
        <v>76884</v>
      </c>
      <c r="I5530" t="s">
        <v>75950</v>
      </c>
      <c r="J5530" s="9">
        <v>1088.83</v>
      </c>
      <c r="K5530" t="s">
        <v>76886</v>
      </c>
      <c r="L5530" t="s">
        <v>76889</v>
      </c>
    </row>
    <row r="5531" spans="1:12" x14ac:dyDescent="0.3">
      <c r="A5531" t="s">
        <v>93866</v>
      </c>
      <c r="B5531" t="s">
        <v>93866</v>
      </c>
      <c r="C5531" t="s">
        <v>76856</v>
      </c>
      <c r="D5531" t="s">
        <v>76874</v>
      </c>
      <c r="E5531" t="s">
        <v>76877</v>
      </c>
      <c r="F5531">
        <v>106.88</v>
      </c>
      <c r="G5531" t="s">
        <v>76880</v>
      </c>
      <c r="H5531" t="s">
        <v>76880</v>
      </c>
      <c r="I5531" t="s">
        <v>76886</v>
      </c>
      <c r="J5531" s="9">
        <v>541.55999999999995</v>
      </c>
      <c r="K5531" t="s">
        <v>76888</v>
      </c>
      <c r="L5531" t="s">
        <v>76883</v>
      </c>
    </row>
    <row r="5532" spans="1:12" x14ac:dyDescent="0.3">
      <c r="A5532" t="s">
        <v>93867</v>
      </c>
      <c r="B5532" t="s">
        <v>93867</v>
      </c>
      <c r="C5532" t="s">
        <v>76870</v>
      </c>
      <c r="D5532" t="s">
        <v>76875</v>
      </c>
      <c r="E5532" t="s">
        <v>76878</v>
      </c>
      <c r="F5532">
        <v>540.44000000000005</v>
      </c>
      <c r="G5532" t="s">
        <v>76882</v>
      </c>
      <c r="H5532" t="s">
        <v>76880</v>
      </c>
      <c r="I5532" t="s">
        <v>76886</v>
      </c>
      <c r="J5532" s="9">
        <v>2446.1799999999998</v>
      </c>
      <c r="K5532" t="s">
        <v>76888</v>
      </c>
      <c r="L5532" t="s">
        <v>76889</v>
      </c>
    </row>
    <row r="5533" spans="1:12" x14ac:dyDescent="0.3">
      <c r="A5533" t="s">
        <v>93868</v>
      </c>
      <c r="B5533" t="s">
        <v>93868</v>
      </c>
      <c r="C5533" t="s">
        <v>76856</v>
      </c>
      <c r="D5533" t="s">
        <v>76873</v>
      </c>
      <c r="E5533" t="s">
        <v>76877</v>
      </c>
      <c r="F5533">
        <v>413.57</v>
      </c>
      <c r="G5533" t="s">
        <v>76881</v>
      </c>
      <c r="H5533" t="s">
        <v>76871</v>
      </c>
      <c r="I5533" t="s">
        <v>76886</v>
      </c>
      <c r="J5533" s="9">
        <v>1433.47</v>
      </c>
      <c r="K5533" t="s">
        <v>76887</v>
      </c>
      <c r="L5533" t="s">
        <v>76890</v>
      </c>
    </row>
    <row r="5534" spans="1:12" x14ac:dyDescent="0.3">
      <c r="A5534" t="s">
        <v>93869</v>
      </c>
      <c r="B5534" t="s">
        <v>93869</v>
      </c>
      <c r="C5534" t="s">
        <v>76871</v>
      </c>
      <c r="D5534" t="s">
        <v>76873</v>
      </c>
      <c r="E5534" t="s">
        <v>76879</v>
      </c>
      <c r="F5534">
        <v>537.94000000000005</v>
      </c>
      <c r="G5534" t="s">
        <v>76883</v>
      </c>
      <c r="H5534" t="s">
        <v>76870</v>
      </c>
      <c r="I5534" t="s">
        <v>76885</v>
      </c>
      <c r="J5534" s="9">
        <v>372.01</v>
      </c>
      <c r="K5534" t="s">
        <v>76886</v>
      </c>
      <c r="L5534" t="s">
        <v>76883</v>
      </c>
    </row>
    <row r="5535" spans="1:12" x14ac:dyDescent="0.3">
      <c r="A5535" t="s">
        <v>93870</v>
      </c>
      <c r="B5535" t="s">
        <v>93870</v>
      </c>
      <c r="C5535" t="s">
        <v>76869</v>
      </c>
      <c r="D5535" t="s">
        <v>76874</v>
      </c>
      <c r="E5535" t="s">
        <v>76878</v>
      </c>
      <c r="F5535">
        <v>483.63</v>
      </c>
      <c r="G5535" t="s">
        <v>76882</v>
      </c>
      <c r="H5535" t="s">
        <v>76871</v>
      </c>
      <c r="I5535" t="s">
        <v>75950</v>
      </c>
      <c r="J5535" s="9">
        <v>2339.6</v>
      </c>
      <c r="K5535" t="s">
        <v>76886</v>
      </c>
      <c r="L5535" t="s">
        <v>76890</v>
      </c>
    </row>
    <row r="5536" spans="1:12" x14ac:dyDescent="0.3">
      <c r="A5536" t="s">
        <v>88542</v>
      </c>
      <c r="B5536" t="s">
        <v>88542</v>
      </c>
      <c r="C5536" t="s">
        <v>76856</v>
      </c>
      <c r="D5536" t="s">
        <v>76874</v>
      </c>
      <c r="E5536" t="s">
        <v>76878</v>
      </c>
      <c r="F5536">
        <v>938.69</v>
      </c>
      <c r="G5536" t="s">
        <v>76883</v>
      </c>
      <c r="H5536" t="s">
        <v>76871</v>
      </c>
      <c r="I5536" t="s">
        <v>76885</v>
      </c>
      <c r="J5536" s="9">
        <v>2475.71</v>
      </c>
      <c r="K5536" t="s">
        <v>76888</v>
      </c>
      <c r="L5536" t="s">
        <v>76889</v>
      </c>
    </row>
    <row r="5537" spans="1:12" x14ac:dyDescent="0.3">
      <c r="A5537" t="s">
        <v>93871</v>
      </c>
      <c r="B5537" t="s">
        <v>93871</v>
      </c>
      <c r="C5537" t="s">
        <v>76872</v>
      </c>
      <c r="D5537" t="s">
        <v>76876</v>
      </c>
      <c r="E5537" t="s">
        <v>76878</v>
      </c>
      <c r="F5537">
        <v>699.72</v>
      </c>
      <c r="G5537" t="s">
        <v>76883</v>
      </c>
      <c r="H5537" t="s">
        <v>76870</v>
      </c>
      <c r="I5537" t="s">
        <v>76885</v>
      </c>
      <c r="J5537" s="9">
        <v>2094.54</v>
      </c>
      <c r="K5537" t="s">
        <v>76886</v>
      </c>
      <c r="L5537" t="s">
        <v>76890</v>
      </c>
    </row>
    <row r="5538" spans="1:12" x14ac:dyDescent="0.3">
      <c r="A5538" t="s">
        <v>93872</v>
      </c>
      <c r="B5538" t="s">
        <v>93872</v>
      </c>
      <c r="C5538" t="s">
        <v>76856</v>
      </c>
      <c r="D5538" t="s">
        <v>76876</v>
      </c>
      <c r="E5538" t="s">
        <v>76879</v>
      </c>
      <c r="F5538">
        <v>511.38</v>
      </c>
      <c r="G5538" t="s">
        <v>76882</v>
      </c>
      <c r="H5538" t="s">
        <v>76880</v>
      </c>
      <c r="I5538" t="s">
        <v>75950</v>
      </c>
      <c r="J5538" s="9">
        <v>2302.04</v>
      </c>
      <c r="K5538" t="s">
        <v>76888</v>
      </c>
      <c r="L5538" t="s">
        <v>76880</v>
      </c>
    </row>
    <row r="5539" spans="1:12" x14ac:dyDescent="0.3">
      <c r="A5539" t="s">
        <v>93873</v>
      </c>
      <c r="B5539" t="s">
        <v>93873</v>
      </c>
      <c r="C5539" t="s">
        <v>76869</v>
      </c>
      <c r="D5539" t="s">
        <v>76873</v>
      </c>
      <c r="E5539" t="s">
        <v>76879</v>
      </c>
      <c r="F5539">
        <v>121.91</v>
      </c>
      <c r="G5539" t="s">
        <v>76883</v>
      </c>
      <c r="H5539" t="s">
        <v>76884</v>
      </c>
      <c r="I5539" t="s">
        <v>75950</v>
      </c>
      <c r="J5539" s="9">
        <v>1985.68</v>
      </c>
      <c r="K5539" t="s">
        <v>76887</v>
      </c>
      <c r="L5539" t="s">
        <v>76881</v>
      </c>
    </row>
    <row r="5540" spans="1:12" x14ac:dyDescent="0.3">
      <c r="A5540" t="s">
        <v>93874</v>
      </c>
      <c r="B5540" t="s">
        <v>93874</v>
      </c>
      <c r="C5540" t="s">
        <v>76856</v>
      </c>
      <c r="D5540" t="s">
        <v>76876</v>
      </c>
      <c r="E5540" t="s">
        <v>76877</v>
      </c>
      <c r="F5540">
        <v>117</v>
      </c>
      <c r="G5540" t="s">
        <v>76883</v>
      </c>
      <c r="H5540" t="s">
        <v>76880</v>
      </c>
      <c r="I5540" t="s">
        <v>75950</v>
      </c>
      <c r="J5540" s="9">
        <v>2331.13</v>
      </c>
      <c r="K5540" t="s">
        <v>76887</v>
      </c>
      <c r="L5540" t="s">
        <v>76890</v>
      </c>
    </row>
    <row r="5541" spans="1:12" x14ac:dyDescent="0.3">
      <c r="A5541" t="s">
        <v>93875</v>
      </c>
      <c r="B5541" t="s">
        <v>93875</v>
      </c>
      <c r="C5541" t="s">
        <v>76869</v>
      </c>
      <c r="D5541" t="s">
        <v>76873</v>
      </c>
      <c r="E5541" t="s">
        <v>76878</v>
      </c>
      <c r="F5541">
        <v>822.85</v>
      </c>
      <c r="G5541" t="s">
        <v>76881</v>
      </c>
      <c r="H5541" t="s">
        <v>76884</v>
      </c>
      <c r="I5541" t="s">
        <v>76886</v>
      </c>
      <c r="J5541" s="9">
        <v>1824.1</v>
      </c>
      <c r="K5541" t="s">
        <v>76887</v>
      </c>
      <c r="L5541" t="s">
        <v>76881</v>
      </c>
    </row>
    <row r="5542" spans="1:12" x14ac:dyDescent="0.3">
      <c r="A5542" t="s">
        <v>93876</v>
      </c>
      <c r="B5542" t="s">
        <v>93876</v>
      </c>
      <c r="C5542" t="s">
        <v>76869</v>
      </c>
      <c r="D5542" t="s">
        <v>76875</v>
      </c>
      <c r="E5542" t="s">
        <v>76878</v>
      </c>
      <c r="F5542">
        <v>117.48</v>
      </c>
      <c r="G5542" t="s">
        <v>76883</v>
      </c>
      <c r="H5542" t="s">
        <v>76856</v>
      </c>
      <c r="I5542" t="s">
        <v>76886</v>
      </c>
      <c r="J5542" s="9">
        <v>735.81</v>
      </c>
      <c r="K5542" t="s">
        <v>76887</v>
      </c>
      <c r="L5542" t="s">
        <v>76883</v>
      </c>
    </row>
    <row r="5543" spans="1:12" x14ac:dyDescent="0.3">
      <c r="A5543" t="s">
        <v>93877</v>
      </c>
      <c r="B5543" t="s">
        <v>93877</v>
      </c>
      <c r="C5543" t="s">
        <v>76869</v>
      </c>
      <c r="D5543" t="s">
        <v>76875</v>
      </c>
      <c r="E5543" t="s">
        <v>76877</v>
      </c>
      <c r="F5543">
        <v>680</v>
      </c>
      <c r="G5543" t="s">
        <v>76883</v>
      </c>
      <c r="H5543" t="s">
        <v>76880</v>
      </c>
      <c r="I5543" t="s">
        <v>76885</v>
      </c>
      <c r="J5543" s="9">
        <v>4889.82</v>
      </c>
      <c r="K5543" t="s">
        <v>76886</v>
      </c>
      <c r="L5543" t="s">
        <v>76889</v>
      </c>
    </row>
    <row r="5544" spans="1:12" x14ac:dyDescent="0.3">
      <c r="A5544" t="s">
        <v>93878</v>
      </c>
      <c r="B5544" t="s">
        <v>93878</v>
      </c>
      <c r="C5544" t="s">
        <v>76870</v>
      </c>
      <c r="D5544" t="s">
        <v>76875</v>
      </c>
      <c r="E5544" t="s">
        <v>76877</v>
      </c>
      <c r="F5544">
        <v>502.33</v>
      </c>
      <c r="G5544" t="s">
        <v>76882</v>
      </c>
      <c r="H5544" t="s">
        <v>76884</v>
      </c>
      <c r="I5544" t="s">
        <v>75950</v>
      </c>
      <c r="J5544" s="9">
        <v>3023.87</v>
      </c>
      <c r="K5544" t="s">
        <v>76886</v>
      </c>
      <c r="L5544" t="s">
        <v>76890</v>
      </c>
    </row>
    <row r="5545" spans="1:12" x14ac:dyDescent="0.3">
      <c r="A5545" t="s">
        <v>93879</v>
      </c>
      <c r="B5545" t="s">
        <v>93879</v>
      </c>
      <c r="C5545" t="s">
        <v>76872</v>
      </c>
      <c r="D5545" t="s">
        <v>76876</v>
      </c>
      <c r="E5545" t="s">
        <v>76878</v>
      </c>
      <c r="F5545">
        <v>136.47</v>
      </c>
      <c r="G5545" t="s">
        <v>76883</v>
      </c>
      <c r="H5545" t="s">
        <v>76880</v>
      </c>
      <c r="I5545" t="s">
        <v>75950</v>
      </c>
      <c r="J5545" s="9">
        <v>3739.18</v>
      </c>
      <c r="K5545" t="s">
        <v>76888</v>
      </c>
      <c r="L5545" t="s">
        <v>76881</v>
      </c>
    </row>
    <row r="5546" spans="1:12" x14ac:dyDescent="0.3">
      <c r="A5546" t="s">
        <v>93880</v>
      </c>
      <c r="B5546" t="s">
        <v>93880</v>
      </c>
      <c r="C5546" t="s">
        <v>76872</v>
      </c>
      <c r="D5546" t="s">
        <v>76874</v>
      </c>
      <c r="E5546" t="s">
        <v>76877</v>
      </c>
      <c r="F5546">
        <v>763.93</v>
      </c>
      <c r="G5546" t="s">
        <v>76882</v>
      </c>
      <c r="H5546" t="s">
        <v>76880</v>
      </c>
      <c r="I5546" t="s">
        <v>76886</v>
      </c>
      <c r="J5546" s="9">
        <v>944.28</v>
      </c>
      <c r="K5546" t="s">
        <v>76886</v>
      </c>
      <c r="L5546" t="s">
        <v>76889</v>
      </c>
    </row>
    <row r="5547" spans="1:12" x14ac:dyDescent="0.3">
      <c r="A5547" t="s">
        <v>88543</v>
      </c>
      <c r="B5547" t="s">
        <v>88543</v>
      </c>
      <c r="C5547" t="s">
        <v>76869</v>
      </c>
      <c r="D5547" t="s">
        <v>76874</v>
      </c>
      <c r="E5547" t="s">
        <v>76878</v>
      </c>
      <c r="F5547">
        <v>352.25</v>
      </c>
      <c r="G5547" t="s">
        <v>76882</v>
      </c>
      <c r="H5547" t="s">
        <v>76884</v>
      </c>
      <c r="I5547" t="s">
        <v>76886</v>
      </c>
      <c r="J5547" s="9">
        <v>1054.8699999999999</v>
      </c>
      <c r="K5547" t="s">
        <v>76886</v>
      </c>
      <c r="L5547" t="s">
        <v>76890</v>
      </c>
    </row>
    <row r="5548" spans="1:12" x14ac:dyDescent="0.3">
      <c r="A5548" t="s">
        <v>93881</v>
      </c>
      <c r="B5548" t="s">
        <v>93881</v>
      </c>
      <c r="C5548" t="s">
        <v>76871</v>
      </c>
      <c r="D5548" t="s">
        <v>76875</v>
      </c>
      <c r="E5548" t="s">
        <v>76877</v>
      </c>
      <c r="F5548">
        <v>125.59</v>
      </c>
      <c r="G5548" t="s">
        <v>76880</v>
      </c>
      <c r="H5548" t="s">
        <v>76884</v>
      </c>
      <c r="I5548" t="s">
        <v>76886</v>
      </c>
      <c r="J5548" s="9">
        <v>3122.1</v>
      </c>
      <c r="K5548" t="s">
        <v>76887</v>
      </c>
      <c r="L5548" t="s">
        <v>76881</v>
      </c>
    </row>
    <row r="5549" spans="1:12" x14ac:dyDescent="0.3">
      <c r="A5549" t="s">
        <v>93882</v>
      </c>
      <c r="B5549" t="s">
        <v>93882</v>
      </c>
      <c r="C5549" t="s">
        <v>76870</v>
      </c>
      <c r="D5549" t="s">
        <v>76873</v>
      </c>
      <c r="E5549" t="s">
        <v>76877</v>
      </c>
      <c r="F5549">
        <v>85.51</v>
      </c>
      <c r="G5549" t="s">
        <v>76882</v>
      </c>
      <c r="H5549" t="s">
        <v>76871</v>
      </c>
      <c r="I5549" t="s">
        <v>75950</v>
      </c>
      <c r="J5549" s="9">
        <v>776.23</v>
      </c>
      <c r="K5549" t="s">
        <v>76887</v>
      </c>
      <c r="L5549" t="s">
        <v>76890</v>
      </c>
    </row>
    <row r="5550" spans="1:12" x14ac:dyDescent="0.3">
      <c r="A5550" t="s">
        <v>93883</v>
      </c>
      <c r="B5550" t="s">
        <v>93883</v>
      </c>
      <c r="C5550" t="s">
        <v>76872</v>
      </c>
      <c r="D5550" t="s">
        <v>76873</v>
      </c>
      <c r="E5550" t="s">
        <v>76879</v>
      </c>
      <c r="F5550">
        <v>657.37</v>
      </c>
      <c r="G5550" t="s">
        <v>76880</v>
      </c>
      <c r="H5550" t="s">
        <v>76880</v>
      </c>
      <c r="I5550" t="s">
        <v>76885</v>
      </c>
      <c r="J5550" s="9">
        <v>1016.37</v>
      </c>
      <c r="K5550" t="s">
        <v>76888</v>
      </c>
      <c r="L5550" t="s">
        <v>76883</v>
      </c>
    </row>
    <row r="5551" spans="1:12" x14ac:dyDescent="0.3">
      <c r="A5551" t="s">
        <v>93884</v>
      </c>
      <c r="B5551" t="s">
        <v>93884</v>
      </c>
      <c r="C5551" t="s">
        <v>76870</v>
      </c>
      <c r="D5551" t="s">
        <v>76874</v>
      </c>
      <c r="E5551" t="s">
        <v>76877</v>
      </c>
      <c r="F5551">
        <v>941.07</v>
      </c>
      <c r="G5551" t="s">
        <v>76881</v>
      </c>
      <c r="H5551" t="s">
        <v>76856</v>
      </c>
      <c r="I5551" t="s">
        <v>76886</v>
      </c>
      <c r="J5551" s="9">
        <v>4322.22</v>
      </c>
      <c r="K5551" t="s">
        <v>76888</v>
      </c>
      <c r="L5551" t="s">
        <v>76890</v>
      </c>
    </row>
    <row r="5552" spans="1:12" x14ac:dyDescent="0.3">
      <c r="A5552" t="s">
        <v>93885</v>
      </c>
      <c r="B5552" t="s">
        <v>93885</v>
      </c>
      <c r="C5552" t="s">
        <v>76869</v>
      </c>
      <c r="D5552" t="s">
        <v>76874</v>
      </c>
      <c r="E5552" t="s">
        <v>76877</v>
      </c>
      <c r="F5552">
        <v>981.15</v>
      </c>
      <c r="G5552" t="s">
        <v>76881</v>
      </c>
      <c r="H5552" t="s">
        <v>76884</v>
      </c>
      <c r="I5552" t="s">
        <v>75950</v>
      </c>
      <c r="J5552" s="9">
        <v>1474.71</v>
      </c>
      <c r="K5552" t="s">
        <v>76887</v>
      </c>
      <c r="L5552" t="s">
        <v>76889</v>
      </c>
    </row>
    <row r="5553" spans="1:12" x14ac:dyDescent="0.3">
      <c r="A5553" t="s">
        <v>93886</v>
      </c>
      <c r="B5553" t="s">
        <v>93886</v>
      </c>
      <c r="C5553" t="s">
        <v>76870</v>
      </c>
      <c r="D5553" t="s">
        <v>76875</v>
      </c>
      <c r="E5553" t="s">
        <v>76879</v>
      </c>
      <c r="F5553">
        <v>259.81</v>
      </c>
      <c r="G5553" t="s">
        <v>76880</v>
      </c>
      <c r="H5553" t="s">
        <v>76880</v>
      </c>
      <c r="I5553" t="s">
        <v>75950</v>
      </c>
      <c r="J5553" s="9">
        <v>1527.3</v>
      </c>
      <c r="K5553" t="s">
        <v>76887</v>
      </c>
      <c r="L5553" t="s">
        <v>76890</v>
      </c>
    </row>
    <row r="5554" spans="1:12" x14ac:dyDescent="0.3">
      <c r="A5554" t="s">
        <v>93887</v>
      </c>
      <c r="B5554" t="s">
        <v>93887</v>
      </c>
      <c r="C5554" t="s">
        <v>76870</v>
      </c>
      <c r="D5554" t="s">
        <v>76876</v>
      </c>
      <c r="E5554" t="s">
        <v>76877</v>
      </c>
      <c r="F5554">
        <v>805.42</v>
      </c>
      <c r="G5554" t="s">
        <v>76882</v>
      </c>
      <c r="H5554" t="s">
        <v>76856</v>
      </c>
      <c r="I5554" t="s">
        <v>75950</v>
      </c>
      <c r="J5554" s="9">
        <v>4777.25</v>
      </c>
      <c r="K5554" t="s">
        <v>76887</v>
      </c>
      <c r="L5554" t="s">
        <v>76889</v>
      </c>
    </row>
    <row r="5555" spans="1:12" x14ac:dyDescent="0.3">
      <c r="A5555" t="s">
        <v>93888</v>
      </c>
      <c r="B5555" t="s">
        <v>93888</v>
      </c>
      <c r="C5555" t="s">
        <v>76872</v>
      </c>
      <c r="D5555" t="s">
        <v>76875</v>
      </c>
      <c r="E5555" t="s">
        <v>76877</v>
      </c>
      <c r="F5555">
        <v>641.47</v>
      </c>
      <c r="G5555" t="s">
        <v>76880</v>
      </c>
      <c r="H5555" t="s">
        <v>76856</v>
      </c>
      <c r="I5555" t="s">
        <v>76886</v>
      </c>
      <c r="J5555" s="9">
        <v>4962.43</v>
      </c>
      <c r="K5555" t="s">
        <v>76887</v>
      </c>
      <c r="L5555" t="s">
        <v>76881</v>
      </c>
    </row>
    <row r="5556" spans="1:12" x14ac:dyDescent="0.3">
      <c r="A5556" t="s">
        <v>93889</v>
      </c>
      <c r="B5556" t="s">
        <v>93889</v>
      </c>
      <c r="C5556" t="s">
        <v>76871</v>
      </c>
      <c r="D5556" t="s">
        <v>76874</v>
      </c>
      <c r="E5556" t="s">
        <v>76878</v>
      </c>
      <c r="F5556">
        <v>79.94</v>
      </c>
      <c r="G5556" t="s">
        <v>76882</v>
      </c>
      <c r="H5556" t="s">
        <v>76884</v>
      </c>
      <c r="I5556" t="s">
        <v>76885</v>
      </c>
      <c r="J5556" s="9">
        <v>2093.25</v>
      </c>
      <c r="K5556" t="s">
        <v>76888</v>
      </c>
      <c r="L5556" t="s">
        <v>76880</v>
      </c>
    </row>
    <row r="5557" spans="1:12" x14ac:dyDescent="0.3">
      <c r="A5557" t="s">
        <v>93890</v>
      </c>
      <c r="B5557" t="s">
        <v>93890</v>
      </c>
      <c r="C5557" t="s">
        <v>76871</v>
      </c>
      <c r="D5557" t="s">
        <v>76873</v>
      </c>
      <c r="E5557" t="s">
        <v>76878</v>
      </c>
      <c r="F5557">
        <v>889.13</v>
      </c>
      <c r="G5557" t="s">
        <v>76882</v>
      </c>
      <c r="H5557" t="s">
        <v>76871</v>
      </c>
      <c r="I5557" t="s">
        <v>76886</v>
      </c>
      <c r="J5557" s="9">
        <v>3548.11</v>
      </c>
      <c r="K5557" t="s">
        <v>76888</v>
      </c>
      <c r="L5557" t="s">
        <v>76889</v>
      </c>
    </row>
    <row r="5558" spans="1:12" x14ac:dyDescent="0.3">
      <c r="A5558" t="s">
        <v>87957</v>
      </c>
      <c r="B5558" t="s">
        <v>87957</v>
      </c>
      <c r="C5558" t="s">
        <v>76856</v>
      </c>
      <c r="D5558" t="s">
        <v>76874</v>
      </c>
      <c r="E5558" t="s">
        <v>76877</v>
      </c>
      <c r="F5558">
        <v>148.22999999999999</v>
      </c>
      <c r="G5558" t="s">
        <v>76883</v>
      </c>
      <c r="H5558" t="s">
        <v>76870</v>
      </c>
      <c r="I5558" t="s">
        <v>75950</v>
      </c>
      <c r="J5558" s="9">
        <v>1813.96</v>
      </c>
      <c r="K5558" t="s">
        <v>76887</v>
      </c>
      <c r="L5558" t="s">
        <v>76883</v>
      </c>
    </row>
    <row r="5559" spans="1:12" x14ac:dyDescent="0.3">
      <c r="A5559" t="s">
        <v>88011</v>
      </c>
      <c r="B5559" t="s">
        <v>88011</v>
      </c>
      <c r="C5559" t="s">
        <v>76871</v>
      </c>
      <c r="D5559" t="s">
        <v>76873</v>
      </c>
      <c r="E5559" t="s">
        <v>76879</v>
      </c>
      <c r="F5559">
        <v>222.67</v>
      </c>
      <c r="G5559" t="s">
        <v>76881</v>
      </c>
      <c r="H5559" t="s">
        <v>76884</v>
      </c>
      <c r="I5559" t="s">
        <v>75950</v>
      </c>
      <c r="J5559" s="9">
        <v>1934.6</v>
      </c>
      <c r="K5559" t="s">
        <v>76886</v>
      </c>
      <c r="L5559" t="s">
        <v>76881</v>
      </c>
    </row>
    <row r="5560" spans="1:12" x14ac:dyDescent="0.3">
      <c r="A5560" t="s">
        <v>88544</v>
      </c>
      <c r="B5560" t="s">
        <v>88544</v>
      </c>
      <c r="C5560" t="s">
        <v>76870</v>
      </c>
      <c r="D5560" t="s">
        <v>76875</v>
      </c>
      <c r="E5560" t="s">
        <v>76877</v>
      </c>
      <c r="F5560">
        <v>954</v>
      </c>
      <c r="G5560" t="s">
        <v>76880</v>
      </c>
      <c r="H5560" t="s">
        <v>76871</v>
      </c>
      <c r="I5560" t="s">
        <v>76886</v>
      </c>
      <c r="J5560" s="9">
        <v>2217.7199999999998</v>
      </c>
      <c r="K5560" t="s">
        <v>76887</v>
      </c>
      <c r="L5560" t="s">
        <v>76883</v>
      </c>
    </row>
    <row r="5561" spans="1:12" x14ac:dyDescent="0.3">
      <c r="A5561" t="s">
        <v>93891</v>
      </c>
      <c r="B5561" t="s">
        <v>93891</v>
      </c>
      <c r="C5561" t="s">
        <v>76871</v>
      </c>
      <c r="D5561" t="s">
        <v>76876</v>
      </c>
      <c r="E5561" t="s">
        <v>76878</v>
      </c>
      <c r="F5561">
        <v>281.72000000000003</v>
      </c>
      <c r="G5561" t="s">
        <v>76882</v>
      </c>
      <c r="H5561" t="s">
        <v>76871</v>
      </c>
      <c r="I5561" t="s">
        <v>76886</v>
      </c>
      <c r="J5561" s="9">
        <v>4841.41</v>
      </c>
      <c r="K5561" t="s">
        <v>76886</v>
      </c>
      <c r="L5561" t="s">
        <v>76883</v>
      </c>
    </row>
    <row r="5562" spans="1:12" x14ac:dyDescent="0.3">
      <c r="A5562" t="s">
        <v>93892</v>
      </c>
      <c r="B5562" t="s">
        <v>93892</v>
      </c>
      <c r="C5562" t="s">
        <v>76869</v>
      </c>
      <c r="D5562" t="s">
        <v>76873</v>
      </c>
      <c r="E5562" t="s">
        <v>76879</v>
      </c>
      <c r="F5562">
        <v>855.25</v>
      </c>
      <c r="G5562" t="s">
        <v>76883</v>
      </c>
      <c r="H5562" t="s">
        <v>76870</v>
      </c>
      <c r="I5562" t="s">
        <v>75950</v>
      </c>
      <c r="J5562" s="9">
        <v>123.13</v>
      </c>
      <c r="K5562" t="s">
        <v>76886</v>
      </c>
      <c r="L5562" t="s">
        <v>76880</v>
      </c>
    </row>
    <row r="5563" spans="1:12" x14ac:dyDescent="0.3">
      <c r="A5563" t="s">
        <v>93893</v>
      </c>
      <c r="B5563" t="s">
        <v>93893</v>
      </c>
      <c r="C5563" t="s">
        <v>76869</v>
      </c>
      <c r="D5563" t="s">
        <v>76876</v>
      </c>
      <c r="E5563" t="s">
        <v>76879</v>
      </c>
      <c r="F5563">
        <v>380.63</v>
      </c>
      <c r="G5563" t="s">
        <v>76883</v>
      </c>
      <c r="H5563" t="s">
        <v>76856</v>
      </c>
      <c r="I5563" t="s">
        <v>76886</v>
      </c>
      <c r="J5563" s="9">
        <v>4757.2700000000004</v>
      </c>
      <c r="K5563" t="s">
        <v>76886</v>
      </c>
      <c r="L5563" t="s">
        <v>76881</v>
      </c>
    </row>
    <row r="5564" spans="1:12" x14ac:dyDescent="0.3">
      <c r="A5564" t="s">
        <v>93894</v>
      </c>
      <c r="B5564" t="s">
        <v>93894</v>
      </c>
      <c r="C5564" t="s">
        <v>76870</v>
      </c>
      <c r="D5564" t="s">
        <v>76876</v>
      </c>
      <c r="E5564" t="s">
        <v>76877</v>
      </c>
      <c r="F5564">
        <v>850.04</v>
      </c>
      <c r="G5564" t="s">
        <v>76881</v>
      </c>
      <c r="H5564" t="s">
        <v>76856</v>
      </c>
      <c r="I5564" t="s">
        <v>76885</v>
      </c>
      <c r="J5564" s="9">
        <v>2386.46</v>
      </c>
      <c r="K5564" t="s">
        <v>76887</v>
      </c>
      <c r="L5564" t="s">
        <v>76890</v>
      </c>
    </row>
    <row r="5565" spans="1:12" x14ac:dyDescent="0.3">
      <c r="A5565" t="s">
        <v>93895</v>
      </c>
      <c r="B5565" t="s">
        <v>93895</v>
      </c>
      <c r="C5565" t="s">
        <v>76871</v>
      </c>
      <c r="D5565" t="s">
        <v>76874</v>
      </c>
      <c r="E5565" t="s">
        <v>76877</v>
      </c>
      <c r="F5565">
        <v>980.55</v>
      </c>
      <c r="G5565" t="s">
        <v>76880</v>
      </c>
      <c r="H5565" t="s">
        <v>76870</v>
      </c>
      <c r="I5565" t="s">
        <v>75950</v>
      </c>
      <c r="J5565" s="9">
        <v>111.7</v>
      </c>
      <c r="K5565" t="s">
        <v>76887</v>
      </c>
      <c r="L5565" t="s">
        <v>76881</v>
      </c>
    </row>
    <row r="5566" spans="1:12" x14ac:dyDescent="0.3">
      <c r="A5566" t="s">
        <v>93896</v>
      </c>
      <c r="B5566" t="s">
        <v>93896</v>
      </c>
      <c r="C5566" t="s">
        <v>76872</v>
      </c>
      <c r="D5566" t="s">
        <v>76876</v>
      </c>
      <c r="E5566" t="s">
        <v>76877</v>
      </c>
      <c r="F5566">
        <v>721.13</v>
      </c>
      <c r="G5566" t="s">
        <v>76882</v>
      </c>
      <c r="H5566" t="s">
        <v>76870</v>
      </c>
      <c r="I5566" t="s">
        <v>75950</v>
      </c>
      <c r="J5566" s="9">
        <v>2816.81</v>
      </c>
      <c r="K5566" t="s">
        <v>76886</v>
      </c>
      <c r="L5566" t="s">
        <v>76883</v>
      </c>
    </row>
    <row r="5567" spans="1:12" x14ac:dyDescent="0.3">
      <c r="A5567" t="s">
        <v>93897</v>
      </c>
      <c r="B5567" t="s">
        <v>93897</v>
      </c>
      <c r="C5567" t="s">
        <v>76871</v>
      </c>
      <c r="D5567" t="s">
        <v>76874</v>
      </c>
      <c r="E5567" t="s">
        <v>76877</v>
      </c>
      <c r="F5567">
        <v>191.86</v>
      </c>
      <c r="G5567" t="s">
        <v>76883</v>
      </c>
      <c r="H5567" t="s">
        <v>76870</v>
      </c>
      <c r="I5567" t="s">
        <v>76885</v>
      </c>
      <c r="J5567" s="9">
        <v>3550.23</v>
      </c>
      <c r="K5567" t="s">
        <v>76886</v>
      </c>
      <c r="L5567" t="s">
        <v>76880</v>
      </c>
    </row>
    <row r="5568" spans="1:12" x14ac:dyDescent="0.3">
      <c r="A5568" t="s">
        <v>93898</v>
      </c>
      <c r="B5568" t="s">
        <v>93898</v>
      </c>
      <c r="C5568" t="s">
        <v>76870</v>
      </c>
      <c r="D5568" t="s">
        <v>76876</v>
      </c>
      <c r="E5568" t="s">
        <v>76877</v>
      </c>
      <c r="F5568">
        <v>237.41</v>
      </c>
      <c r="G5568" t="s">
        <v>76881</v>
      </c>
      <c r="H5568" t="s">
        <v>76880</v>
      </c>
      <c r="I5568" t="s">
        <v>76885</v>
      </c>
      <c r="J5568" s="9">
        <v>3829.31</v>
      </c>
      <c r="K5568" t="s">
        <v>76886</v>
      </c>
      <c r="L5568" t="s">
        <v>76880</v>
      </c>
    </row>
    <row r="5569" spans="1:12" x14ac:dyDescent="0.3">
      <c r="A5569" t="s">
        <v>93899</v>
      </c>
      <c r="B5569" t="s">
        <v>93899</v>
      </c>
      <c r="C5569" t="s">
        <v>76856</v>
      </c>
      <c r="D5569" t="s">
        <v>76873</v>
      </c>
      <c r="E5569" t="s">
        <v>76877</v>
      </c>
      <c r="F5569">
        <v>396</v>
      </c>
      <c r="G5569" t="s">
        <v>76881</v>
      </c>
      <c r="H5569" t="s">
        <v>76884</v>
      </c>
      <c r="I5569" t="s">
        <v>75950</v>
      </c>
      <c r="J5569" s="9">
        <v>987.13</v>
      </c>
      <c r="K5569" t="s">
        <v>76886</v>
      </c>
      <c r="L5569" t="s">
        <v>76890</v>
      </c>
    </row>
    <row r="5570" spans="1:12" x14ac:dyDescent="0.3">
      <c r="A5570" t="s">
        <v>93900</v>
      </c>
      <c r="B5570" t="s">
        <v>93900</v>
      </c>
      <c r="C5570" t="s">
        <v>76871</v>
      </c>
      <c r="D5570" t="s">
        <v>76876</v>
      </c>
      <c r="E5570" t="s">
        <v>76877</v>
      </c>
      <c r="F5570">
        <v>447.23</v>
      </c>
      <c r="G5570" t="s">
        <v>76881</v>
      </c>
      <c r="H5570" t="s">
        <v>76884</v>
      </c>
      <c r="I5570" t="s">
        <v>76886</v>
      </c>
      <c r="J5570" s="9">
        <v>914.84</v>
      </c>
      <c r="K5570" t="s">
        <v>76888</v>
      </c>
      <c r="L5570" t="s">
        <v>76883</v>
      </c>
    </row>
    <row r="5571" spans="1:12" x14ac:dyDescent="0.3">
      <c r="A5571" t="s">
        <v>88545</v>
      </c>
      <c r="B5571" t="s">
        <v>88545</v>
      </c>
      <c r="C5571" t="s">
        <v>76872</v>
      </c>
      <c r="D5571" t="s">
        <v>76874</v>
      </c>
      <c r="E5571" t="s">
        <v>76878</v>
      </c>
      <c r="F5571">
        <v>830.82</v>
      </c>
      <c r="G5571" t="s">
        <v>76880</v>
      </c>
      <c r="H5571" t="s">
        <v>76856</v>
      </c>
      <c r="I5571" t="s">
        <v>76886</v>
      </c>
      <c r="J5571" s="9">
        <v>648.98</v>
      </c>
      <c r="K5571" t="s">
        <v>76886</v>
      </c>
      <c r="L5571" t="s">
        <v>76883</v>
      </c>
    </row>
    <row r="5572" spans="1:12" x14ac:dyDescent="0.3">
      <c r="A5572" t="s">
        <v>93901</v>
      </c>
      <c r="B5572" t="s">
        <v>93901</v>
      </c>
      <c r="C5572" t="s">
        <v>76871</v>
      </c>
      <c r="D5572" t="s">
        <v>76876</v>
      </c>
      <c r="E5572" t="s">
        <v>76879</v>
      </c>
      <c r="F5572">
        <v>978.98</v>
      </c>
      <c r="G5572" t="s">
        <v>76882</v>
      </c>
      <c r="H5572" t="s">
        <v>76871</v>
      </c>
      <c r="I5572" t="s">
        <v>76886</v>
      </c>
      <c r="J5572" s="9">
        <v>2903.97</v>
      </c>
      <c r="K5572" t="s">
        <v>76887</v>
      </c>
      <c r="L5572" t="s">
        <v>76881</v>
      </c>
    </row>
    <row r="5573" spans="1:12" x14ac:dyDescent="0.3">
      <c r="A5573" t="s">
        <v>93902</v>
      </c>
      <c r="B5573" t="s">
        <v>93902</v>
      </c>
      <c r="C5573" t="s">
        <v>76856</v>
      </c>
      <c r="D5573" t="s">
        <v>76873</v>
      </c>
      <c r="E5573" t="s">
        <v>76879</v>
      </c>
      <c r="F5573">
        <v>915.79</v>
      </c>
      <c r="G5573" t="s">
        <v>76882</v>
      </c>
      <c r="H5573" t="s">
        <v>76871</v>
      </c>
      <c r="I5573" t="s">
        <v>76886</v>
      </c>
      <c r="J5573" s="9">
        <v>422.33</v>
      </c>
      <c r="K5573" t="s">
        <v>76888</v>
      </c>
      <c r="L5573" t="s">
        <v>76890</v>
      </c>
    </row>
    <row r="5574" spans="1:12" x14ac:dyDescent="0.3">
      <c r="A5574" t="s">
        <v>93903</v>
      </c>
      <c r="B5574" t="s">
        <v>93903</v>
      </c>
      <c r="C5574" t="s">
        <v>76870</v>
      </c>
      <c r="D5574" t="s">
        <v>76873</v>
      </c>
      <c r="E5574" t="s">
        <v>76878</v>
      </c>
      <c r="F5574">
        <v>212.93</v>
      </c>
      <c r="G5574" t="s">
        <v>76883</v>
      </c>
      <c r="H5574" t="s">
        <v>76884</v>
      </c>
      <c r="I5574" t="s">
        <v>75950</v>
      </c>
      <c r="J5574" s="9">
        <v>1200.8900000000001</v>
      </c>
      <c r="K5574" t="s">
        <v>76886</v>
      </c>
      <c r="L5574" t="s">
        <v>76883</v>
      </c>
    </row>
    <row r="5575" spans="1:12" x14ac:dyDescent="0.3">
      <c r="A5575" t="s">
        <v>93904</v>
      </c>
      <c r="B5575" t="s">
        <v>93904</v>
      </c>
      <c r="C5575" t="s">
        <v>76870</v>
      </c>
      <c r="D5575" t="s">
        <v>76873</v>
      </c>
      <c r="E5575" t="s">
        <v>76877</v>
      </c>
      <c r="F5575">
        <v>761.21</v>
      </c>
      <c r="G5575" t="s">
        <v>76882</v>
      </c>
      <c r="H5575" t="s">
        <v>76884</v>
      </c>
      <c r="I5575" t="s">
        <v>75950</v>
      </c>
      <c r="J5575" s="9">
        <v>4282.37</v>
      </c>
      <c r="K5575" t="s">
        <v>76887</v>
      </c>
      <c r="L5575" t="s">
        <v>76883</v>
      </c>
    </row>
    <row r="5576" spans="1:12" x14ac:dyDescent="0.3">
      <c r="A5576" t="s">
        <v>93905</v>
      </c>
      <c r="B5576" t="s">
        <v>93905</v>
      </c>
      <c r="C5576" t="s">
        <v>76872</v>
      </c>
      <c r="D5576" t="s">
        <v>76873</v>
      </c>
      <c r="E5576" t="s">
        <v>76879</v>
      </c>
      <c r="F5576">
        <v>124.33</v>
      </c>
      <c r="G5576" t="s">
        <v>76883</v>
      </c>
      <c r="H5576" t="s">
        <v>76884</v>
      </c>
      <c r="I5576" t="s">
        <v>75950</v>
      </c>
      <c r="J5576" s="9">
        <v>2127.21</v>
      </c>
      <c r="K5576" t="s">
        <v>76886</v>
      </c>
      <c r="L5576" t="s">
        <v>76890</v>
      </c>
    </row>
    <row r="5577" spans="1:12" x14ac:dyDescent="0.3">
      <c r="A5577" t="s">
        <v>93906</v>
      </c>
      <c r="B5577" t="s">
        <v>93906</v>
      </c>
      <c r="C5577" t="s">
        <v>76871</v>
      </c>
      <c r="D5577" t="s">
        <v>76875</v>
      </c>
      <c r="E5577" t="s">
        <v>76877</v>
      </c>
      <c r="F5577">
        <v>483.92</v>
      </c>
      <c r="G5577" t="s">
        <v>76881</v>
      </c>
      <c r="H5577" t="s">
        <v>76884</v>
      </c>
      <c r="I5577" t="s">
        <v>76885</v>
      </c>
      <c r="J5577" s="9">
        <v>3139.48</v>
      </c>
      <c r="K5577" t="s">
        <v>76887</v>
      </c>
      <c r="L5577" t="s">
        <v>76883</v>
      </c>
    </row>
    <row r="5578" spans="1:12" x14ac:dyDescent="0.3">
      <c r="A5578" t="s">
        <v>93907</v>
      </c>
      <c r="B5578" t="s">
        <v>93907</v>
      </c>
      <c r="C5578" t="s">
        <v>76871</v>
      </c>
      <c r="D5578" t="s">
        <v>76876</v>
      </c>
      <c r="E5578" t="s">
        <v>76879</v>
      </c>
      <c r="F5578">
        <v>801.2</v>
      </c>
      <c r="G5578" t="s">
        <v>76881</v>
      </c>
      <c r="H5578" t="s">
        <v>76871</v>
      </c>
      <c r="I5578" t="s">
        <v>75950</v>
      </c>
      <c r="J5578" s="9">
        <v>240.49</v>
      </c>
      <c r="K5578" t="s">
        <v>76888</v>
      </c>
      <c r="L5578" t="s">
        <v>76890</v>
      </c>
    </row>
    <row r="5579" spans="1:12" x14ac:dyDescent="0.3">
      <c r="A5579" t="s">
        <v>93908</v>
      </c>
      <c r="B5579" t="s">
        <v>93908</v>
      </c>
      <c r="C5579" t="s">
        <v>76869</v>
      </c>
      <c r="D5579" t="s">
        <v>76876</v>
      </c>
      <c r="E5579" t="s">
        <v>76877</v>
      </c>
      <c r="F5579">
        <v>352.91</v>
      </c>
      <c r="G5579" t="s">
        <v>76881</v>
      </c>
      <c r="H5579" t="s">
        <v>76871</v>
      </c>
      <c r="I5579" t="s">
        <v>75950</v>
      </c>
      <c r="J5579" s="9">
        <v>1164.44</v>
      </c>
      <c r="K5579" t="s">
        <v>76888</v>
      </c>
      <c r="L5579" t="s">
        <v>76889</v>
      </c>
    </row>
    <row r="5580" spans="1:12" x14ac:dyDescent="0.3">
      <c r="A5580" t="s">
        <v>93909</v>
      </c>
      <c r="B5580" t="s">
        <v>93909</v>
      </c>
      <c r="C5580" t="s">
        <v>76871</v>
      </c>
      <c r="D5580" t="s">
        <v>76873</v>
      </c>
      <c r="E5580" t="s">
        <v>76877</v>
      </c>
      <c r="F5580">
        <v>584.34</v>
      </c>
      <c r="G5580" t="s">
        <v>76881</v>
      </c>
      <c r="H5580" t="s">
        <v>76871</v>
      </c>
      <c r="I5580" t="s">
        <v>76885</v>
      </c>
      <c r="J5580" s="9">
        <v>3367.83</v>
      </c>
      <c r="K5580" t="s">
        <v>76887</v>
      </c>
      <c r="L5580" t="s">
        <v>76880</v>
      </c>
    </row>
    <row r="5581" spans="1:12" x14ac:dyDescent="0.3">
      <c r="A5581" t="s">
        <v>93910</v>
      </c>
      <c r="B5581" t="s">
        <v>93910</v>
      </c>
      <c r="C5581" t="s">
        <v>76872</v>
      </c>
      <c r="D5581" t="s">
        <v>76876</v>
      </c>
      <c r="E5581" t="s">
        <v>76878</v>
      </c>
      <c r="F5581">
        <v>982.71</v>
      </c>
      <c r="G5581" t="s">
        <v>76883</v>
      </c>
      <c r="H5581" t="s">
        <v>76884</v>
      </c>
      <c r="I5581" t="s">
        <v>75950</v>
      </c>
      <c r="J5581" s="9">
        <v>2777.33</v>
      </c>
      <c r="K5581" t="s">
        <v>76888</v>
      </c>
      <c r="L5581" t="s">
        <v>76881</v>
      </c>
    </row>
    <row r="5582" spans="1:12" x14ac:dyDescent="0.3">
      <c r="A5582" t="s">
        <v>88546</v>
      </c>
      <c r="B5582" t="s">
        <v>88546</v>
      </c>
      <c r="C5582" t="s">
        <v>76872</v>
      </c>
      <c r="D5582" t="s">
        <v>76874</v>
      </c>
      <c r="E5582" t="s">
        <v>76878</v>
      </c>
      <c r="F5582">
        <v>642.54999999999995</v>
      </c>
      <c r="G5582" t="s">
        <v>76882</v>
      </c>
      <c r="H5582" t="s">
        <v>76856</v>
      </c>
      <c r="I5582" t="s">
        <v>76885</v>
      </c>
      <c r="J5582" s="9">
        <v>4367.3</v>
      </c>
      <c r="K5582" t="s">
        <v>76887</v>
      </c>
      <c r="L5582" t="s">
        <v>76881</v>
      </c>
    </row>
    <row r="5583" spans="1:12" x14ac:dyDescent="0.3">
      <c r="A5583" t="s">
        <v>93911</v>
      </c>
      <c r="B5583" t="s">
        <v>93911</v>
      </c>
      <c r="C5583" t="s">
        <v>76869</v>
      </c>
      <c r="D5583" t="s">
        <v>76875</v>
      </c>
      <c r="E5583" t="s">
        <v>76878</v>
      </c>
      <c r="F5583">
        <v>245.77</v>
      </c>
      <c r="G5583" t="s">
        <v>76883</v>
      </c>
      <c r="H5583" t="s">
        <v>76856</v>
      </c>
      <c r="I5583" t="s">
        <v>75950</v>
      </c>
      <c r="J5583" s="9">
        <v>3553.65</v>
      </c>
      <c r="K5583" t="s">
        <v>76888</v>
      </c>
      <c r="L5583" t="s">
        <v>76889</v>
      </c>
    </row>
    <row r="5584" spans="1:12" x14ac:dyDescent="0.3">
      <c r="A5584" t="s">
        <v>93912</v>
      </c>
      <c r="B5584" t="s">
        <v>93912</v>
      </c>
      <c r="C5584" t="s">
        <v>76870</v>
      </c>
      <c r="D5584" t="s">
        <v>76875</v>
      </c>
      <c r="E5584" t="s">
        <v>76877</v>
      </c>
      <c r="F5584">
        <v>160.06</v>
      </c>
      <c r="G5584" t="s">
        <v>76882</v>
      </c>
      <c r="H5584" t="s">
        <v>76856</v>
      </c>
      <c r="I5584" t="s">
        <v>76885</v>
      </c>
      <c r="J5584" s="9">
        <v>3005.8</v>
      </c>
      <c r="K5584" t="s">
        <v>76888</v>
      </c>
      <c r="L5584" t="s">
        <v>76881</v>
      </c>
    </row>
    <row r="5585" spans="1:12" x14ac:dyDescent="0.3">
      <c r="A5585" t="s">
        <v>93913</v>
      </c>
      <c r="B5585" t="s">
        <v>93913</v>
      </c>
      <c r="C5585" t="s">
        <v>76856</v>
      </c>
      <c r="D5585" t="s">
        <v>76874</v>
      </c>
      <c r="E5585" t="s">
        <v>76878</v>
      </c>
      <c r="F5585">
        <v>860.66</v>
      </c>
      <c r="G5585" t="s">
        <v>76881</v>
      </c>
      <c r="H5585" t="s">
        <v>76884</v>
      </c>
      <c r="I5585" t="s">
        <v>76885</v>
      </c>
      <c r="J5585" s="9">
        <v>226.18</v>
      </c>
      <c r="K5585" t="s">
        <v>76888</v>
      </c>
      <c r="L5585" t="s">
        <v>76881</v>
      </c>
    </row>
    <row r="5586" spans="1:12" x14ac:dyDescent="0.3">
      <c r="A5586" t="s">
        <v>93914</v>
      </c>
      <c r="B5586" t="s">
        <v>93914</v>
      </c>
      <c r="C5586" t="s">
        <v>76869</v>
      </c>
      <c r="D5586" t="s">
        <v>76873</v>
      </c>
      <c r="E5586" t="s">
        <v>76879</v>
      </c>
      <c r="F5586">
        <v>323.43</v>
      </c>
      <c r="G5586" t="s">
        <v>76880</v>
      </c>
      <c r="H5586" t="s">
        <v>76856</v>
      </c>
      <c r="I5586" t="s">
        <v>76886</v>
      </c>
      <c r="J5586" s="9">
        <v>2598.9899999999998</v>
      </c>
      <c r="K5586" t="s">
        <v>76886</v>
      </c>
      <c r="L5586" t="s">
        <v>76889</v>
      </c>
    </row>
    <row r="5587" spans="1:12" x14ac:dyDescent="0.3">
      <c r="A5587" t="s">
        <v>93915</v>
      </c>
      <c r="B5587" t="s">
        <v>93915</v>
      </c>
      <c r="C5587" t="s">
        <v>76872</v>
      </c>
      <c r="D5587" t="s">
        <v>76874</v>
      </c>
      <c r="E5587" t="s">
        <v>76878</v>
      </c>
      <c r="F5587">
        <v>239.84</v>
      </c>
      <c r="G5587" t="s">
        <v>76880</v>
      </c>
      <c r="H5587" t="s">
        <v>76880</v>
      </c>
      <c r="I5587" t="s">
        <v>76885</v>
      </c>
      <c r="J5587" s="9">
        <v>4302.08</v>
      </c>
      <c r="K5587" t="s">
        <v>76887</v>
      </c>
      <c r="L5587" t="s">
        <v>76881</v>
      </c>
    </row>
    <row r="5588" spans="1:12" x14ac:dyDescent="0.3">
      <c r="A5588" t="s">
        <v>93916</v>
      </c>
      <c r="B5588" t="s">
        <v>93916</v>
      </c>
      <c r="C5588" t="s">
        <v>76869</v>
      </c>
      <c r="D5588" t="s">
        <v>76873</v>
      </c>
      <c r="E5588" t="s">
        <v>76877</v>
      </c>
      <c r="F5588">
        <v>753.69</v>
      </c>
      <c r="G5588" t="s">
        <v>76881</v>
      </c>
      <c r="H5588" t="s">
        <v>76856</v>
      </c>
      <c r="I5588" t="s">
        <v>76886</v>
      </c>
      <c r="J5588" s="9">
        <v>4085.27</v>
      </c>
      <c r="K5588" t="s">
        <v>76888</v>
      </c>
      <c r="L5588" t="s">
        <v>76883</v>
      </c>
    </row>
    <row r="5589" spans="1:12" x14ac:dyDescent="0.3">
      <c r="A5589" t="s">
        <v>93917</v>
      </c>
      <c r="B5589" t="s">
        <v>93917</v>
      </c>
      <c r="C5589" t="s">
        <v>76872</v>
      </c>
      <c r="D5589" t="s">
        <v>76874</v>
      </c>
      <c r="E5589" t="s">
        <v>76877</v>
      </c>
      <c r="F5589">
        <v>669.54</v>
      </c>
      <c r="G5589" t="s">
        <v>76883</v>
      </c>
      <c r="H5589" t="s">
        <v>76856</v>
      </c>
      <c r="I5589" t="s">
        <v>75950</v>
      </c>
      <c r="J5589" s="9">
        <v>2778.31</v>
      </c>
      <c r="K5589" t="s">
        <v>76887</v>
      </c>
      <c r="L5589" t="s">
        <v>76880</v>
      </c>
    </row>
    <row r="5590" spans="1:12" x14ac:dyDescent="0.3">
      <c r="A5590" t="s">
        <v>93918</v>
      </c>
      <c r="B5590" t="s">
        <v>93918</v>
      </c>
      <c r="C5590" t="s">
        <v>76870</v>
      </c>
      <c r="D5590" t="s">
        <v>76875</v>
      </c>
      <c r="E5590" t="s">
        <v>76879</v>
      </c>
      <c r="F5590">
        <v>643.80999999999995</v>
      </c>
      <c r="G5590" t="s">
        <v>76880</v>
      </c>
      <c r="H5590" t="s">
        <v>76871</v>
      </c>
      <c r="I5590" t="s">
        <v>75950</v>
      </c>
      <c r="J5590" s="9">
        <v>3997.91</v>
      </c>
      <c r="K5590" t="s">
        <v>76888</v>
      </c>
      <c r="L5590" t="s">
        <v>76883</v>
      </c>
    </row>
    <row r="5591" spans="1:12" x14ac:dyDescent="0.3">
      <c r="A5591" t="s">
        <v>93919</v>
      </c>
      <c r="B5591" t="s">
        <v>93919</v>
      </c>
      <c r="C5591" t="s">
        <v>76871</v>
      </c>
      <c r="D5591" t="s">
        <v>76874</v>
      </c>
      <c r="E5591" t="s">
        <v>76879</v>
      </c>
      <c r="F5591">
        <v>254.99</v>
      </c>
      <c r="G5591" t="s">
        <v>76881</v>
      </c>
      <c r="H5591" t="s">
        <v>76856</v>
      </c>
      <c r="I5591" t="s">
        <v>75950</v>
      </c>
      <c r="J5591" s="9">
        <v>4520.07</v>
      </c>
      <c r="K5591" t="s">
        <v>76888</v>
      </c>
      <c r="L5591" t="s">
        <v>76880</v>
      </c>
    </row>
    <row r="5592" spans="1:12" x14ac:dyDescent="0.3">
      <c r="A5592" t="s">
        <v>93920</v>
      </c>
      <c r="B5592" t="s">
        <v>93920</v>
      </c>
      <c r="C5592" t="s">
        <v>76870</v>
      </c>
      <c r="D5592" t="s">
        <v>76874</v>
      </c>
      <c r="E5592" t="s">
        <v>76879</v>
      </c>
      <c r="F5592">
        <v>865.88</v>
      </c>
      <c r="G5592" t="s">
        <v>76883</v>
      </c>
      <c r="H5592" t="s">
        <v>76856</v>
      </c>
      <c r="I5592" t="s">
        <v>76886</v>
      </c>
      <c r="J5592" s="9">
        <v>4746.91</v>
      </c>
      <c r="K5592" t="s">
        <v>76887</v>
      </c>
      <c r="L5592" t="s">
        <v>76880</v>
      </c>
    </row>
    <row r="5593" spans="1:12" x14ac:dyDescent="0.3">
      <c r="A5593" t="s">
        <v>88547</v>
      </c>
      <c r="B5593" t="s">
        <v>88547</v>
      </c>
      <c r="C5593" t="s">
        <v>76871</v>
      </c>
      <c r="D5593" t="s">
        <v>76874</v>
      </c>
      <c r="E5593" t="s">
        <v>76879</v>
      </c>
      <c r="F5593">
        <v>102.27</v>
      </c>
      <c r="G5593" t="s">
        <v>76883</v>
      </c>
      <c r="H5593" t="s">
        <v>76880</v>
      </c>
      <c r="I5593" t="s">
        <v>76886</v>
      </c>
      <c r="J5593" s="9">
        <v>112.85</v>
      </c>
      <c r="K5593" t="s">
        <v>76887</v>
      </c>
      <c r="L5593" t="s">
        <v>76883</v>
      </c>
    </row>
    <row r="5594" spans="1:12" x14ac:dyDescent="0.3">
      <c r="A5594" t="s">
        <v>93921</v>
      </c>
      <c r="B5594" t="s">
        <v>93921</v>
      </c>
      <c r="C5594" t="s">
        <v>76871</v>
      </c>
      <c r="D5594" t="s">
        <v>76875</v>
      </c>
      <c r="E5594" t="s">
        <v>76879</v>
      </c>
      <c r="F5594">
        <v>449.11</v>
      </c>
      <c r="G5594" t="s">
        <v>76881</v>
      </c>
      <c r="H5594" t="s">
        <v>76870</v>
      </c>
      <c r="I5594" t="s">
        <v>75950</v>
      </c>
      <c r="J5594" s="9">
        <v>2306.34</v>
      </c>
      <c r="K5594" t="s">
        <v>76886</v>
      </c>
      <c r="L5594" t="s">
        <v>76889</v>
      </c>
    </row>
    <row r="5595" spans="1:12" x14ac:dyDescent="0.3">
      <c r="A5595" t="s">
        <v>93922</v>
      </c>
      <c r="B5595" t="s">
        <v>93922</v>
      </c>
      <c r="C5595" t="s">
        <v>76871</v>
      </c>
      <c r="D5595" t="s">
        <v>76873</v>
      </c>
      <c r="E5595" t="s">
        <v>76877</v>
      </c>
      <c r="F5595">
        <v>888.71</v>
      </c>
      <c r="G5595" t="s">
        <v>76883</v>
      </c>
      <c r="H5595" t="s">
        <v>76871</v>
      </c>
      <c r="I5595" t="s">
        <v>76886</v>
      </c>
      <c r="J5595" s="9">
        <v>1327.27</v>
      </c>
      <c r="K5595" t="s">
        <v>76887</v>
      </c>
      <c r="L5595" t="s">
        <v>76890</v>
      </c>
    </row>
    <row r="5596" spans="1:12" x14ac:dyDescent="0.3">
      <c r="A5596" t="s">
        <v>93923</v>
      </c>
      <c r="B5596" t="s">
        <v>93923</v>
      </c>
      <c r="C5596" t="s">
        <v>76856</v>
      </c>
      <c r="D5596" t="s">
        <v>76874</v>
      </c>
      <c r="E5596" t="s">
        <v>76879</v>
      </c>
      <c r="F5596">
        <v>115.56</v>
      </c>
      <c r="G5596" t="s">
        <v>76881</v>
      </c>
      <c r="H5596" t="s">
        <v>76884</v>
      </c>
      <c r="I5596" t="s">
        <v>76885</v>
      </c>
      <c r="J5596" s="9">
        <v>2251.94</v>
      </c>
      <c r="K5596" t="s">
        <v>76887</v>
      </c>
      <c r="L5596" t="s">
        <v>76881</v>
      </c>
    </row>
    <row r="5597" spans="1:12" x14ac:dyDescent="0.3">
      <c r="A5597" t="s">
        <v>93924</v>
      </c>
      <c r="B5597" t="s">
        <v>93924</v>
      </c>
      <c r="C5597" t="s">
        <v>76856</v>
      </c>
      <c r="D5597" t="s">
        <v>76874</v>
      </c>
      <c r="E5597" t="s">
        <v>76878</v>
      </c>
      <c r="F5597">
        <v>85.95</v>
      </c>
      <c r="G5597" t="s">
        <v>76880</v>
      </c>
      <c r="H5597" t="s">
        <v>76870</v>
      </c>
      <c r="I5597" t="s">
        <v>76886</v>
      </c>
      <c r="J5597" s="9">
        <v>3612.16</v>
      </c>
      <c r="K5597" t="s">
        <v>76887</v>
      </c>
      <c r="L5597" t="s">
        <v>76880</v>
      </c>
    </row>
    <row r="5598" spans="1:12" x14ac:dyDescent="0.3">
      <c r="A5598" t="s">
        <v>93925</v>
      </c>
      <c r="B5598" t="s">
        <v>93925</v>
      </c>
      <c r="C5598" t="s">
        <v>76872</v>
      </c>
      <c r="D5598" t="s">
        <v>76873</v>
      </c>
      <c r="E5598" t="s">
        <v>76878</v>
      </c>
      <c r="F5598">
        <v>666.85</v>
      </c>
      <c r="G5598" t="s">
        <v>76882</v>
      </c>
      <c r="H5598" t="s">
        <v>76871</v>
      </c>
      <c r="I5598" t="s">
        <v>76885</v>
      </c>
      <c r="J5598" s="9">
        <v>2368.46</v>
      </c>
      <c r="K5598" t="s">
        <v>76886</v>
      </c>
      <c r="L5598" t="s">
        <v>76880</v>
      </c>
    </row>
    <row r="5599" spans="1:12" x14ac:dyDescent="0.3">
      <c r="A5599" t="s">
        <v>93926</v>
      </c>
      <c r="B5599" t="s">
        <v>93926</v>
      </c>
      <c r="C5599" t="s">
        <v>76870</v>
      </c>
      <c r="D5599" t="s">
        <v>76876</v>
      </c>
      <c r="E5599" t="s">
        <v>76879</v>
      </c>
      <c r="F5599">
        <v>347.85</v>
      </c>
      <c r="G5599" t="s">
        <v>76881</v>
      </c>
      <c r="H5599" t="s">
        <v>76871</v>
      </c>
      <c r="I5599" t="s">
        <v>76886</v>
      </c>
      <c r="J5599" s="9">
        <v>3538.8</v>
      </c>
      <c r="K5599" t="s">
        <v>76887</v>
      </c>
      <c r="L5599" t="s">
        <v>76880</v>
      </c>
    </row>
    <row r="5600" spans="1:12" x14ac:dyDescent="0.3">
      <c r="A5600" t="s">
        <v>93927</v>
      </c>
      <c r="B5600" t="s">
        <v>93927</v>
      </c>
      <c r="C5600" t="s">
        <v>76870</v>
      </c>
      <c r="D5600" t="s">
        <v>76874</v>
      </c>
      <c r="E5600" t="s">
        <v>76877</v>
      </c>
      <c r="F5600">
        <v>94.99</v>
      </c>
      <c r="G5600" t="s">
        <v>76881</v>
      </c>
      <c r="H5600" t="s">
        <v>76871</v>
      </c>
      <c r="I5600" t="s">
        <v>76886</v>
      </c>
      <c r="J5600" s="9">
        <v>2691.23</v>
      </c>
      <c r="K5600" t="s">
        <v>76886</v>
      </c>
      <c r="L5600" t="s">
        <v>76881</v>
      </c>
    </row>
    <row r="5601" spans="1:12" x14ac:dyDescent="0.3">
      <c r="A5601" t="s">
        <v>93928</v>
      </c>
      <c r="B5601" t="s">
        <v>93928</v>
      </c>
      <c r="C5601" t="s">
        <v>76871</v>
      </c>
      <c r="D5601" t="s">
        <v>76874</v>
      </c>
      <c r="E5601" t="s">
        <v>76878</v>
      </c>
      <c r="F5601">
        <v>232.5</v>
      </c>
      <c r="G5601" t="s">
        <v>76881</v>
      </c>
      <c r="H5601" t="s">
        <v>76871</v>
      </c>
      <c r="I5601" t="s">
        <v>76886</v>
      </c>
      <c r="J5601" s="9">
        <v>883.26</v>
      </c>
      <c r="K5601" t="s">
        <v>76886</v>
      </c>
      <c r="L5601" t="s">
        <v>76880</v>
      </c>
    </row>
    <row r="5602" spans="1:12" x14ac:dyDescent="0.3">
      <c r="A5602" t="s">
        <v>93929</v>
      </c>
      <c r="B5602" t="s">
        <v>93929</v>
      </c>
      <c r="C5602" t="s">
        <v>76871</v>
      </c>
      <c r="D5602" t="s">
        <v>76876</v>
      </c>
      <c r="E5602" t="s">
        <v>76878</v>
      </c>
      <c r="F5602">
        <v>588.86</v>
      </c>
      <c r="G5602" t="s">
        <v>76883</v>
      </c>
      <c r="H5602" t="s">
        <v>76856</v>
      </c>
      <c r="I5602" t="s">
        <v>75950</v>
      </c>
      <c r="J5602" s="9">
        <v>2613.8000000000002</v>
      </c>
      <c r="K5602" t="s">
        <v>76886</v>
      </c>
      <c r="L5602" t="s">
        <v>76883</v>
      </c>
    </row>
    <row r="5603" spans="1:12" x14ac:dyDescent="0.3">
      <c r="A5603" t="s">
        <v>93930</v>
      </c>
      <c r="B5603" t="s">
        <v>93930</v>
      </c>
      <c r="C5603" t="s">
        <v>76872</v>
      </c>
      <c r="D5603" t="s">
        <v>76874</v>
      </c>
      <c r="E5603" t="s">
        <v>76879</v>
      </c>
      <c r="F5603">
        <v>247.26</v>
      </c>
      <c r="G5603" t="s">
        <v>76881</v>
      </c>
      <c r="H5603" t="s">
        <v>76856</v>
      </c>
      <c r="I5603" t="s">
        <v>76885</v>
      </c>
      <c r="J5603" s="9">
        <v>4209.83</v>
      </c>
      <c r="K5603" t="s">
        <v>76886</v>
      </c>
      <c r="L5603" t="s">
        <v>76881</v>
      </c>
    </row>
    <row r="5604" spans="1:12" x14ac:dyDescent="0.3">
      <c r="A5604" t="s">
        <v>88548</v>
      </c>
      <c r="B5604" t="s">
        <v>88548</v>
      </c>
      <c r="C5604" t="s">
        <v>76856</v>
      </c>
      <c r="D5604" t="s">
        <v>76874</v>
      </c>
      <c r="E5604" t="s">
        <v>76879</v>
      </c>
      <c r="F5604">
        <v>83.15</v>
      </c>
      <c r="G5604" t="s">
        <v>76883</v>
      </c>
      <c r="H5604" t="s">
        <v>76870</v>
      </c>
      <c r="I5604" t="s">
        <v>76885</v>
      </c>
      <c r="J5604" s="9">
        <v>4799.58</v>
      </c>
      <c r="K5604" t="s">
        <v>76888</v>
      </c>
      <c r="L5604" t="s">
        <v>76890</v>
      </c>
    </row>
    <row r="5605" spans="1:12" x14ac:dyDescent="0.3">
      <c r="A5605" t="s">
        <v>93931</v>
      </c>
      <c r="B5605" t="s">
        <v>93931</v>
      </c>
      <c r="C5605" t="s">
        <v>76871</v>
      </c>
      <c r="D5605" t="s">
        <v>76874</v>
      </c>
      <c r="E5605" t="s">
        <v>76878</v>
      </c>
      <c r="F5605">
        <v>592.26</v>
      </c>
      <c r="G5605" t="s">
        <v>76883</v>
      </c>
      <c r="H5605" t="s">
        <v>76856</v>
      </c>
      <c r="I5605" t="s">
        <v>76885</v>
      </c>
      <c r="J5605" s="9">
        <v>3834.41</v>
      </c>
      <c r="K5605" t="s">
        <v>76887</v>
      </c>
      <c r="L5605" t="s">
        <v>76881</v>
      </c>
    </row>
    <row r="5606" spans="1:12" x14ac:dyDescent="0.3">
      <c r="A5606" t="s">
        <v>93932</v>
      </c>
      <c r="B5606" t="s">
        <v>93932</v>
      </c>
      <c r="C5606" t="s">
        <v>76869</v>
      </c>
      <c r="D5606" t="s">
        <v>76876</v>
      </c>
      <c r="E5606" t="s">
        <v>76879</v>
      </c>
      <c r="F5606">
        <v>930.69</v>
      </c>
      <c r="G5606" t="s">
        <v>76881</v>
      </c>
      <c r="H5606" t="s">
        <v>76870</v>
      </c>
      <c r="I5606" t="s">
        <v>76886</v>
      </c>
      <c r="J5606" s="9">
        <v>2381.1799999999998</v>
      </c>
      <c r="K5606" t="s">
        <v>76887</v>
      </c>
      <c r="L5606" t="s">
        <v>76883</v>
      </c>
    </row>
    <row r="5607" spans="1:12" x14ac:dyDescent="0.3">
      <c r="A5607" t="s">
        <v>93933</v>
      </c>
      <c r="B5607" t="s">
        <v>93933</v>
      </c>
      <c r="C5607" t="s">
        <v>76869</v>
      </c>
      <c r="D5607" t="s">
        <v>76876</v>
      </c>
      <c r="E5607" t="s">
        <v>76878</v>
      </c>
      <c r="F5607">
        <v>535.96</v>
      </c>
      <c r="G5607" t="s">
        <v>76881</v>
      </c>
      <c r="H5607" t="s">
        <v>76880</v>
      </c>
      <c r="I5607" t="s">
        <v>75950</v>
      </c>
      <c r="J5607" s="9">
        <v>2808.67</v>
      </c>
      <c r="K5607" t="s">
        <v>76888</v>
      </c>
      <c r="L5607" t="s">
        <v>76883</v>
      </c>
    </row>
    <row r="5608" spans="1:12" x14ac:dyDescent="0.3">
      <c r="A5608" t="s">
        <v>93934</v>
      </c>
      <c r="B5608" t="s">
        <v>93934</v>
      </c>
      <c r="C5608" t="s">
        <v>76871</v>
      </c>
      <c r="D5608" t="s">
        <v>76874</v>
      </c>
      <c r="E5608" t="s">
        <v>76879</v>
      </c>
      <c r="F5608">
        <v>457.08</v>
      </c>
      <c r="G5608" t="s">
        <v>76882</v>
      </c>
      <c r="H5608" t="s">
        <v>76884</v>
      </c>
      <c r="I5608" t="s">
        <v>76886</v>
      </c>
      <c r="J5608" s="9">
        <v>1535.07</v>
      </c>
      <c r="K5608" t="s">
        <v>76887</v>
      </c>
      <c r="L5608" t="s">
        <v>76883</v>
      </c>
    </row>
    <row r="5609" spans="1:12" x14ac:dyDescent="0.3">
      <c r="A5609" t="s">
        <v>93935</v>
      </c>
      <c r="B5609" t="s">
        <v>93935</v>
      </c>
      <c r="C5609" t="s">
        <v>76871</v>
      </c>
      <c r="D5609" t="s">
        <v>76875</v>
      </c>
      <c r="E5609" t="s">
        <v>76877</v>
      </c>
      <c r="F5609">
        <v>257.83999999999997</v>
      </c>
      <c r="G5609" t="s">
        <v>76882</v>
      </c>
      <c r="H5609" t="s">
        <v>76870</v>
      </c>
      <c r="I5609" t="s">
        <v>76885</v>
      </c>
      <c r="J5609" s="9">
        <v>3669.98</v>
      </c>
      <c r="K5609" t="s">
        <v>76887</v>
      </c>
      <c r="L5609" t="s">
        <v>76881</v>
      </c>
    </row>
    <row r="5610" spans="1:12" x14ac:dyDescent="0.3">
      <c r="A5610" t="s">
        <v>93936</v>
      </c>
      <c r="B5610" t="s">
        <v>93936</v>
      </c>
      <c r="C5610" t="s">
        <v>76869</v>
      </c>
      <c r="D5610" t="s">
        <v>76875</v>
      </c>
      <c r="E5610" t="s">
        <v>76878</v>
      </c>
      <c r="F5610">
        <v>906.91</v>
      </c>
      <c r="G5610" t="s">
        <v>76882</v>
      </c>
      <c r="H5610" t="s">
        <v>76871</v>
      </c>
      <c r="I5610" t="s">
        <v>75950</v>
      </c>
      <c r="J5610" s="9">
        <v>3285.82</v>
      </c>
      <c r="K5610" t="s">
        <v>76886</v>
      </c>
      <c r="L5610" t="s">
        <v>76880</v>
      </c>
    </row>
    <row r="5611" spans="1:12" x14ac:dyDescent="0.3">
      <c r="A5611" t="s">
        <v>93937</v>
      </c>
      <c r="B5611" t="s">
        <v>93937</v>
      </c>
      <c r="C5611" t="s">
        <v>76856</v>
      </c>
      <c r="D5611" t="s">
        <v>76876</v>
      </c>
      <c r="E5611" t="s">
        <v>76877</v>
      </c>
      <c r="F5611">
        <v>738.38</v>
      </c>
      <c r="G5611" t="s">
        <v>76880</v>
      </c>
      <c r="H5611" t="s">
        <v>76870</v>
      </c>
      <c r="I5611" t="s">
        <v>75950</v>
      </c>
      <c r="J5611" s="9">
        <v>4296.92</v>
      </c>
      <c r="K5611" t="s">
        <v>76888</v>
      </c>
      <c r="L5611" t="s">
        <v>76881</v>
      </c>
    </row>
    <row r="5612" spans="1:12" x14ac:dyDescent="0.3">
      <c r="A5612" t="s">
        <v>93938</v>
      </c>
      <c r="B5612" t="s">
        <v>93938</v>
      </c>
      <c r="C5612" t="s">
        <v>76870</v>
      </c>
      <c r="D5612" t="s">
        <v>76873</v>
      </c>
      <c r="E5612" t="s">
        <v>76877</v>
      </c>
      <c r="F5612">
        <v>926.86</v>
      </c>
      <c r="G5612" t="s">
        <v>76880</v>
      </c>
      <c r="H5612" t="s">
        <v>76884</v>
      </c>
      <c r="I5612" t="s">
        <v>75950</v>
      </c>
      <c r="J5612" s="9">
        <v>2997.77</v>
      </c>
      <c r="K5612" t="s">
        <v>76887</v>
      </c>
      <c r="L5612" t="s">
        <v>76890</v>
      </c>
    </row>
    <row r="5613" spans="1:12" x14ac:dyDescent="0.3">
      <c r="A5613" t="s">
        <v>93939</v>
      </c>
      <c r="B5613" t="s">
        <v>93939</v>
      </c>
      <c r="C5613" t="s">
        <v>76869</v>
      </c>
      <c r="D5613" t="s">
        <v>76875</v>
      </c>
      <c r="E5613" t="s">
        <v>76878</v>
      </c>
      <c r="F5613">
        <v>237.21</v>
      </c>
      <c r="G5613" t="s">
        <v>76880</v>
      </c>
      <c r="H5613" t="s">
        <v>76871</v>
      </c>
      <c r="I5613" t="s">
        <v>76886</v>
      </c>
      <c r="J5613" s="9">
        <v>3767.73</v>
      </c>
      <c r="K5613" t="s">
        <v>76888</v>
      </c>
      <c r="L5613" t="s">
        <v>76889</v>
      </c>
    </row>
    <row r="5614" spans="1:12" x14ac:dyDescent="0.3">
      <c r="A5614" t="s">
        <v>93940</v>
      </c>
      <c r="B5614" t="s">
        <v>93940</v>
      </c>
      <c r="C5614" t="s">
        <v>76869</v>
      </c>
      <c r="D5614" t="s">
        <v>76874</v>
      </c>
      <c r="E5614" t="s">
        <v>76877</v>
      </c>
      <c r="F5614">
        <v>766.16</v>
      </c>
      <c r="G5614" t="s">
        <v>76883</v>
      </c>
      <c r="H5614" t="s">
        <v>76871</v>
      </c>
      <c r="I5614" t="s">
        <v>75950</v>
      </c>
      <c r="J5614" s="9">
        <v>698.21</v>
      </c>
      <c r="K5614" t="s">
        <v>76887</v>
      </c>
      <c r="L5614" t="s">
        <v>76889</v>
      </c>
    </row>
    <row r="5615" spans="1:12" x14ac:dyDescent="0.3">
      <c r="A5615" t="s">
        <v>88549</v>
      </c>
      <c r="B5615" t="s">
        <v>88549</v>
      </c>
      <c r="C5615" t="s">
        <v>76872</v>
      </c>
      <c r="D5615" t="s">
        <v>76874</v>
      </c>
      <c r="E5615" t="s">
        <v>76877</v>
      </c>
      <c r="F5615">
        <v>59.16</v>
      </c>
      <c r="G5615" t="s">
        <v>76883</v>
      </c>
      <c r="H5615" t="s">
        <v>76880</v>
      </c>
      <c r="I5615" t="s">
        <v>76886</v>
      </c>
      <c r="J5615" s="9">
        <v>3848.96</v>
      </c>
      <c r="K5615" t="s">
        <v>76888</v>
      </c>
      <c r="L5615" t="s">
        <v>76880</v>
      </c>
    </row>
    <row r="5616" spans="1:12" x14ac:dyDescent="0.3">
      <c r="A5616" t="s">
        <v>93941</v>
      </c>
      <c r="B5616" t="s">
        <v>93941</v>
      </c>
      <c r="C5616" t="s">
        <v>76869</v>
      </c>
      <c r="D5616" t="s">
        <v>76875</v>
      </c>
      <c r="E5616" t="s">
        <v>76878</v>
      </c>
      <c r="F5616">
        <v>854.28</v>
      </c>
      <c r="G5616" t="s">
        <v>76883</v>
      </c>
      <c r="H5616" t="s">
        <v>76871</v>
      </c>
      <c r="I5616" t="s">
        <v>76886</v>
      </c>
      <c r="J5616" s="9">
        <v>4678.76</v>
      </c>
      <c r="K5616" t="s">
        <v>76886</v>
      </c>
      <c r="L5616" t="s">
        <v>76881</v>
      </c>
    </row>
    <row r="5617" spans="1:12" x14ac:dyDescent="0.3">
      <c r="A5617" t="s">
        <v>93942</v>
      </c>
      <c r="B5617" t="s">
        <v>93942</v>
      </c>
      <c r="C5617" t="s">
        <v>76872</v>
      </c>
      <c r="D5617" t="s">
        <v>76875</v>
      </c>
      <c r="E5617" t="s">
        <v>76879</v>
      </c>
      <c r="F5617">
        <v>477.63</v>
      </c>
      <c r="G5617" t="s">
        <v>76882</v>
      </c>
      <c r="H5617" t="s">
        <v>76856</v>
      </c>
      <c r="I5617" t="s">
        <v>76885</v>
      </c>
      <c r="J5617" s="9">
        <v>818.86</v>
      </c>
      <c r="K5617" t="s">
        <v>76886</v>
      </c>
      <c r="L5617" t="s">
        <v>76880</v>
      </c>
    </row>
    <row r="5618" spans="1:12" x14ac:dyDescent="0.3">
      <c r="A5618" t="s">
        <v>93943</v>
      </c>
      <c r="B5618" t="s">
        <v>93943</v>
      </c>
      <c r="C5618" t="s">
        <v>76870</v>
      </c>
      <c r="D5618" t="s">
        <v>76873</v>
      </c>
      <c r="E5618" t="s">
        <v>76879</v>
      </c>
      <c r="F5618">
        <v>64.98</v>
      </c>
      <c r="G5618" t="s">
        <v>76880</v>
      </c>
      <c r="H5618" t="s">
        <v>76856</v>
      </c>
      <c r="I5618" t="s">
        <v>76886</v>
      </c>
      <c r="J5618" s="9">
        <v>706.71</v>
      </c>
      <c r="K5618" t="s">
        <v>76886</v>
      </c>
      <c r="L5618" t="s">
        <v>76883</v>
      </c>
    </row>
    <row r="5619" spans="1:12" x14ac:dyDescent="0.3">
      <c r="A5619" t="s">
        <v>93944</v>
      </c>
      <c r="B5619" t="s">
        <v>93944</v>
      </c>
      <c r="C5619" t="s">
        <v>76872</v>
      </c>
      <c r="D5619" t="s">
        <v>76873</v>
      </c>
      <c r="E5619" t="s">
        <v>76877</v>
      </c>
      <c r="F5619">
        <v>778.36</v>
      </c>
      <c r="G5619" t="s">
        <v>76880</v>
      </c>
      <c r="H5619" t="s">
        <v>76880</v>
      </c>
      <c r="I5619" t="s">
        <v>76885</v>
      </c>
      <c r="J5619" s="9">
        <v>1358.98</v>
      </c>
      <c r="K5619" t="s">
        <v>76887</v>
      </c>
      <c r="L5619" t="s">
        <v>76881</v>
      </c>
    </row>
    <row r="5620" spans="1:12" x14ac:dyDescent="0.3">
      <c r="A5620" t="s">
        <v>93945</v>
      </c>
      <c r="B5620" t="s">
        <v>93945</v>
      </c>
      <c r="C5620" t="s">
        <v>76871</v>
      </c>
      <c r="D5620" t="s">
        <v>76873</v>
      </c>
      <c r="E5620" t="s">
        <v>76878</v>
      </c>
      <c r="F5620">
        <v>588.45000000000005</v>
      </c>
      <c r="G5620" t="s">
        <v>76882</v>
      </c>
      <c r="H5620" t="s">
        <v>76856</v>
      </c>
      <c r="I5620" t="s">
        <v>76885</v>
      </c>
      <c r="J5620" s="9">
        <v>4822.0200000000004</v>
      </c>
      <c r="K5620" t="s">
        <v>76886</v>
      </c>
      <c r="L5620" t="s">
        <v>76881</v>
      </c>
    </row>
    <row r="5621" spans="1:12" x14ac:dyDescent="0.3">
      <c r="A5621" t="s">
        <v>93946</v>
      </c>
      <c r="B5621" t="s">
        <v>93946</v>
      </c>
      <c r="C5621" t="s">
        <v>76872</v>
      </c>
      <c r="D5621" t="s">
        <v>76875</v>
      </c>
      <c r="E5621" t="s">
        <v>76877</v>
      </c>
      <c r="F5621">
        <v>537.16</v>
      </c>
      <c r="G5621" t="s">
        <v>76880</v>
      </c>
      <c r="H5621" t="s">
        <v>76871</v>
      </c>
      <c r="I5621" t="s">
        <v>76885</v>
      </c>
      <c r="J5621" s="9">
        <v>3435.54</v>
      </c>
      <c r="K5621" t="s">
        <v>76888</v>
      </c>
      <c r="L5621" t="s">
        <v>76880</v>
      </c>
    </row>
    <row r="5622" spans="1:12" x14ac:dyDescent="0.3">
      <c r="A5622" t="s">
        <v>93947</v>
      </c>
      <c r="B5622" t="s">
        <v>93947</v>
      </c>
      <c r="C5622" t="s">
        <v>76872</v>
      </c>
      <c r="D5622" t="s">
        <v>76874</v>
      </c>
      <c r="E5622" t="s">
        <v>76877</v>
      </c>
      <c r="F5622">
        <v>349.75</v>
      </c>
      <c r="G5622" t="s">
        <v>76881</v>
      </c>
      <c r="H5622" t="s">
        <v>76884</v>
      </c>
      <c r="I5622" t="s">
        <v>75950</v>
      </c>
      <c r="J5622" s="9">
        <v>1404.48</v>
      </c>
      <c r="K5622" t="s">
        <v>76887</v>
      </c>
      <c r="L5622" t="s">
        <v>76880</v>
      </c>
    </row>
    <row r="5623" spans="1:12" x14ac:dyDescent="0.3">
      <c r="A5623" t="s">
        <v>93948</v>
      </c>
      <c r="B5623" t="s">
        <v>93948</v>
      </c>
      <c r="C5623" t="s">
        <v>76870</v>
      </c>
      <c r="D5623" t="s">
        <v>76875</v>
      </c>
      <c r="E5623" t="s">
        <v>76877</v>
      </c>
      <c r="F5623">
        <v>584.11</v>
      </c>
      <c r="G5623" t="s">
        <v>76883</v>
      </c>
      <c r="H5623" t="s">
        <v>76856</v>
      </c>
      <c r="I5623" t="s">
        <v>76886</v>
      </c>
      <c r="J5623" s="9">
        <v>4924.3100000000004</v>
      </c>
      <c r="K5623" t="s">
        <v>76886</v>
      </c>
      <c r="L5623" t="s">
        <v>76880</v>
      </c>
    </row>
    <row r="5624" spans="1:12" x14ac:dyDescent="0.3">
      <c r="A5624" t="s">
        <v>93949</v>
      </c>
      <c r="B5624" t="s">
        <v>93949</v>
      </c>
      <c r="C5624" t="s">
        <v>76870</v>
      </c>
      <c r="D5624" t="s">
        <v>76876</v>
      </c>
      <c r="E5624" t="s">
        <v>76878</v>
      </c>
      <c r="F5624">
        <v>468.77</v>
      </c>
      <c r="G5624" t="s">
        <v>76882</v>
      </c>
      <c r="H5624" t="s">
        <v>76870</v>
      </c>
      <c r="I5624" t="s">
        <v>76885</v>
      </c>
      <c r="J5624" s="9">
        <v>4555.7700000000004</v>
      </c>
      <c r="K5624" t="s">
        <v>76888</v>
      </c>
      <c r="L5624" t="s">
        <v>76883</v>
      </c>
    </row>
    <row r="5625" spans="1:12" x14ac:dyDescent="0.3">
      <c r="A5625" t="s">
        <v>93950</v>
      </c>
      <c r="B5625" t="s">
        <v>93950</v>
      </c>
      <c r="C5625" t="s">
        <v>76869</v>
      </c>
      <c r="D5625" t="s">
        <v>76873</v>
      </c>
      <c r="E5625" t="s">
        <v>76877</v>
      </c>
      <c r="F5625">
        <v>657.79</v>
      </c>
      <c r="G5625" t="s">
        <v>76882</v>
      </c>
      <c r="H5625" t="s">
        <v>76871</v>
      </c>
      <c r="I5625" t="s">
        <v>76885</v>
      </c>
      <c r="J5625" s="9">
        <v>147.04</v>
      </c>
      <c r="K5625" t="s">
        <v>76887</v>
      </c>
      <c r="L5625" t="s">
        <v>76889</v>
      </c>
    </row>
    <row r="5626" spans="1:12" x14ac:dyDescent="0.3">
      <c r="A5626" t="s">
        <v>88550</v>
      </c>
      <c r="B5626" t="s">
        <v>88550</v>
      </c>
      <c r="C5626" t="s">
        <v>76872</v>
      </c>
      <c r="D5626" t="s">
        <v>76876</v>
      </c>
      <c r="E5626" t="s">
        <v>76879</v>
      </c>
      <c r="F5626">
        <v>449.29</v>
      </c>
      <c r="G5626" t="s">
        <v>76880</v>
      </c>
      <c r="H5626" t="s">
        <v>76870</v>
      </c>
      <c r="I5626" t="s">
        <v>76885</v>
      </c>
      <c r="J5626" s="9">
        <v>852.73</v>
      </c>
      <c r="K5626" t="s">
        <v>76888</v>
      </c>
      <c r="L5626" t="s">
        <v>76883</v>
      </c>
    </row>
    <row r="5627" spans="1:12" x14ac:dyDescent="0.3">
      <c r="A5627" t="s">
        <v>93951</v>
      </c>
      <c r="B5627" t="s">
        <v>93951</v>
      </c>
      <c r="C5627" t="s">
        <v>76871</v>
      </c>
      <c r="D5627" t="s">
        <v>76874</v>
      </c>
      <c r="E5627" t="s">
        <v>76879</v>
      </c>
      <c r="F5627">
        <v>57.08</v>
      </c>
      <c r="G5627" t="s">
        <v>76880</v>
      </c>
      <c r="H5627" t="s">
        <v>76884</v>
      </c>
      <c r="I5627" t="s">
        <v>75950</v>
      </c>
      <c r="J5627" s="9">
        <v>234.22</v>
      </c>
      <c r="K5627" t="s">
        <v>76887</v>
      </c>
      <c r="L5627" t="s">
        <v>76881</v>
      </c>
    </row>
    <row r="5628" spans="1:12" x14ac:dyDescent="0.3">
      <c r="A5628" t="s">
        <v>93952</v>
      </c>
      <c r="B5628" t="s">
        <v>93952</v>
      </c>
      <c r="C5628" t="s">
        <v>76872</v>
      </c>
      <c r="D5628" t="s">
        <v>76873</v>
      </c>
      <c r="E5628" t="s">
        <v>76879</v>
      </c>
      <c r="F5628">
        <v>613.24</v>
      </c>
      <c r="G5628" t="s">
        <v>76882</v>
      </c>
      <c r="H5628" t="s">
        <v>76870</v>
      </c>
      <c r="I5628" t="s">
        <v>75950</v>
      </c>
      <c r="J5628" s="9">
        <v>1295.48</v>
      </c>
      <c r="K5628" t="s">
        <v>76887</v>
      </c>
      <c r="L5628" t="s">
        <v>76881</v>
      </c>
    </row>
    <row r="5629" spans="1:12" x14ac:dyDescent="0.3">
      <c r="A5629" t="s">
        <v>93953</v>
      </c>
      <c r="B5629" t="s">
        <v>93953</v>
      </c>
      <c r="C5629" t="s">
        <v>76856</v>
      </c>
      <c r="D5629" t="s">
        <v>76874</v>
      </c>
      <c r="E5629" t="s">
        <v>76877</v>
      </c>
      <c r="F5629">
        <v>949.35</v>
      </c>
      <c r="G5629" t="s">
        <v>76883</v>
      </c>
      <c r="H5629" t="s">
        <v>76856</v>
      </c>
      <c r="I5629" t="s">
        <v>75950</v>
      </c>
      <c r="J5629" s="9">
        <v>3758.23</v>
      </c>
      <c r="K5629" t="s">
        <v>76888</v>
      </c>
      <c r="L5629" t="s">
        <v>76889</v>
      </c>
    </row>
    <row r="5630" spans="1:12" x14ac:dyDescent="0.3">
      <c r="A5630" t="s">
        <v>93954</v>
      </c>
      <c r="B5630" t="s">
        <v>93954</v>
      </c>
      <c r="C5630" t="s">
        <v>76856</v>
      </c>
      <c r="D5630" t="s">
        <v>76873</v>
      </c>
      <c r="E5630" t="s">
        <v>76878</v>
      </c>
      <c r="F5630">
        <v>433.12</v>
      </c>
      <c r="G5630" t="s">
        <v>76882</v>
      </c>
      <c r="H5630" t="s">
        <v>76870</v>
      </c>
      <c r="I5630" t="s">
        <v>76885</v>
      </c>
      <c r="J5630" s="9">
        <v>827.95</v>
      </c>
      <c r="K5630" t="s">
        <v>76888</v>
      </c>
      <c r="L5630" t="s">
        <v>76890</v>
      </c>
    </row>
    <row r="5631" spans="1:12" x14ac:dyDescent="0.3">
      <c r="A5631" t="s">
        <v>93955</v>
      </c>
      <c r="B5631" t="s">
        <v>93955</v>
      </c>
      <c r="C5631" t="s">
        <v>76872</v>
      </c>
      <c r="D5631" t="s">
        <v>76876</v>
      </c>
      <c r="E5631" t="s">
        <v>76877</v>
      </c>
      <c r="F5631">
        <v>469.76</v>
      </c>
      <c r="G5631" t="s">
        <v>76881</v>
      </c>
      <c r="H5631" t="s">
        <v>76880</v>
      </c>
      <c r="I5631" t="s">
        <v>76885</v>
      </c>
      <c r="J5631" s="9">
        <v>4685.03</v>
      </c>
      <c r="K5631" t="s">
        <v>76886</v>
      </c>
      <c r="L5631" t="s">
        <v>76883</v>
      </c>
    </row>
    <row r="5632" spans="1:12" x14ac:dyDescent="0.3">
      <c r="A5632" t="s">
        <v>93956</v>
      </c>
      <c r="B5632" t="s">
        <v>93956</v>
      </c>
      <c r="C5632" t="s">
        <v>76870</v>
      </c>
      <c r="D5632" t="s">
        <v>76874</v>
      </c>
      <c r="E5632" t="s">
        <v>76877</v>
      </c>
      <c r="F5632">
        <v>416.58</v>
      </c>
      <c r="G5632" t="s">
        <v>76881</v>
      </c>
      <c r="H5632" t="s">
        <v>76880</v>
      </c>
      <c r="I5632" t="s">
        <v>75950</v>
      </c>
      <c r="J5632" s="9">
        <v>3966.54</v>
      </c>
      <c r="K5632" t="s">
        <v>76887</v>
      </c>
      <c r="L5632" t="s">
        <v>76883</v>
      </c>
    </row>
    <row r="5633" spans="1:12" x14ac:dyDescent="0.3">
      <c r="A5633" t="s">
        <v>93957</v>
      </c>
      <c r="B5633" t="s">
        <v>93957</v>
      </c>
      <c r="C5633" t="s">
        <v>76856</v>
      </c>
      <c r="D5633" t="s">
        <v>76875</v>
      </c>
      <c r="E5633" t="s">
        <v>76878</v>
      </c>
      <c r="F5633">
        <v>729.95</v>
      </c>
      <c r="G5633" t="s">
        <v>76881</v>
      </c>
      <c r="H5633" t="s">
        <v>76871</v>
      </c>
      <c r="I5633" t="s">
        <v>75950</v>
      </c>
      <c r="J5633" s="9">
        <v>2499.39</v>
      </c>
      <c r="K5633" t="s">
        <v>76886</v>
      </c>
      <c r="L5633" t="s">
        <v>76883</v>
      </c>
    </row>
    <row r="5634" spans="1:12" x14ac:dyDescent="0.3">
      <c r="A5634" t="s">
        <v>93958</v>
      </c>
      <c r="B5634" t="s">
        <v>93958</v>
      </c>
      <c r="C5634" t="s">
        <v>76872</v>
      </c>
      <c r="D5634" t="s">
        <v>76873</v>
      </c>
      <c r="E5634" t="s">
        <v>76877</v>
      </c>
      <c r="F5634">
        <v>605.24</v>
      </c>
      <c r="G5634" t="s">
        <v>76883</v>
      </c>
      <c r="H5634" t="s">
        <v>76884</v>
      </c>
      <c r="I5634" t="s">
        <v>76885</v>
      </c>
      <c r="J5634" s="9">
        <v>56</v>
      </c>
      <c r="K5634" t="s">
        <v>76886</v>
      </c>
      <c r="L5634" t="s">
        <v>76889</v>
      </c>
    </row>
    <row r="5635" spans="1:12" x14ac:dyDescent="0.3">
      <c r="A5635" t="s">
        <v>93959</v>
      </c>
      <c r="B5635" t="s">
        <v>93959</v>
      </c>
      <c r="C5635" t="s">
        <v>76872</v>
      </c>
      <c r="D5635" t="s">
        <v>76875</v>
      </c>
      <c r="E5635" t="s">
        <v>76878</v>
      </c>
      <c r="F5635">
        <v>631.96</v>
      </c>
      <c r="G5635" t="s">
        <v>76883</v>
      </c>
      <c r="H5635" t="s">
        <v>76871</v>
      </c>
      <c r="I5635" t="s">
        <v>76886</v>
      </c>
      <c r="J5635" s="9">
        <v>2840.08</v>
      </c>
      <c r="K5635" t="s">
        <v>76888</v>
      </c>
      <c r="L5635" t="s">
        <v>76889</v>
      </c>
    </row>
    <row r="5636" spans="1:12" x14ac:dyDescent="0.3">
      <c r="A5636" t="s">
        <v>93960</v>
      </c>
      <c r="B5636" t="s">
        <v>93960</v>
      </c>
      <c r="C5636" t="s">
        <v>76869</v>
      </c>
      <c r="D5636" t="s">
        <v>76876</v>
      </c>
      <c r="E5636" t="s">
        <v>76878</v>
      </c>
      <c r="F5636">
        <v>548.21</v>
      </c>
      <c r="G5636" t="s">
        <v>76883</v>
      </c>
      <c r="H5636" t="s">
        <v>76884</v>
      </c>
      <c r="I5636" t="s">
        <v>76886</v>
      </c>
      <c r="J5636" s="9">
        <v>1281.28</v>
      </c>
      <c r="K5636" t="s">
        <v>76887</v>
      </c>
      <c r="L5636" t="s">
        <v>76880</v>
      </c>
    </row>
    <row r="5637" spans="1:12" x14ac:dyDescent="0.3">
      <c r="A5637" t="s">
        <v>88551</v>
      </c>
      <c r="B5637" t="s">
        <v>88551</v>
      </c>
      <c r="C5637" t="s">
        <v>76871</v>
      </c>
      <c r="D5637" t="s">
        <v>76873</v>
      </c>
      <c r="E5637" t="s">
        <v>76878</v>
      </c>
      <c r="F5637">
        <v>708.92</v>
      </c>
      <c r="G5637" t="s">
        <v>76881</v>
      </c>
      <c r="H5637" t="s">
        <v>76880</v>
      </c>
      <c r="I5637" t="s">
        <v>76885</v>
      </c>
      <c r="J5637" s="9">
        <v>650.05999999999995</v>
      </c>
      <c r="K5637" t="s">
        <v>76886</v>
      </c>
      <c r="L5637" t="s">
        <v>76881</v>
      </c>
    </row>
    <row r="5638" spans="1:12" x14ac:dyDescent="0.3">
      <c r="A5638" t="s">
        <v>93961</v>
      </c>
      <c r="B5638" t="s">
        <v>93961</v>
      </c>
      <c r="C5638" t="s">
        <v>76856</v>
      </c>
      <c r="D5638" t="s">
        <v>76874</v>
      </c>
      <c r="E5638" t="s">
        <v>76877</v>
      </c>
      <c r="F5638">
        <v>266.02999999999997</v>
      </c>
      <c r="G5638" t="s">
        <v>76882</v>
      </c>
      <c r="H5638" t="s">
        <v>76870</v>
      </c>
      <c r="I5638" t="s">
        <v>76886</v>
      </c>
      <c r="J5638" s="9">
        <v>3953.5</v>
      </c>
      <c r="K5638" t="s">
        <v>76886</v>
      </c>
      <c r="L5638" t="s">
        <v>76883</v>
      </c>
    </row>
    <row r="5639" spans="1:12" x14ac:dyDescent="0.3">
      <c r="A5639" t="s">
        <v>93962</v>
      </c>
      <c r="B5639" t="s">
        <v>93962</v>
      </c>
      <c r="C5639" t="s">
        <v>76870</v>
      </c>
      <c r="D5639" t="s">
        <v>76874</v>
      </c>
      <c r="E5639" t="s">
        <v>76878</v>
      </c>
      <c r="F5639">
        <v>644.35</v>
      </c>
      <c r="G5639" t="s">
        <v>76881</v>
      </c>
      <c r="H5639" t="s">
        <v>76884</v>
      </c>
      <c r="I5639" t="s">
        <v>76886</v>
      </c>
      <c r="J5639" s="9">
        <v>4931.8900000000003</v>
      </c>
      <c r="K5639" t="s">
        <v>76887</v>
      </c>
      <c r="L5639" t="s">
        <v>76880</v>
      </c>
    </row>
    <row r="5640" spans="1:12" x14ac:dyDescent="0.3">
      <c r="A5640" t="s">
        <v>93963</v>
      </c>
      <c r="B5640" t="s">
        <v>93963</v>
      </c>
      <c r="C5640" t="s">
        <v>76856</v>
      </c>
      <c r="D5640" t="s">
        <v>76875</v>
      </c>
      <c r="E5640" t="s">
        <v>76879</v>
      </c>
      <c r="F5640">
        <v>305.24</v>
      </c>
      <c r="G5640" t="s">
        <v>76882</v>
      </c>
      <c r="H5640" t="s">
        <v>76870</v>
      </c>
      <c r="I5640" t="s">
        <v>76886</v>
      </c>
      <c r="J5640" s="9">
        <v>4129.6400000000003</v>
      </c>
      <c r="K5640" t="s">
        <v>76888</v>
      </c>
      <c r="L5640" t="s">
        <v>76880</v>
      </c>
    </row>
    <row r="5641" spans="1:12" x14ac:dyDescent="0.3">
      <c r="A5641" t="s">
        <v>93964</v>
      </c>
      <c r="B5641" t="s">
        <v>93964</v>
      </c>
      <c r="C5641" t="s">
        <v>76871</v>
      </c>
      <c r="D5641" t="s">
        <v>76874</v>
      </c>
      <c r="E5641" t="s">
        <v>76877</v>
      </c>
      <c r="F5641">
        <v>923.58</v>
      </c>
      <c r="G5641" t="s">
        <v>76883</v>
      </c>
      <c r="H5641" t="s">
        <v>76856</v>
      </c>
      <c r="I5641" t="s">
        <v>76886</v>
      </c>
      <c r="J5641" s="9">
        <v>3331.59</v>
      </c>
      <c r="K5641" t="s">
        <v>76888</v>
      </c>
      <c r="L5641" t="s">
        <v>76880</v>
      </c>
    </row>
    <row r="5642" spans="1:12" x14ac:dyDescent="0.3">
      <c r="A5642" t="s">
        <v>93965</v>
      </c>
      <c r="B5642" t="s">
        <v>93965</v>
      </c>
      <c r="C5642" t="s">
        <v>76872</v>
      </c>
      <c r="D5642" t="s">
        <v>76875</v>
      </c>
      <c r="E5642" t="s">
        <v>76878</v>
      </c>
      <c r="F5642">
        <v>543.28</v>
      </c>
      <c r="G5642" t="s">
        <v>76881</v>
      </c>
      <c r="H5642" t="s">
        <v>76871</v>
      </c>
      <c r="I5642" t="s">
        <v>75950</v>
      </c>
      <c r="J5642" s="9">
        <v>1762.17</v>
      </c>
      <c r="K5642" t="s">
        <v>76886</v>
      </c>
      <c r="L5642" t="s">
        <v>76880</v>
      </c>
    </row>
    <row r="5643" spans="1:12" x14ac:dyDescent="0.3">
      <c r="A5643" t="s">
        <v>93966</v>
      </c>
      <c r="B5643" t="s">
        <v>93966</v>
      </c>
      <c r="C5643" t="s">
        <v>76870</v>
      </c>
      <c r="D5643" t="s">
        <v>76876</v>
      </c>
      <c r="E5643" t="s">
        <v>76879</v>
      </c>
      <c r="F5643">
        <v>486.83</v>
      </c>
      <c r="G5643" t="s">
        <v>76883</v>
      </c>
      <c r="H5643" t="s">
        <v>76871</v>
      </c>
      <c r="I5643" t="s">
        <v>76885</v>
      </c>
      <c r="J5643" s="9">
        <v>4316.67</v>
      </c>
      <c r="K5643" t="s">
        <v>76887</v>
      </c>
      <c r="L5643" t="s">
        <v>76883</v>
      </c>
    </row>
    <row r="5644" spans="1:12" x14ac:dyDescent="0.3">
      <c r="A5644" t="s">
        <v>93967</v>
      </c>
      <c r="B5644" t="s">
        <v>93967</v>
      </c>
      <c r="C5644" t="s">
        <v>76869</v>
      </c>
      <c r="D5644" t="s">
        <v>76874</v>
      </c>
      <c r="E5644" t="s">
        <v>76877</v>
      </c>
      <c r="F5644">
        <v>130.74</v>
      </c>
      <c r="G5644" t="s">
        <v>76880</v>
      </c>
      <c r="H5644" t="s">
        <v>76884</v>
      </c>
      <c r="I5644" t="s">
        <v>76885</v>
      </c>
      <c r="J5644" s="9">
        <v>3576.87</v>
      </c>
      <c r="K5644" t="s">
        <v>76887</v>
      </c>
      <c r="L5644" t="s">
        <v>76880</v>
      </c>
    </row>
    <row r="5645" spans="1:12" x14ac:dyDescent="0.3">
      <c r="A5645" t="s">
        <v>93968</v>
      </c>
      <c r="B5645" t="s">
        <v>93968</v>
      </c>
      <c r="C5645" t="s">
        <v>76869</v>
      </c>
      <c r="D5645" t="s">
        <v>76874</v>
      </c>
      <c r="E5645" t="s">
        <v>76879</v>
      </c>
      <c r="F5645">
        <v>93.5</v>
      </c>
      <c r="G5645" t="s">
        <v>76881</v>
      </c>
      <c r="H5645" t="s">
        <v>76884</v>
      </c>
      <c r="I5645" t="s">
        <v>75950</v>
      </c>
      <c r="J5645" s="9">
        <v>2094.4</v>
      </c>
      <c r="K5645" t="s">
        <v>76888</v>
      </c>
      <c r="L5645" t="s">
        <v>76881</v>
      </c>
    </row>
    <row r="5646" spans="1:12" x14ac:dyDescent="0.3">
      <c r="A5646" t="s">
        <v>93969</v>
      </c>
      <c r="B5646" t="s">
        <v>93969</v>
      </c>
      <c r="C5646" t="s">
        <v>76872</v>
      </c>
      <c r="D5646" t="s">
        <v>76876</v>
      </c>
      <c r="E5646" t="s">
        <v>76878</v>
      </c>
      <c r="F5646">
        <v>230.07</v>
      </c>
      <c r="G5646" t="s">
        <v>76880</v>
      </c>
      <c r="H5646" t="s">
        <v>76884</v>
      </c>
      <c r="I5646" t="s">
        <v>76886</v>
      </c>
      <c r="J5646" s="9">
        <v>2286</v>
      </c>
      <c r="K5646" t="s">
        <v>76888</v>
      </c>
      <c r="L5646" t="s">
        <v>76890</v>
      </c>
    </row>
    <row r="5647" spans="1:12" x14ac:dyDescent="0.3">
      <c r="A5647" t="s">
        <v>93970</v>
      </c>
      <c r="B5647" t="s">
        <v>93970</v>
      </c>
      <c r="C5647" t="s">
        <v>76872</v>
      </c>
      <c r="D5647" t="s">
        <v>76873</v>
      </c>
      <c r="E5647" t="s">
        <v>76879</v>
      </c>
      <c r="F5647">
        <v>122.75</v>
      </c>
      <c r="G5647" t="s">
        <v>76882</v>
      </c>
      <c r="H5647" t="s">
        <v>76884</v>
      </c>
      <c r="I5647" t="s">
        <v>75950</v>
      </c>
      <c r="J5647" s="9">
        <v>4535.04</v>
      </c>
      <c r="K5647" t="s">
        <v>76888</v>
      </c>
      <c r="L5647" t="s">
        <v>76881</v>
      </c>
    </row>
    <row r="5648" spans="1:12" x14ac:dyDescent="0.3">
      <c r="A5648" t="s">
        <v>88552</v>
      </c>
      <c r="B5648" t="s">
        <v>88552</v>
      </c>
      <c r="C5648" t="s">
        <v>76856</v>
      </c>
      <c r="D5648" t="s">
        <v>76873</v>
      </c>
      <c r="E5648" t="s">
        <v>76877</v>
      </c>
      <c r="F5648">
        <v>870.51</v>
      </c>
      <c r="G5648" t="s">
        <v>76883</v>
      </c>
      <c r="H5648" t="s">
        <v>76884</v>
      </c>
      <c r="I5648" t="s">
        <v>76885</v>
      </c>
      <c r="J5648" s="9">
        <v>3384.01</v>
      </c>
      <c r="K5648" t="s">
        <v>76887</v>
      </c>
      <c r="L5648" t="s">
        <v>76880</v>
      </c>
    </row>
    <row r="5649" spans="1:12" x14ac:dyDescent="0.3">
      <c r="A5649" t="s">
        <v>93971</v>
      </c>
      <c r="B5649" t="s">
        <v>93971</v>
      </c>
      <c r="C5649" t="s">
        <v>76872</v>
      </c>
      <c r="D5649" t="s">
        <v>76873</v>
      </c>
      <c r="E5649" t="s">
        <v>76879</v>
      </c>
      <c r="F5649">
        <v>871.78</v>
      </c>
      <c r="G5649" t="s">
        <v>76881</v>
      </c>
      <c r="H5649" t="s">
        <v>76880</v>
      </c>
      <c r="I5649" t="s">
        <v>75950</v>
      </c>
      <c r="J5649" s="9">
        <v>4024.87</v>
      </c>
      <c r="K5649" t="s">
        <v>76887</v>
      </c>
      <c r="L5649" t="s">
        <v>76890</v>
      </c>
    </row>
    <row r="5650" spans="1:12" x14ac:dyDescent="0.3">
      <c r="A5650" t="s">
        <v>93972</v>
      </c>
      <c r="B5650" t="s">
        <v>93972</v>
      </c>
      <c r="C5650" t="s">
        <v>76856</v>
      </c>
      <c r="D5650" t="s">
        <v>76873</v>
      </c>
      <c r="E5650" t="s">
        <v>76877</v>
      </c>
      <c r="F5650">
        <v>883.49</v>
      </c>
      <c r="G5650" t="s">
        <v>76880</v>
      </c>
      <c r="H5650" t="s">
        <v>76884</v>
      </c>
      <c r="I5650" t="s">
        <v>76886</v>
      </c>
      <c r="J5650" s="9">
        <v>2201.84</v>
      </c>
      <c r="K5650" t="s">
        <v>76886</v>
      </c>
      <c r="L5650" t="s">
        <v>76881</v>
      </c>
    </row>
    <row r="5651" spans="1:12" x14ac:dyDescent="0.3">
      <c r="A5651" t="s">
        <v>93973</v>
      </c>
      <c r="B5651" t="s">
        <v>93973</v>
      </c>
      <c r="C5651" t="s">
        <v>76871</v>
      </c>
      <c r="D5651" t="s">
        <v>76876</v>
      </c>
      <c r="E5651" t="s">
        <v>76877</v>
      </c>
      <c r="F5651">
        <v>913.57</v>
      </c>
      <c r="G5651" t="s">
        <v>76881</v>
      </c>
      <c r="H5651" t="s">
        <v>76884</v>
      </c>
      <c r="I5651" t="s">
        <v>76885</v>
      </c>
      <c r="J5651" s="9">
        <v>2575.41</v>
      </c>
      <c r="K5651" t="s">
        <v>76887</v>
      </c>
      <c r="L5651" t="s">
        <v>76890</v>
      </c>
    </row>
    <row r="5652" spans="1:12" x14ac:dyDescent="0.3">
      <c r="A5652" t="s">
        <v>93974</v>
      </c>
      <c r="B5652" t="s">
        <v>93974</v>
      </c>
      <c r="C5652" t="s">
        <v>76872</v>
      </c>
      <c r="D5652" t="s">
        <v>76875</v>
      </c>
      <c r="E5652" t="s">
        <v>76878</v>
      </c>
      <c r="F5652">
        <v>338.73</v>
      </c>
      <c r="G5652" t="s">
        <v>76880</v>
      </c>
      <c r="H5652" t="s">
        <v>76871</v>
      </c>
      <c r="I5652" t="s">
        <v>76885</v>
      </c>
      <c r="J5652" s="9">
        <v>3269.53</v>
      </c>
      <c r="K5652" t="s">
        <v>76888</v>
      </c>
      <c r="L5652" t="s">
        <v>76880</v>
      </c>
    </row>
    <row r="5653" spans="1:12" x14ac:dyDescent="0.3">
      <c r="A5653" t="s">
        <v>93975</v>
      </c>
      <c r="B5653" t="s">
        <v>93975</v>
      </c>
      <c r="C5653" t="s">
        <v>76871</v>
      </c>
      <c r="D5653" t="s">
        <v>76874</v>
      </c>
      <c r="E5653" t="s">
        <v>76877</v>
      </c>
      <c r="F5653">
        <v>794.86</v>
      </c>
      <c r="G5653" t="s">
        <v>76882</v>
      </c>
      <c r="H5653" t="s">
        <v>76880</v>
      </c>
      <c r="I5653" t="s">
        <v>76886</v>
      </c>
      <c r="J5653" s="9">
        <v>4332.66</v>
      </c>
      <c r="K5653" t="s">
        <v>76887</v>
      </c>
      <c r="L5653" t="s">
        <v>76880</v>
      </c>
    </row>
    <row r="5654" spans="1:12" x14ac:dyDescent="0.3">
      <c r="A5654" t="s">
        <v>93976</v>
      </c>
      <c r="B5654" t="s">
        <v>93976</v>
      </c>
      <c r="C5654" t="s">
        <v>76872</v>
      </c>
      <c r="D5654" t="s">
        <v>76874</v>
      </c>
      <c r="E5654" t="s">
        <v>76879</v>
      </c>
      <c r="F5654">
        <v>926.81</v>
      </c>
      <c r="G5654" t="s">
        <v>76882</v>
      </c>
      <c r="H5654" t="s">
        <v>76884</v>
      </c>
      <c r="I5654" t="s">
        <v>76886</v>
      </c>
      <c r="J5654" s="9">
        <v>4578.24</v>
      </c>
      <c r="K5654" t="s">
        <v>76886</v>
      </c>
      <c r="L5654" t="s">
        <v>76889</v>
      </c>
    </row>
    <row r="5655" spans="1:12" x14ac:dyDescent="0.3">
      <c r="A5655" t="s">
        <v>93977</v>
      </c>
      <c r="B5655" t="s">
        <v>93977</v>
      </c>
      <c r="C5655" t="s">
        <v>76856</v>
      </c>
      <c r="D5655" t="s">
        <v>76873</v>
      </c>
      <c r="E5655" t="s">
        <v>76878</v>
      </c>
      <c r="F5655">
        <v>139.62</v>
      </c>
      <c r="G5655" t="s">
        <v>76881</v>
      </c>
      <c r="H5655" t="s">
        <v>76871</v>
      </c>
      <c r="I5655" t="s">
        <v>76886</v>
      </c>
      <c r="J5655" s="9">
        <v>3655.06</v>
      </c>
      <c r="K5655" t="s">
        <v>76886</v>
      </c>
      <c r="L5655" t="s">
        <v>76881</v>
      </c>
    </row>
    <row r="5656" spans="1:12" x14ac:dyDescent="0.3">
      <c r="A5656" t="s">
        <v>93978</v>
      </c>
      <c r="B5656" t="s">
        <v>93978</v>
      </c>
      <c r="C5656" t="s">
        <v>76871</v>
      </c>
      <c r="D5656" t="s">
        <v>76875</v>
      </c>
      <c r="E5656" t="s">
        <v>76878</v>
      </c>
      <c r="F5656">
        <v>925.64</v>
      </c>
      <c r="G5656" t="s">
        <v>76881</v>
      </c>
      <c r="H5656" t="s">
        <v>76884</v>
      </c>
      <c r="I5656" t="s">
        <v>75950</v>
      </c>
      <c r="J5656" s="9">
        <v>920.12</v>
      </c>
      <c r="K5656" t="s">
        <v>76888</v>
      </c>
      <c r="L5656" t="s">
        <v>76883</v>
      </c>
    </row>
    <row r="5657" spans="1:12" x14ac:dyDescent="0.3">
      <c r="A5657" t="s">
        <v>93979</v>
      </c>
      <c r="B5657" t="s">
        <v>93979</v>
      </c>
      <c r="C5657" t="s">
        <v>76869</v>
      </c>
      <c r="D5657" t="s">
        <v>76876</v>
      </c>
      <c r="E5657" t="s">
        <v>76877</v>
      </c>
      <c r="F5657">
        <v>538.45000000000005</v>
      </c>
      <c r="G5657" t="s">
        <v>76880</v>
      </c>
      <c r="H5657" t="s">
        <v>76871</v>
      </c>
      <c r="I5657" t="s">
        <v>76886</v>
      </c>
      <c r="J5657" s="9">
        <v>4227.05</v>
      </c>
      <c r="K5657" t="s">
        <v>76888</v>
      </c>
      <c r="L5657" t="s">
        <v>76890</v>
      </c>
    </row>
    <row r="5658" spans="1:12" x14ac:dyDescent="0.3">
      <c r="A5658" t="s">
        <v>93980</v>
      </c>
      <c r="B5658" t="s">
        <v>93980</v>
      </c>
      <c r="C5658" t="s">
        <v>76870</v>
      </c>
      <c r="D5658" t="s">
        <v>76873</v>
      </c>
      <c r="E5658" t="s">
        <v>76878</v>
      </c>
      <c r="F5658">
        <v>588.04999999999995</v>
      </c>
      <c r="G5658" t="s">
        <v>76880</v>
      </c>
      <c r="H5658" t="s">
        <v>76856</v>
      </c>
      <c r="I5658" t="s">
        <v>75950</v>
      </c>
      <c r="J5658" s="9">
        <v>1666.95</v>
      </c>
      <c r="K5658" t="s">
        <v>76888</v>
      </c>
      <c r="L5658" t="s">
        <v>76881</v>
      </c>
    </row>
    <row r="5659" spans="1:12" x14ac:dyDescent="0.3">
      <c r="A5659" t="s">
        <v>88553</v>
      </c>
      <c r="B5659" t="s">
        <v>88553</v>
      </c>
      <c r="C5659" t="s">
        <v>76872</v>
      </c>
      <c r="D5659" t="s">
        <v>76875</v>
      </c>
      <c r="E5659" t="s">
        <v>76877</v>
      </c>
      <c r="F5659">
        <v>200.59</v>
      </c>
      <c r="G5659" t="s">
        <v>76882</v>
      </c>
      <c r="H5659" t="s">
        <v>76856</v>
      </c>
      <c r="I5659" t="s">
        <v>75950</v>
      </c>
      <c r="J5659" s="9">
        <v>3266.67</v>
      </c>
      <c r="K5659" t="s">
        <v>76887</v>
      </c>
      <c r="L5659" t="s">
        <v>76881</v>
      </c>
    </row>
    <row r="5660" spans="1:12" x14ac:dyDescent="0.3">
      <c r="A5660" t="s">
        <v>93981</v>
      </c>
      <c r="B5660" t="s">
        <v>93981</v>
      </c>
      <c r="C5660" t="s">
        <v>76856</v>
      </c>
      <c r="D5660" t="s">
        <v>76873</v>
      </c>
      <c r="E5660" t="s">
        <v>76878</v>
      </c>
      <c r="F5660">
        <v>674.59</v>
      </c>
      <c r="G5660" t="s">
        <v>76883</v>
      </c>
      <c r="H5660" t="s">
        <v>76880</v>
      </c>
      <c r="I5660" t="s">
        <v>76886</v>
      </c>
      <c r="J5660" s="9">
        <v>85.18</v>
      </c>
      <c r="K5660" t="s">
        <v>76887</v>
      </c>
      <c r="L5660" t="s">
        <v>76890</v>
      </c>
    </row>
    <row r="5661" spans="1:12" x14ac:dyDescent="0.3">
      <c r="A5661" t="s">
        <v>93982</v>
      </c>
      <c r="B5661" t="s">
        <v>93982</v>
      </c>
      <c r="C5661" t="s">
        <v>76869</v>
      </c>
      <c r="D5661" t="s">
        <v>76875</v>
      </c>
      <c r="E5661" t="s">
        <v>76878</v>
      </c>
      <c r="F5661">
        <v>965.84</v>
      </c>
      <c r="G5661" t="s">
        <v>76881</v>
      </c>
      <c r="H5661" t="s">
        <v>76871</v>
      </c>
      <c r="I5661" t="s">
        <v>75950</v>
      </c>
      <c r="J5661" s="9">
        <v>4870.3100000000004</v>
      </c>
      <c r="K5661" t="s">
        <v>76887</v>
      </c>
      <c r="L5661" t="s">
        <v>76881</v>
      </c>
    </row>
    <row r="5662" spans="1:12" x14ac:dyDescent="0.3">
      <c r="A5662" t="s">
        <v>93983</v>
      </c>
      <c r="B5662" t="s">
        <v>93983</v>
      </c>
      <c r="C5662" t="s">
        <v>76869</v>
      </c>
      <c r="D5662" t="s">
        <v>76873</v>
      </c>
      <c r="E5662" t="s">
        <v>76879</v>
      </c>
      <c r="F5662">
        <v>923.89</v>
      </c>
      <c r="G5662" t="s">
        <v>76882</v>
      </c>
      <c r="H5662" t="s">
        <v>76870</v>
      </c>
      <c r="I5662" t="s">
        <v>76886</v>
      </c>
      <c r="J5662" s="9">
        <v>977.82</v>
      </c>
      <c r="K5662" t="s">
        <v>76887</v>
      </c>
      <c r="L5662" t="s">
        <v>76889</v>
      </c>
    </row>
    <row r="5663" spans="1:12" x14ac:dyDescent="0.3">
      <c r="A5663" t="s">
        <v>93984</v>
      </c>
      <c r="B5663" t="s">
        <v>93984</v>
      </c>
      <c r="C5663" t="s">
        <v>76872</v>
      </c>
      <c r="D5663" t="s">
        <v>76876</v>
      </c>
      <c r="E5663" t="s">
        <v>76878</v>
      </c>
      <c r="F5663">
        <v>352.08</v>
      </c>
      <c r="G5663" t="s">
        <v>76880</v>
      </c>
      <c r="H5663" t="s">
        <v>76871</v>
      </c>
      <c r="I5663" t="s">
        <v>76885</v>
      </c>
      <c r="J5663" s="9">
        <v>3398.05</v>
      </c>
      <c r="K5663" t="s">
        <v>76886</v>
      </c>
      <c r="L5663" t="s">
        <v>76889</v>
      </c>
    </row>
    <row r="5664" spans="1:12" x14ac:dyDescent="0.3">
      <c r="A5664" t="s">
        <v>93985</v>
      </c>
      <c r="B5664" t="s">
        <v>93985</v>
      </c>
      <c r="C5664" t="s">
        <v>76869</v>
      </c>
      <c r="D5664" t="s">
        <v>76874</v>
      </c>
      <c r="E5664" t="s">
        <v>76878</v>
      </c>
      <c r="F5664">
        <v>150.01</v>
      </c>
      <c r="G5664" t="s">
        <v>76883</v>
      </c>
      <c r="H5664" t="s">
        <v>76870</v>
      </c>
      <c r="I5664" t="s">
        <v>75950</v>
      </c>
      <c r="J5664" s="9">
        <v>3251.54</v>
      </c>
      <c r="K5664" t="s">
        <v>76888</v>
      </c>
      <c r="L5664" t="s">
        <v>76881</v>
      </c>
    </row>
    <row r="5665" spans="1:12" x14ac:dyDescent="0.3">
      <c r="A5665" t="s">
        <v>93986</v>
      </c>
      <c r="B5665" t="s">
        <v>93986</v>
      </c>
      <c r="C5665" t="s">
        <v>76870</v>
      </c>
      <c r="D5665" t="s">
        <v>76875</v>
      </c>
      <c r="E5665" t="s">
        <v>76879</v>
      </c>
      <c r="F5665">
        <v>125.94</v>
      </c>
      <c r="G5665" t="s">
        <v>76880</v>
      </c>
      <c r="H5665" t="s">
        <v>76870</v>
      </c>
      <c r="I5665" t="s">
        <v>75950</v>
      </c>
      <c r="J5665" s="9">
        <v>58.42</v>
      </c>
      <c r="K5665" t="s">
        <v>76887</v>
      </c>
      <c r="L5665" t="s">
        <v>76881</v>
      </c>
    </row>
    <row r="5666" spans="1:12" x14ac:dyDescent="0.3">
      <c r="A5666" t="s">
        <v>93987</v>
      </c>
      <c r="B5666" t="s">
        <v>93987</v>
      </c>
      <c r="C5666" t="s">
        <v>76871</v>
      </c>
      <c r="D5666" t="s">
        <v>76873</v>
      </c>
      <c r="E5666" t="s">
        <v>76877</v>
      </c>
      <c r="F5666">
        <v>657.67</v>
      </c>
      <c r="G5666" t="s">
        <v>76882</v>
      </c>
      <c r="H5666" t="s">
        <v>76880</v>
      </c>
      <c r="I5666" t="s">
        <v>76886</v>
      </c>
      <c r="J5666" s="9">
        <v>1546.88</v>
      </c>
      <c r="K5666" t="s">
        <v>76887</v>
      </c>
      <c r="L5666" t="s">
        <v>76890</v>
      </c>
    </row>
    <row r="5667" spans="1:12" x14ac:dyDescent="0.3">
      <c r="A5667" t="s">
        <v>93988</v>
      </c>
      <c r="B5667" t="s">
        <v>93988</v>
      </c>
      <c r="C5667" t="s">
        <v>76869</v>
      </c>
      <c r="D5667" t="s">
        <v>76876</v>
      </c>
      <c r="E5667" t="s">
        <v>76879</v>
      </c>
      <c r="F5667">
        <v>796.95</v>
      </c>
      <c r="G5667" t="s">
        <v>76881</v>
      </c>
      <c r="H5667" t="s">
        <v>76884</v>
      </c>
      <c r="I5667" t="s">
        <v>76885</v>
      </c>
      <c r="J5667" s="9">
        <v>4367.8900000000003</v>
      </c>
      <c r="K5667" t="s">
        <v>76887</v>
      </c>
      <c r="L5667" t="s">
        <v>76880</v>
      </c>
    </row>
    <row r="5668" spans="1:12" x14ac:dyDescent="0.3">
      <c r="A5668" t="s">
        <v>93989</v>
      </c>
      <c r="B5668" t="s">
        <v>93989</v>
      </c>
      <c r="C5668" t="s">
        <v>76872</v>
      </c>
      <c r="D5668" t="s">
        <v>76876</v>
      </c>
      <c r="E5668" t="s">
        <v>76878</v>
      </c>
      <c r="F5668">
        <v>413.94</v>
      </c>
      <c r="G5668" t="s">
        <v>76880</v>
      </c>
      <c r="H5668" t="s">
        <v>76870</v>
      </c>
      <c r="I5668" t="s">
        <v>76885</v>
      </c>
      <c r="J5668" s="9">
        <v>879.13</v>
      </c>
      <c r="K5668" t="s">
        <v>76886</v>
      </c>
      <c r="L5668" t="s">
        <v>76883</v>
      </c>
    </row>
    <row r="5669" spans="1:12" x14ac:dyDescent="0.3">
      <c r="A5669" t="s">
        <v>93990</v>
      </c>
      <c r="B5669" t="s">
        <v>93990</v>
      </c>
      <c r="C5669" t="s">
        <v>76870</v>
      </c>
      <c r="D5669" t="s">
        <v>76874</v>
      </c>
      <c r="E5669" t="s">
        <v>76878</v>
      </c>
      <c r="F5669">
        <v>639.4</v>
      </c>
      <c r="G5669" t="s">
        <v>76881</v>
      </c>
      <c r="H5669" t="s">
        <v>76871</v>
      </c>
      <c r="I5669" t="s">
        <v>76886</v>
      </c>
      <c r="J5669" s="9">
        <v>2752.81</v>
      </c>
      <c r="K5669" t="s">
        <v>76887</v>
      </c>
      <c r="L5669" t="s">
        <v>76880</v>
      </c>
    </row>
    <row r="5670" spans="1:12" x14ac:dyDescent="0.3">
      <c r="A5670" t="s">
        <v>88012</v>
      </c>
      <c r="B5670" t="s">
        <v>88012</v>
      </c>
      <c r="C5670" t="s">
        <v>76869</v>
      </c>
      <c r="D5670" t="s">
        <v>76876</v>
      </c>
      <c r="E5670" t="s">
        <v>76878</v>
      </c>
      <c r="F5670">
        <v>431.42</v>
      </c>
      <c r="G5670" t="s">
        <v>76881</v>
      </c>
      <c r="H5670" t="s">
        <v>76870</v>
      </c>
      <c r="I5670" t="s">
        <v>75950</v>
      </c>
      <c r="J5670" s="9">
        <v>4532.87</v>
      </c>
      <c r="K5670" t="s">
        <v>76888</v>
      </c>
      <c r="L5670" t="s">
        <v>76880</v>
      </c>
    </row>
    <row r="5671" spans="1:12" x14ac:dyDescent="0.3">
      <c r="A5671" t="s">
        <v>88554</v>
      </c>
      <c r="B5671" t="s">
        <v>88554</v>
      </c>
      <c r="C5671" t="s">
        <v>76872</v>
      </c>
      <c r="D5671" t="s">
        <v>76875</v>
      </c>
      <c r="E5671" t="s">
        <v>76879</v>
      </c>
      <c r="F5671">
        <v>950.23</v>
      </c>
      <c r="G5671" t="s">
        <v>76882</v>
      </c>
      <c r="H5671" t="s">
        <v>76870</v>
      </c>
      <c r="I5671" t="s">
        <v>76885</v>
      </c>
      <c r="J5671" s="9">
        <v>815.07</v>
      </c>
      <c r="K5671" t="s">
        <v>76887</v>
      </c>
      <c r="L5671" t="s">
        <v>76890</v>
      </c>
    </row>
    <row r="5672" spans="1:12" x14ac:dyDescent="0.3">
      <c r="A5672" t="s">
        <v>93991</v>
      </c>
      <c r="B5672" t="s">
        <v>93991</v>
      </c>
      <c r="C5672" t="s">
        <v>76871</v>
      </c>
      <c r="D5672" t="s">
        <v>76873</v>
      </c>
      <c r="E5672" t="s">
        <v>76879</v>
      </c>
      <c r="F5672">
        <v>772.9</v>
      </c>
      <c r="G5672" t="s">
        <v>76883</v>
      </c>
      <c r="H5672" t="s">
        <v>76884</v>
      </c>
      <c r="I5672" t="s">
        <v>75950</v>
      </c>
      <c r="J5672" s="9">
        <v>1421.93</v>
      </c>
      <c r="K5672" t="s">
        <v>76888</v>
      </c>
      <c r="L5672" t="s">
        <v>76890</v>
      </c>
    </row>
    <row r="5673" spans="1:12" x14ac:dyDescent="0.3">
      <c r="A5673" t="s">
        <v>93992</v>
      </c>
      <c r="B5673" t="s">
        <v>93992</v>
      </c>
      <c r="C5673" t="s">
        <v>76856</v>
      </c>
      <c r="D5673" t="s">
        <v>76874</v>
      </c>
      <c r="E5673" t="s">
        <v>76877</v>
      </c>
      <c r="F5673">
        <v>468.73</v>
      </c>
      <c r="G5673" t="s">
        <v>76881</v>
      </c>
      <c r="H5673" t="s">
        <v>76884</v>
      </c>
      <c r="I5673" t="s">
        <v>76885</v>
      </c>
      <c r="J5673" s="9">
        <v>3947.75</v>
      </c>
      <c r="K5673" t="s">
        <v>76888</v>
      </c>
      <c r="L5673" t="s">
        <v>76890</v>
      </c>
    </row>
    <row r="5674" spans="1:12" x14ac:dyDescent="0.3">
      <c r="A5674" t="s">
        <v>93993</v>
      </c>
      <c r="B5674" t="s">
        <v>93993</v>
      </c>
      <c r="C5674" t="s">
        <v>76856</v>
      </c>
      <c r="D5674" t="s">
        <v>76874</v>
      </c>
      <c r="E5674" t="s">
        <v>76877</v>
      </c>
      <c r="F5674">
        <v>84.99</v>
      </c>
      <c r="G5674" t="s">
        <v>76883</v>
      </c>
      <c r="H5674" t="s">
        <v>76884</v>
      </c>
      <c r="I5674" t="s">
        <v>76885</v>
      </c>
      <c r="J5674" s="9">
        <v>4845.7700000000004</v>
      </c>
      <c r="K5674" t="s">
        <v>76888</v>
      </c>
      <c r="L5674" t="s">
        <v>76889</v>
      </c>
    </row>
    <row r="5675" spans="1:12" x14ac:dyDescent="0.3">
      <c r="A5675" t="s">
        <v>93994</v>
      </c>
      <c r="B5675" t="s">
        <v>93994</v>
      </c>
      <c r="C5675" t="s">
        <v>76872</v>
      </c>
      <c r="D5675" t="s">
        <v>76874</v>
      </c>
      <c r="E5675" t="s">
        <v>76879</v>
      </c>
      <c r="F5675">
        <v>106.73</v>
      </c>
      <c r="G5675" t="s">
        <v>76882</v>
      </c>
      <c r="H5675" t="s">
        <v>76856</v>
      </c>
      <c r="I5675" t="s">
        <v>76885</v>
      </c>
      <c r="J5675" s="9">
        <v>1307.07</v>
      </c>
      <c r="K5675" t="s">
        <v>76886</v>
      </c>
      <c r="L5675" t="s">
        <v>76883</v>
      </c>
    </row>
    <row r="5676" spans="1:12" x14ac:dyDescent="0.3">
      <c r="A5676" t="s">
        <v>93995</v>
      </c>
      <c r="B5676" t="s">
        <v>93995</v>
      </c>
      <c r="C5676" t="s">
        <v>76870</v>
      </c>
      <c r="D5676" t="s">
        <v>76873</v>
      </c>
      <c r="E5676" t="s">
        <v>76877</v>
      </c>
      <c r="F5676">
        <v>380.65</v>
      </c>
      <c r="G5676" t="s">
        <v>76880</v>
      </c>
      <c r="H5676" t="s">
        <v>76880</v>
      </c>
      <c r="I5676" t="s">
        <v>76885</v>
      </c>
      <c r="J5676" s="9">
        <v>799.74</v>
      </c>
      <c r="K5676" t="s">
        <v>76886</v>
      </c>
      <c r="L5676" t="s">
        <v>76890</v>
      </c>
    </row>
    <row r="5677" spans="1:12" x14ac:dyDescent="0.3">
      <c r="A5677" t="s">
        <v>93996</v>
      </c>
      <c r="B5677" t="s">
        <v>93996</v>
      </c>
      <c r="C5677" t="s">
        <v>76872</v>
      </c>
      <c r="D5677" t="s">
        <v>76873</v>
      </c>
      <c r="E5677" t="s">
        <v>76878</v>
      </c>
      <c r="F5677">
        <v>992.25</v>
      </c>
      <c r="G5677" t="s">
        <v>76881</v>
      </c>
      <c r="H5677" t="s">
        <v>76880</v>
      </c>
      <c r="I5677" t="s">
        <v>75950</v>
      </c>
      <c r="J5677" s="9">
        <v>813.29</v>
      </c>
      <c r="K5677" t="s">
        <v>76887</v>
      </c>
      <c r="L5677" t="s">
        <v>76883</v>
      </c>
    </row>
    <row r="5678" spans="1:12" x14ac:dyDescent="0.3">
      <c r="A5678" t="s">
        <v>93997</v>
      </c>
      <c r="B5678" t="s">
        <v>93997</v>
      </c>
      <c r="C5678" t="s">
        <v>76869</v>
      </c>
      <c r="D5678" t="s">
        <v>76876</v>
      </c>
      <c r="E5678" t="s">
        <v>76877</v>
      </c>
      <c r="F5678">
        <v>209.28</v>
      </c>
      <c r="G5678" t="s">
        <v>76882</v>
      </c>
      <c r="H5678" t="s">
        <v>76856</v>
      </c>
      <c r="I5678" t="s">
        <v>76886</v>
      </c>
      <c r="J5678" s="9">
        <v>3496.39</v>
      </c>
      <c r="K5678" t="s">
        <v>76886</v>
      </c>
      <c r="L5678" t="s">
        <v>76889</v>
      </c>
    </row>
    <row r="5679" spans="1:12" x14ac:dyDescent="0.3">
      <c r="A5679" t="s">
        <v>93998</v>
      </c>
      <c r="B5679" t="s">
        <v>93998</v>
      </c>
      <c r="C5679" t="s">
        <v>76872</v>
      </c>
      <c r="D5679" t="s">
        <v>76874</v>
      </c>
      <c r="E5679" t="s">
        <v>76878</v>
      </c>
      <c r="F5679">
        <v>723.22</v>
      </c>
      <c r="G5679" t="s">
        <v>76883</v>
      </c>
      <c r="H5679" t="s">
        <v>76870</v>
      </c>
      <c r="I5679" t="s">
        <v>76885</v>
      </c>
      <c r="J5679" s="9">
        <v>3997.77</v>
      </c>
      <c r="K5679" t="s">
        <v>76887</v>
      </c>
      <c r="L5679" t="s">
        <v>76880</v>
      </c>
    </row>
    <row r="5680" spans="1:12" x14ac:dyDescent="0.3">
      <c r="A5680" t="s">
        <v>93999</v>
      </c>
      <c r="B5680" t="s">
        <v>93999</v>
      </c>
      <c r="C5680" t="s">
        <v>76872</v>
      </c>
      <c r="D5680" t="s">
        <v>76876</v>
      </c>
      <c r="E5680" t="s">
        <v>76878</v>
      </c>
      <c r="F5680">
        <v>917.66</v>
      </c>
      <c r="G5680" t="s">
        <v>76883</v>
      </c>
      <c r="H5680" t="s">
        <v>76870</v>
      </c>
      <c r="I5680" t="s">
        <v>75950</v>
      </c>
      <c r="J5680" s="9">
        <v>3449.96</v>
      </c>
      <c r="K5680" t="s">
        <v>76886</v>
      </c>
      <c r="L5680" t="s">
        <v>76883</v>
      </c>
    </row>
    <row r="5681" spans="1:12" x14ac:dyDescent="0.3">
      <c r="A5681" t="s">
        <v>94000</v>
      </c>
      <c r="B5681" t="s">
        <v>94000</v>
      </c>
      <c r="C5681" t="s">
        <v>76856</v>
      </c>
      <c r="D5681" t="s">
        <v>76876</v>
      </c>
      <c r="E5681" t="s">
        <v>76878</v>
      </c>
      <c r="F5681">
        <v>249.35</v>
      </c>
      <c r="G5681" t="s">
        <v>76883</v>
      </c>
      <c r="H5681" t="s">
        <v>76870</v>
      </c>
      <c r="I5681" t="s">
        <v>76886</v>
      </c>
      <c r="J5681" s="9">
        <v>972.91</v>
      </c>
      <c r="K5681" t="s">
        <v>76888</v>
      </c>
      <c r="L5681" t="s">
        <v>76881</v>
      </c>
    </row>
    <row r="5682" spans="1:12" x14ac:dyDescent="0.3">
      <c r="A5682" t="s">
        <v>88555</v>
      </c>
      <c r="B5682" t="s">
        <v>88555</v>
      </c>
      <c r="C5682" t="s">
        <v>76872</v>
      </c>
      <c r="D5682" t="s">
        <v>76875</v>
      </c>
      <c r="E5682" t="s">
        <v>76879</v>
      </c>
      <c r="F5682">
        <v>848.74</v>
      </c>
      <c r="G5682" t="s">
        <v>76882</v>
      </c>
      <c r="H5682" t="s">
        <v>76884</v>
      </c>
      <c r="I5682" t="s">
        <v>75950</v>
      </c>
      <c r="J5682" s="9">
        <v>3573.77</v>
      </c>
      <c r="K5682" t="s">
        <v>76886</v>
      </c>
      <c r="L5682" t="s">
        <v>76880</v>
      </c>
    </row>
    <row r="5683" spans="1:12" x14ac:dyDescent="0.3">
      <c r="A5683" t="s">
        <v>94001</v>
      </c>
      <c r="B5683" t="s">
        <v>94001</v>
      </c>
      <c r="C5683" t="s">
        <v>76869</v>
      </c>
      <c r="D5683" t="s">
        <v>76874</v>
      </c>
      <c r="E5683" t="s">
        <v>76879</v>
      </c>
      <c r="F5683">
        <v>82.91</v>
      </c>
      <c r="G5683" t="s">
        <v>76882</v>
      </c>
      <c r="H5683" t="s">
        <v>76884</v>
      </c>
      <c r="I5683" t="s">
        <v>76885</v>
      </c>
      <c r="J5683" s="9">
        <v>4094.24</v>
      </c>
      <c r="K5683" t="s">
        <v>76886</v>
      </c>
      <c r="L5683" t="s">
        <v>76880</v>
      </c>
    </row>
    <row r="5684" spans="1:12" x14ac:dyDescent="0.3">
      <c r="A5684" t="s">
        <v>94002</v>
      </c>
      <c r="B5684" t="s">
        <v>94002</v>
      </c>
      <c r="C5684" t="s">
        <v>76856</v>
      </c>
      <c r="D5684" t="s">
        <v>76875</v>
      </c>
      <c r="E5684" t="s">
        <v>76878</v>
      </c>
      <c r="F5684">
        <v>608.07000000000005</v>
      </c>
      <c r="G5684" t="s">
        <v>76880</v>
      </c>
      <c r="H5684" t="s">
        <v>76880</v>
      </c>
      <c r="I5684" t="s">
        <v>76886</v>
      </c>
      <c r="J5684" s="9">
        <v>1901.68</v>
      </c>
      <c r="K5684" t="s">
        <v>76886</v>
      </c>
      <c r="L5684" t="s">
        <v>76883</v>
      </c>
    </row>
    <row r="5685" spans="1:12" x14ac:dyDescent="0.3">
      <c r="A5685" t="s">
        <v>94003</v>
      </c>
      <c r="B5685" t="s">
        <v>94003</v>
      </c>
      <c r="C5685" t="s">
        <v>76856</v>
      </c>
      <c r="D5685" t="s">
        <v>76875</v>
      </c>
      <c r="E5685" t="s">
        <v>76879</v>
      </c>
      <c r="F5685">
        <v>621.39</v>
      </c>
      <c r="G5685" t="s">
        <v>76882</v>
      </c>
      <c r="H5685" t="s">
        <v>76884</v>
      </c>
      <c r="I5685" t="s">
        <v>76886</v>
      </c>
      <c r="J5685" s="9">
        <v>1058.8800000000001</v>
      </c>
      <c r="K5685" t="s">
        <v>76887</v>
      </c>
      <c r="L5685" t="s">
        <v>76881</v>
      </c>
    </row>
    <row r="5686" spans="1:12" x14ac:dyDescent="0.3">
      <c r="A5686" t="s">
        <v>94004</v>
      </c>
      <c r="B5686" t="s">
        <v>94004</v>
      </c>
      <c r="C5686" t="s">
        <v>76872</v>
      </c>
      <c r="D5686" t="s">
        <v>76874</v>
      </c>
      <c r="E5686" t="s">
        <v>76878</v>
      </c>
      <c r="F5686">
        <v>307</v>
      </c>
      <c r="G5686" t="s">
        <v>76880</v>
      </c>
      <c r="H5686" t="s">
        <v>76856</v>
      </c>
      <c r="I5686" t="s">
        <v>76885</v>
      </c>
      <c r="J5686" s="9">
        <v>2633.9</v>
      </c>
      <c r="K5686" t="s">
        <v>76886</v>
      </c>
      <c r="L5686" t="s">
        <v>76889</v>
      </c>
    </row>
    <row r="5687" spans="1:12" x14ac:dyDescent="0.3">
      <c r="A5687" t="s">
        <v>94005</v>
      </c>
      <c r="B5687" t="s">
        <v>94005</v>
      </c>
      <c r="C5687" t="s">
        <v>76870</v>
      </c>
      <c r="D5687" t="s">
        <v>76876</v>
      </c>
      <c r="E5687" t="s">
        <v>76877</v>
      </c>
      <c r="F5687">
        <v>270.75</v>
      </c>
      <c r="G5687" t="s">
        <v>76883</v>
      </c>
      <c r="H5687" t="s">
        <v>76856</v>
      </c>
      <c r="I5687" t="s">
        <v>76885</v>
      </c>
      <c r="J5687" s="9">
        <v>522.99</v>
      </c>
      <c r="K5687" t="s">
        <v>76888</v>
      </c>
      <c r="L5687" t="s">
        <v>76889</v>
      </c>
    </row>
    <row r="5688" spans="1:12" x14ac:dyDescent="0.3">
      <c r="A5688" t="s">
        <v>94006</v>
      </c>
      <c r="B5688" t="s">
        <v>94006</v>
      </c>
      <c r="C5688" t="s">
        <v>76871</v>
      </c>
      <c r="D5688" t="s">
        <v>76876</v>
      </c>
      <c r="E5688" t="s">
        <v>76877</v>
      </c>
      <c r="F5688">
        <v>730.32</v>
      </c>
      <c r="G5688" t="s">
        <v>76881</v>
      </c>
      <c r="H5688" t="s">
        <v>76884</v>
      </c>
      <c r="I5688" t="s">
        <v>75950</v>
      </c>
      <c r="J5688" s="9">
        <v>2991.67</v>
      </c>
      <c r="K5688" t="s">
        <v>76887</v>
      </c>
      <c r="L5688" t="s">
        <v>76881</v>
      </c>
    </row>
    <row r="5689" spans="1:12" x14ac:dyDescent="0.3">
      <c r="A5689" t="s">
        <v>94007</v>
      </c>
      <c r="B5689" t="s">
        <v>94007</v>
      </c>
      <c r="C5689" t="s">
        <v>76856</v>
      </c>
      <c r="D5689" t="s">
        <v>76876</v>
      </c>
      <c r="E5689" t="s">
        <v>76878</v>
      </c>
      <c r="F5689">
        <v>265</v>
      </c>
      <c r="G5689" t="s">
        <v>76880</v>
      </c>
      <c r="H5689" t="s">
        <v>76856</v>
      </c>
      <c r="I5689" t="s">
        <v>75950</v>
      </c>
      <c r="J5689" s="9">
        <v>3591.12</v>
      </c>
      <c r="K5689" t="s">
        <v>76887</v>
      </c>
      <c r="L5689" t="s">
        <v>76883</v>
      </c>
    </row>
    <row r="5690" spans="1:12" x14ac:dyDescent="0.3">
      <c r="A5690" t="s">
        <v>94008</v>
      </c>
      <c r="B5690" t="s">
        <v>94008</v>
      </c>
      <c r="C5690" t="s">
        <v>76869</v>
      </c>
      <c r="D5690" t="s">
        <v>76874</v>
      </c>
      <c r="E5690" t="s">
        <v>76878</v>
      </c>
      <c r="F5690">
        <v>679.64</v>
      </c>
      <c r="G5690" t="s">
        <v>76883</v>
      </c>
      <c r="H5690" t="s">
        <v>76871</v>
      </c>
      <c r="I5690" t="s">
        <v>76885</v>
      </c>
      <c r="J5690" s="9">
        <v>1170.51</v>
      </c>
      <c r="K5690" t="s">
        <v>76886</v>
      </c>
      <c r="L5690" t="s">
        <v>76889</v>
      </c>
    </row>
    <row r="5691" spans="1:12" x14ac:dyDescent="0.3">
      <c r="A5691" t="s">
        <v>94009</v>
      </c>
      <c r="B5691" t="s">
        <v>94009</v>
      </c>
      <c r="C5691" t="s">
        <v>76872</v>
      </c>
      <c r="D5691" t="s">
        <v>76876</v>
      </c>
      <c r="E5691" t="s">
        <v>76879</v>
      </c>
      <c r="F5691">
        <v>209.57</v>
      </c>
      <c r="G5691" t="s">
        <v>76883</v>
      </c>
      <c r="H5691" t="s">
        <v>76871</v>
      </c>
      <c r="I5691" t="s">
        <v>75950</v>
      </c>
      <c r="J5691" s="9">
        <v>2458.36</v>
      </c>
      <c r="K5691" t="s">
        <v>76887</v>
      </c>
      <c r="L5691" t="s">
        <v>76881</v>
      </c>
    </row>
    <row r="5692" spans="1:12" x14ac:dyDescent="0.3">
      <c r="A5692" t="s">
        <v>94010</v>
      </c>
      <c r="B5692" t="s">
        <v>94010</v>
      </c>
      <c r="C5692" t="s">
        <v>76869</v>
      </c>
      <c r="D5692" t="s">
        <v>76875</v>
      </c>
      <c r="E5692" t="s">
        <v>76877</v>
      </c>
      <c r="F5692">
        <v>496.18</v>
      </c>
      <c r="G5692" t="s">
        <v>76881</v>
      </c>
      <c r="H5692" t="s">
        <v>76856</v>
      </c>
      <c r="I5692" t="s">
        <v>75950</v>
      </c>
      <c r="J5692" s="9">
        <v>3080.81</v>
      </c>
      <c r="K5692" t="s">
        <v>76887</v>
      </c>
      <c r="L5692" t="s">
        <v>76883</v>
      </c>
    </row>
    <row r="5693" spans="1:12" x14ac:dyDescent="0.3">
      <c r="A5693" t="s">
        <v>88556</v>
      </c>
      <c r="B5693" t="s">
        <v>88556</v>
      </c>
      <c r="C5693" t="s">
        <v>76869</v>
      </c>
      <c r="D5693" t="s">
        <v>76875</v>
      </c>
      <c r="E5693" t="s">
        <v>76878</v>
      </c>
      <c r="F5693">
        <v>659.04</v>
      </c>
      <c r="G5693" t="s">
        <v>76880</v>
      </c>
      <c r="H5693" t="s">
        <v>76856</v>
      </c>
      <c r="I5693" t="s">
        <v>75950</v>
      </c>
      <c r="J5693" s="9">
        <v>4395.55</v>
      </c>
      <c r="K5693" t="s">
        <v>76886</v>
      </c>
      <c r="L5693" t="s">
        <v>76889</v>
      </c>
    </row>
    <row r="5694" spans="1:12" x14ac:dyDescent="0.3">
      <c r="A5694" t="s">
        <v>94011</v>
      </c>
      <c r="B5694" t="s">
        <v>94011</v>
      </c>
      <c r="C5694" t="s">
        <v>76872</v>
      </c>
      <c r="D5694" t="s">
        <v>76874</v>
      </c>
      <c r="E5694" t="s">
        <v>76877</v>
      </c>
      <c r="F5694">
        <v>139.22999999999999</v>
      </c>
      <c r="G5694" t="s">
        <v>76882</v>
      </c>
      <c r="H5694" t="s">
        <v>76870</v>
      </c>
      <c r="I5694" t="s">
        <v>75950</v>
      </c>
      <c r="J5694" s="9">
        <v>675.3</v>
      </c>
      <c r="K5694" t="s">
        <v>76887</v>
      </c>
      <c r="L5694" t="s">
        <v>76881</v>
      </c>
    </row>
    <row r="5695" spans="1:12" x14ac:dyDescent="0.3">
      <c r="A5695" t="s">
        <v>94012</v>
      </c>
      <c r="B5695" t="s">
        <v>94012</v>
      </c>
      <c r="C5695" t="s">
        <v>76869</v>
      </c>
      <c r="D5695" t="s">
        <v>76875</v>
      </c>
      <c r="E5695" t="s">
        <v>76878</v>
      </c>
      <c r="F5695">
        <v>807.11</v>
      </c>
      <c r="G5695" t="s">
        <v>76880</v>
      </c>
      <c r="H5695" t="s">
        <v>76884</v>
      </c>
      <c r="I5695" t="s">
        <v>76885</v>
      </c>
      <c r="J5695" s="9">
        <v>2325.11</v>
      </c>
      <c r="K5695" t="s">
        <v>76887</v>
      </c>
      <c r="L5695" t="s">
        <v>76890</v>
      </c>
    </row>
    <row r="5696" spans="1:12" x14ac:dyDescent="0.3">
      <c r="A5696" t="s">
        <v>94013</v>
      </c>
      <c r="B5696" t="s">
        <v>94013</v>
      </c>
      <c r="C5696" t="s">
        <v>76870</v>
      </c>
      <c r="D5696" t="s">
        <v>76874</v>
      </c>
      <c r="E5696" t="s">
        <v>76877</v>
      </c>
      <c r="F5696">
        <v>302.72000000000003</v>
      </c>
      <c r="G5696" t="s">
        <v>76881</v>
      </c>
      <c r="H5696" t="s">
        <v>76856</v>
      </c>
      <c r="I5696" t="s">
        <v>76885</v>
      </c>
      <c r="J5696" s="9">
        <v>2922.35</v>
      </c>
      <c r="K5696" t="s">
        <v>76888</v>
      </c>
      <c r="L5696" t="s">
        <v>76890</v>
      </c>
    </row>
    <row r="5697" spans="1:12" x14ac:dyDescent="0.3">
      <c r="A5697" t="s">
        <v>94014</v>
      </c>
      <c r="B5697" t="s">
        <v>94014</v>
      </c>
      <c r="C5697" t="s">
        <v>76872</v>
      </c>
      <c r="D5697" t="s">
        <v>76873</v>
      </c>
      <c r="E5697" t="s">
        <v>76879</v>
      </c>
      <c r="F5697">
        <v>943.71</v>
      </c>
      <c r="G5697" t="s">
        <v>76883</v>
      </c>
      <c r="H5697" t="s">
        <v>76870</v>
      </c>
      <c r="I5697" t="s">
        <v>76886</v>
      </c>
      <c r="J5697" s="9">
        <v>1422.47</v>
      </c>
      <c r="K5697" t="s">
        <v>76886</v>
      </c>
      <c r="L5697" t="s">
        <v>76880</v>
      </c>
    </row>
    <row r="5698" spans="1:12" x14ac:dyDescent="0.3">
      <c r="A5698" t="s">
        <v>94015</v>
      </c>
      <c r="B5698" t="s">
        <v>94015</v>
      </c>
      <c r="C5698" t="s">
        <v>76856</v>
      </c>
      <c r="D5698" t="s">
        <v>76874</v>
      </c>
      <c r="E5698" t="s">
        <v>76879</v>
      </c>
      <c r="F5698">
        <v>886.45</v>
      </c>
      <c r="G5698" t="s">
        <v>76882</v>
      </c>
      <c r="H5698" t="s">
        <v>76880</v>
      </c>
      <c r="I5698" t="s">
        <v>76885</v>
      </c>
      <c r="J5698" s="9">
        <v>2192.0100000000002</v>
      </c>
      <c r="K5698" t="s">
        <v>76888</v>
      </c>
      <c r="L5698" t="s">
        <v>76890</v>
      </c>
    </row>
    <row r="5699" spans="1:12" x14ac:dyDescent="0.3">
      <c r="A5699" t="s">
        <v>94016</v>
      </c>
      <c r="B5699" t="s">
        <v>94016</v>
      </c>
      <c r="C5699" t="s">
        <v>76870</v>
      </c>
      <c r="D5699" t="s">
        <v>76875</v>
      </c>
      <c r="E5699" t="s">
        <v>76879</v>
      </c>
      <c r="F5699">
        <v>555.11</v>
      </c>
      <c r="G5699" t="s">
        <v>76881</v>
      </c>
      <c r="H5699" t="s">
        <v>76884</v>
      </c>
      <c r="I5699" t="s">
        <v>75950</v>
      </c>
      <c r="J5699" s="9">
        <v>1926.03</v>
      </c>
      <c r="K5699" t="s">
        <v>76888</v>
      </c>
      <c r="L5699" t="s">
        <v>76883</v>
      </c>
    </row>
    <row r="5700" spans="1:12" x14ac:dyDescent="0.3">
      <c r="A5700" t="s">
        <v>94017</v>
      </c>
      <c r="B5700" t="s">
        <v>94017</v>
      </c>
      <c r="C5700" t="s">
        <v>76869</v>
      </c>
      <c r="D5700" t="s">
        <v>76875</v>
      </c>
      <c r="E5700" t="s">
        <v>76877</v>
      </c>
      <c r="F5700">
        <v>644.95000000000005</v>
      </c>
      <c r="G5700" t="s">
        <v>76881</v>
      </c>
      <c r="H5700" t="s">
        <v>76856</v>
      </c>
      <c r="I5700" t="s">
        <v>76885</v>
      </c>
      <c r="J5700" s="9">
        <v>4224.21</v>
      </c>
      <c r="K5700" t="s">
        <v>76888</v>
      </c>
      <c r="L5700" t="s">
        <v>76881</v>
      </c>
    </row>
    <row r="5701" spans="1:12" x14ac:dyDescent="0.3">
      <c r="A5701" t="s">
        <v>94018</v>
      </c>
      <c r="B5701" t="s">
        <v>94018</v>
      </c>
      <c r="C5701" t="s">
        <v>76872</v>
      </c>
      <c r="D5701" t="s">
        <v>76876</v>
      </c>
      <c r="E5701" t="s">
        <v>76877</v>
      </c>
      <c r="F5701">
        <v>401.86</v>
      </c>
      <c r="G5701" t="s">
        <v>76883</v>
      </c>
      <c r="H5701" t="s">
        <v>76884</v>
      </c>
      <c r="I5701" t="s">
        <v>75950</v>
      </c>
      <c r="J5701" s="9">
        <v>1084.48</v>
      </c>
      <c r="K5701" t="s">
        <v>76886</v>
      </c>
      <c r="L5701" t="s">
        <v>76883</v>
      </c>
    </row>
    <row r="5702" spans="1:12" x14ac:dyDescent="0.3">
      <c r="A5702" t="s">
        <v>94019</v>
      </c>
      <c r="B5702" t="s">
        <v>94019</v>
      </c>
      <c r="C5702" t="s">
        <v>76872</v>
      </c>
      <c r="D5702" t="s">
        <v>76876</v>
      </c>
      <c r="E5702" t="s">
        <v>76879</v>
      </c>
      <c r="F5702">
        <v>634.86</v>
      </c>
      <c r="G5702" t="s">
        <v>76882</v>
      </c>
      <c r="H5702" t="s">
        <v>76870</v>
      </c>
      <c r="I5702" t="s">
        <v>76885</v>
      </c>
      <c r="J5702" s="9">
        <v>2601.8000000000002</v>
      </c>
      <c r="K5702" t="s">
        <v>76887</v>
      </c>
      <c r="L5702" t="s">
        <v>76889</v>
      </c>
    </row>
    <row r="5703" spans="1:12" x14ac:dyDescent="0.3">
      <c r="A5703" t="s">
        <v>94020</v>
      </c>
      <c r="B5703" t="s">
        <v>94020</v>
      </c>
      <c r="C5703" t="s">
        <v>76856</v>
      </c>
      <c r="D5703" t="s">
        <v>76876</v>
      </c>
      <c r="E5703" t="s">
        <v>76878</v>
      </c>
      <c r="F5703">
        <v>969.44</v>
      </c>
      <c r="G5703" t="s">
        <v>76882</v>
      </c>
      <c r="H5703" t="s">
        <v>76870</v>
      </c>
      <c r="I5703" t="s">
        <v>76885</v>
      </c>
      <c r="J5703" s="9">
        <v>1546.25</v>
      </c>
      <c r="K5703" t="s">
        <v>76888</v>
      </c>
      <c r="L5703" t="s">
        <v>76890</v>
      </c>
    </row>
    <row r="5704" spans="1:12" x14ac:dyDescent="0.3">
      <c r="A5704" t="s">
        <v>88557</v>
      </c>
      <c r="B5704" t="s">
        <v>88557</v>
      </c>
      <c r="C5704" t="s">
        <v>76856</v>
      </c>
      <c r="D5704" t="s">
        <v>76876</v>
      </c>
      <c r="E5704" t="s">
        <v>76879</v>
      </c>
      <c r="F5704">
        <v>765.25</v>
      </c>
      <c r="G5704" t="s">
        <v>76881</v>
      </c>
      <c r="H5704" t="s">
        <v>76880</v>
      </c>
      <c r="I5704" t="s">
        <v>75950</v>
      </c>
      <c r="J5704" s="9">
        <v>1616.44</v>
      </c>
      <c r="K5704" t="s">
        <v>76887</v>
      </c>
      <c r="L5704" t="s">
        <v>76890</v>
      </c>
    </row>
    <row r="5705" spans="1:12" x14ac:dyDescent="0.3">
      <c r="A5705" t="s">
        <v>94021</v>
      </c>
      <c r="B5705" t="s">
        <v>94021</v>
      </c>
      <c r="C5705" t="s">
        <v>76856</v>
      </c>
      <c r="D5705" t="s">
        <v>76873</v>
      </c>
      <c r="E5705" t="s">
        <v>76878</v>
      </c>
      <c r="F5705">
        <v>551.33000000000004</v>
      </c>
      <c r="G5705" t="s">
        <v>76880</v>
      </c>
      <c r="H5705" t="s">
        <v>76880</v>
      </c>
      <c r="I5705" t="s">
        <v>75950</v>
      </c>
      <c r="J5705" s="9">
        <v>1964.24</v>
      </c>
      <c r="K5705" t="s">
        <v>76888</v>
      </c>
      <c r="L5705" t="s">
        <v>76881</v>
      </c>
    </row>
    <row r="5706" spans="1:12" x14ac:dyDescent="0.3">
      <c r="A5706" t="s">
        <v>94022</v>
      </c>
      <c r="B5706" t="s">
        <v>94022</v>
      </c>
      <c r="C5706" t="s">
        <v>76872</v>
      </c>
      <c r="D5706" t="s">
        <v>76874</v>
      </c>
      <c r="E5706" t="s">
        <v>76877</v>
      </c>
      <c r="F5706">
        <v>902.68</v>
      </c>
      <c r="G5706" t="s">
        <v>76882</v>
      </c>
      <c r="H5706" t="s">
        <v>76884</v>
      </c>
      <c r="I5706" t="s">
        <v>76885</v>
      </c>
      <c r="J5706" s="9">
        <v>3826.93</v>
      </c>
      <c r="K5706" t="s">
        <v>76888</v>
      </c>
      <c r="L5706" t="s">
        <v>76880</v>
      </c>
    </row>
    <row r="5707" spans="1:12" x14ac:dyDescent="0.3">
      <c r="A5707" t="s">
        <v>94023</v>
      </c>
      <c r="B5707" t="s">
        <v>94023</v>
      </c>
      <c r="C5707" t="s">
        <v>76869</v>
      </c>
      <c r="D5707" t="s">
        <v>76874</v>
      </c>
      <c r="E5707" t="s">
        <v>76877</v>
      </c>
      <c r="F5707">
        <v>711.32</v>
      </c>
      <c r="G5707" t="s">
        <v>76883</v>
      </c>
      <c r="H5707" t="s">
        <v>76871</v>
      </c>
      <c r="I5707" t="s">
        <v>76885</v>
      </c>
      <c r="J5707" s="9">
        <v>2972.88</v>
      </c>
      <c r="K5707" t="s">
        <v>76887</v>
      </c>
      <c r="L5707" t="s">
        <v>76881</v>
      </c>
    </row>
    <row r="5708" spans="1:12" x14ac:dyDescent="0.3">
      <c r="A5708" t="s">
        <v>94024</v>
      </c>
      <c r="B5708" t="s">
        <v>94024</v>
      </c>
      <c r="C5708" t="s">
        <v>76856</v>
      </c>
      <c r="D5708" t="s">
        <v>76873</v>
      </c>
      <c r="E5708" t="s">
        <v>76877</v>
      </c>
      <c r="F5708">
        <v>125.19</v>
      </c>
      <c r="G5708" t="s">
        <v>76883</v>
      </c>
      <c r="H5708" t="s">
        <v>76870</v>
      </c>
      <c r="I5708" t="s">
        <v>76886</v>
      </c>
      <c r="J5708" s="9">
        <v>4502.0600000000004</v>
      </c>
      <c r="K5708" t="s">
        <v>76886</v>
      </c>
      <c r="L5708" t="s">
        <v>76880</v>
      </c>
    </row>
    <row r="5709" spans="1:12" x14ac:dyDescent="0.3">
      <c r="A5709" t="s">
        <v>94025</v>
      </c>
      <c r="B5709" t="s">
        <v>94025</v>
      </c>
      <c r="C5709" t="s">
        <v>76869</v>
      </c>
      <c r="D5709" t="s">
        <v>76875</v>
      </c>
      <c r="E5709" t="s">
        <v>76877</v>
      </c>
      <c r="F5709">
        <v>975.5</v>
      </c>
      <c r="G5709" t="s">
        <v>76880</v>
      </c>
      <c r="H5709" t="s">
        <v>76880</v>
      </c>
      <c r="I5709" t="s">
        <v>76885</v>
      </c>
      <c r="J5709" s="9">
        <v>3288.1</v>
      </c>
      <c r="K5709" t="s">
        <v>76888</v>
      </c>
      <c r="L5709" t="s">
        <v>76880</v>
      </c>
    </row>
    <row r="5710" spans="1:12" x14ac:dyDescent="0.3">
      <c r="A5710" t="s">
        <v>94026</v>
      </c>
      <c r="B5710" t="s">
        <v>94026</v>
      </c>
      <c r="C5710" t="s">
        <v>76869</v>
      </c>
      <c r="D5710" t="s">
        <v>76876</v>
      </c>
      <c r="E5710" t="s">
        <v>76879</v>
      </c>
      <c r="F5710">
        <v>62.92</v>
      </c>
      <c r="G5710" t="s">
        <v>76882</v>
      </c>
      <c r="H5710" t="s">
        <v>76856</v>
      </c>
      <c r="I5710" t="s">
        <v>76885</v>
      </c>
      <c r="J5710" s="9">
        <v>4200.7700000000004</v>
      </c>
      <c r="K5710" t="s">
        <v>76887</v>
      </c>
      <c r="L5710" t="s">
        <v>76883</v>
      </c>
    </row>
    <row r="5711" spans="1:12" x14ac:dyDescent="0.3">
      <c r="A5711" t="s">
        <v>94027</v>
      </c>
      <c r="B5711" t="s">
        <v>94027</v>
      </c>
      <c r="C5711" t="s">
        <v>76870</v>
      </c>
      <c r="D5711" t="s">
        <v>76876</v>
      </c>
      <c r="E5711" t="s">
        <v>76878</v>
      </c>
      <c r="F5711">
        <v>759.97</v>
      </c>
      <c r="G5711" t="s">
        <v>76883</v>
      </c>
      <c r="H5711" t="s">
        <v>76871</v>
      </c>
      <c r="I5711" t="s">
        <v>75950</v>
      </c>
      <c r="J5711" s="9">
        <v>882.62</v>
      </c>
      <c r="K5711" t="s">
        <v>76888</v>
      </c>
      <c r="L5711" t="s">
        <v>76880</v>
      </c>
    </row>
    <row r="5712" spans="1:12" x14ac:dyDescent="0.3">
      <c r="A5712" t="s">
        <v>94028</v>
      </c>
      <c r="B5712" t="s">
        <v>94028</v>
      </c>
      <c r="C5712" t="s">
        <v>76872</v>
      </c>
      <c r="D5712" t="s">
        <v>76875</v>
      </c>
      <c r="E5712" t="s">
        <v>76877</v>
      </c>
      <c r="F5712">
        <v>317.88</v>
      </c>
      <c r="G5712" t="s">
        <v>76881</v>
      </c>
      <c r="H5712" t="s">
        <v>76856</v>
      </c>
      <c r="I5712" t="s">
        <v>76885</v>
      </c>
      <c r="J5712" s="9">
        <v>2341.1999999999998</v>
      </c>
      <c r="K5712" t="s">
        <v>76886</v>
      </c>
      <c r="L5712" t="s">
        <v>76881</v>
      </c>
    </row>
    <row r="5713" spans="1:12" x14ac:dyDescent="0.3">
      <c r="A5713" t="s">
        <v>94029</v>
      </c>
      <c r="B5713" t="s">
        <v>94029</v>
      </c>
      <c r="C5713" t="s">
        <v>76869</v>
      </c>
      <c r="D5713" t="s">
        <v>76876</v>
      </c>
      <c r="E5713" t="s">
        <v>76877</v>
      </c>
      <c r="F5713">
        <v>506.86</v>
      </c>
      <c r="G5713" t="s">
        <v>76881</v>
      </c>
      <c r="H5713" t="s">
        <v>76856</v>
      </c>
      <c r="I5713" t="s">
        <v>76885</v>
      </c>
      <c r="J5713" s="9">
        <v>1558.91</v>
      </c>
      <c r="K5713" t="s">
        <v>76888</v>
      </c>
      <c r="L5713" t="s">
        <v>76890</v>
      </c>
    </row>
    <row r="5714" spans="1:12" x14ac:dyDescent="0.3">
      <c r="A5714" t="s">
        <v>94030</v>
      </c>
      <c r="B5714" t="s">
        <v>94030</v>
      </c>
      <c r="C5714" t="s">
        <v>76870</v>
      </c>
      <c r="D5714" t="s">
        <v>76874</v>
      </c>
      <c r="E5714" t="s">
        <v>76879</v>
      </c>
      <c r="F5714">
        <v>765.61</v>
      </c>
      <c r="G5714" t="s">
        <v>76882</v>
      </c>
      <c r="H5714" t="s">
        <v>76870</v>
      </c>
      <c r="I5714" t="s">
        <v>76886</v>
      </c>
      <c r="J5714" s="9">
        <v>696.63</v>
      </c>
      <c r="K5714" t="s">
        <v>76887</v>
      </c>
      <c r="L5714" t="s">
        <v>76890</v>
      </c>
    </row>
    <row r="5715" spans="1:12" x14ac:dyDescent="0.3">
      <c r="A5715" t="s">
        <v>88558</v>
      </c>
      <c r="B5715" t="s">
        <v>88558</v>
      </c>
      <c r="C5715" t="s">
        <v>76856</v>
      </c>
      <c r="D5715" t="s">
        <v>76875</v>
      </c>
      <c r="E5715" t="s">
        <v>76877</v>
      </c>
      <c r="F5715">
        <v>177.03</v>
      </c>
      <c r="G5715" t="s">
        <v>76882</v>
      </c>
      <c r="H5715" t="s">
        <v>76880</v>
      </c>
      <c r="I5715" t="s">
        <v>76886</v>
      </c>
      <c r="J5715" s="9">
        <v>3136.26</v>
      </c>
      <c r="K5715" t="s">
        <v>76886</v>
      </c>
      <c r="L5715" t="s">
        <v>76889</v>
      </c>
    </row>
    <row r="5716" spans="1:12" x14ac:dyDescent="0.3">
      <c r="A5716" t="s">
        <v>87485</v>
      </c>
      <c r="B5716" t="s">
        <v>87485</v>
      </c>
      <c r="C5716" t="s">
        <v>76869</v>
      </c>
      <c r="D5716" t="s">
        <v>76873</v>
      </c>
      <c r="E5716" t="s">
        <v>76879</v>
      </c>
      <c r="F5716">
        <v>372.96</v>
      </c>
      <c r="G5716" t="s">
        <v>76881</v>
      </c>
      <c r="H5716" t="s">
        <v>76884</v>
      </c>
      <c r="I5716" t="s">
        <v>76885</v>
      </c>
      <c r="J5716" s="9">
        <v>1317.08</v>
      </c>
      <c r="K5716" t="s">
        <v>76887</v>
      </c>
      <c r="L5716" t="s">
        <v>76881</v>
      </c>
    </row>
    <row r="5717" spans="1:12" x14ac:dyDescent="0.3">
      <c r="A5717" t="s">
        <v>94031</v>
      </c>
      <c r="B5717" t="s">
        <v>94031</v>
      </c>
      <c r="C5717" t="s">
        <v>76872</v>
      </c>
      <c r="D5717" t="s">
        <v>76873</v>
      </c>
      <c r="E5717" t="s">
        <v>76878</v>
      </c>
      <c r="F5717">
        <v>57.88</v>
      </c>
      <c r="G5717" t="s">
        <v>76882</v>
      </c>
      <c r="H5717" t="s">
        <v>76856</v>
      </c>
      <c r="I5717" t="s">
        <v>75950</v>
      </c>
      <c r="J5717" s="9">
        <v>4212.07</v>
      </c>
      <c r="K5717" t="s">
        <v>76886</v>
      </c>
      <c r="L5717" t="s">
        <v>76890</v>
      </c>
    </row>
    <row r="5718" spans="1:12" x14ac:dyDescent="0.3">
      <c r="A5718" t="s">
        <v>94032</v>
      </c>
      <c r="B5718" t="s">
        <v>94032</v>
      </c>
      <c r="C5718" t="s">
        <v>76856</v>
      </c>
      <c r="D5718" t="s">
        <v>76876</v>
      </c>
      <c r="E5718" t="s">
        <v>76877</v>
      </c>
      <c r="F5718">
        <v>590.80999999999995</v>
      </c>
      <c r="G5718" t="s">
        <v>76883</v>
      </c>
      <c r="H5718" t="s">
        <v>76871</v>
      </c>
      <c r="I5718" t="s">
        <v>76886</v>
      </c>
      <c r="J5718" s="9">
        <v>4470.21</v>
      </c>
      <c r="K5718" t="s">
        <v>76886</v>
      </c>
      <c r="L5718" t="s">
        <v>76889</v>
      </c>
    </row>
    <row r="5719" spans="1:12" x14ac:dyDescent="0.3">
      <c r="A5719" t="s">
        <v>94033</v>
      </c>
      <c r="B5719" t="s">
        <v>94033</v>
      </c>
      <c r="C5719" t="s">
        <v>76872</v>
      </c>
      <c r="D5719" t="s">
        <v>76875</v>
      </c>
      <c r="E5719" t="s">
        <v>76877</v>
      </c>
      <c r="F5719">
        <v>473.26</v>
      </c>
      <c r="G5719" t="s">
        <v>76882</v>
      </c>
      <c r="H5719" t="s">
        <v>76870</v>
      </c>
      <c r="I5719" t="s">
        <v>76885</v>
      </c>
      <c r="J5719" s="9">
        <v>277.77999999999997</v>
      </c>
      <c r="K5719" t="s">
        <v>76888</v>
      </c>
      <c r="L5719" t="s">
        <v>76890</v>
      </c>
    </row>
    <row r="5720" spans="1:12" x14ac:dyDescent="0.3">
      <c r="A5720" t="s">
        <v>94034</v>
      </c>
      <c r="B5720" t="s">
        <v>94034</v>
      </c>
      <c r="C5720" t="s">
        <v>76869</v>
      </c>
      <c r="D5720" t="s">
        <v>76876</v>
      </c>
      <c r="E5720" t="s">
        <v>76878</v>
      </c>
      <c r="F5720">
        <v>348.58</v>
      </c>
      <c r="G5720" t="s">
        <v>76882</v>
      </c>
      <c r="H5720" t="s">
        <v>76880</v>
      </c>
      <c r="I5720" t="s">
        <v>76885</v>
      </c>
      <c r="J5720" s="9">
        <v>4333.41</v>
      </c>
      <c r="K5720" t="s">
        <v>76887</v>
      </c>
      <c r="L5720" t="s">
        <v>76883</v>
      </c>
    </row>
    <row r="5721" spans="1:12" x14ac:dyDescent="0.3">
      <c r="A5721" t="s">
        <v>94035</v>
      </c>
      <c r="B5721" t="s">
        <v>94035</v>
      </c>
      <c r="C5721" t="s">
        <v>76869</v>
      </c>
      <c r="D5721" t="s">
        <v>76876</v>
      </c>
      <c r="E5721" t="s">
        <v>76878</v>
      </c>
      <c r="F5721">
        <v>472.98</v>
      </c>
      <c r="G5721" t="s">
        <v>76880</v>
      </c>
      <c r="H5721" t="s">
        <v>76871</v>
      </c>
      <c r="I5721" t="s">
        <v>76886</v>
      </c>
      <c r="J5721" s="9">
        <v>4874.26</v>
      </c>
      <c r="K5721" t="s">
        <v>76886</v>
      </c>
      <c r="L5721" t="s">
        <v>76881</v>
      </c>
    </row>
    <row r="5722" spans="1:12" x14ac:dyDescent="0.3">
      <c r="A5722" t="s">
        <v>94036</v>
      </c>
      <c r="B5722" t="s">
        <v>94036</v>
      </c>
      <c r="C5722" t="s">
        <v>76871</v>
      </c>
      <c r="D5722" t="s">
        <v>76873</v>
      </c>
      <c r="E5722" t="s">
        <v>76879</v>
      </c>
      <c r="F5722">
        <v>359.8</v>
      </c>
      <c r="G5722" t="s">
        <v>76881</v>
      </c>
      <c r="H5722" t="s">
        <v>76871</v>
      </c>
      <c r="I5722" t="s">
        <v>76886</v>
      </c>
      <c r="J5722" s="9">
        <v>650.73</v>
      </c>
      <c r="K5722" t="s">
        <v>76888</v>
      </c>
      <c r="L5722" t="s">
        <v>76881</v>
      </c>
    </row>
    <row r="5723" spans="1:12" x14ac:dyDescent="0.3">
      <c r="A5723" t="s">
        <v>94037</v>
      </c>
      <c r="B5723" t="s">
        <v>94037</v>
      </c>
      <c r="C5723" t="s">
        <v>76869</v>
      </c>
      <c r="D5723" t="s">
        <v>76873</v>
      </c>
      <c r="E5723" t="s">
        <v>76877</v>
      </c>
      <c r="F5723">
        <v>81.739999999999995</v>
      </c>
      <c r="G5723" t="s">
        <v>76880</v>
      </c>
      <c r="H5723" t="s">
        <v>76880</v>
      </c>
      <c r="I5723" t="s">
        <v>76885</v>
      </c>
      <c r="J5723" s="9">
        <v>717.97</v>
      </c>
      <c r="K5723" t="s">
        <v>76887</v>
      </c>
      <c r="L5723" t="s">
        <v>76880</v>
      </c>
    </row>
    <row r="5724" spans="1:12" x14ac:dyDescent="0.3">
      <c r="A5724" t="s">
        <v>94038</v>
      </c>
      <c r="B5724" t="s">
        <v>94038</v>
      </c>
      <c r="C5724" t="s">
        <v>76871</v>
      </c>
      <c r="D5724" t="s">
        <v>76876</v>
      </c>
      <c r="E5724" t="s">
        <v>76877</v>
      </c>
      <c r="F5724">
        <v>760.42</v>
      </c>
      <c r="G5724" t="s">
        <v>76881</v>
      </c>
      <c r="H5724" t="s">
        <v>76870</v>
      </c>
      <c r="I5724" t="s">
        <v>75950</v>
      </c>
      <c r="J5724" s="9">
        <v>3810.91</v>
      </c>
      <c r="K5724" t="s">
        <v>76888</v>
      </c>
      <c r="L5724" t="s">
        <v>76889</v>
      </c>
    </row>
    <row r="5725" spans="1:12" x14ac:dyDescent="0.3">
      <c r="A5725" t="s">
        <v>94039</v>
      </c>
      <c r="B5725" t="s">
        <v>94039</v>
      </c>
      <c r="C5725" t="s">
        <v>76872</v>
      </c>
      <c r="D5725" t="s">
        <v>76873</v>
      </c>
      <c r="E5725" t="s">
        <v>76879</v>
      </c>
      <c r="F5725">
        <v>383.78</v>
      </c>
      <c r="G5725" t="s">
        <v>76882</v>
      </c>
      <c r="H5725" t="s">
        <v>76880</v>
      </c>
      <c r="I5725" t="s">
        <v>76885</v>
      </c>
      <c r="J5725" s="9">
        <v>2677.39</v>
      </c>
      <c r="K5725" t="s">
        <v>76888</v>
      </c>
      <c r="L5725" t="s">
        <v>76889</v>
      </c>
    </row>
    <row r="5726" spans="1:12" x14ac:dyDescent="0.3">
      <c r="A5726" t="s">
        <v>88559</v>
      </c>
      <c r="B5726" t="s">
        <v>88559</v>
      </c>
      <c r="C5726" t="s">
        <v>76869</v>
      </c>
      <c r="D5726" t="s">
        <v>76876</v>
      </c>
      <c r="E5726" t="s">
        <v>76879</v>
      </c>
      <c r="F5726">
        <v>953.02</v>
      </c>
      <c r="G5726" t="s">
        <v>76883</v>
      </c>
      <c r="H5726" t="s">
        <v>76871</v>
      </c>
      <c r="I5726" t="s">
        <v>75950</v>
      </c>
      <c r="J5726" s="9">
        <v>4921.6099999999997</v>
      </c>
      <c r="K5726" t="s">
        <v>76886</v>
      </c>
      <c r="L5726" t="s">
        <v>76880</v>
      </c>
    </row>
    <row r="5727" spans="1:12" x14ac:dyDescent="0.3">
      <c r="A5727" t="s">
        <v>94040</v>
      </c>
      <c r="B5727" t="s">
        <v>94040</v>
      </c>
      <c r="C5727" t="s">
        <v>76871</v>
      </c>
      <c r="D5727" t="s">
        <v>76874</v>
      </c>
      <c r="E5727" t="s">
        <v>76879</v>
      </c>
      <c r="F5727">
        <v>205.26</v>
      </c>
      <c r="G5727" t="s">
        <v>76882</v>
      </c>
      <c r="H5727" t="s">
        <v>76871</v>
      </c>
      <c r="I5727" t="s">
        <v>75950</v>
      </c>
      <c r="J5727" s="9">
        <v>2348.9699999999998</v>
      </c>
      <c r="K5727" t="s">
        <v>76887</v>
      </c>
      <c r="L5727" t="s">
        <v>76889</v>
      </c>
    </row>
    <row r="5728" spans="1:12" x14ac:dyDescent="0.3">
      <c r="A5728" t="s">
        <v>94041</v>
      </c>
      <c r="B5728" t="s">
        <v>94041</v>
      </c>
      <c r="C5728" t="s">
        <v>76856</v>
      </c>
      <c r="D5728" t="s">
        <v>76875</v>
      </c>
      <c r="E5728" t="s">
        <v>76877</v>
      </c>
      <c r="F5728">
        <v>270.42</v>
      </c>
      <c r="G5728" t="s">
        <v>76880</v>
      </c>
      <c r="H5728" t="s">
        <v>76871</v>
      </c>
      <c r="I5728" t="s">
        <v>75950</v>
      </c>
      <c r="J5728" s="9">
        <v>4333.34</v>
      </c>
      <c r="K5728" t="s">
        <v>76888</v>
      </c>
      <c r="L5728" t="s">
        <v>76883</v>
      </c>
    </row>
    <row r="5729" spans="1:12" x14ac:dyDescent="0.3">
      <c r="A5729" t="s">
        <v>94042</v>
      </c>
      <c r="B5729" t="s">
        <v>94042</v>
      </c>
      <c r="C5729" t="s">
        <v>76872</v>
      </c>
      <c r="D5729" t="s">
        <v>76873</v>
      </c>
      <c r="E5729" t="s">
        <v>76879</v>
      </c>
      <c r="F5729">
        <v>853.71</v>
      </c>
      <c r="G5729" t="s">
        <v>76880</v>
      </c>
      <c r="H5729" t="s">
        <v>76856</v>
      </c>
      <c r="I5729" t="s">
        <v>75950</v>
      </c>
      <c r="J5729" s="9">
        <v>1819.49</v>
      </c>
      <c r="K5729" t="s">
        <v>76886</v>
      </c>
      <c r="L5729" t="s">
        <v>76890</v>
      </c>
    </row>
    <row r="5730" spans="1:12" x14ac:dyDescent="0.3">
      <c r="A5730" t="s">
        <v>94043</v>
      </c>
      <c r="B5730" t="s">
        <v>94043</v>
      </c>
      <c r="C5730" t="s">
        <v>76870</v>
      </c>
      <c r="D5730" t="s">
        <v>76874</v>
      </c>
      <c r="E5730" t="s">
        <v>76879</v>
      </c>
      <c r="F5730">
        <v>740.24</v>
      </c>
      <c r="G5730" t="s">
        <v>76883</v>
      </c>
      <c r="H5730" t="s">
        <v>76884</v>
      </c>
      <c r="I5730" t="s">
        <v>76886</v>
      </c>
      <c r="J5730" s="9">
        <v>1331.83</v>
      </c>
      <c r="K5730" t="s">
        <v>76887</v>
      </c>
      <c r="L5730" t="s">
        <v>76880</v>
      </c>
    </row>
    <row r="5731" spans="1:12" x14ac:dyDescent="0.3">
      <c r="A5731" t="s">
        <v>94044</v>
      </c>
      <c r="B5731" t="s">
        <v>94044</v>
      </c>
      <c r="C5731" t="s">
        <v>76856</v>
      </c>
      <c r="D5731" t="s">
        <v>76876</v>
      </c>
      <c r="E5731" t="s">
        <v>76877</v>
      </c>
      <c r="F5731">
        <v>935.35</v>
      </c>
      <c r="G5731" t="s">
        <v>76883</v>
      </c>
      <c r="H5731" t="s">
        <v>76870</v>
      </c>
      <c r="I5731" t="s">
        <v>76886</v>
      </c>
      <c r="J5731" s="9">
        <v>3222.66</v>
      </c>
      <c r="K5731" t="s">
        <v>76887</v>
      </c>
      <c r="L5731" t="s">
        <v>76881</v>
      </c>
    </row>
    <row r="5732" spans="1:12" x14ac:dyDescent="0.3">
      <c r="A5732" t="s">
        <v>94045</v>
      </c>
      <c r="B5732" t="s">
        <v>94045</v>
      </c>
      <c r="C5732" t="s">
        <v>76856</v>
      </c>
      <c r="D5732" t="s">
        <v>76874</v>
      </c>
      <c r="E5732" t="s">
        <v>76878</v>
      </c>
      <c r="F5732">
        <v>805.02</v>
      </c>
      <c r="G5732" t="s">
        <v>76882</v>
      </c>
      <c r="H5732" t="s">
        <v>76856</v>
      </c>
      <c r="I5732" t="s">
        <v>75950</v>
      </c>
      <c r="J5732" s="9">
        <v>944.84</v>
      </c>
      <c r="K5732" t="s">
        <v>76887</v>
      </c>
      <c r="L5732" t="s">
        <v>76881</v>
      </c>
    </row>
    <row r="5733" spans="1:12" x14ac:dyDescent="0.3">
      <c r="A5733" t="s">
        <v>94046</v>
      </c>
      <c r="B5733" t="s">
        <v>94046</v>
      </c>
      <c r="C5733" t="s">
        <v>76870</v>
      </c>
      <c r="D5733" t="s">
        <v>76876</v>
      </c>
      <c r="E5733" t="s">
        <v>76879</v>
      </c>
      <c r="F5733">
        <v>417.32</v>
      </c>
      <c r="G5733" t="s">
        <v>76881</v>
      </c>
      <c r="H5733" t="s">
        <v>76870</v>
      </c>
      <c r="I5733" t="s">
        <v>75950</v>
      </c>
      <c r="J5733" s="9">
        <v>3467.56</v>
      </c>
      <c r="K5733" t="s">
        <v>76887</v>
      </c>
      <c r="L5733" t="s">
        <v>76890</v>
      </c>
    </row>
    <row r="5734" spans="1:12" x14ac:dyDescent="0.3">
      <c r="A5734" t="s">
        <v>94047</v>
      </c>
      <c r="B5734" t="s">
        <v>94047</v>
      </c>
      <c r="C5734" t="s">
        <v>76856</v>
      </c>
      <c r="D5734" t="s">
        <v>76875</v>
      </c>
      <c r="E5734" t="s">
        <v>76877</v>
      </c>
      <c r="F5734">
        <v>173.74</v>
      </c>
      <c r="G5734" t="s">
        <v>76883</v>
      </c>
      <c r="H5734" t="s">
        <v>76856</v>
      </c>
      <c r="I5734" t="s">
        <v>75950</v>
      </c>
      <c r="J5734" s="9">
        <v>1725.19</v>
      </c>
      <c r="K5734" t="s">
        <v>76886</v>
      </c>
      <c r="L5734" t="s">
        <v>76883</v>
      </c>
    </row>
    <row r="5735" spans="1:12" x14ac:dyDescent="0.3">
      <c r="A5735" t="s">
        <v>94048</v>
      </c>
      <c r="B5735" t="s">
        <v>94048</v>
      </c>
      <c r="C5735" t="s">
        <v>76856</v>
      </c>
      <c r="D5735" t="s">
        <v>76873</v>
      </c>
      <c r="E5735" t="s">
        <v>76878</v>
      </c>
      <c r="F5735">
        <v>839.35</v>
      </c>
      <c r="G5735" t="s">
        <v>76883</v>
      </c>
      <c r="H5735" t="s">
        <v>76880</v>
      </c>
      <c r="I5735" t="s">
        <v>76886</v>
      </c>
      <c r="J5735" s="9">
        <v>4016.95</v>
      </c>
      <c r="K5735" t="s">
        <v>76888</v>
      </c>
      <c r="L5735" t="s">
        <v>76883</v>
      </c>
    </row>
    <row r="5736" spans="1:12" x14ac:dyDescent="0.3">
      <c r="A5736" t="s">
        <v>94049</v>
      </c>
      <c r="B5736" t="s">
        <v>94049</v>
      </c>
      <c r="C5736" t="s">
        <v>76871</v>
      </c>
      <c r="D5736" t="s">
        <v>76873</v>
      </c>
      <c r="E5736" t="s">
        <v>76878</v>
      </c>
      <c r="F5736">
        <v>433.98</v>
      </c>
      <c r="G5736" t="s">
        <v>76882</v>
      </c>
      <c r="H5736" t="s">
        <v>76880</v>
      </c>
      <c r="I5736" t="s">
        <v>76886</v>
      </c>
      <c r="J5736" s="9">
        <v>188.37</v>
      </c>
      <c r="K5736" t="s">
        <v>76888</v>
      </c>
      <c r="L5736" t="s">
        <v>76881</v>
      </c>
    </row>
    <row r="5737" spans="1:12" x14ac:dyDescent="0.3">
      <c r="A5737" t="s">
        <v>88560</v>
      </c>
      <c r="B5737" t="s">
        <v>88560</v>
      </c>
      <c r="C5737" t="s">
        <v>76872</v>
      </c>
      <c r="D5737" t="s">
        <v>76874</v>
      </c>
      <c r="E5737" t="s">
        <v>76879</v>
      </c>
      <c r="F5737">
        <v>165.84</v>
      </c>
      <c r="G5737" t="s">
        <v>76881</v>
      </c>
      <c r="H5737" t="s">
        <v>76884</v>
      </c>
      <c r="I5737" t="s">
        <v>76886</v>
      </c>
      <c r="J5737" s="9">
        <v>3672.36</v>
      </c>
      <c r="K5737" t="s">
        <v>76886</v>
      </c>
      <c r="L5737" t="s">
        <v>76889</v>
      </c>
    </row>
    <row r="5738" spans="1:12" x14ac:dyDescent="0.3">
      <c r="A5738" t="s">
        <v>94050</v>
      </c>
      <c r="B5738" t="s">
        <v>94050</v>
      </c>
      <c r="C5738" t="s">
        <v>76872</v>
      </c>
      <c r="D5738" t="s">
        <v>76876</v>
      </c>
      <c r="E5738" t="s">
        <v>76877</v>
      </c>
      <c r="F5738">
        <v>949.5</v>
      </c>
      <c r="G5738" t="s">
        <v>76882</v>
      </c>
      <c r="H5738" t="s">
        <v>76871</v>
      </c>
      <c r="I5738" t="s">
        <v>75950</v>
      </c>
      <c r="J5738" s="9">
        <v>3047.73</v>
      </c>
      <c r="K5738" t="s">
        <v>76887</v>
      </c>
      <c r="L5738" t="s">
        <v>76890</v>
      </c>
    </row>
    <row r="5739" spans="1:12" x14ac:dyDescent="0.3">
      <c r="A5739" t="s">
        <v>94051</v>
      </c>
      <c r="B5739" t="s">
        <v>94051</v>
      </c>
      <c r="C5739" t="s">
        <v>76869</v>
      </c>
      <c r="D5739" t="s">
        <v>76873</v>
      </c>
      <c r="E5739" t="s">
        <v>76877</v>
      </c>
      <c r="F5739">
        <v>714.64</v>
      </c>
      <c r="G5739" t="s">
        <v>76883</v>
      </c>
      <c r="H5739" t="s">
        <v>76880</v>
      </c>
      <c r="I5739" t="s">
        <v>76886</v>
      </c>
      <c r="J5739" s="9">
        <v>995.47</v>
      </c>
      <c r="K5739" t="s">
        <v>76886</v>
      </c>
      <c r="L5739" t="s">
        <v>76883</v>
      </c>
    </row>
    <row r="5740" spans="1:12" x14ac:dyDescent="0.3">
      <c r="A5740" t="s">
        <v>94052</v>
      </c>
      <c r="B5740" t="s">
        <v>94052</v>
      </c>
      <c r="C5740" t="s">
        <v>76872</v>
      </c>
      <c r="D5740" t="s">
        <v>76873</v>
      </c>
      <c r="E5740" t="s">
        <v>76877</v>
      </c>
      <c r="F5740">
        <v>125.71</v>
      </c>
      <c r="G5740" t="s">
        <v>76882</v>
      </c>
      <c r="H5740" t="s">
        <v>76870</v>
      </c>
      <c r="I5740" t="s">
        <v>75950</v>
      </c>
      <c r="J5740" s="9">
        <v>4133.1499999999996</v>
      </c>
      <c r="K5740" t="s">
        <v>76888</v>
      </c>
      <c r="L5740" t="s">
        <v>76883</v>
      </c>
    </row>
    <row r="5741" spans="1:12" x14ac:dyDescent="0.3">
      <c r="A5741" t="s">
        <v>94053</v>
      </c>
      <c r="B5741" t="s">
        <v>94053</v>
      </c>
      <c r="C5741" t="s">
        <v>76872</v>
      </c>
      <c r="D5741" t="s">
        <v>76875</v>
      </c>
      <c r="E5741" t="s">
        <v>76879</v>
      </c>
      <c r="F5741">
        <v>409.33</v>
      </c>
      <c r="G5741" t="s">
        <v>76882</v>
      </c>
      <c r="H5741" t="s">
        <v>76884</v>
      </c>
      <c r="I5741" t="s">
        <v>75950</v>
      </c>
      <c r="J5741" s="9">
        <v>2226.6799999999998</v>
      </c>
      <c r="K5741" t="s">
        <v>76887</v>
      </c>
      <c r="L5741" t="s">
        <v>76883</v>
      </c>
    </row>
    <row r="5742" spans="1:12" x14ac:dyDescent="0.3">
      <c r="A5742" t="s">
        <v>94054</v>
      </c>
      <c r="B5742" t="s">
        <v>94054</v>
      </c>
      <c r="C5742" t="s">
        <v>76869</v>
      </c>
      <c r="D5742" t="s">
        <v>76875</v>
      </c>
      <c r="E5742" t="s">
        <v>76877</v>
      </c>
      <c r="F5742">
        <v>837.57</v>
      </c>
      <c r="G5742" t="s">
        <v>76880</v>
      </c>
      <c r="H5742" t="s">
        <v>76880</v>
      </c>
      <c r="I5742" t="s">
        <v>76886</v>
      </c>
      <c r="J5742" s="9">
        <v>4160.34</v>
      </c>
      <c r="K5742" t="s">
        <v>76886</v>
      </c>
      <c r="L5742" t="s">
        <v>76883</v>
      </c>
    </row>
    <row r="5743" spans="1:12" x14ac:dyDescent="0.3">
      <c r="A5743" t="s">
        <v>94055</v>
      </c>
      <c r="B5743" t="s">
        <v>94055</v>
      </c>
      <c r="C5743" t="s">
        <v>76856</v>
      </c>
      <c r="D5743" t="s">
        <v>76875</v>
      </c>
      <c r="E5743" t="s">
        <v>76879</v>
      </c>
      <c r="F5743">
        <v>97.02</v>
      </c>
      <c r="G5743" t="s">
        <v>76882</v>
      </c>
      <c r="H5743" t="s">
        <v>76884</v>
      </c>
      <c r="I5743" t="s">
        <v>75950</v>
      </c>
      <c r="J5743" s="9">
        <v>2675.93</v>
      </c>
      <c r="K5743" t="s">
        <v>76886</v>
      </c>
      <c r="L5743" t="s">
        <v>76889</v>
      </c>
    </row>
    <row r="5744" spans="1:12" x14ac:dyDescent="0.3">
      <c r="A5744" t="s">
        <v>94056</v>
      </c>
      <c r="B5744" t="s">
        <v>94056</v>
      </c>
      <c r="C5744" t="s">
        <v>76856</v>
      </c>
      <c r="D5744" t="s">
        <v>76875</v>
      </c>
      <c r="E5744" t="s">
        <v>76878</v>
      </c>
      <c r="F5744">
        <v>387.49</v>
      </c>
      <c r="G5744" t="s">
        <v>76881</v>
      </c>
      <c r="H5744" t="s">
        <v>76870</v>
      </c>
      <c r="I5744" t="s">
        <v>75950</v>
      </c>
      <c r="J5744" s="9">
        <v>4612.3</v>
      </c>
      <c r="K5744" t="s">
        <v>76886</v>
      </c>
      <c r="L5744" t="s">
        <v>76889</v>
      </c>
    </row>
    <row r="5745" spans="1:12" x14ac:dyDescent="0.3">
      <c r="A5745" t="s">
        <v>94057</v>
      </c>
      <c r="B5745" t="s">
        <v>94057</v>
      </c>
      <c r="C5745" t="s">
        <v>76856</v>
      </c>
      <c r="D5745" t="s">
        <v>76875</v>
      </c>
      <c r="E5745" t="s">
        <v>76878</v>
      </c>
      <c r="F5745">
        <v>913.58</v>
      </c>
      <c r="G5745" t="s">
        <v>76881</v>
      </c>
      <c r="H5745" t="s">
        <v>76880</v>
      </c>
      <c r="I5745" t="s">
        <v>76885</v>
      </c>
      <c r="J5745" s="9">
        <v>2990.57</v>
      </c>
      <c r="K5745" t="s">
        <v>76888</v>
      </c>
      <c r="L5745" t="s">
        <v>76880</v>
      </c>
    </row>
    <row r="5746" spans="1:12" x14ac:dyDescent="0.3">
      <c r="A5746" t="s">
        <v>94058</v>
      </c>
      <c r="B5746" t="s">
        <v>94058</v>
      </c>
      <c r="C5746" t="s">
        <v>76870</v>
      </c>
      <c r="D5746" t="s">
        <v>76873</v>
      </c>
      <c r="E5746" t="s">
        <v>76878</v>
      </c>
      <c r="F5746">
        <v>163.84</v>
      </c>
      <c r="G5746" t="s">
        <v>76882</v>
      </c>
      <c r="H5746" t="s">
        <v>76880</v>
      </c>
      <c r="I5746" t="s">
        <v>76885</v>
      </c>
      <c r="J5746" s="9">
        <v>4963.7700000000004</v>
      </c>
      <c r="K5746" t="s">
        <v>76886</v>
      </c>
      <c r="L5746" t="s">
        <v>76883</v>
      </c>
    </row>
    <row r="5747" spans="1:12" x14ac:dyDescent="0.3">
      <c r="A5747" t="s">
        <v>94059</v>
      </c>
      <c r="B5747" t="s">
        <v>94059</v>
      </c>
      <c r="C5747" t="s">
        <v>76870</v>
      </c>
      <c r="D5747" t="s">
        <v>76873</v>
      </c>
      <c r="E5747" t="s">
        <v>76878</v>
      </c>
      <c r="F5747">
        <v>520.4</v>
      </c>
      <c r="G5747" t="s">
        <v>76881</v>
      </c>
      <c r="H5747" t="s">
        <v>76880</v>
      </c>
      <c r="I5747" t="s">
        <v>76886</v>
      </c>
      <c r="J5747" s="9">
        <v>393.86</v>
      </c>
      <c r="K5747" t="s">
        <v>76888</v>
      </c>
      <c r="L5747" t="s">
        <v>76881</v>
      </c>
    </row>
    <row r="5748" spans="1:12" x14ac:dyDescent="0.3">
      <c r="A5748" t="s">
        <v>88561</v>
      </c>
      <c r="B5748" t="s">
        <v>88561</v>
      </c>
      <c r="C5748" t="s">
        <v>76869</v>
      </c>
      <c r="D5748" t="s">
        <v>76876</v>
      </c>
      <c r="E5748" t="s">
        <v>76877</v>
      </c>
      <c r="F5748">
        <v>281.86</v>
      </c>
      <c r="G5748" t="s">
        <v>76882</v>
      </c>
      <c r="H5748" t="s">
        <v>76884</v>
      </c>
      <c r="I5748" t="s">
        <v>76886</v>
      </c>
      <c r="J5748" s="9">
        <v>1886.32</v>
      </c>
      <c r="K5748" t="s">
        <v>76887</v>
      </c>
      <c r="L5748" t="s">
        <v>76880</v>
      </c>
    </row>
    <row r="5749" spans="1:12" x14ac:dyDescent="0.3">
      <c r="A5749" t="s">
        <v>94060</v>
      </c>
      <c r="B5749" t="s">
        <v>94060</v>
      </c>
      <c r="C5749" t="s">
        <v>76871</v>
      </c>
      <c r="D5749" t="s">
        <v>76875</v>
      </c>
      <c r="E5749" t="s">
        <v>76877</v>
      </c>
      <c r="F5749">
        <v>835.37</v>
      </c>
      <c r="G5749" t="s">
        <v>76880</v>
      </c>
      <c r="H5749" t="s">
        <v>76871</v>
      </c>
      <c r="I5749" t="s">
        <v>76886</v>
      </c>
      <c r="J5749" s="9">
        <v>4019.37</v>
      </c>
      <c r="K5749" t="s">
        <v>76887</v>
      </c>
      <c r="L5749" t="s">
        <v>76889</v>
      </c>
    </row>
    <row r="5750" spans="1:12" x14ac:dyDescent="0.3">
      <c r="A5750" t="s">
        <v>94061</v>
      </c>
      <c r="B5750" t="s">
        <v>94061</v>
      </c>
      <c r="C5750" t="s">
        <v>76872</v>
      </c>
      <c r="D5750" t="s">
        <v>76874</v>
      </c>
      <c r="E5750" t="s">
        <v>76879</v>
      </c>
      <c r="F5750">
        <v>867.34</v>
      </c>
      <c r="G5750" t="s">
        <v>76882</v>
      </c>
      <c r="H5750" t="s">
        <v>76870</v>
      </c>
      <c r="I5750" t="s">
        <v>75950</v>
      </c>
      <c r="J5750" s="9">
        <v>3537.28</v>
      </c>
      <c r="K5750" t="s">
        <v>76886</v>
      </c>
      <c r="L5750" t="s">
        <v>76880</v>
      </c>
    </row>
    <row r="5751" spans="1:12" x14ac:dyDescent="0.3">
      <c r="A5751" t="s">
        <v>94062</v>
      </c>
      <c r="B5751" t="s">
        <v>94062</v>
      </c>
      <c r="C5751" t="s">
        <v>76856</v>
      </c>
      <c r="D5751" t="s">
        <v>76876</v>
      </c>
      <c r="E5751" t="s">
        <v>76877</v>
      </c>
      <c r="F5751">
        <v>78.91</v>
      </c>
      <c r="G5751" t="s">
        <v>76883</v>
      </c>
      <c r="H5751" t="s">
        <v>76871</v>
      </c>
      <c r="I5751" t="s">
        <v>76886</v>
      </c>
      <c r="J5751" s="9">
        <v>1218.9000000000001</v>
      </c>
      <c r="K5751" t="s">
        <v>76886</v>
      </c>
      <c r="L5751" t="s">
        <v>76880</v>
      </c>
    </row>
    <row r="5752" spans="1:12" x14ac:dyDescent="0.3">
      <c r="A5752" t="s">
        <v>94063</v>
      </c>
      <c r="B5752" t="s">
        <v>94063</v>
      </c>
      <c r="C5752" t="s">
        <v>76856</v>
      </c>
      <c r="D5752" t="s">
        <v>76873</v>
      </c>
      <c r="E5752" t="s">
        <v>76877</v>
      </c>
      <c r="F5752">
        <v>893.23</v>
      </c>
      <c r="G5752" t="s">
        <v>76883</v>
      </c>
      <c r="H5752" t="s">
        <v>76871</v>
      </c>
      <c r="I5752" t="s">
        <v>75950</v>
      </c>
      <c r="J5752" s="9">
        <v>457.2</v>
      </c>
      <c r="K5752" t="s">
        <v>76886</v>
      </c>
      <c r="L5752" t="s">
        <v>76890</v>
      </c>
    </row>
    <row r="5753" spans="1:12" x14ac:dyDescent="0.3">
      <c r="A5753" t="s">
        <v>94064</v>
      </c>
      <c r="B5753" t="s">
        <v>94064</v>
      </c>
      <c r="C5753" t="s">
        <v>76871</v>
      </c>
      <c r="D5753" t="s">
        <v>76873</v>
      </c>
      <c r="E5753" t="s">
        <v>76879</v>
      </c>
      <c r="F5753">
        <v>827.59</v>
      </c>
      <c r="G5753" t="s">
        <v>76881</v>
      </c>
      <c r="H5753" t="s">
        <v>76884</v>
      </c>
      <c r="I5753" t="s">
        <v>76885</v>
      </c>
      <c r="J5753" s="9">
        <v>1278.6300000000001</v>
      </c>
      <c r="K5753" t="s">
        <v>76887</v>
      </c>
      <c r="L5753" t="s">
        <v>76890</v>
      </c>
    </row>
    <row r="5754" spans="1:12" x14ac:dyDescent="0.3">
      <c r="A5754" t="s">
        <v>94065</v>
      </c>
      <c r="B5754" t="s">
        <v>94065</v>
      </c>
      <c r="C5754" t="s">
        <v>76856</v>
      </c>
      <c r="D5754" t="s">
        <v>76874</v>
      </c>
      <c r="E5754" t="s">
        <v>76879</v>
      </c>
      <c r="F5754">
        <v>61.21</v>
      </c>
      <c r="G5754" t="s">
        <v>76882</v>
      </c>
      <c r="H5754" t="s">
        <v>76856</v>
      </c>
      <c r="I5754" t="s">
        <v>75950</v>
      </c>
      <c r="J5754" s="9">
        <v>4942.09</v>
      </c>
      <c r="K5754" t="s">
        <v>76886</v>
      </c>
      <c r="L5754" t="s">
        <v>76880</v>
      </c>
    </row>
    <row r="5755" spans="1:12" x14ac:dyDescent="0.3">
      <c r="A5755" t="s">
        <v>94066</v>
      </c>
      <c r="B5755" t="s">
        <v>94066</v>
      </c>
      <c r="C5755" t="s">
        <v>76871</v>
      </c>
      <c r="D5755" t="s">
        <v>76875</v>
      </c>
      <c r="E5755" t="s">
        <v>76877</v>
      </c>
      <c r="F5755">
        <v>260.88</v>
      </c>
      <c r="G5755" t="s">
        <v>76882</v>
      </c>
      <c r="H5755" t="s">
        <v>76884</v>
      </c>
      <c r="I5755" t="s">
        <v>76886</v>
      </c>
      <c r="J5755" s="9">
        <v>657.32</v>
      </c>
      <c r="K5755" t="s">
        <v>76888</v>
      </c>
      <c r="L5755" t="s">
        <v>76883</v>
      </c>
    </row>
    <row r="5756" spans="1:12" x14ac:dyDescent="0.3">
      <c r="A5756" t="s">
        <v>94067</v>
      </c>
      <c r="B5756" t="s">
        <v>94067</v>
      </c>
      <c r="C5756" t="s">
        <v>76869</v>
      </c>
      <c r="D5756" t="s">
        <v>76873</v>
      </c>
      <c r="E5756" t="s">
        <v>76879</v>
      </c>
      <c r="F5756">
        <v>235.04</v>
      </c>
      <c r="G5756" t="s">
        <v>76883</v>
      </c>
      <c r="H5756" t="s">
        <v>76884</v>
      </c>
      <c r="I5756" t="s">
        <v>75950</v>
      </c>
      <c r="J5756" s="9">
        <v>544.41999999999996</v>
      </c>
      <c r="K5756" t="s">
        <v>76887</v>
      </c>
      <c r="L5756" t="s">
        <v>76880</v>
      </c>
    </row>
    <row r="5757" spans="1:12" x14ac:dyDescent="0.3">
      <c r="A5757" t="s">
        <v>94068</v>
      </c>
      <c r="B5757" t="s">
        <v>94068</v>
      </c>
      <c r="C5757" t="s">
        <v>76872</v>
      </c>
      <c r="D5757" t="s">
        <v>76876</v>
      </c>
      <c r="E5757" t="s">
        <v>76878</v>
      </c>
      <c r="F5757">
        <v>76.87</v>
      </c>
      <c r="G5757" t="s">
        <v>76883</v>
      </c>
      <c r="H5757" t="s">
        <v>76884</v>
      </c>
      <c r="I5757" t="s">
        <v>75950</v>
      </c>
      <c r="J5757" s="9">
        <v>3769.79</v>
      </c>
      <c r="K5757" t="s">
        <v>76886</v>
      </c>
      <c r="L5757" t="s">
        <v>76883</v>
      </c>
    </row>
    <row r="5758" spans="1:12" x14ac:dyDescent="0.3">
      <c r="A5758" t="s">
        <v>94069</v>
      </c>
      <c r="B5758" t="s">
        <v>94069</v>
      </c>
      <c r="C5758" t="s">
        <v>76870</v>
      </c>
      <c r="D5758" t="s">
        <v>76875</v>
      </c>
      <c r="E5758" t="s">
        <v>76877</v>
      </c>
      <c r="F5758">
        <v>284.31</v>
      </c>
      <c r="G5758" t="s">
        <v>76880</v>
      </c>
      <c r="H5758" t="s">
        <v>76880</v>
      </c>
      <c r="I5758" t="s">
        <v>76885</v>
      </c>
      <c r="J5758" s="9">
        <v>1296.53</v>
      </c>
      <c r="K5758" t="s">
        <v>76888</v>
      </c>
      <c r="L5758" t="s">
        <v>76881</v>
      </c>
    </row>
    <row r="5759" spans="1:12" x14ac:dyDescent="0.3">
      <c r="A5759" t="s">
        <v>88562</v>
      </c>
      <c r="B5759" t="s">
        <v>88562</v>
      </c>
      <c r="C5759" t="s">
        <v>76872</v>
      </c>
      <c r="D5759" t="s">
        <v>76876</v>
      </c>
      <c r="E5759" t="s">
        <v>76877</v>
      </c>
      <c r="F5759">
        <v>175.94</v>
      </c>
      <c r="G5759" t="s">
        <v>76881</v>
      </c>
      <c r="H5759" t="s">
        <v>76880</v>
      </c>
      <c r="I5759" t="s">
        <v>76885</v>
      </c>
      <c r="J5759" s="9">
        <v>1103.26</v>
      </c>
      <c r="K5759" t="s">
        <v>76886</v>
      </c>
      <c r="L5759" t="s">
        <v>76880</v>
      </c>
    </row>
    <row r="5760" spans="1:12" x14ac:dyDescent="0.3">
      <c r="A5760" t="s">
        <v>94070</v>
      </c>
      <c r="B5760" t="s">
        <v>94070</v>
      </c>
      <c r="C5760" t="s">
        <v>76871</v>
      </c>
      <c r="D5760" t="s">
        <v>76874</v>
      </c>
      <c r="E5760" t="s">
        <v>76877</v>
      </c>
      <c r="F5760">
        <v>207.37</v>
      </c>
      <c r="G5760" t="s">
        <v>76882</v>
      </c>
      <c r="H5760" t="s">
        <v>76871</v>
      </c>
      <c r="I5760" t="s">
        <v>76885</v>
      </c>
      <c r="J5760" s="9">
        <v>4377.4399999999996</v>
      </c>
      <c r="K5760" t="s">
        <v>76886</v>
      </c>
      <c r="L5760" t="s">
        <v>76881</v>
      </c>
    </row>
    <row r="5761" spans="1:12" x14ac:dyDescent="0.3">
      <c r="A5761" t="s">
        <v>94071</v>
      </c>
      <c r="B5761" t="s">
        <v>94071</v>
      </c>
      <c r="C5761" t="s">
        <v>76856</v>
      </c>
      <c r="D5761" t="s">
        <v>76873</v>
      </c>
      <c r="E5761" t="s">
        <v>76877</v>
      </c>
      <c r="F5761">
        <v>75.88</v>
      </c>
      <c r="G5761" t="s">
        <v>76883</v>
      </c>
      <c r="H5761" t="s">
        <v>76880</v>
      </c>
      <c r="I5761" t="s">
        <v>76885</v>
      </c>
      <c r="J5761" s="9">
        <v>4467.45</v>
      </c>
      <c r="K5761" t="s">
        <v>76886</v>
      </c>
      <c r="L5761" t="s">
        <v>76883</v>
      </c>
    </row>
    <row r="5762" spans="1:12" x14ac:dyDescent="0.3">
      <c r="A5762" t="s">
        <v>94072</v>
      </c>
      <c r="B5762" t="s">
        <v>94072</v>
      </c>
      <c r="C5762" t="s">
        <v>76871</v>
      </c>
      <c r="D5762" t="s">
        <v>76875</v>
      </c>
      <c r="E5762" t="s">
        <v>76878</v>
      </c>
      <c r="F5762">
        <v>885.62</v>
      </c>
      <c r="G5762" t="s">
        <v>76882</v>
      </c>
      <c r="H5762" t="s">
        <v>76880</v>
      </c>
      <c r="I5762" t="s">
        <v>75950</v>
      </c>
      <c r="J5762" s="9">
        <v>4268.1000000000004</v>
      </c>
      <c r="K5762" t="s">
        <v>76887</v>
      </c>
      <c r="L5762" t="s">
        <v>76890</v>
      </c>
    </row>
    <row r="5763" spans="1:12" x14ac:dyDescent="0.3">
      <c r="A5763" t="s">
        <v>94073</v>
      </c>
      <c r="B5763" t="s">
        <v>94073</v>
      </c>
      <c r="C5763" t="s">
        <v>76856</v>
      </c>
      <c r="D5763" t="s">
        <v>76875</v>
      </c>
      <c r="E5763" t="s">
        <v>76877</v>
      </c>
      <c r="F5763">
        <v>767.43</v>
      </c>
      <c r="G5763" t="s">
        <v>76882</v>
      </c>
      <c r="H5763" t="s">
        <v>76880</v>
      </c>
      <c r="I5763" t="s">
        <v>76885</v>
      </c>
      <c r="J5763" s="9">
        <v>96.59</v>
      </c>
      <c r="K5763" t="s">
        <v>76888</v>
      </c>
      <c r="L5763" t="s">
        <v>76880</v>
      </c>
    </row>
    <row r="5764" spans="1:12" x14ac:dyDescent="0.3">
      <c r="A5764" t="s">
        <v>94074</v>
      </c>
      <c r="B5764" t="s">
        <v>94074</v>
      </c>
      <c r="C5764" t="s">
        <v>76856</v>
      </c>
      <c r="D5764" t="s">
        <v>76873</v>
      </c>
      <c r="E5764" t="s">
        <v>76879</v>
      </c>
      <c r="F5764">
        <v>701.97</v>
      </c>
      <c r="G5764" t="s">
        <v>76880</v>
      </c>
      <c r="H5764" t="s">
        <v>76871</v>
      </c>
      <c r="I5764" t="s">
        <v>75950</v>
      </c>
      <c r="J5764" s="9">
        <v>3094.13</v>
      </c>
      <c r="K5764" t="s">
        <v>76886</v>
      </c>
      <c r="L5764" t="s">
        <v>76889</v>
      </c>
    </row>
    <row r="5765" spans="1:12" x14ac:dyDescent="0.3">
      <c r="A5765" t="s">
        <v>94075</v>
      </c>
      <c r="B5765" t="s">
        <v>94075</v>
      </c>
      <c r="C5765" t="s">
        <v>76856</v>
      </c>
      <c r="D5765" t="s">
        <v>76874</v>
      </c>
      <c r="E5765" t="s">
        <v>76878</v>
      </c>
      <c r="F5765">
        <v>522.95000000000005</v>
      </c>
      <c r="G5765" t="s">
        <v>76883</v>
      </c>
      <c r="H5765" t="s">
        <v>76884</v>
      </c>
      <c r="I5765" t="s">
        <v>75950</v>
      </c>
      <c r="J5765" s="9">
        <v>519.79</v>
      </c>
      <c r="K5765" t="s">
        <v>76887</v>
      </c>
      <c r="L5765" t="s">
        <v>76889</v>
      </c>
    </row>
    <row r="5766" spans="1:12" x14ac:dyDescent="0.3">
      <c r="A5766" t="s">
        <v>94076</v>
      </c>
      <c r="B5766" t="s">
        <v>94076</v>
      </c>
      <c r="C5766" t="s">
        <v>76870</v>
      </c>
      <c r="D5766" t="s">
        <v>76875</v>
      </c>
      <c r="E5766" t="s">
        <v>76877</v>
      </c>
      <c r="F5766">
        <v>704.48</v>
      </c>
      <c r="G5766" t="s">
        <v>76880</v>
      </c>
      <c r="H5766" t="s">
        <v>76871</v>
      </c>
      <c r="I5766" t="s">
        <v>76885</v>
      </c>
      <c r="J5766" s="9">
        <v>1143.23</v>
      </c>
      <c r="K5766" t="s">
        <v>76888</v>
      </c>
      <c r="L5766" t="s">
        <v>76883</v>
      </c>
    </row>
    <row r="5767" spans="1:12" x14ac:dyDescent="0.3">
      <c r="A5767" t="s">
        <v>94077</v>
      </c>
      <c r="B5767" t="s">
        <v>94077</v>
      </c>
      <c r="C5767" t="s">
        <v>76871</v>
      </c>
      <c r="D5767" t="s">
        <v>76875</v>
      </c>
      <c r="E5767" t="s">
        <v>76877</v>
      </c>
      <c r="F5767">
        <v>81.150000000000006</v>
      </c>
      <c r="G5767" t="s">
        <v>76883</v>
      </c>
      <c r="H5767" t="s">
        <v>76884</v>
      </c>
      <c r="I5767" t="s">
        <v>76885</v>
      </c>
      <c r="J5767" s="9">
        <v>322.52</v>
      </c>
      <c r="K5767" t="s">
        <v>76888</v>
      </c>
      <c r="L5767" t="s">
        <v>76889</v>
      </c>
    </row>
    <row r="5768" spans="1:12" x14ac:dyDescent="0.3">
      <c r="A5768" t="s">
        <v>94078</v>
      </c>
      <c r="B5768" t="s">
        <v>94078</v>
      </c>
      <c r="C5768" t="s">
        <v>76870</v>
      </c>
      <c r="D5768" t="s">
        <v>76876</v>
      </c>
      <c r="E5768" t="s">
        <v>76877</v>
      </c>
      <c r="F5768">
        <v>737.37</v>
      </c>
      <c r="G5768" t="s">
        <v>76881</v>
      </c>
      <c r="H5768" t="s">
        <v>76870</v>
      </c>
      <c r="I5768" t="s">
        <v>76885</v>
      </c>
      <c r="J5768" s="9">
        <v>1738.34</v>
      </c>
      <c r="K5768" t="s">
        <v>76886</v>
      </c>
      <c r="L5768" t="s">
        <v>76880</v>
      </c>
    </row>
    <row r="5769" spans="1:12" x14ac:dyDescent="0.3">
      <c r="A5769" t="s">
        <v>94079</v>
      </c>
      <c r="B5769" t="s">
        <v>94079</v>
      </c>
      <c r="C5769" t="s">
        <v>76856</v>
      </c>
      <c r="D5769" t="s">
        <v>76874</v>
      </c>
      <c r="E5769" t="s">
        <v>76878</v>
      </c>
      <c r="F5769">
        <v>712.57</v>
      </c>
      <c r="G5769" t="s">
        <v>76880</v>
      </c>
      <c r="H5769" t="s">
        <v>76870</v>
      </c>
      <c r="I5769" t="s">
        <v>76886</v>
      </c>
      <c r="J5769" s="9">
        <v>4493.42</v>
      </c>
      <c r="K5769" t="s">
        <v>76886</v>
      </c>
      <c r="L5769" t="s">
        <v>76881</v>
      </c>
    </row>
    <row r="5770" spans="1:12" x14ac:dyDescent="0.3">
      <c r="A5770" t="s">
        <v>88563</v>
      </c>
      <c r="B5770" t="s">
        <v>88563</v>
      </c>
      <c r="C5770" t="s">
        <v>76856</v>
      </c>
      <c r="D5770" t="s">
        <v>76875</v>
      </c>
      <c r="E5770" t="s">
        <v>76879</v>
      </c>
      <c r="F5770">
        <v>687.64</v>
      </c>
      <c r="G5770" t="s">
        <v>76880</v>
      </c>
      <c r="H5770" t="s">
        <v>76884</v>
      </c>
      <c r="I5770" t="s">
        <v>75950</v>
      </c>
      <c r="J5770" s="9">
        <v>2639.3</v>
      </c>
      <c r="K5770" t="s">
        <v>76888</v>
      </c>
      <c r="L5770" t="s">
        <v>76883</v>
      </c>
    </row>
    <row r="5771" spans="1:12" x14ac:dyDescent="0.3">
      <c r="A5771" t="s">
        <v>94080</v>
      </c>
      <c r="B5771" t="s">
        <v>94080</v>
      </c>
      <c r="C5771" t="s">
        <v>76856</v>
      </c>
      <c r="D5771" t="s">
        <v>76873</v>
      </c>
      <c r="E5771" t="s">
        <v>76878</v>
      </c>
      <c r="F5771">
        <v>277.02999999999997</v>
      </c>
      <c r="G5771" t="s">
        <v>76880</v>
      </c>
      <c r="H5771" t="s">
        <v>76856</v>
      </c>
      <c r="I5771" t="s">
        <v>75950</v>
      </c>
      <c r="J5771" s="9">
        <v>4872.01</v>
      </c>
      <c r="K5771" t="s">
        <v>76888</v>
      </c>
      <c r="L5771" t="s">
        <v>76889</v>
      </c>
    </row>
    <row r="5772" spans="1:12" x14ac:dyDescent="0.3">
      <c r="A5772" t="s">
        <v>94081</v>
      </c>
      <c r="B5772" t="s">
        <v>94081</v>
      </c>
      <c r="C5772" t="s">
        <v>76869</v>
      </c>
      <c r="D5772" t="s">
        <v>76876</v>
      </c>
      <c r="E5772" t="s">
        <v>76878</v>
      </c>
      <c r="F5772">
        <v>909.23</v>
      </c>
      <c r="G5772" t="s">
        <v>76880</v>
      </c>
      <c r="H5772" t="s">
        <v>76880</v>
      </c>
      <c r="I5772" t="s">
        <v>76886</v>
      </c>
      <c r="J5772" s="9">
        <v>3369.17</v>
      </c>
      <c r="K5772" t="s">
        <v>76886</v>
      </c>
      <c r="L5772" t="s">
        <v>76889</v>
      </c>
    </row>
    <row r="5773" spans="1:12" x14ac:dyDescent="0.3">
      <c r="A5773" t="s">
        <v>94082</v>
      </c>
      <c r="B5773" t="s">
        <v>94082</v>
      </c>
      <c r="C5773" t="s">
        <v>76871</v>
      </c>
      <c r="D5773" t="s">
        <v>76875</v>
      </c>
      <c r="E5773" t="s">
        <v>76877</v>
      </c>
      <c r="F5773">
        <v>544.6</v>
      </c>
      <c r="G5773" t="s">
        <v>76882</v>
      </c>
      <c r="H5773" t="s">
        <v>76880</v>
      </c>
      <c r="I5773" t="s">
        <v>76885</v>
      </c>
      <c r="J5773" s="9">
        <v>3292.86</v>
      </c>
      <c r="K5773" t="s">
        <v>76886</v>
      </c>
      <c r="L5773" t="s">
        <v>76890</v>
      </c>
    </row>
    <row r="5774" spans="1:12" x14ac:dyDescent="0.3">
      <c r="A5774" t="s">
        <v>94083</v>
      </c>
      <c r="B5774" t="s">
        <v>94083</v>
      </c>
      <c r="C5774" t="s">
        <v>76869</v>
      </c>
      <c r="D5774" t="s">
        <v>76875</v>
      </c>
      <c r="E5774" t="s">
        <v>76879</v>
      </c>
      <c r="F5774">
        <v>356.05</v>
      </c>
      <c r="G5774" t="s">
        <v>76882</v>
      </c>
      <c r="H5774" t="s">
        <v>76870</v>
      </c>
      <c r="I5774" t="s">
        <v>75950</v>
      </c>
      <c r="J5774" s="9">
        <v>4394.84</v>
      </c>
      <c r="K5774" t="s">
        <v>76888</v>
      </c>
      <c r="L5774" t="s">
        <v>76883</v>
      </c>
    </row>
    <row r="5775" spans="1:12" x14ac:dyDescent="0.3">
      <c r="A5775" t="s">
        <v>94084</v>
      </c>
      <c r="B5775" t="s">
        <v>94084</v>
      </c>
      <c r="C5775" t="s">
        <v>76869</v>
      </c>
      <c r="D5775" t="s">
        <v>76873</v>
      </c>
      <c r="E5775" t="s">
        <v>76878</v>
      </c>
      <c r="F5775">
        <v>863.81</v>
      </c>
      <c r="G5775" t="s">
        <v>76882</v>
      </c>
      <c r="H5775" t="s">
        <v>76870</v>
      </c>
      <c r="I5775" t="s">
        <v>75950</v>
      </c>
      <c r="J5775" s="9">
        <v>1987.57</v>
      </c>
      <c r="K5775" t="s">
        <v>76888</v>
      </c>
      <c r="L5775" t="s">
        <v>76881</v>
      </c>
    </row>
    <row r="5776" spans="1:12" x14ac:dyDescent="0.3">
      <c r="A5776" t="s">
        <v>94085</v>
      </c>
      <c r="B5776" t="s">
        <v>94085</v>
      </c>
      <c r="C5776" t="s">
        <v>76872</v>
      </c>
      <c r="D5776" t="s">
        <v>76875</v>
      </c>
      <c r="E5776" t="s">
        <v>76878</v>
      </c>
      <c r="F5776">
        <v>950.2</v>
      </c>
      <c r="G5776" t="s">
        <v>76881</v>
      </c>
      <c r="H5776" t="s">
        <v>76856</v>
      </c>
      <c r="I5776" t="s">
        <v>76886</v>
      </c>
      <c r="J5776" s="9">
        <v>4843.91</v>
      </c>
      <c r="K5776" t="s">
        <v>76887</v>
      </c>
      <c r="L5776" t="s">
        <v>76889</v>
      </c>
    </row>
    <row r="5777" spans="1:12" x14ac:dyDescent="0.3">
      <c r="A5777" t="s">
        <v>94086</v>
      </c>
      <c r="B5777" t="s">
        <v>94086</v>
      </c>
      <c r="C5777" t="s">
        <v>76870</v>
      </c>
      <c r="D5777" t="s">
        <v>76875</v>
      </c>
      <c r="E5777" t="s">
        <v>76878</v>
      </c>
      <c r="F5777">
        <v>465.47</v>
      </c>
      <c r="G5777" t="s">
        <v>76883</v>
      </c>
      <c r="H5777" t="s">
        <v>76884</v>
      </c>
      <c r="I5777" t="s">
        <v>75950</v>
      </c>
      <c r="J5777" s="9">
        <v>2819.33</v>
      </c>
      <c r="K5777" t="s">
        <v>76887</v>
      </c>
      <c r="L5777" t="s">
        <v>76883</v>
      </c>
    </row>
    <row r="5778" spans="1:12" x14ac:dyDescent="0.3">
      <c r="A5778" t="s">
        <v>94087</v>
      </c>
      <c r="B5778" t="s">
        <v>94087</v>
      </c>
      <c r="C5778" t="s">
        <v>76869</v>
      </c>
      <c r="D5778" t="s">
        <v>76876</v>
      </c>
      <c r="E5778" t="s">
        <v>76879</v>
      </c>
      <c r="F5778">
        <v>129.68</v>
      </c>
      <c r="G5778" t="s">
        <v>76880</v>
      </c>
      <c r="H5778" t="s">
        <v>76880</v>
      </c>
      <c r="I5778" t="s">
        <v>76885</v>
      </c>
      <c r="J5778" s="9">
        <v>3987.01</v>
      </c>
      <c r="K5778" t="s">
        <v>76887</v>
      </c>
      <c r="L5778" t="s">
        <v>76880</v>
      </c>
    </row>
    <row r="5779" spans="1:12" x14ac:dyDescent="0.3">
      <c r="A5779" t="s">
        <v>94088</v>
      </c>
      <c r="B5779" t="s">
        <v>94088</v>
      </c>
      <c r="C5779" t="s">
        <v>76856</v>
      </c>
      <c r="D5779" t="s">
        <v>76876</v>
      </c>
      <c r="E5779" t="s">
        <v>76877</v>
      </c>
      <c r="F5779">
        <v>204.63</v>
      </c>
      <c r="G5779" t="s">
        <v>76883</v>
      </c>
      <c r="H5779" t="s">
        <v>76871</v>
      </c>
      <c r="I5779" t="s">
        <v>76886</v>
      </c>
      <c r="J5779" s="9">
        <v>3242.53</v>
      </c>
      <c r="K5779" t="s">
        <v>76888</v>
      </c>
      <c r="L5779" t="s">
        <v>76889</v>
      </c>
    </row>
    <row r="5780" spans="1:12" x14ac:dyDescent="0.3">
      <c r="A5780" t="s">
        <v>94089</v>
      </c>
      <c r="B5780" t="s">
        <v>94089</v>
      </c>
      <c r="C5780" t="s">
        <v>76869</v>
      </c>
      <c r="D5780" t="s">
        <v>76874</v>
      </c>
      <c r="E5780" t="s">
        <v>76878</v>
      </c>
      <c r="F5780">
        <v>949.66</v>
      </c>
      <c r="G5780" t="s">
        <v>76883</v>
      </c>
      <c r="H5780" t="s">
        <v>76870</v>
      </c>
      <c r="I5780" t="s">
        <v>76885</v>
      </c>
      <c r="J5780" s="9">
        <v>678.83</v>
      </c>
      <c r="K5780" t="s">
        <v>76886</v>
      </c>
      <c r="L5780" t="s">
        <v>76889</v>
      </c>
    </row>
    <row r="5781" spans="1:12" x14ac:dyDescent="0.3">
      <c r="A5781" t="s">
        <v>88013</v>
      </c>
      <c r="B5781" t="s">
        <v>88013</v>
      </c>
      <c r="C5781" t="s">
        <v>76870</v>
      </c>
      <c r="D5781" t="s">
        <v>76874</v>
      </c>
      <c r="E5781" t="s">
        <v>76877</v>
      </c>
      <c r="F5781">
        <v>761.16</v>
      </c>
      <c r="G5781" t="s">
        <v>76881</v>
      </c>
      <c r="H5781" t="s">
        <v>76880</v>
      </c>
      <c r="I5781" t="s">
        <v>76886</v>
      </c>
      <c r="J5781" s="9">
        <v>1064.5999999999999</v>
      </c>
      <c r="K5781" t="s">
        <v>76888</v>
      </c>
      <c r="L5781" t="s">
        <v>76883</v>
      </c>
    </row>
    <row r="5782" spans="1:12" x14ac:dyDescent="0.3">
      <c r="A5782" t="s">
        <v>88564</v>
      </c>
      <c r="B5782" t="s">
        <v>88564</v>
      </c>
      <c r="C5782" t="s">
        <v>76870</v>
      </c>
      <c r="D5782" t="s">
        <v>76875</v>
      </c>
      <c r="E5782" t="s">
        <v>76877</v>
      </c>
      <c r="F5782">
        <v>264.98</v>
      </c>
      <c r="G5782" t="s">
        <v>76883</v>
      </c>
      <c r="H5782" t="s">
        <v>76870</v>
      </c>
      <c r="I5782" t="s">
        <v>75950</v>
      </c>
      <c r="J5782" s="9">
        <v>3201.45</v>
      </c>
      <c r="K5782" t="s">
        <v>76887</v>
      </c>
      <c r="L5782" t="s">
        <v>76890</v>
      </c>
    </row>
    <row r="5783" spans="1:12" x14ac:dyDescent="0.3">
      <c r="A5783" t="s">
        <v>94090</v>
      </c>
      <c r="B5783" t="s">
        <v>94090</v>
      </c>
      <c r="C5783" t="s">
        <v>76870</v>
      </c>
      <c r="D5783" t="s">
        <v>76875</v>
      </c>
      <c r="E5783" t="s">
        <v>76879</v>
      </c>
      <c r="F5783">
        <v>417.09</v>
      </c>
      <c r="G5783" t="s">
        <v>76881</v>
      </c>
      <c r="H5783" t="s">
        <v>76856</v>
      </c>
      <c r="I5783" t="s">
        <v>76886</v>
      </c>
      <c r="J5783" s="9">
        <v>2895.51</v>
      </c>
      <c r="K5783" t="s">
        <v>76886</v>
      </c>
      <c r="L5783" t="s">
        <v>76890</v>
      </c>
    </row>
    <row r="5784" spans="1:12" x14ac:dyDescent="0.3">
      <c r="A5784" t="s">
        <v>94091</v>
      </c>
      <c r="B5784" t="s">
        <v>94091</v>
      </c>
      <c r="C5784" t="s">
        <v>76872</v>
      </c>
      <c r="D5784" t="s">
        <v>76873</v>
      </c>
      <c r="E5784" t="s">
        <v>76878</v>
      </c>
      <c r="F5784">
        <v>787.5</v>
      </c>
      <c r="G5784" t="s">
        <v>76883</v>
      </c>
      <c r="H5784" t="s">
        <v>76870</v>
      </c>
      <c r="I5784" t="s">
        <v>75950</v>
      </c>
      <c r="J5784" s="9">
        <v>271.99</v>
      </c>
      <c r="K5784" t="s">
        <v>76887</v>
      </c>
      <c r="L5784" t="s">
        <v>76883</v>
      </c>
    </row>
    <row r="5785" spans="1:12" x14ac:dyDescent="0.3">
      <c r="A5785" t="s">
        <v>94092</v>
      </c>
      <c r="B5785" t="s">
        <v>94092</v>
      </c>
      <c r="C5785" t="s">
        <v>76870</v>
      </c>
      <c r="D5785" t="s">
        <v>76875</v>
      </c>
      <c r="E5785" t="s">
        <v>76877</v>
      </c>
      <c r="F5785">
        <v>612.9</v>
      </c>
      <c r="G5785" t="s">
        <v>76882</v>
      </c>
      <c r="H5785" t="s">
        <v>76871</v>
      </c>
      <c r="I5785" t="s">
        <v>76885</v>
      </c>
      <c r="J5785" s="9">
        <v>3281.13</v>
      </c>
      <c r="K5785" t="s">
        <v>76887</v>
      </c>
      <c r="L5785" t="s">
        <v>76889</v>
      </c>
    </row>
    <row r="5786" spans="1:12" x14ac:dyDescent="0.3">
      <c r="A5786" t="s">
        <v>94093</v>
      </c>
      <c r="B5786" t="s">
        <v>94093</v>
      </c>
      <c r="C5786" t="s">
        <v>76871</v>
      </c>
      <c r="D5786" t="s">
        <v>76875</v>
      </c>
      <c r="E5786" t="s">
        <v>76877</v>
      </c>
      <c r="F5786">
        <v>275.77999999999997</v>
      </c>
      <c r="G5786" t="s">
        <v>76881</v>
      </c>
      <c r="H5786" t="s">
        <v>76871</v>
      </c>
      <c r="I5786" t="s">
        <v>76886</v>
      </c>
      <c r="J5786" s="9">
        <v>2499.2600000000002</v>
      </c>
      <c r="K5786" t="s">
        <v>76888</v>
      </c>
      <c r="L5786" t="s">
        <v>76883</v>
      </c>
    </row>
    <row r="5787" spans="1:12" x14ac:dyDescent="0.3">
      <c r="A5787" t="s">
        <v>94094</v>
      </c>
      <c r="B5787" t="s">
        <v>94094</v>
      </c>
      <c r="C5787" t="s">
        <v>76869</v>
      </c>
      <c r="D5787" t="s">
        <v>76876</v>
      </c>
      <c r="E5787" t="s">
        <v>76878</v>
      </c>
      <c r="F5787">
        <v>164.87</v>
      </c>
      <c r="G5787" t="s">
        <v>76882</v>
      </c>
      <c r="H5787" t="s">
        <v>76880</v>
      </c>
      <c r="I5787" t="s">
        <v>76886</v>
      </c>
      <c r="J5787" s="9">
        <v>909.52</v>
      </c>
      <c r="K5787" t="s">
        <v>76888</v>
      </c>
      <c r="L5787" t="s">
        <v>76890</v>
      </c>
    </row>
    <row r="5788" spans="1:12" x14ac:dyDescent="0.3">
      <c r="A5788" t="s">
        <v>94095</v>
      </c>
      <c r="B5788" t="s">
        <v>94095</v>
      </c>
      <c r="C5788" t="s">
        <v>76870</v>
      </c>
      <c r="D5788" t="s">
        <v>76875</v>
      </c>
      <c r="E5788" t="s">
        <v>76879</v>
      </c>
      <c r="F5788">
        <v>499.86</v>
      </c>
      <c r="G5788" t="s">
        <v>76882</v>
      </c>
      <c r="H5788" t="s">
        <v>76870</v>
      </c>
      <c r="I5788" t="s">
        <v>75950</v>
      </c>
      <c r="J5788" s="9">
        <v>4101.79</v>
      </c>
      <c r="K5788" t="s">
        <v>76886</v>
      </c>
      <c r="L5788" t="s">
        <v>76889</v>
      </c>
    </row>
    <row r="5789" spans="1:12" x14ac:dyDescent="0.3">
      <c r="A5789" t="s">
        <v>94096</v>
      </c>
      <c r="B5789" t="s">
        <v>94096</v>
      </c>
      <c r="C5789" t="s">
        <v>76870</v>
      </c>
      <c r="D5789" t="s">
        <v>76876</v>
      </c>
      <c r="E5789" t="s">
        <v>76879</v>
      </c>
      <c r="F5789">
        <v>887.27</v>
      </c>
      <c r="G5789" t="s">
        <v>76883</v>
      </c>
      <c r="H5789" t="s">
        <v>76880</v>
      </c>
      <c r="I5789" t="s">
        <v>76885</v>
      </c>
      <c r="J5789" s="9">
        <v>3156.18</v>
      </c>
      <c r="K5789" t="s">
        <v>76888</v>
      </c>
      <c r="L5789" t="s">
        <v>76880</v>
      </c>
    </row>
    <row r="5790" spans="1:12" x14ac:dyDescent="0.3">
      <c r="A5790" t="s">
        <v>94097</v>
      </c>
      <c r="B5790" t="s">
        <v>94097</v>
      </c>
      <c r="C5790" t="s">
        <v>76872</v>
      </c>
      <c r="D5790" t="s">
        <v>76873</v>
      </c>
      <c r="E5790" t="s">
        <v>76877</v>
      </c>
      <c r="F5790">
        <v>759.23</v>
      </c>
      <c r="G5790" t="s">
        <v>76880</v>
      </c>
      <c r="H5790" t="s">
        <v>76871</v>
      </c>
      <c r="I5790" t="s">
        <v>76886</v>
      </c>
      <c r="J5790" s="9">
        <v>535.85</v>
      </c>
      <c r="K5790" t="s">
        <v>76888</v>
      </c>
      <c r="L5790" t="s">
        <v>76880</v>
      </c>
    </row>
    <row r="5791" spans="1:12" x14ac:dyDescent="0.3">
      <c r="A5791" t="s">
        <v>94098</v>
      </c>
      <c r="B5791" t="s">
        <v>94098</v>
      </c>
      <c r="C5791" t="s">
        <v>76871</v>
      </c>
      <c r="D5791" t="s">
        <v>76873</v>
      </c>
      <c r="E5791" t="s">
        <v>76879</v>
      </c>
      <c r="F5791">
        <v>571.16999999999996</v>
      </c>
      <c r="G5791" t="s">
        <v>76883</v>
      </c>
      <c r="H5791" t="s">
        <v>76884</v>
      </c>
      <c r="I5791" t="s">
        <v>76885</v>
      </c>
      <c r="J5791" s="9">
        <v>3835.65</v>
      </c>
      <c r="K5791" t="s">
        <v>76886</v>
      </c>
      <c r="L5791" t="s">
        <v>76881</v>
      </c>
    </row>
    <row r="5792" spans="1:12" x14ac:dyDescent="0.3">
      <c r="A5792" t="s">
        <v>94099</v>
      </c>
      <c r="B5792" t="s">
        <v>94099</v>
      </c>
      <c r="C5792" t="s">
        <v>76856</v>
      </c>
      <c r="D5792" t="s">
        <v>76873</v>
      </c>
      <c r="E5792" t="s">
        <v>76878</v>
      </c>
      <c r="F5792">
        <v>102.23</v>
      </c>
      <c r="G5792" t="s">
        <v>76882</v>
      </c>
      <c r="H5792" t="s">
        <v>76870</v>
      </c>
      <c r="I5792" t="s">
        <v>76885</v>
      </c>
      <c r="J5792" s="9">
        <v>4544.71</v>
      </c>
      <c r="K5792" t="s">
        <v>76888</v>
      </c>
      <c r="L5792" t="s">
        <v>76889</v>
      </c>
    </row>
    <row r="5793" spans="1:12" x14ac:dyDescent="0.3">
      <c r="A5793" t="s">
        <v>88565</v>
      </c>
      <c r="B5793" t="s">
        <v>88565</v>
      </c>
      <c r="C5793" t="s">
        <v>76869</v>
      </c>
      <c r="D5793" t="s">
        <v>76873</v>
      </c>
      <c r="E5793" t="s">
        <v>76879</v>
      </c>
      <c r="F5793">
        <v>502.37</v>
      </c>
      <c r="G5793" t="s">
        <v>76883</v>
      </c>
      <c r="H5793" t="s">
        <v>76870</v>
      </c>
      <c r="I5793" t="s">
        <v>75950</v>
      </c>
      <c r="J5793" s="9">
        <v>2220.52</v>
      </c>
      <c r="K5793" t="s">
        <v>76886</v>
      </c>
      <c r="L5793" t="s">
        <v>76881</v>
      </c>
    </row>
    <row r="5794" spans="1:12" x14ac:dyDescent="0.3">
      <c r="A5794" t="s">
        <v>94100</v>
      </c>
      <c r="B5794" t="s">
        <v>94100</v>
      </c>
      <c r="C5794" t="s">
        <v>76870</v>
      </c>
      <c r="D5794" t="s">
        <v>76876</v>
      </c>
      <c r="E5794" t="s">
        <v>76877</v>
      </c>
      <c r="F5794">
        <v>656.63</v>
      </c>
      <c r="G5794" t="s">
        <v>76880</v>
      </c>
      <c r="H5794" t="s">
        <v>76871</v>
      </c>
      <c r="I5794" t="s">
        <v>76886</v>
      </c>
      <c r="J5794" s="9">
        <v>1440.87</v>
      </c>
      <c r="K5794" t="s">
        <v>76887</v>
      </c>
      <c r="L5794" t="s">
        <v>76889</v>
      </c>
    </row>
    <row r="5795" spans="1:12" x14ac:dyDescent="0.3">
      <c r="A5795" t="s">
        <v>94101</v>
      </c>
      <c r="B5795" t="s">
        <v>94101</v>
      </c>
      <c r="C5795" t="s">
        <v>76870</v>
      </c>
      <c r="D5795" t="s">
        <v>76873</v>
      </c>
      <c r="E5795" t="s">
        <v>76879</v>
      </c>
      <c r="F5795">
        <v>865.02</v>
      </c>
      <c r="G5795" t="s">
        <v>76881</v>
      </c>
      <c r="H5795" t="s">
        <v>76880</v>
      </c>
      <c r="I5795" t="s">
        <v>76885</v>
      </c>
      <c r="J5795" s="9">
        <v>2947.68</v>
      </c>
      <c r="K5795" t="s">
        <v>76886</v>
      </c>
      <c r="L5795" t="s">
        <v>76881</v>
      </c>
    </row>
    <row r="5796" spans="1:12" x14ac:dyDescent="0.3">
      <c r="A5796" t="s">
        <v>94102</v>
      </c>
      <c r="B5796" t="s">
        <v>94102</v>
      </c>
      <c r="C5796" t="s">
        <v>76871</v>
      </c>
      <c r="D5796" t="s">
        <v>76875</v>
      </c>
      <c r="E5796" t="s">
        <v>76879</v>
      </c>
      <c r="F5796">
        <v>646.23</v>
      </c>
      <c r="G5796" t="s">
        <v>76880</v>
      </c>
      <c r="H5796" t="s">
        <v>76870</v>
      </c>
      <c r="I5796" t="s">
        <v>76885</v>
      </c>
      <c r="J5796" s="9">
        <v>2133.92</v>
      </c>
      <c r="K5796" t="s">
        <v>76888</v>
      </c>
      <c r="L5796" t="s">
        <v>76881</v>
      </c>
    </row>
    <row r="5797" spans="1:12" x14ac:dyDescent="0.3">
      <c r="A5797" t="s">
        <v>94103</v>
      </c>
      <c r="B5797" t="s">
        <v>94103</v>
      </c>
      <c r="C5797" t="s">
        <v>76869</v>
      </c>
      <c r="D5797" t="s">
        <v>76874</v>
      </c>
      <c r="E5797" t="s">
        <v>76877</v>
      </c>
      <c r="F5797">
        <v>520.4</v>
      </c>
      <c r="G5797" t="s">
        <v>76882</v>
      </c>
      <c r="H5797" t="s">
        <v>76856</v>
      </c>
      <c r="I5797" t="s">
        <v>76886</v>
      </c>
      <c r="J5797" s="9">
        <v>539.26</v>
      </c>
      <c r="K5797" t="s">
        <v>76888</v>
      </c>
      <c r="L5797" t="s">
        <v>76883</v>
      </c>
    </row>
    <row r="5798" spans="1:12" x14ac:dyDescent="0.3">
      <c r="A5798" t="s">
        <v>94104</v>
      </c>
      <c r="B5798" t="s">
        <v>94104</v>
      </c>
      <c r="C5798" t="s">
        <v>76856</v>
      </c>
      <c r="D5798" t="s">
        <v>76875</v>
      </c>
      <c r="E5798" t="s">
        <v>76879</v>
      </c>
      <c r="F5798">
        <v>465.74</v>
      </c>
      <c r="G5798" t="s">
        <v>76880</v>
      </c>
      <c r="H5798" t="s">
        <v>76856</v>
      </c>
      <c r="I5798" t="s">
        <v>76885</v>
      </c>
      <c r="J5798" s="9">
        <v>480.28</v>
      </c>
      <c r="K5798" t="s">
        <v>76886</v>
      </c>
      <c r="L5798" t="s">
        <v>76889</v>
      </c>
    </row>
    <row r="5799" spans="1:12" x14ac:dyDescent="0.3">
      <c r="A5799" t="s">
        <v>94105</v>
      </c>
      <c r="B5799" t="s">
        <v>94105</v>
      </c>
      <c r="C5799" t="s">
        <v>76870</v>
      </c>
      <c r="D5799" t="s">
        <v>76873</v>
      </c>
      <c r="E5799" t="s">
        <v>76878</v>
      </c>
      <c r="F5799">
        <v>251.94</v>
      </c>
      <c r="G5799" t="s">
        <v>76882</v>
      </c>
      <c r="H5799" t="s">
        <v>76880</v>
      </c>
      <c r="I5799" t="s">
        <v>76886</v>
      </c>
      <c r="J5799" s="9">
        <v>554.41999999999996</v>
      </c>
      <c r="K5799" t="s">
        <v>76887</v>
      </c>
      <c r="L5799" t="s">
        <v>76889</v>
      </c>
    </row>
    <row r="5800" spans="1:12" x14ac:dyDescent="0.3">
      <c r="A5800" t="s">
        <v>94106</v>
      </c>
      <c r="B5800" t="s">
        <v>94106</v>
      </c>
      <c r="C5800" t="s">
        <v>76870</v>
      </c>
      <c r="D5800" t="s">
        <v>76875</v>
      </c>
      <c r="E5800" t="s">
        <v>76879</v>
      </c>
      <c r="F5800">
        <v>576.14</v>
      </c>
      <c r="G5800" t="s">
        <v>76882</v>
      </c>
      <c r="H5800" t="s">
        <v>76884</v>
      </c>
      <c r="I5800" t="s">
        <v>76886</v>
      </c>
      <c r="J5800" s="9">
        <v>146.28</v>
      </c>
      <c r="K5800" t="s">
        <v>76887</v>
      </c>
      <c r="L5800" t="s">
        <v>76880</v>
      </c>
    </row>
    <row r="5801" spans="1:12" x14ac:dyDescent="0.3">
      <c r="A5801" t="s">
        <v>94107</v>
      </c>
      <c r="B5801" t="s">
        <v>94107</v>
      </c>
      <c r="C5801" t="s">
        <v>76869</v>
      </c>
      <c r="D5801" t="s">
        <v>76875</v>
      </c>
      <c r="E5801" t="s">
        <v>76879</v>
      </c>
      <c r="F5801">
        <v>899.07</v>
      </c>
      <c r="G5801" t="s">
        <v>76883</v>
      </c>
      <c r="H5801" t="s">
        <v>76871</v>
      </c>
      <c r="I5801" t="s">
        <v>76885</v>
      </c>
      <c r="J5801" s="9">
        <v>948.84</v>
      </c>
      <c r="K5801" t="s">
        <v>76888</v>
      </c>
      <c r="L5801" t="s">
        <v>76890</v>
      </c>
    </row>
    <row r="5802" spans="1:12" x14ac:dyDescent="0.3">
      <c r="A5802" t="s">
        <v>94108</v>
      </c>
      <c r="B5802" t="s">
        <v>94108</v>
      </c>
      <c r="C5802" t="s">
        <v>76870</v>
      </c>
      <c r="D5802" t="s">
        <v>76876</v>
      </c>
      <c r="E5802" t="s">
        <v>76877</v>
      </c>
      <c r="F5802">
        <v>62.31</v>
      </c>
      <c r="G5802" t="s">
        <v>76880</v>
      </c>
      <c r="H5802" t="s">
        <v>76884</v>
      </c>
      <c r="I5802" t="s">
        <v>75950</v>
      </c>
      <c r="J5802" s="9">
        <v>3630.83</v>
      </c>
      <c r="K5802" t="s">
        <v>76888</v>
      </c>
      <c r="L5802" t="s">
        <v>76890</v>
      </c>
    </row>
    <row r="5803" spans="1:12" x14ac:dyDescent="0.3">
      <c r="A5803" t="s">
        <v>94109</v>
      </c>
      <c r="B5803" t="s">
        <v>94109</v>
      </c>
      <c r="C5803" t="s">
        <v>76872</v>
      </c>
      <c r="D5803" t="s">
        <v>76874</v>
      </c>
      <c r="E5803" t="s">
        <v>76878</v>
      </c>
      <c r="F5803">
        <v>925.58</v>
      </c>
      <c r="G5803" t="s">
        <v>76882</v>
      </c>
      <c r="H5803" t="s">
        <v>76856</v>
      </c>
      <c r="I5803" t="s">
        <v>76886</v>
      </c>
      <c r="J5803" s="9">
        <v>3590.08</v>
      </c>
      <c r="K5803" t="s">
        <v>76886</v>
      </c>
      <c r="L5803" t="s">
        <v>76890</v>
      </c>
    </row>
    <row r="5804" spans="1:12" x14ac:dyDescent="0.3">
      <c r="A5804" t="s">
        <v>88566</v>
      </c>
      <c r="B5804" t="s">
        <v>88566</v>
      </c>
      <c r="C5804" t="s">
        <v>76871</v>
      </c>
      <c r="D5804" t="s">
        <v>76873</v>
      </c>
      <c r="E5804" t="s">
        <v>76878</v>
      </c>
      <c r="F5804">
        <v>725.4</v>
      </c>
      <c r="G5804" t="s">
        <v>76882</v>
      </c>
      <c r="H5804" t="s">
        <v>76856</v>
      </c>
      <c r="I5804" t="s">
        <v>76886</v>
      </c>
      <c r="J5804" s="9">
        <v>3731.77</v>
      </c>
      <c r="K5804" t="s">
        <v>76886</v>
      </c>
      <c r="L5804" t="s">
        <v>76890</v>
      </c>
    </row>
    <row r="5805" spans="1:12" x14ac:dyDescent="0.3">
      <c r="A5805" t="s">
        <v>94110</v>
      </c>
      <c r="B5805" t="s">
        <v>94110</v>
      </c>
      <c r="C5805" t="s">
        <v>76871</v>
      </c>
      <c r="D5805" t="s">
        <v>76873</v>
      </c>
      <c r="E5805" t="s">
        <v>76878</v>
      </c>
      <c r="F5805">
        <v>61.91</v>
      </c>
      <c r="G5805" t="s">
        <v>76883</v>
      </c>
      <c r="H5805" t="s">
        <v>76880</v>
      </c>
      <c r="I5805" t="s">
        <v>76886</v>
      </c>
      <c r="J5805" s="9">
        <v>3947.09</v>
      </c>
      <c r="K5805" t="s">
        <v>76888</v>
      </c>
      <c r="L5805" t="s">
        <v>76881</v>
      </c>
    </row>
    <row r="5806" spans="1:12" x14ac:dyDescent="0.3">
      <c r="A5806" t="s">
        <v>94111</v>
      </c>
      <c r="B5806" t="s">
        <v>94111</v>
      </c>
      <c r="C5806" t="s">
        <v>76872</v>
      </c>
      <c r="D5806" t="s">
        <v>76874</v>
      </c>
      <c r="E5806" t="s">
        <v>76877</v>
      </c>
      <c r="F5806">
        <v>523.79</v>
      </c>
      <c r="G5806" t="s">
        <v>76881</v>
      </c>
      <c r="H5806" t="s">
        <v>76856</v>
      </c>
      <c r="I5806" t="s">
        <v>75950</v>
      </c>
      <c r="J5806" s="9">
        <v>798.04</v>
      </c>
      <c r="K5806" t="s">
        <v>76887</v>
      </c>
      <c r="L5806" t="s">
        <v>76889</v>
      </c>
    </row>
    <row r="5807" spans="1:12" x14ac:dyDescent="0.3">
      <c r="A5807" t="s">
        <v>94112</v>
      </c>
      <c r="B5807" t="s">
        <v>94112</v>
      </c>
      <c r="C5807" t="s">
        <v>76856</v>
      </c>
      <c r="D5807" t="s">
        <v>76874</v>
      </c>
      <c r="E5807" t="s">
        <v>76877</v>
      </c>
      <c r="F5807">
        <v>340.99</v>
      </c>
      <c r="G5807" t="s">
        <v>76880</v>
      </c>
      <c r="H5807" t="s">
        <v>76880</v>
      </c>
      <c r="I5807" t="s">
        <v>76886</v>
      </c>
      <c r="J5807" s="9">
        <v>227.56</v>
      </c>
      <c r="K5807" t="s">
        <v>76886</v>
      </c>
      <c r="L5807" t="s">
        <v>76880</v>
      </c>
    </row>
    <row r="5808" spans="1:12" x14ac:dyDescent="0.3">
      <c r="A5808" t="s">
        <v>94113</v>
      </c>
      <c r="B5808" t="s">
        <v>94113</v>
      </c>
      <c r="C5808" t="s">
        <v>76870</v>
      </c>
      <c r="D5808" t="s">
        <v>76876</v>
      </c>
      <c r="E5808" t="s">
        <v>76879</v>
      </c>
      <c r="F5808">
        <v>657.86</v>
      </c>
      <c r="G5808" t="s">
        <v>76880</v>
      </c>
      <c r="H5808" t="s">
        <v>76884</v>
      </c>
      <c r="I5808" t="s">
        <v>75950</v>
      </c>
      <c r="J5808" s="9">
        <v>4612.3500000000004</v>
      </c>
      <c r="K5808" t="s">
        <v>76888</v>
      </c>
      <c r="L5808" t="s">
        <v>76880</v>
      </c>
    </row>
    <row r="5809" spans="1:12" x14ac:dyDescent="0.3">
      <c r="A5809" t="s">
        <v>94114</v>
      </c>
      <c r="B5809" t="s">
        <v>94114</v>
      </c>
      <c r="C5809" t="s">
        <v>76856</v>
      </c>
      <c r="D5809" t="s">
        <v>76874</v>
      </c>
      <c r="E5809" t="s">
        <v>76879</v>
      </c>
      <c r="F5809">
        <v>252.98</v>
      </c>
      <c r="G5809" t="s">
        <v>76881</v>
      </c>
      <c r="H5809" t="s">
        <v>76884</v>
      </c>
      <c r="I5809" t="s">
        <v>75950</v>
      </c>
      <c r="J5809" s="9">
        <v>2499.0700000000002</v>
      </c>
      <c r="K5809" t="s">
        <v>76886</v>
      </c>
      <c r="L5809" t="s">
        <v>76890</v>
      </c>
    </row>
    <row r="5810" spans="1:12" x14ac:dyDescent="0.3">
      <c r="A5810" t="s">
        <v>94115</v>
      </c>
      <c r="B5810" t="s">
        <v>94115</v>
      </c>
      <c r="C5810" t="s">
        <v>76871</v>
      </c>
      <c r="D5810" t="s">
        <v>76875</v>
      </c>
      <c r="E5810" t="s">
        <v>76879</v>
      </c>
      <c r="F5810">
        <v>625.5</v>
      </c>
      <c r="G5810" t="s">
        <v>76881</v>
      </c>
      <c r="H5810" t="s">
        <v>76870</v>
      </c>
      <c r="I5810" t="s">
        <v>76885</v>
      </c>
      <c r="J5810" s="9">
        <v>4723.87</v>
      </c>
      <c r="K5810" t="s">
        <v>76887</v>
      </c>
      <c r="L5810" t="s">
        <v>76889</v>
      </c>
    </row>
    <row r="5811" spans="1:12" x14ac:dyDescent="0.3">
      <c r="A5811" t="s">
        <v>94116</v>
      </c>
      <c r="B5811" t="s">
        <v>94116</v>
      </c>
      <c r="C5811" t="s">
        <v>76856</v>
      </c>
      <c r="D5811" t="s">
        <v>76875</v>
      </c>
      <c r="E5811" t="s">
        <v>76878</v>
      </c>
      <c r="F5811">
        <v>485.04</v>
      </c>
      <c r="G5811" t="s">
        <v>76882</v>
      </c>
      <c r="H5811" t="s">
        <v>76884</v>
      </c>
      <c r="I5811" t="s">
        <v>76886</v>
      </c>
      <c r="J5811" s="9">
        <v>546.79999999999995</v>
      </c>
      <c r="K5811" t="s">
        <v>76887</v>
      </c>
      <c r="L5811" t="s">
        <v>76890</v>
      </c>
    </row>
    <row r="5812" spans="1:12" x14ac:dyDescent="0.3">
      <c r="A5812" t="s">
        <v>94117</v>
      </c>
      <c r="B5812" t="s">
        <v>94117</v>
      </c>
      <c r="C5812" t="s">
        <v>76872</v>
      </c>
      <c r="D5812" t="s">
        <v>76873</v>
      </c>
      <c r="E5812" t="s">
        <v>76879</v>
      </c>
      <c r="F5812">
        <v>113.31</v>
      </c>
      <c r="G5812" t="s">
        <v>76883</v>
      </c>
      <c r="H5812" t="s">
        <v>76884</v>
      </c>
      <c r="I5812" t="s">
        <v>76886</v>
      </c>
      <c r="J5812" s="9">
        <v>3122.55</v>
      </c>
      <c r="K5812" t="s">
        <v>76887</v>
      </c>
      <c r="L5812" t="s">
        <v>76883</v>
      </c>
    </row>
    <row r="5813" spans="1:12" x14ac:dyDescent="0.3">
      <c r="A5813" t="s">
        <v>94118</v>
      </c>
      <c r="B5813" t="s">
        <v>94118</v>
      </c>
      <c r="C5813" t="s">
        <v>76872</v>
      </c>
      <c r="D5813" t="s">
        <v>76876</v>
      </c>
      <c r="E5813" t="s">
        <v>76877</v>
      </c>
      <c r="F5813">
        <v>134.34</v>
      </c>
      <c r="G5813" t="s">
        <v>76881</v>
      </c>
      <c r="H5813" t="s">
        <v>76856</v>
      </c>
      <c r="I5813" t="s">
        <v>75950</v>
      </c>
      <c r="J5813" s="9">
        <v>81.680000000000007</v>
      </c>
      <c r="K5813" t="s">
        <v>76886</v>
      </c>
      <c r="L5813" t="s">
        <v>76881</v>
      </c>
    </row>
    <row r="5814" spans="1:12" x14ac:dyDescent="0.3">
      <c r="A5814" t="s">
        <v>94119</v>
      </c>
      <c r="B5814" t="s">
        <v>94119</v>
      </c>
      <c r="C5814" t="s">
        <v>76872</v>
      </c>
      <c r="D5814" t="s">
        <v>76875</v>
      </c>
      <c r="E5814" t="s">
        <v>76878</v>
      </c>
      <c r="F5814">
        <v>836.2</v>
      </c>
      <c r="G5814" t="s">
        <v>76881</v>
      </c>
      <c r="H5814" t="s">
        <v>76884</v>
      </c>
      <c r="I5814" t="s">
        <v>76886</v>
      </c>
      <c r="J5814" s="9">
        <v>345.13</v>
      </c>
      <c r="K5814" t="s">
        <v>76886</v>
      </c>
      <c r="L5814" t="s">
        <v>76889</v>
      </c>
    </row>
    <row r="5815" spans="1:12" x14ac:dyDescent="0.3">
      <c r="A5815" t="s">
        <v>88567</v>
      </c>
      <c r="B5815" t="s">
        <v>88567</v>
      </c>
      <c r="C5815" t="s">
        <v>76869</v>
      </c>
      <c r="D5815" t="s">
        <v>76874</v>
      </c>
      <c r="E5815" t="s">
        <v>76877</v>
      </c>
      <c r="F5815">
        <v>772.74</v>
      </c>
      <c r="G5815" t="s">
        <v>76881</v>
      </c>
      <c r="H5815" t="s">
        <v>76856</v>
      </c>
      <c r="I5815" t="s">
        <v>76885</v>
      </c>
      <c r="J5815" s="9">
        <v>3272.17</v>
      </c>
      <c r="K5815" t="s">
        <v>76886</v>
      </c>
      <c r="L5815" t="s">
        <v>76889</v>
      </c>
    </row>
    <row r="5816" spans="1:12" x14ac:dyDescent="0.3">
      <c r="A5816" t="s">
        <v>94120</v>
      </c>
      <c r="B5816" t="s">
        <v>94120</v>
      </c>
      <c r="C5816" t="s">
        <v>76870</v>
      </c>
      <c r="D5816" t="s">
        <v>76876</v>
      </c>
      <c r="E5816" t="s">
        <v>76877</v>
      </c>
      <c r="F5816">
        <v>178.44</v>
      </c>
      <c r="G5816" t="s">
        <v>76881</v>
      </c>
      <c r="H5816" t="s">
        <v>76884</v>
      </c>
      <c r="I5816" t="s">
        <v>75950</v>
      </c>
      <c r="J5816" s="9">
        <v>1922.03</v>
      </c>
      <c r="K5816" t="s">
        <v>76888</v>
      </c>
      <c r="L5816" t="s">
        <v>76881</v>
      </c>
    </row>
    <row r="5817" spans="1:12" x14ac:dyDescent="0.3">
      <c r="A5817" t="s">
        <v>94121</v>
      </c>
      <c r="B5817" t="s">
        <v>94121</v>
      </c>
      <c r="C5817" t="s">
        <v>76870</v>
      </c>
      <c r="D5817" t="s">
        <v>76874</v>
      </c>
      <c r="E5817" t="s">
        <v>76879</v>
      </c>
      <c r="F5817">
        <v>414.12</v>
      </c>
      <c r="G5817" t="s">
        <v>76881</v>
      </c>
      <c r="H5817" t="s">
        <v>76871</v>
      </c>
      <c r="I5817" t="s">
        <v>75950</v>
      </c>
      <c r="J5817" s="9">
        <v>4013</v>
      </c>
      <c r="K5817" t="s">
        <v>76887</v>
      </c>
      <c r="L5817" t="s">
        <v>76889</v>
      </c>
    </row>
    <row r="5818" spans="1:12" x14ac:dyDescent="0.3">
      <c r="A5818" t="s">
        <v>94122</v>
      </c>
      <c r="B5818" t="s">
        <v>94122</v>
      </c>
      <c r="C5818" t="s">
        <v>76872</v>
      </c>
      <c r="D5818" t="s">
        <v>76873</v>
      </c>
      <c r="E5818" t="s">
        <v>76879</v>
      </c>
      <c r="F5818">
        <v>977.11</v>
      </c>
      <c r="G5818" t="s">
        <v>76883</v>
      </c>
      <c r="H5818" t="s">
        <v>76871</v>
      </c>
      <c r="I5818" t="s">
        <v>76885</v>
      </c>
      <c r="J5818" s="9">
        <v>3756.51</v>
      </c>
      <c r="K5818" t="s">
        <v>76888</v>
      </c>
      <c r="L5818" t="s">
        <v>76880</v>
      </c>
    </row>
    <row r="5819" spans="1:12" x14ac:dyDescent="0.3">
      <c r="A5819" t="s">
        <v>94123</v>
      </c>
      <c r="B5819" t="s">
        <v>94123</v>
      </c>
      <c r="C5819" t="s">
        <v>76872</v>
      </c>
      <c r="D5819" t="s">
        <v>76875</v>
      </c>
      <c r="E5819" t="s">
        <v>76879</v>
      </c>
      <c r="F5819">
        <v>649.24</v>
      </c>
      <c r="G5819" t="s">
        <v>76880</v>
      </c>
      <c r="H5819" t="s">
        <v>76880</v>
      </c>
      <c r="I5819" t="s">
        <v>76885</v>
      </c>
      <c r="J5819" s="9">
        <v>1376.57</v>
      </c>
      <c r="K5819" t="s">
        <v>76888</v>
      </c>
      <c r="L5819" t="s">
        <v>76880</v>
      </c>
    </row>
    <row r="5820" spans="1:12" x14ac:dyDescent="0.3">
      <c r="A5820" t="s">
        <v>94124</v>
      </c>
      <c r="B5820" t="s">
        <v>94124</v>
      </c>
      <c r="C5820" t="s">
        <v>76870</v>
      </c>
      <c r="D5820" t="s">
        <v>76874</v>
      </c>
      <c r="E5820" t="s">
        <v>76879</v>
      </c>
      <c r="F5820">
        <v>717.75</v>
      </c>
      <c r="G5820" t="s">
        <v>76880</v>
      </c>
      <c r="H5820" t="s">
        <v>76856</v>
      </c>
      <c r="I5820" t="s">
        <v>76885</v>
      </c>
      <c r="J5820" s="9">
        <v>1242.21</v>
      </c>
      <c r="K5820" t="s">
        <v>76886</v>
      </c>
      <c r="L5820" t="s">
        <v>76890</v>
      </c>
    </row>
    <row r="5821" spans="1:12" x14ac:dyDescent="0.3">
      <c r="A5821" t="s">
        <v>94125</v>
      </c>
      <c r="B5821" t="s">
        <v>94125</v>
      </c>
      <c r="C5821" t="s">
        <v>76871</v>
      </c>
      <c r="D5821" t="s">
        <v>76873</v>
      </c>
      <c r="E5821" t="s">
        <v>76879</v>
      </c>
      <c r="F5821">
        <v>410.1</v>
      </c>
      <c r="G5821" t="s">
        <v>76880</v>
      </c>
      <c r="H5821" t="s">
        <v>76856</v>
      </c>
      <c r="I5821" t="s">
        <v>76886</v>
      </c>
      <c r="J5821" s="9">
        <v>1910.76</v>
      </c>
      <c r="K5821" t="s">
        <v>76886</v>
      </c>
      <c r="L5821" t="s">
        <v>76883</v>
      </c>
    </row>
    <row r="5822" spans="1:12" x14ac:dyDescent="0.3">
      <c r="A5822" t="s">
        <v>94126</v>
      </c>
      <c r="B5822" t="s">
        <v>94126</v>
      </c>
      <c r="C5822" t="s">
        <v>76871</v>
      </c>
      <c r="D5822" t="s">
        <v>76875</v>
      </c>
      <c r="E5822" t="s">
        <v>76879</v>
      </c>
      <c r="F5822">
        <v>91.22</v>
      </c>
      <c r="G5822" t="s">
        <v>76883</v>
      </c>
      <c r="H5822" t="s">
        <v>76880</v>
      </c>
      <c r="I5822" t="s">
        <v>76885</v>
      </c>
      <c r="J5822" s="9">
        <v>2446.77</v>
      </c>
      <c r="K5822" t="s">
        <v>76887</v>
      </c>
      <c r="L5822" t="s">
        <v>76890</v>
      </c>
    </row>
    <row r="5823" spans="1:12" x14ac:dyDescent="0.3">
      <c r="A5823" t="s">
        <v>94127</v>
      </c>
      <c r="B5823" t="s">
        <v>94127</v>
      </c>
      <c r="C5823" t="s">
        <v>76870</v>
      </c>
      <c r="D5823" t="s">
        <v>76873</v>
      </c>
      <c r="E5823" t="s">
        <v>76879</v>
      </c>
      <c r="F5823">
        <v>603.59</v>
      </c>
      <c r="G5823" t="s">
        <v>76881</v>
      </c>
      <c r="H5823" t="s">
        <v>76856</v>
      </c>
      <c r="I5823" t="s">
        <v>76886</v>
      </c>
      <c r="J5823" s="9">
        <v>4584.8500000000004</v>
      </c>
      <c r="K5823" t="s">
        <v>76886</v>
      </c>
      <c r="L5823" t="s">
        <v>76883</v>
      </c>
    </row>
    <row r="5824" spans="1:12" x14ac:dyDescent="0.3">
      <c r="A5824" t="s">
        <v>94128</v>
      </c>
      <c r="B5824" t="s">
        <v>94128</v>
      </c>
      <c r="C5824" t="s">
        <v>76871</v>
      </c>
      <c r="D5824" t="s">
        <v>76873</v>
      </c>
      <c r="E5824" t="s">
        <v>76877</v>
      </c>
      <c r="F5824">
        <v>700.63</v>
      </c>
      <c r="G5824" t="s">
        <v>76880</v>
      </c>
      <c r="H5824" t="s">
        <v>76870</v>
      </c>
      <c r="I5824" t="s">
        <v>76886</v>
      </c>
      <c r="J5824" s="9">
        <v>1594.12</v>
      </c>
      <c r="K5824" t="s">
        <v>76886</v>
      </c>
      <c r="L5824" t="s">
        <v>76880</v>
      </c>
    </row>
    <row r="5825" spans="1:12" x14ac:dyDescent="0.3">
      <c r="A5825" t="s">
        <v>94129</v>
      </c>
      <c r="B5825" t="s">
        <v>94129</v>
      </c>
      <c r="C5825" t="s">
        <v>76872</v>
      </c>
      <c r="D5825" t="s">
        <v>76876</v>
      </c>
      <c r="E5825" t="s">
        <v>76878</v>
      </c>
      <c r="F5825">
        <v>932.69</v>
      </c>
      <c r="G5825" t="s">
        <v>76882</v>
      </c>
      <c r="H5825" t="s">
        <v>76871</v>
      </c>
      <c r="I5825" t="s">
        <v>76886</v>
      </c>
      <c r="J5825" s="9">
        <v>3163.45</v>
      </c>
      <c r="K5825" t="s">
        <v>76886</v>
      </c>
      <c r="L5825" t="s">
        <v>76883</v>
      </c>
    </row>
    <row r="5826" spans="1:12" x14ac:dyDescent="0.3">
      <c r="A5826" t="s">
        <v>88568</v>
      </c>
      <c r="B5826" t="s">
        <v>88568</v>
      </c>
      <c r="C5826" t="s">
        <v>76871</v>
      </c>
      <c r="D5826" t="s">
        <v>76873</v>
      </c>
      <c r="E5826" t="s">
        <v>76878</v>
      </c>
      <c r="F5826">
        <v>164.87</v>
      </c>
      <c r="G5826" t="s">
        <v>76883</v>
      </c>
      <c r="H5826" t="s">
        <v>76856</v>
      </c>
      <c r="I5826" t="s">
        <v>76886</v>
      </c>
      <c r="J5826" s="9">
        <v>4918.3599999999997</v>
      </c>
      <c r="K5826" t="s">
        <v>76886</v>
      </c>
      <c r="L5826" t="s">
        <v>76890</v>
      </c>
    </row>
    <row r="5827" spans="1:12" x14ac:dyDescent="0.3">
      <c r="A5827" t="s">
        <v>94130</v>
      </c>
      <c r="B5827" t="s">
        <v>94130</v>
      </c>
      <c r="C5827" t="s">
        <v>76872</v>
      </c>
      <c r="D5827" t="s">
        <v>76876</v>
      </c>
      <c r="E5827" t="s">
        <v>76877</v>
      </c>
      <c r="F5827">
        <v>765.59</v>
      </c>
      <c r="G5827" t="s">
        <v>76883</v>
      </c>
      <c r="H5827" t="s">
        <v>76856</v>
      </c>
      <c r="I5827" t="s">
        <v>76885</v>
      </c>
      <c r="J5827" s="9">
        <v>3332.1</v>
      </c>
      <c r="K5827" t="s">
        <v>76888</v>
      </c>
      <c r="L5827" t="s">
        <v>76889</v>
      </c>
    </row>
    <row r="5828" spans="1:12" x14ac:dyDescent="0.3">
      <c r="A5828" t="s">
        <v>94131</v>
      </c>
      <c r="B5828" t="s">
        <v>94131</v>
      </c>
      <c r="C5828" t="s">
        <v>76871</v>
      </c>
      <c r="D5828" t="s">
        <v>76876</v>
      </c>
      <c r="E5828" t="s">
        <v>76877</v>
      </c>
      <c r="F5828">
        <v>254.1</v>
      </c>
      <c r="G5828" t="s">
        <v>76880</v>
      </c>
      <c r="H5828" t="s">
        <v>76884</v>
      </c>
      <c r="I5828" t="s">
        <v>76885</v>
      </c>
      <c r="J5828" s="9">
        <v>3503.64</v>
      </c>
      <c r="K5828" t="s">
        <v>76888</v>
      </c>
      <c r="L5828" t="s">
        <v>76890</v>
      </c>
    </row>
    <row r="5829" spans="1:12" x14ac:dyDescent="0.3">
      <c r="A5829" t="s">
        <v>94132</v>
      </c>
      <c r="B5829" t="s">
        <v>94132</v>
      </c>
      <c r="C5829" t="s">
        <v>76870</v>
      </c>
      <c r="D5829" t="s">
        <v>76876</v>
      </c>
      <c r="E5829" t="s">
        <v>76877</v>
      </c>
      <c r="F5829">
        <v>981.16</v>
      </c>
      <c r="G5829" t="s">
        <v>76881</v>
      </c>
      <c r="H5829" t="s">
        <v>76880</v>
      </c>
      <c r="I5829" t="s">
        <v>75950</v>
      </c>
      <c r="J5829" s="9">
        <v>1833.16</v>
      </c>
      <c r="K5829" t="s">
        <v>76888</v>
      </c>
      <c r="L5829" t="s">
        <v>76880</v>
      </c>
    </row>
    <row r="5830" spans="1:12" x14ac:dyDescent="0.3">
      <c r="A5830" t="s">
        <v>94133</v>
      </c>
      <c r="B5830" t="s">
        <v>94133</v>
      </c>
      <c r="C5830" t="s">
        <v>76870</v>
      </c>
      <c r="D5830" t="s">
        <v>76876</v>
      </c>
      <c r="E5830" t="s">
        <v>76878</v>
      </c>
      <c r="F5830">
        <v>713.89</v>
      </c>
      <c r="G5830" t="s">
        <v>76882</v>
      </c>
      <c r="H5830" t="s">
        <v>76871</v>
      </c>
      <c r="I5830" t="s">
        <v>75950</v>
      </c>
      <c r="J5830" s="9">
        <v>3698.8</v>
      </c>
      <c r="K5830" t="s">
        <v>76887</v>
      </c>
      <c r="L5830" t="s">
        <v>76881</v>
      </c>
    </row>
    <row r="5831" spans="1:12" x14ac:dyDescent="0.3">
      <c r="A5831" t="s">
        <v>94134</v>
      </c>
      <c r="B5831" t="s">
        <v>94134</v>
      </c>
      <c r="C5831" t="s">
        <v>76870</v>
      </c>
      <c r="D5831" t="s">
        <v>76875</v>
      </c>
      <c r="E5831" t="s">
        <v>76878</v>
      </c>
      <c r="F5831">
        <v>985.81</v>
      </c>
      <c r="G5831" t="s">
        <v>76881</v>
      </c>
      <c r="H5831" t="s">
        <v>76870</v>
      </c>
      <c r="I5831" t="s">
        <v>76886</v>
      </c>
      <c r="J5831" s="9">
        <v>4313.68</v>
      </c>
      <c r="K5831" t="s">
        <v>76888</v>
      </c>
      <c r="L5831" t="s">
        <v>76889</v>
      </c>
    </row>
    <row r="5832" spans="1:12" x14ac:dyDescent="0.3">
      <c r="A5832" t="s">
        <v>94135</v>
      </c>
      <c r="B5832" t="s">
        <v>94135</v>
      </c>
      <c r="C5832" t="s">
        <v>76869</v>
      </c>
      <c r="D5832" t="s">
        <v>76876</v>
      </c>
      <c r="E5832" t="s">
        <v>76877</v>
      </c>
      <c r="F5832">
        <v>894.76</v>
      </c>
      <c r="G5832" t="s">
        <v>76881</v>
      </c>
      <c r="H5832" t="s">
        <v>76884</v>
      </c>
      <c r="I5832" t="s">
        <v>75950</v>
      </c>
      <c r="J5832" s="9">
        <v>1556.78</v>
      </c>
      <c r="K5832" t="s">
        <v>76888</v>
      </c>
      <c r="L5832" t="s">
        <v>76881</v>
      </c>
    </row>
    <row r="5833" spans="1:12" x14ac:dyDescent="0.3">
      <c r="A5833" t="s">
        <v>94136</v>
      </c>
      <c r="B5833" t="s">
        <v>94136</v>
      </c>
      <c r="C5833" t="s">
        <v>76872</v>
      </c>
      <c r="D5833" t="s">
        <v>76875</v>
      </c>
      <c r="E5833" t="s">
        <v>76879</v>
      </c>
      <c r="F5833">
        <v>953.71</v>
      </c>
      <c r="G5833" t="s">
        <v>76881</v>
      </c>
      <c r="H5833" t="s">
        <v>76871</v>
      </c>
      <c r="I5833" t="s">
        <v>76885</v>
      </c>
      <c r="J5833" s="9">
        <v>329.48</v>
      </c>
      <c r="K5833" t="s">
        <v>76886</v>
      </c>
      <c r="L5833" t="s">
        <v>76889</v>
      </c>
    </row>
    <row r="5834" spans="1:12" x14ac:dyDescent="0.3">
      <c r="A5834" t="s">
        <v>94137</v>
      </c>
      <c r="B5834" t="s">
        <v>94137</v>
      </c>
      <c r="C5834" t="s">
        <v>76856</v>
      </c>
      <c r="D5834" t="s">
        <v>76875</v>
      </c>
      <c r="E5834" t="s">
        <v>76878</v>
      </c>
      <c r="F5834">
        <v>421.56</v>
      </c>
      <c r="G5834" t="s">
        <v>76880</v>
      </c>
      <c r="H5834" t="s">
        <v>76870</v>
      </c>
      <c r="I5834" t="s">
        <v>76886</v>
      </c>
      <c r="J5834" s="9">
        <v>1513.04</v>
      </c>
      <c r="K5834" t="s">
        <v>76887</v>
      </c>
      <c r="L5834" t="s">
        <v>76889</v>
      </c>
    </row>
    <row r="5835" spans="1:12" x14ac:dyDescent="0.3">
      <c r="A5835" t="s">
        <v>94138</v>
      </c>
      <c r="B5835" t="s">
        <v>94138</v>
      </c>
      <c r="C5835" t="s">
        <v>76870</v>
      </c>
      <c r="D5835" t="s">
        <v>76876</v>
      </c>
      <c r="E5835" t="s">
        <v>76877</v>
      </c>
      <c r="F5835">
        <v>457.17</v>
      </c>
      <c r="G5835" t="s">
        <v>76882</v>
      </c>
      <c r="H5835" t="s">
        <v>76884</v>
      </c>
      <c r="I5835" t="s">
        <v>75950</v>
      </c>
      <c r="J5835" s="9">
        <v>1925.43</v>
      </c>
      <c r="K5835" t="s">
        <v>76888</v>
      </c>
      <c r="L5835" t="s">
        <v>76880</v>
      </c>
    </row>
    <row r="5836" spans="1:12" x14ac:dyDescent="0.3">
      <c r="A5836" t="s">
        <v>94139</v>
      </c>
      <c r="B5836" t="s">
        <v>94139</v>
      </c>
      <c r="C5836" t="s">
        <v>76872</v>
      </c>
      <c r="D5836" t="s">
        <v>76875</v>
      </c>
      <c r="E5836" t="s">
        <v>76879</v>
      </c>
      <c r="F5836">
        <v>456.74</v>
      </c>
      <c r="G5836" t="s">
        <v>76880</v>
      </c>
      <c r="H5836" t="s">
        <v>76884</v>
      </c>
      <c r="I5836" t="s">
        <v>75950</v>
      </c>
      <c r="J5836" s="9">
        <v>1575.79</v>
      </c>
      <c r="K5836" t="s">
        <v>76888</v>
      </c>
      <c r="L5836" t="s">
        <v>76890</v>
      </c>
    </row>
    <row r="5837" spans="1:12" x14ac:dyDescent="0.3">
      <c r="A5837" t="s">
        <v>88569</v>
      </c>
      <c r="B5837" t="s">
        <v>88569</v>
      </c>
      <c r="C5837" t="s">
        <v>76869</v>
      </c>
      <c r="D5837" t="s">
        <v>76874</v>
      </c>
      <c r="E5837" t="s">
        <v>76877</v>
      </c>
      <c r="F5837">
        <v>281.44</v>
      </c>
      <c r="G5837" t="s">
        <v>76883</v>
      </c>
      <c r="H5837" t="s">
        <v>76871</v>
      </c>
      <c r="I5837" t="s">
        <v>76885</v>
      </c>
      <c r="J5837" s="9">
        <v>2802.85</v>
      </c>
      <c r="K5837" t="s">
        <v>76888</v>
      </c>
      <c r="L5837" t="s">
        <v>76890</v>
      </c>
    </row>
    <row r="5838" spans="1:12" x14ac:dyDescent="0.3">
      <c r="A5838" t="s">
        <v>94140</v>
      </c>
      <c r="B5838" t="s">
        <v>94140</v>
      </c>
      <c r="C5838" t="s">
        <v>76872</v>
      </c>
      <c r="D5838" t="s">
        <v>76874</v>
      </c>
      <c r="E5838" t="s">
        <v>76877</v>
      </c>
      <c r="F5838">
        <v>410.02</v>
      </c>
      <c r="G5838" t="s">
        <v>76882</v>
      </c>
      <c r="H5838" t="s">
        <v>76884</v>
      </c>
      <c r="I5838" t="s">
        <v>75950</v>
      </c>
      <c r="J5838" s="9">
        <v>655.82</v>
      </c>
      <c r="K5838" t="s">
        <v>76886</v>
      </c>
      <c r="L5838" t="s">
        <v>76881</v>
      </c>
    </row>
    <row r="5839" spans="1:12" x14ac:dyDescent="0.3">
      <c r="A5839" t="s">
        <v>94141</v>
      </c>
      <c r="B5839" t="s">
        <v>94141</v>
      </c>
      <c r="C5839" t="s">
        <v>76870</v>
      </c>
      <c r="D5839" t="s">
        <v>76873</v>
      </c>
      <c r="E5839" t="s">
        <v>76877</v>
      </c>
      <c r="F5839">
        <v>764.48</v>
      </c>
      <c r="G5839" t="s">
        <v>76880</v>
      </c>
      <c r="H5839" t="s">
        <v>76870</v>
      </c>
      <c r="I5839" t="s">
        <v>75950</v>
      </c>
      <c r="J5839" s="9">
        <v>3146.83</v>
      </c>
      <c r="K5839" t="s">
        <v>76886</v>
      </c>
      <c r="L5839" t="s">
        <v>76881</v>
      </c>
    </row>
    <row r="5840" spans="1:12" x14ac:dyDescent="0.3">
      <c r="A5840" t="s">
        <v>94142</v>
      </c>
      <c r="B5840" t="s">
        <v>94142</v>
      </c>
      <c r="C5840" t="s">
        <v>76869</v>
      </c>
      <c r="D5840" t="s">
        <v>76876</v>
      </c>
      <c r="E5840" t="s">
        <v>76877</v>
      </c>
      <c r="F5840">
        <v>829.95</v>
      </c>
      <c r="G5840" t="s">
        <v>76880</v>
      </c>
      <c r="H5840" t="s">
        <v>76870</v>
      </c>
      <c r="I5840" t="s">
        <v>76885</v>
      </c>
      <c r="J5840" s="9">
        <v>3589.89</v>
      </c>
      <c r="K5840" t="s">
        <v>76888</v>
      </c>
      <c r="L5840" t="s">
        <v>76880</v>
      </c>
    </row>
    <row r="5841" spans="1:12" x14ac:dyDescent="0.3">
      <c r="A5841" t="s">
        <v>94143</v>
      </c>
      <c r="B5841" t="s">
        <v>94143</v>
      </c>
      <c r="C5841" t="s">
        <v>76856</v>
      </c>
      <c r="D5841" t="s">
        <v>76875</v>
      </c>
      <c r="E5841" t="s">
        <v>76879</v>
      </c>
      <c r="F5841">
        <v>495.03</v>
      </c>
      <c r="G5841" t="s">
        <v>76883</v>
      </c>
      <c r="H5841" t="s">
        <v>76880</v>
      </c>
      <c r="I5841" t="s">
        <v>75950</v>
      </c>
      <c r="J5841" s="9">
        <v>4566.16</v>
      </c>
      <c r="K5841" t="s">
        <v>76887</v>
      </c>
      <c r="L5841" t="s">
        <v>76883</v>
      </c>
    </row>
    <row r="5842" spans="1:12" x14ac:dyDescent="0.3">
      <c r="A5842" t="s">
        <v>94144</v>
      </c>
      <c r="B5842" t="s">
        <v>94144</v>
      </c>
      <c r="C5842" t="s">
        <v>76869</v>
      </c>
      <c r="D5842" t="s">
        <v>76876</v>
      </c>
      <c r="E5842" t="s">
        <v>76879</v>
      </c>
      <c r="F5842">
        <v>937.21</v>
      </c>
      <c r="G5842" t="s">
        <v>76883</v>
      </c>
      <c r="H5842" t="s">
        <v>76880</v>
      </c>
      <c r="I5842" t="s">
        <v>75950</v>
      </c>
      <c r="J5842" s="9">
        <v>784.54</v>
      </c>
      <c r="K5842" t="s">
        <v>76887</v>
      </c>
      <c r="L5842" t="s">
        <v>76881</v>
      </c>
    </row>
    <row r="5843" spans="1:12" x14ac:dyDescent="0.3">
      <c r="A5843" t="s">
        <v>94145</v>
      </c>
      <c r="B5843" t="s">
        <v>94145</v>
      </c>
      <c r="C5843" t="s">
        <v>76872</v>
      </c>
      <c r="D5843" t="s">
        <v>76873</v>
      </c>
      <c r="E5843" t="s">
        <v>76877</v>
      </c>
      <c r="F5843">
        <v>902.13</v>
      </c>
      <c r="G5843" t="s">
        <v>76882</v>
      </c>
      <c r="H5843" t="s">
        <v>76871</v>
      </c>
      <c r="I5843" t="s">
        <v>76885</v>
      </c>
      <c r="J5843" s="9">
        <v>2309.5700000000002</v>
      </c>
      <c r="K5843" t="s">
        <v>76886</v>
      </c>
      <c r="L5843" t="s">
        <v>76880</v>
      </c>
    </row>
    <row r="5844" spans="1:12" x14ac:dyDescent="0.3">
      <c r="A5844" t="s">
        <v>94146</v>
      </c>
      <c r="B5844" t="s">
        <v>94146</v>
      </c>
      <c r="C5844" t="s">
        <v>76856</v>
      </c>
      <c r="D5844" t="s">
        <v>76875</v>
      </c>
      <c r="E5844" t="s">
        <v>76879</v>
      </c>
      <c r="F5844">
        <v>350.44</v>
      </c>
      <c r="G5844" t="s">
        <v>76883</v>
      </c>
      <c r="H5844" t="s">
        <v>76871</v>
      </c>
      <c r="I5844" t="s">
        <v>76886</v>
      </c>
      <c r="J5844" s="9">
        <v>3802.27</v>
      </c>
      <c r="K5844" t="s">
        <v>76886</v>
      </c>
      <c r="L5844" t="s">
        <v>76880</v>
      </c>
    </row>
    <row r="5845" spans="1:12" x14ac:dyDescent="0.3">
      <c r="A5845" t="s">
        <v>94147</v>
      </c>
      <c r="B5845" t="s">
        <v>94147</v>
      </c>
      <c r="C5845" t="s">
        <v>76872</v>
      </c>
      <c r="D5845" t="s">
        <v>76873</v>
      </c>
      <c r="E5845" t="s">
        <v>76877</v>
      </c>
      <c r="F5845">
        <v>613.79</v>
      </c>
      <c r="G5845" t="s">
        <v>76883</v>
      </c>
      <c r="H5845" t="s">
        <v>76871</v>
      </c>
      <c r="I5845" t="s">
        <v>76885</v>
      </c>
      <c r="J5845" s="9">
        <v>2840.59</v>
      </c>
      <c r="K5845" t="s">
        <v>76886</v>
      </c>
      <c r="L5845" t="s">
        <v>76889</v>
      </c>
    </row>
    <row r="5846" spans="1:12" x14ac:dyDescent="0.3">
      <c r="A5846" t="s">
        <v>94148</v>
      </c>
      <c r="B5846" t="s">
        <v>94148</v>
      </c>
      <c r="C5846" t="s">
        <v>76871</v>
      </c>
      <c r="D5846" t="s">
        <v>76874</v>
      </c>
      <c r="E5846" t="s">
        <v>76877</v>
      </c>
      <c r="F5846">
        <v>289.98</v>
      </c>
      <c r="G5846" t="s">
        <v>76883</v>
      </c>
      <c r="H5846" t="s">
        <v>76884</v>
      </c>
      <c r="I5846" t="s">
        <v>76885</v>
      </c>
      <c r="J5846" s="9">
        <v>4128.92</v>
      </c>
      <c r="K5846" t="s">
        <v>76887</v>
      </c>
      <c r="L5846" t="s">
        <v>76889</v>
      </c>
    </row>
    <row r="5847" spans="1:12" x14ac:dyDescent="0.3">
      <c r="A5847" t="s">
        <v>94149</v>
      </c>
      <c r="B5847" t="s">
        <v>94149</v>
      </c>
      <c r="C5847" t="s">
        <v>76872</v>
      </c>
      <c r="D5847" t="s">
        <v>76875</v>
      </c>
      <c r="E5847" t="s">
        <v>76877</v>
      </c>
      <c r="F5847">
        <v>422.53</v>
      </c>
      <c r="G5847" t="s">
        <v>76881</v>
      </c>
      <c r="H5847" t="s">
        <v>76870</v>
      </c>
      <c r="I5847" t="s">
        <v>76885</v>
      </c>
      <c r="J5847" s="9">
        <v>1597.59</v>
      </c>
      <c r="K5847" t="s">
        <v>76888</v>
      </c>
      <c r="L5847" t="s">
        <v>76883</v>
      </c>
    </row>
    <row r="5848" spans="1:12" x14ac:dyDescent="0.3">
      <c r="A5848" t="s">
        <v>88570</v>
      </c>
      <c r="B5848" t="s">
        <v>88570</v>
      </c>
      <c r="C5848" t="s">
        <v>76871</v>
      </c>
      <c r="D5848" t="s">
        <v>76875</v>
      </c>
      <c r="E5848" t="s">
        <v>76879</v>
      </c>
      <c r="F5848">
        <v>602.45000000000005</v>
      </c>
      <c r="G5848" t="s">
        <v>76882</v>
      </c>
      <c r="H5848" t="s">
        <v>76856</v>
      </c>
      <c r="I5848" t="s">
        <v>76886</v>
      </c>
      <c r="J5848" s="9">
        <v>4847.7299999999996</v>
      </c>
      <c r="K5848" t="s">
        <v>76886</v>
      </c>
      <c r="L5848" t="s">
        <v>76890</v>
      </c>
    </row>
    <row r="5849" spans="1:12" x14ac:dyDescent="0.3">
      <c r="A5849" t="s">
        <v>94150</v>
      </c>
      <c r="B5849" t="s">
        <v>94150</v>
      </c>
      <c r="C5849" t="s">
        <v>76872</v>
      </c>
      <c r="D5849" t="s">
        <v>76875</v>
      </c>
      <c r="E5849" t="s">
        <v>76878</v>
      </c>
      <c r="F5849">
        <v>557.99</v>
      </c>
      <c r="G5849" t="s">
        <v>76883</v>
      </c>
      <c r="H5849" t="s">
        <v>76856</v>
      </c>
      <c r="I5849" t="s">
        <v>76886</v>
      </c>
      <c r="J5849" s="9">
        <v>3631.93</v>
      </c>
      <c r="K5849" t="s">
        <v>76887</v>
      </c>
      <c r="L5849" t="s">
        <v>76890</v>
      </c>
    </row>
    <row r="5850" spans="1:12" x14ac:dyDescent="0.3">
      <c r="A5850" t="s">
        <v>94151</v>
      </c>
      <c r="B5850" t="s">
        <v>94151</v>
      </c>
      <c r="C5850" t="s">
        <v>76869</v>
      </c>
      <c r="D5850" t="s">
        <v>76875</v>
      </c>
      <c r="E5850" t="s">
        <v>76879</v>
      </c>
      <c r="F5850">
        <v>623.76</v>
      </c>
      <c r="G5850" t="s">
        <v>76883</v>
      </c>
      <c r="H5850" t="s">
        <v>76884</v>
      </c>
      <c r="I5850" t="s">
        <v>75950</v>
      </c>
      <c r="J5850" s="9">
        <v>2682.13</v>
      </c>
      <c r="K5850" t="s">
        <v>76886</v>
      </c>
      <c r="L5850" t="s">
        <v>76889</v>
      </c>
    </row>
    <row r="5851" spans="1:12" x14ac:dyDescent="0.3">
      <c r="A5851" t="s">
        <v>94152</v>
      </c>
      <c r="B5851" t="s">
        <v>94152</v>
      </c>
      <c r="C5851" t="s">
        <v>76872</v>
      </c>
      <c r="D5851" t="s">
        <v>76874</v>
      </c>
      <c r="E5851" t="s">
        <v>76878</v>
      </c>
      <c r="F5851">
        <v>209.26</v>
      </c>
      <c r="G5851" t="s">
        <v>76881</v>
      </c>
      <c r="H5851" t="s">
        <v>76871</v>
      </c>
      <c r="I5851" t="s">
        <v>75950</v>
      </c>
      <c r="J5851" s="9">
        <v>3073.72</v>
      </c>
      <c r="K5851" t="s">
        <v>76886</v>
      </c>
      <c r="L5851" t="s">
        <v>76881</v>
      </c>
    </row>
    <row r="5852" spans="1:12" x14ac:dyDescent="0.3">
      <c r="A5852" t="s">
        <v>94153</v>
      </c>
      <c r="B5852" t="s">
        <v>94153</v>
      </c>
      <c r="C5852" t="s">
        <v>76872</v>
      </c>
      <c r="D5852" t="s">
        <v>76875</v>
      </c>
      <c r="E5852" t="s">
        <v>76878</v>
      </c>
      <c r="F5852">
        <v>418.2</v>
      </c>
      <c r="G5852" t="s">
        <v>76883</v>
      </c>
      <c r="H5852" t="s">
        <v>76871</v>
      </c>
      <c r="I5852" t="s">
        <v>75950</v>
      </c>
      <c r="J5852" s="9">
        <v>1508.86</v>
      </c>
      <c r="K5852" t="s">
        <v>76886</v>
      </c>
      <c r="L5852" t="s">
        <v>76889</v>
      </c>
    </row>
    <row r="5853" spans="1:12" x14ac:dyDescent="0.3">
      <c r="A5853" t="s">
        <v>94154</v>
      </c>
      <c r="B5853" t="s">
        <v>94154</v>
      </c>
      <c r="C5853" t="s">
        <v>76871</v>
      </c>
      <c r="D5853" t="s">
        <v>76875</v>
      </c>
      <c r="E5853" t="s">
        <v>76879</v>
      </c>
      <c r="F5853">
        <v>209.39</v>
      </c>
      <c r="G5853" t="s">
        <v>76883</v>
      </c>
      <c r="H5853" t="s">
        <v>76870</v>
      </c>
      <c r="I5853" t="s">
        <v>76886</v>
      </c>
      <c r="J5853" s="9">
        <v>1543.51</v>
      </c>
      <c r="K5853" t="s">
        <v>76887</v>
      </c>
      <c r="L5853" t="s">
        <v>76880</v>
      </c>
    </row>
    <row r="5854" spans="1:12" x14ac:dyDescent="0.3">
      <c r="A5854" t="s">
        <v>94155</v>
      </c>
      <c r="B5854" t="s">
        <v>94155</v>
      </c>
      <c r="C5854" t="s">
        <v>76871</v>
      </c>
      <c r="D5854" t="s">
        <v>76875</v>
      </c>
      <c r="E5854" t="s">
        <v>76879</v>
      </c>
      <c r="F5854">
        <v>319.75</v>
      </c>
      <c r="G5854" t="s">
        <v>76881</v>
      </c>
      <c r="H5854" t="s">
        <v>76880</v>
      </c>
      <c r="I5854" t="s">
        <v>76886</v>
      </c>
      <c r="J5854" s="9">
        <v>2183.48</v>
      </c>
      <c r="K5854" t="s">
        <v>76886</v>
      </c>
      <c r="L5854" t="s">
        <v>76890</v>
      </c>
    </row>
    <row r="5855" spans="1:12" x14ac:dyDescent="0.3">
      <c r="A5855" t="s">
        <v>94156</v>
      </c>
      <c r="B5855" t="s">
        <v>94156</v>
      </c>
      <c r="C5855" t="s">
        <v>76872</v>
      </c>
      <c r="D5855" t="s">
        <v>76875</v>
      </c>
      <c r="E5855" t="s">
        <v>76878</v>
      </c>
      <c r="F5855">
        <v>50.33</v>
      </c>
      <c r="G5855" t="s">
        <v>76880</v>
      </c>
      <c r="H5855" t="s">
        <v>76871</v>
      </c>
      <c r="I5855" t="s">
        <v>75950</v>
      </c>
      <c r="J5855" s="9">
        <v>1332.13</v>
      </c>
      <c r="K5855" t="s">
        <v>76888</v>
      </c>
      <c r="L5855" t="s">
        <v>76890</v>
      </c>
    </row>
    <row r="5856" spans="1:12" x14ac:dyDescent="0.3">
      <c r="A5856" t="s">
        <v>94157</v>
      </c>
      <c r="B5856" t="s">
        <v>94157</v>
      </c>
      <c r="C5856" t="s">
        <v>76870</v>
      </c>
      <c r="D5856" t="s">
        <v>76876</v>
      </c>
      <c r="E5856" t="s">
        <v>76879</v>
      </c>
      <c r="F5856">
        <v>396.59</v>
      </c>
      <c r="G5856" t="s">
        <v>76881</v>
      </c>
      <c r="H5856" t="s">
        <v>76880</v>
      </c>
      <c r="I5856" t="s">
        <v>76885</v>
      </c>
      <c r="J5856" s="9">
        <v>4490.08</v>
      </c>
      <c r="K5856" t="s">
        <v>76887</v>
      </c>
      <c r="L5856" t="s">
        <v>76889</v>
      </c>
    </row>
    <row r="5857" spans="1:12" x14ac:dyDescent="0.3">
      <c r="A5857" t="s">
        <v>94158</v>
      </c>
      <c r="B5857" t="s">
        <v>94158</v>
      </c>
      <c r="C5857" t="s">
        <v>76869</v>
      </c>
      <c r="D5857" t="s">
        <v>76874</v>
      </c>
      <c r="E5857" t="s">
        <v>76879</v>
      </c>
      <c r="F5857">
        <v>354.51</v>
      </c>
      <c r="G5857" t="s">
        <v>76883</v>
      </c>
      <c r="H5857" t="s">
        <v>76856</v>
      </c>
      <c r="I5857" t="s">
        <v>75950</v>
      </c>
      <c r="J5857" s="9">
        <v>275.39</v>
      </c>
      <c r="K5857" t="s">
        <v>76887</v>
      </c>
      <c r="L5857" t="s">
        <v>76883</v>
      </c>
    </row>
    <row r="5858" spans="1:12" x14ac:dyDescent="0.3">
      <c r="A5858" t="s">
        <v>94159</v>
      </c>
      <c r="B5858" t="s">
        <v>94159</v>
      </c>
      <c r="C5858" t="s">
        <v>76856</v>
      </c>
      <c r="D5858" t="s">
        <v>76873</v>
      </c>
      <c r="E5858" t="s">
        <v>76878</v>
      </c>
      <c r="F5858">
        <v>858.53</v>
      </c>
      <c r="G5858" t="s">
        <v>76880</v>
      </c>
      <c r="H5858" t="s">
        <v>76870</v>
      </c>
      <c r="I5858" t="s">
        <v>75950</v>
      </c>
      <c r="J5858" s="9">
        <v>511.12</v>
      </c>
      <c r="K5858" t="s">
        <v>76887</v>
      </c>
      <c r="L5858" t="s">
        <v>76889</v>
      </c>
    </row>
    <row r="5859" spans="1:12" x14ac:dyDescent="0.3">
      <c r="A5859" t="s">
        <v>88571</v>
      </c>
      <c r="B5859" t="s">
        <v>88571</v>
      </c>
      <c r="C5859" t="s">
        <v>76872</v>
      </c>
      <c r="D5859" t="s">
        <v>76874</v>
      </c>
      <c r="E5859" t="s">
        <v>76879</v>
      </c>
      <c r="F5859">
        <v>383.21</v>
      </c>
      <c r="G5859" t="s">
        <v>76881</v>
      </c>
      <c r="H5859" t="s">
        <v>76884</v>
      </c>
      <c r="I5859" t="s">
        <v>76886</v>
      </c>
      <c r="J5859" s="9">
        <v>4489.5600000000004</v>
      </c>
      <c r="K5859" t="s">
        <v>76888</v>
      </c>
      <c r="L5859" t="s">
        <v>76890</v>
      </c>
    </row>
    <row r="5860" spans="1:12" x14ac:dyDescent="0.3">
      <c r="A5860" t="s">
        <v>94160</v>
      </c>
      <c r="B5860" t="s">
        <v>94160</v>
      </c>
      <c r="C5860" t="s">
        <v>76856</v>
      </c>
      <c r="D5860" t="s">
        <v>76876</v>
      </c>
      <c r="E5860" t="s">
        <v>76879</v>
      </c>
      <c r="F5860">
        <v>389.21</v>
      </c>
      <c r="G5860" t="s">
        <v>76880</v>
      </c>
      <c r="H5860" t="s">
        <v>76856</v>
      </c>
      <c r="I5860" t="s">
        <v>76886</v>
      </c>
      <c r="J5860" s="9">
        <v>4733.42</v>
      </c>
      <c r="K5860" t="s">
        <v>76887</v>
      </c>
      <c r="L5860" t="s">
        <v>76889</v>
      </c>
    </row>
    <row r="5861" spans="1:12" x14ac:dyDescent="0.3">
      <c r="A5861" t="s">
        <v>94161</v>
      </c>
      <c r="B5861" t="s">
        <v>94161</v>
      </c>
      <c r="C5861" t="s">
        <v>76870</v>
      </c>
      <c r="D5861" t="s">
        <v>76873</v>
      </c>
      <c r="E5861" t="s">
        <v>76877</v>
      </c>
      <c r="F5861">
        <v>883.99</v>
      </c>
      <c r="G5861" t="s">
        <v>76883</v>
      </c>
      <c r="H5861" t="s">
        <v>76880</v>
      </c>
      <c r="I5861" t="s">
        <v>75950</v>
      </c>
      <c r="J5861" s="9">
        <v>575.28</v>
      </c>
      <c r="K5861" t="s">
        <v>76887</v>
      </c>
      <c r="L5861" t="s">
        <v>76889</v>
      </c>
    </row>
    <row r="5862" spans="1:12" x14ac:dyDescent="0.3">
      <c r="A5862" t="s">
        <v>94162</v>
      </c>
      <c r="B5862" t="s">
        <v>94162</v>
      </c>
      <c r="C5862" t="s">
        <v>76870</v>
      </c>
      <c r="D5862" t="s">
        <v>76875</v>
      </c>
      <c r="E5862" t="s">
        <v>76879</v>
      </c>
      <c r="F5862">
        <v>544.16</v>
      </c>
      <c r="G5862" t="s">
        <v>76883</v>
      </c>
      <c r="H5862" t="s">
        <v>76870</v>
      </c>
      <c r="I5862" t="s">
        <v>76886</v>
      </c>
      <c r="J5862" s="9">
        <v>1766.57</v>
      </c>
      <c r="K5862" t="s">
        <v>76887</v>
      </c>
      <c r="L5862" t="s">
        <v>76889</v>
      </c>
    </row>
    <row r="5863" spans="1:12" x14ac:dyDescent="0.3">
      <c r="A5863" t="s">
        <v>94163</v>
      </c>
      <c r="B5863" t="s">
        <v>94163</v>
      </c>
      <c r="C5863" t="s">
        <v>76872</v>
      </c>
      <c r="D5863" t="s">
        <v>76875</v>
      </c>
      <c r="E5863" t="s">
        <v>76879</v>
      </c>
      <c r="F5863">
        <v>370.26</v>
      </c>
      <c r="G5863" t="s">
        <v>76881</v>
      </c>
      <c r="H5863" t="s">
        <v>76870</v>
      </c>
      <c r="I5863" t="s">
        <v>76885</v>
      </c>
      <c r="J5863" s="9">
        <v>1366.12</v>
      </c>
      <c r="K5863" t="s">
        <v>76886</v>
      </c>
      <c r="L5863" t="s">
        <v>76890</v>
      </c>
    </row>
    <row r="5864" spans="1:12" x14ac:dyDescent="0.3">
      <c r="A5864" t="s">
        <v>94164</v>
      </c>
      <c r="B5864" t="s">
        <v>94164</v>
      </c>
      <c r="C5864" t="s">
        <v>76869</v>
      </c>
      <c r="D5864" t="s">
        <v>76874</v>
      </c>
      <c r="E5864" t="s">
        <v>76879</v>
      </c>
      <c r="F5864">
        <v>611.13</v>
      </c>
      <c r="G5864" t="s">
        <v>76883</v>
      </c>
      <c r="H5864" t="s">
        <v>76856</v>
      </c>
      <c r="I5864" t="s">
        <v>75950</v>
      </c>
      <c r="J5864" s="9">
        <v>4810.8900000000003</v>
      </c>
      <c r="K5864" t="s">
        <v>76887</v>
      </c>
      <c r="L5864" t="s">
        <v>76880</v>
      </c>
    </row>
    <row r="5865" spans="1:12" x14ac:dyDescent="0.3">
      <c r="A5865" t="s">
        <v>94165</v>
      </c>
      <c r="B5865" t="s">
        <v>94165</v>
      </c>
      <c r="C5865" t="s">
        <v>76872</v>
      </c>
      <c r="D5865" t="s">
        <v>76873</v>
      </c>
      <c r="E5865" t="s">
        <v>76878</v>
      </c>
      <c r="F5865">
        <v>66.819999999999993</v>
      </c>
      <c r="G5865" t="s">
        <v>76883</v>
      </c>
      <c r="H5865" t="s">
        <v>76884</v>
      </c>
      <c r="I5865" t="s">
        <v>75950</v>
      </c>
      <c r="J5865" s="9">
        <v>2867.3</v>
      </c>
      <c r="K5865" t="s">
        <v>76888</v>
      </c>
      <c r="L5865" t="s">
        <v>76889</v>
      </c>
    </row>
    <row r="5866" spans="1:12" x14ac:dyDescent="0.3">
      <c r="A5866" t="s">
        <v>94166</v>
      </c>
      <c r="B5866" t="s">
        <v>94166</v>
      </c>
      <c r="C5866" t="s">
        <v>76872</v>
      </c>
      <c r="D5866" t="s">
        <v>76874</v>
      </c>
      <c r="E5866" t="s">
        <v>76879</v>
      </c>
      <c r="F5866">
        <v>419.46</v>
      </c>
      <c r="G5866" t="s">
        <v>76882</v>
      </c>
      <c r="H5866" t="s">
        <v>76856</v>
      </c>
      <c r="I5866" t="s">
        <v>76885</v>
      </c>
      <c r="J5866" s="9">
        <v>1623.02</v>
      </c>
      <c r="K5866" t="s">
        <v>76888</v>
      </c>
      <c r="L5866" t="s">
        <v>76890</v>
      </c>
    </row>
    <row r="5867" spans="1:12" x14ac:dyDescent="0.3">
      <c r="A5867" t="s">
        <v>94167</v>
      </c>
      <c r="B5867" t="s">
        <v>94167</v>
      </c>
      <c r="C5867" t="s">
        <v>76856</v>
      </c>
      <c r="D5867" t="s">
        <v>76875</v>
      </c>
      <c r="E5867" t="s">
        <v>76879</v>
      </c>
      <c r="F5867">
        <v>461.47</v>
      </c>
      <c r="G5867" t="s">
        <v>76881</v>
      </c>
      <c r="H5867" t="s">
        <v>76871</v>
      </c>
      <c r="I5867" t="s">
        <v>76886</v>
      </c>
      <c r="J5867" s="9">
        <v>4859.4799999999996</v>
      </c>
      <c r="K5867" t="s">
        <v>76888</v>
      </c>
      <c r="L5867" t="s">
        <v>76889</v>
      </c>
    </row>
    <row r="5868" spans="1:12" x14ac:dyDescent="0.3">
      <c r="A5868" t="s">
        <v>94168</v>
      </c>
      <c r="B5868" t="s">
        <v>94168</v>
      </c>
      <c r="C5868" t="s">
        <v>76869</v>
      </c>
      <c r="D5868" t="s">
        <v>76873</v>
      </c>
      <c r="E5868" t="s">
        <v>76879</v>
      </c>
      <c r="F5868">
        <v>126.33</v>
      </c>
      <c r="G5868" t="s">
        <v>76883</v>
      </c>
      <c r="H5868" t="s">
        <v>76870</v>
      </c>
      <c r="I5868" t="s">
        <v>76886</v>
      </c>
      <c r="J5868" s="9">
        <v>954.54</v>
      </c>
      <c r="K5868" t="s">
        <v>76888</v>
      </c>
      <c r="L5868" t="s">
        <v>76883</v>
      </c>
    </row>
    <row r="5869" spans="1:12" x14ac:dyDescent="0.3">
      <c r="A5869" t="s">
        <v>94169</v>
      </c>
      <c r="B5869" t="s">
        <v>94169</v>
      </c>
      <c r="C5869" t="s">
        <v>76869</v>
      </c>
      <c r="D5869" t="s">
        <v>76873</v>
      </c>
      <c r="E5869" t="s">
        <v>76879</v>
      </c>
      <c r="F5869">
        <v>641.08000000000004</v>
      </c>
      <c r="G5869" t="s">
        <v>76880</v>
      </c>
      <c r="H5869" t="s">
        <v>76870</v>
      </c>
      <c r="I5869" t="s">
        <v>76885</v>
      </c>
      <c r="J5869" s="9">
        <v>4594.74</v>
      </c>
      <c r="K5869" t="s">
        <v>76886</v>
      </c>
      <c r="L5869" t="s">
        <v>76881</v>
      </c>
    </row>
    <row r="5870" spans="1:12" x14ac:dyDescent="0.3">
      <c r="A5870" t="s">
        <v>88572</v>
      </c>
      <c r="B5870" t="s">
        <v>88572</v>
      </c>
      <c r="C5870" t="s">
        <v>76872</v>
      </c>
      <c r="D5870" t="s">
        <v>76873</v>
      </c>
      <c r="E5870" t="s">
        <v>76877</v>
      </c>
      <c r="F5870">
        <v>253.44</v>
      </c>
      <c r="G5870" t="s">
        <v>76883</v>
      </c>
      <c r="H5870" t="s">
        <v>76870</v>
      </c>
      <c r="I5870" t="s">
        <v>76885</v>
      </c>
      <c r="J5870" s="9">
        <v>53.19</v>
      </c>
      <c r="K5870" t="s">
        <v>76887</v>
      </c>
      <c r="L5870" t="s">
        <v>76890</v>
      </c>
    </row>
    <row r="5871" spans="1:12" x14ac:dyDescent="0.3">
      <c r="A5871" t="s">
        <v>94170</v>
      </c>
      <c r="B5871" t="s">
        <v>94170</v>
      </c>
      <c r="C5871" t="s">
        <v>76856</v>
      </c>
      <c r="D5871" t="s">
        <v>76873</v>
      </c>
      <c r="E5871" t="s">
        <v>76878</v>
      </c>
      <c r="F5871">
        <v>586.53</v>
      </c>
      <c r="G5871" t="s">
        <v>76882</v>
      </c>
      <c r="H5871" t="s">
        <v>76870</v>
      </c>
      <c r="I5871" t="s">
        <v>76885</v>
      </c>
      <c r="J5871" s="9">
        <v>600.51</v>
      </c>
      <c r="K5871" t="s">
        <v>76886</v>
      </c>
      <c r="L5871" t="s">
        <v>76889</v>
      </c>
    </row>
    <row r="5872" spans="1:12" x14ac:dyDescent="0.3">
      <c r="A5872" t="s">
        <v>94171</v>
      </c>
      <c r="B5872" t="s">
        <v>94171</v>
      </c>
      <c r="C5872" t="s">
        <v>76872</v>
      </c>
      <c r="D5872" t="s">
        <v>76873</v>
      </c>
      <c r="E5872" t="s">
        <v>76879</v>
      </c>
      <c r="F5872">
        <v>149.12</v>
      </c>
      <c r="G5872" t="s">
        <v>76881</v>
      </c>
      <c r="H5872" t="s">
        <v>76880</v>
      </c>
      <c r="I5872" t="s">
        <v>76885</v>
      </c>
      <c r="J5872" s="9">
        <v>3809.97</v>
      </c>
      <c r="K5872" t="s">
        <v>76886</v>
      </c>
      <c r="L5872" t="s">
        <v>76883</v>
      </c>
    </row>
    <row r="5873" spans="1:12" x14ac:dyDescent="0.3">
      <c r="A5873" t="s">
        <v>94172</v>
      </c>
      <c r="B5873" t="s">
        <v>94172</v>
      </c>
      <c r="C5873" t="s">
        <v>76869</v>
      </c>
      <c r="D5873" t="s">
        <v>76875</v>
      </c>
      <c r="E5873" t="s">
        <v>76877</v>
      </c>
      <c r="F5873">
        <v>81</v>
      </c>
      <c r="G5873" t="s">
        <v>76881</v>
      </c>
      <c r="H5873" t="s">
        <v>76870</v>
      </c>
      <c r="I5873" t="s">
        <v>76886</v>
      </c>
      <c r="J5873" s="9">
        <v>2064.1</v>
      </c>
      <c r="K5873" t="s">
        <v>76887</v>
      </c>
      <c r="L5873" t="s">
        <v>76890</v>
      </c>
    </row>
    <row r="5874" spans="1:12" x14ac:dyDescent="0.3">
      <c r="A5874" t="s">
        <v>94173</v>
      </c>
      <c r="B5874" t="s">
        <v>94173</v>
      </c>
      <c r="C5874" t="s">
        <v>76869</v>
      </c>
      <c r="D5874" t="s">
        <v>76876</v>
      </c>
      <c r="E5874" t="s">
        <v>76877</v>
      </c>
      <c r="F5874">
        <v>936.84</v>
      </c>
      <c r="G5874" t="s">
        <v>76881</v>
      </c>
      <c r="H5874" t="s">
        <v>76856</v>
      </c>
      <c r="I5874" t="s">
        <v>76886</v>
      </c>
      <c r="J5874" s="9">
        <v>2501.1</v>
      </c>
      <c r="K5874" t="s">
        <v>76887</v>
      </c>
      <c r="L5874" t="s">
        <v>76880</v>
      </c>
    </row>
    <row r="5875" spans="1:12" x14ac:dyDescent="0.3">
      <c r="A5875" t="s">
        <v>94174</v>
      </c>
      <c r="B5875" t="s">
        <v>94174</v>
      </c>
      <c r="C5875" t="s">
        <v>76871</v>
      </c>
      <c r="D5875" t="s">
        <v>76876</v>
      </c>
      <c r="E5875" t="s">
        <v>76878</v>
      </c>
      <c r="F5875">
        <v>929.33</v>
      </c>
      <c r="G5875" t="s">
        <v>76883</v>
      </c>
      <c r="H5875" t="s">
        <v>76884</v>
      </c>
      <c r="I5875" t="s">
        <v>75950</v>
      </c>
      <c r="J5875" s="9">
        <v>3480.95</v>
      </c>
      <c r="K5875" t="s">
        <v>76887</v>
      </c>
      <c r="L5875" t="s">
        <v>76890</v>
      </c>
    </row>
    <row r="5876" spans="1:12" x14ac:dyDescent="0.3">
      <c r="A5876" t="s">
        <v>94175</v>
      </c>
      <c r="B5876" t="s">
        <v>94175</v>
      </c>
      <c r="C5876" t="s">
        <v>76870</v>
      </c>
      <c r="D5876" t="s">
        <v>76876</v>
      </c>
      <c r="E5876" t="s">
        <v>76878</v>
      </c>
      <c r="F5876">
        <v>490.39</v>
      </c>
      <c r="G5876" t="s">
        <v>76883</v>
      </c>
      <c r="H5876" t="s">
        <v>76871</v>
      </c>
      <c r="I5876" t="s">
        <v>76885</v>
      </c>
      <c r="J5876" s="9">
        <v>2320.23</v>
      </c>
      <c r="K5876" t="s">
        <v>76888</v>
      </c>
      <c r="L5876" t="s">
        <v>76880</v>
      </c>
    </row>
    <row r="5877" spans="1:12" x14ac:dyDescent="0.3">
      <c r="A5877" t="s">
        <v>94176</v>
      </c>
      <c r="B5877" t="s">
        <v>94176</v>
      </c>
      <c r="C5877" t="s">
        <v>76871</v>
      </c>
      <c r="D5877" t="s">
        <v>76873</v>
      </c>
      <c r="E5877" t="s">
        <v>76879</v>
      </c>
      <c r="F5877">
        <v>673.59</v>
      </c>
      <c r="G5877" t="s">
        <v>76882</v>
      </c>
      <c r="H5877" t="s">
        <v>76856</v>
      </c>
      <c r="I5877" t="s">
        <v>76885</v>
      </c>
      <c r="J5877" s="9">
        <v>4147.53</v>
      </c>
      <c r="K5877" t="s">
        <v>76886</v>
      </c>
      <c r="L5877" t="s">
        <v>76881</v>
      </c>
    </row>
    <row r="5878" spans="1:12" x14ac:dyDescent="0.3">
      <c r="A5878" t="s">
        <v>94177</v>
      </c>
      <c r="B5878" t="s">
        <v>94177</v>
      </c>
      <c r="C5878" t="s">
        <v>76869</v>
      </c>
      <c r="D5878" t="s">
        <v>76875</v>
      </c>
      <c r="E5878" t="s">
        <v>76877</v>
      </c>
      <c r="F5878">
        <v>527.01</v>
      </c>
      <c r="G5878" t="s">
        <v>76883</v>
      </c>
      <c r="H5878" t="s">
        <v>76871</v>
      </c>
      <c r="I5878" t="s">
        <v>76886</v>
      </c>
      <c r="J5878" s="9">
        <v>4435.79</v>
      </c>
      <c r="K5878" t="s">
        <v>76888</v>
      </c>
      <c r="L5878" t="s">
        <v>76883</v>
      </c>
    </row>
    <row r="5879" spans="1:12" x14ac:dyDescent="0.3">
      <c r="A5879" t="s">
        <v>94178</v>
      </c>
      <c r="B5879" t="s">
        <v>94178</v>
      </c>
      <c r="C5879" t="s">
        <v>76871</v>
      </c>
      <c r="D5879" t="s">
        <v>76875</v>
      </c>
      <c r="E5879" t="s">
        <v>76879</v>
      </c>
      <c r="F5879">
        <v>824.5</v>
      </c>
      <c r="G5879" t="s">
        <v>76883</v>
      </c>
      <c r="H5879" t="s">
        <v>76884</v>
      </c>
      <c r="I5879" t="s">
        <v>76886</v>
      </c>
      <c r="J5879" s="9">
        <v>602.37</v>
      </c>
      <c r="K5879" t="s">
        <v>76886</v>
      </c>
      <c r="L5879" t="s">
        <v>76889</v>
      </c>
    </row>
    <row r="5880" spans="1:12" x14ac:dyDescent="0.3">
      <c r="A5880" t="s">
        <v>94179</v>
      </c>
      <c r="B5880" t="s">
        <v>94179</v>
      </c>
      <c r="C5880" t="s">
        <v>76871</v>
      </c>
      <c r="D5880" t="s">
        <v>76874</v>
      </c>
      <c r="E5880" t="s">
        <v>76878</v>
      </c>
      <c r="F5880">
        <v>788.69</v>
      </c>
      <c r="G5880" t="s">
        <v>76883</v>
      </c>
      <c r="H5880" t="s">
        <v>76880</v>
      </c>
      <c r="I5880" t="s">
        <v>76886</v>
      </c>
      <c r="J5880" s="9">
        <v>441.11</v>
      </c>
      <c r="K5880" t="s">
        <v>76886</v>
      </c>
      <c r="L5880" t="s">
        <v>76883</v>
      </c>
    </row>
    <row r="5881" spans="1:12" x14ac:dyDescent="0.3">
      <c r="A5881" t="s">
        <v>88573</v>
      </c>
      <c r="B5881" t="s">
        <v>88573</v>
      </c>
      <c r="C5881" t="s">
        <v>76856</v>
      </c>
      <c r="D5881" t="s">
        <v>76873</v>
      </c>
      <c r="E5881" t="s">
        <v>76877</v>
      </c>
      <c r="F5881">
        <v>664.76</v>
      </c>
      <c r="G5881" t="s">
        <v>76881</v>
      </c>
      <c r="H5881" t="s">
        <v>76870</v>
      </c>
      <c r="I5881" t="s">
        <v>75950</v>
      </c>
      <c r="J5881" s="9">
        <v>2032.96</v>
      </c>
      <c r="K5881" t="s">
        <v>76886</v>
      </c>
      <c r="L5881" t="s">
        <v>76883</v>
      </c>
    </row>
    <row r="5882" spans="1:12" x14ac:dyDescent="0.3">
      <c r="A5882" t="s">
        <v>94180</v>
      </c>
      <c r="B5882" t="s">
        <v>94180</v>
      </c>
      <c r="C5882" t="s">
        <v>76872</v>
      </c>
      <c r="D5882" t="s">
        <v>76873</v>
      </c>
      <c r="E5882" t="s">
        <v>76877</v>
      </c>
      <c r="F5882">
        <v>341.98</v>
      </c>
      <c r="G5882" t="s">
        <v>76880</v>
      </c>
      <c r="H5882" t="s">
        <v>76884</v>
      </c>
      <c r="I5882" t="s">
        <v>76886</v>
      </c>
      <c r="J5882" s="9">
        <v>662.11</v>
      </c>
      <c r="K5882" t="s">
        <v>76887</v>
      </c>
      <c r="L5882" t="s">
        <v>76880</v>
      </c>
    </row>
    <row r="5883" spans="1:12" x14ac:dyDescent="0.3">
      <c r="A5883" t="s">
        <v>94181</v>
      </c>
      <c r="B5883" t="s">
        <v>94181</v>
      </c>
      <c r="C5883" t="s">
        <v>76869</v>
      </c>
      <c r="D5883" t="s">
        <v>76873</v>
      </c>
      <c r="E5883" t="s">
        <v>76879</v>
      </c>
      <c r="F5883">
        <v>790.93</v>
      </c>
      <c r="G5883" t="s">
        <v>76883</v>
      </c>
      <c r="H5883" t="s">
        <v>76870</v>
      </c>
      <c r="I5883" t="s">
        <v>76886</v>
      </c>
      <c r="J5883" s="9">
        <v>783.65</v>
      </c>
      <c r="K5883" t="s">
        <v>76886</v>
      </c>
      <c r="L5883" t="s">
        <v>76883</v>
      </c>
    </row>
    <row r="5884" spans="1:12" x14ac:dyDescent="0.3">
      <c r="A5884" t="s">
        <v>94182</v>
      </c>
      <c r="B5884" t="s">
        <v>94182</v>
      </c>
      <c r="C5884" t="s">
        <v>76872</v>
      </c>
      <c r="D5884" t="s">
        <v>76875</v>
      </c>
      <c r="E5884" t="s">
        <v>76879</v>
      </c>
      <c r="F5884">
        <v>633.61</v>
      </c>
      <c r="G5884" t="s">
        <v>76880</v>
      </c>
      <c r="H5884" t="s">
        <v>76856</v>
      </c>
      <c r="I5884" t="s">
        <v>76886</v>
      </c>
      <c r="J5884" s="9">
        <v>324.32</v>
      </c>
      <c r="K5884" t="s">
        <v>76887</v>
      </c>
      <c r="L5884" t="s">
        <v>76890</v>
      </c>
    </row>
    <row r="5885" spans="1:12" x14ac:dyDescent="0.3">
      <c r="A5885" t="s">
        <v>94183</v>
      </c>
      <c r="B5885" t="s">
        <v>94183</v>
      </c>
      <c r="C5885" t="s">
        <v>76870</v>
      </c>
      <c r="D5885" t="s">
        <v>76876</v>
      </c>
      <c r="E5885" t="s">
        <v>76878</v>
      </c>
      <c r="F5885">
        <v>601.88</v>
      </c>
      <c r="G5885" t="s">
        <v>76881</v>
      </c>
      <c r="H5885" t="s">
        <v>76856</v>
      </c>
      <c r="I5885" t="s">
        <v>76885</v>
      </c>
      <c r="J5885" s="9">
        <v>1825.9</v>
      </c>
      <c r="K5885" t="s">
        <v>76888</v>
      </c>
      <c r="L5885" t="s">
        <v>76883</v>
      </c>
    </row>
    <row r="5886" spans="1:12" x14ac:dyDescent="0.3">
      <c r="A5886" t="s">
        <v>94184</v>
      </c>
      <c r="B5886" t="s">
        <v>94184</v>
      </c>
      <c r="C5886" t="s">
        <v>76869</v>
      </c>
      <c r="D5886" t="s">
        <v>76874</v>
      </c>
      <c r="E5886" t="s">
        <v>76879</v>
      </c>
      <c r="F5886">
        <v>640.52</v>
      </c>
      <c r="G5886" t="s">
        <v>76882</v>
      </c>
      <c r="H5886" t="s">
        <v>76871</v>
      </c>
      <c r="I5886" t="s">
        <v>76886</v>
      </c>
      <c r="J5886" s="9">
        <v>2186.34</v>
      </c>
      <c r="K5886" t="s">
        <v>76888</v>
      </c>
      <c r="L5886" t="s">
        <v>76883</v>
      </c>
    </row>
    <row r="5887" spans="1:12" x14ac:dyDescent="0.3">
      <c r="A5887" t="s">
        <v>94185</v>
      </c>
      <c r="B5887" t="s">
        <v>94185</v>
      </c>
      <c r="C5887" t="s">
        <v>76872</v>
      </c>
      <c r="D5887" t="s">
        <v>76874</v>
      </c>
      <c r="E5887" t="s">
        <v>76878</v>
      </c>
      <c r="F5887">
        <v>635.54</v>
      </c>
      <c r="G5887" t="s">
        <v>76881</v>
      </c>
      <c r="H5887" t="s">
        <v>76871</v>
      </c>
      <c r="I5887" t="s">
        <v>75950</v>
      </c>
      <c r="J5887" s="9">
        <v>3306.57</v>
      </c>
      <c r="K5887" t="s">
        <v>76886</v>
      </c>
      <c r="L5887" t="s">
        <v>76883</v>
      </c>
    </row>
    <row r="5888" spans="1:12" x14ac:dyDescent="0.3">
      <c r="A5888" t="s">
        <v>94186</v>
      </c>
      <c r="B5888" t="s">
        <v>94186</v>
      </c>
      <c r="C5888" t="s">
        <v>76872</v>
      </c>
      <c r="D5888" t="s">
        <v>76875</v>
      </c>
      <c r="E5888" t="s">
        <v>76878</v>
      </c>
      <c r="F5888">
        <v>212.29</v>
      </c>
      <c r="G5888" t="s">
        <v>76881</v>
      </c>
      <c r="H5888" t="s">
        <v>76870</v>
      </c>
      <c r="I5888" t="s">
        <v>76886</v>
      </c>
      <c r="J5888" s="9">
        <v>2379.8000000000002</v>
      </c>
      <c r="K5888" t="s">
        <v>76886</v>
      </c>
      <c r="L5888" t="s">
        <v>76881</v>
      </c>
    </row>
    <row r="5889" spans="1:12" x14ac:dyDescent="0.3">
      <c r="A5889" t="s">
        <v>94187</v>
      </c>
      <c r="B5889" t="s">
        <v>94187</v>
      </c>
      <c r="C5889" t="s">
        <v>76872</v>
      </c>
      <c r="D5889" t="s">
        <v>76874</v>
      </c>
      <c r="E5889" t="s">
        <v>76877</v>
      </c>
      <c r="F5889">
        <v>634.65</v>
      </c>
      <c r="G5889" t="s">
        <v>76882</v>
      </c>
      <c r="H5889" t="s">
        <v>76880</v>
      </c>
      <c r="I5889" t="s">
        <v>76885</v>
      </c>
      <c r="J5889" s="9">
        <v>2508.54</v>
      </c>
      <c r="K5889" t="s">
        <v>76886</v>
      </c>
      <c r="L5889" t="s">
        <v>76881</v>
      </c>
    </row>
    <row r="5890" spans="1:12" x14ac:dyDescent="0.3">
      <c r="A5890" t="s">
        <v>94188</v>
      </c>
      <c r="B5890" t="s">
        <v>94188</v>
      </c>
      <c r="C5890" t="s">
        <v>76870</v>
      </c>
      <c r="D5890" t="s">
        <v>76875</v>
      </c>
      <c r="E5890" t="s">
        <v>76879</v>
      </c>
      <c r="F5890">
        <v>325.98</v>
      </c>
      <c r="G5890" t="s">
        <v>76881</v>
      </c>
      <c r="H5890" t="s">
        <v>76870</v>
      </c>
      <c r="I5890" t="s">
        <v>76885</v>
      </c>
      <c r="J5890" s="9">
        <v>3204.19</v>
      </c>
      <c r="K5890" t="s">
        <v>76887</v>
      </c>
      <c r="L5890" t="s">
        <v>76880</v>
      </c>
    </row>
    <row r="5891" spans="1:12" x14ac:dyDescent="0.3">
      <c r="A5891" t="s">
        <v>94189</v>
      </c>
      <c r="B5891" t="s">
        <v>94189</v>
      </c>
      <c r="C5891" t="s">
        <v>76870</v>
      </c>
      <c r="D5891" t="s">
        <v>76873</v>
      </c>
      <c r="E5891" t="s">
        <v>76879</v>
      </c>
      <c r="F5891">
        <v>130.12</v>
      </c>
      <c r="G5891" t="s">
        <v>76881</v>
      </c>
      <c r="H5891" t="s">
        <v>76856</v>
      </c>
      <c r="I5891" t="s">
        <v>76886</v>
      </c>
      <c r="J5891" s="9">
        <v>315.27999999999997</v>
      </c>
      <c r="K5891" t="s">
        <v>76887</v>
      </c>
      <c r="L5891" t="s">
        <v>76881</v>
      </c>
    </row>
    <row r="5892" spans="1:12" x14ac:dyDescent="0.3">
      <c r="A5892" t="s">
        <v>88014</v>
      </c>
      <c r="B5892" t="s">
        <v>88014</v>
      </c>
      <c r="C5892" t="s">
        <v>76871</v>
      </c>
      <c r="D5892" t="s">
        <v>76874</v>
      </c>
      <c r="E5892" t="s">
        <v>76877</v>
      </c>
      <c r="F5892">
        <v>903.39</v>
      </c>
      <c r="G5892" t="s">
        <v>76880</v>
      </c>
      <c r="H5892" t="s">
        <v>76856</v>
      </c>
      <c r="I5892" t="s">
        <v>76886</v>
      </c>
      <c r="J5892" s="9">
        <v>2881.59</v>
      </c>
      <c r="K5892" t="s">
        <v>76886</v>
      </c>
      <c r="L5892" t="s">
        <v>76889</v>
      </c>
    </row>
    <row r="5893" spans="1:12" x14ac:dyDescent="0.3">
      <c r="A5893" t="s">
        <v>88574</v>
      </c>
      <c r="B5893" t="s">
        <v>88574</v>
      </c>
      <c r="C5893" t="s">
        <v>76872</v>
      </c>
      <c r="D5893" t="s">
        <v>76874</v>
      </c>
      <c r="E5893" t="s">
        <v>76877</v>
      </c>
      <c r="F5893">
        <v>402.54</v>
      </c>
      <c r="G5893" t="s">
        <v>76883</v>
      </c>
      <c r="H5893" t="s">
        <v>76880</v>
      </c>
      <c r="I5893" t="s">
        <v>76885</v>
      </c>
      <c r="J5893" s="9">
        <v>3329.17</v>
      </c>
      <c r="K5893" t="s">
        <v>76887</v>
      </c>
      <c r="L5893" t="s">
        <v>76880</v>
      </c>
    </row>
    <row r="5894" spans="1:12" x14ac:dyDescent="0.3">
      <c r="A5894" t="s">
        <v>94190</v>
      </c>
      <c r="B5894" t="s">
        <v>94190</v>
      </c>
      <c r="C5894" t="s">
        <v>76872</v>
      </c>
      <c r="D5894" t="s">
        <v>76874</v>
      </c>
      <c r="E5894" t="s">
        <v>76878</v>
      </c>
      <c r="F5894">
        <v>720.94</v>
      </c>
      <c r="G5894" t="s">
        <v>76883</v>
      </c>
      <c r="H5894" t="s">
        <v>76870</v>
      </c>
      <c r="I5894" t="s">
        <v>76885</v>
      </c>
      <c r="J5894" s="9">
        <v>3105.06</v>
      </c>
      <c r="K5894" t="s">
        <v>76886</v>
      </c>
      <c r="L5894" t="s">
        <v>76880</v>
      </c>
    </row>
    <row r="5895" spans="1:12" x14ac:dyDescent="0.3">
      <c r="A5895" t="s">
        <v>94191</v>
      </c>
      <c r="B5895" t="s">
        <v>94191</v>
      </c>
      <c r="C5895" t="s">
        <v>76869</v>
      </c>
      <c r="D5895" t="s">
        <v>76874</v>
      </c>
      <c r="E5895" t="s">
        <v>76878</v>
      </c>
      <c r="F5895">
        <v>661.24</v>
      </c>
      <c r="G5895" t="s">
        <v>76883</v>
      </c>
      <c r="H5895" t="s">
        <v>76880</v>
      </c>
      <c r="I5895" t="s">
        <v>76885</v>
      </c>
      <c r="J5895" s="9">
        <v>4962.42</v>
      </c>
      <c r="K5895" t="s">
        <v>76887</v>
      </c>
      <c r="L5895" t="s">
        <v>76881</v>
      </c>
    </row>
    <row r="5896" spans="1:12" x14ac:dyDescent="0.3">
      <c r="A5896" t="s">
        <v>94192</v>
      </c>
      <c r="B5896" t="s">
        <v>94192</v>
      </c>
      <c r="C5896" t="s">
        <v>76872</v>
      </c>
      <c r="D5896" t="s">
        <v>76874</v>
      </c>
      <c r="E5896" t="s">
        <v>76877</v>
      </c>
      <c r="F5896">
        <v>596.39</v>
      </c>
      <c r="G5896" t="s">
        <v>76882</v>
      </c>
      <c r="H5896" t="s">
        <v>76880</v>
      </c>
      <c r="I5896" t="s">
        <v>76885</v>
      </c>
      <c r="J5896" s="9">
        <v>2398.91</v>
      </c>
      <c r="K5896" t="s">
        <v>76886</v>
      </c>
      <c r="L5896" t="s">
        <v>76890</v>
      </c>
    </row>
    <row r="5897" spans="1:12" x14ac:dyDescent="0.3">
      <c r="A5897" t="s">
        <v>94193</v>
      </c>
      <c r="B5897" t="s">
        <v>94193</v>
      </c>
      <c r="C5897" t="s">
        <v>76869</v>
      </c>
      <c r="D5897" t="s">
        <v>76874</v>
      </c>
      <c r="E5897" t="s">
        <v>76879</v>
      </c>
      <c r="F5897">
        <v>321.25</v>
      </c>
      <c r="G5897" t="s">
        <v>76881</v>
      </c>
      <c r="H5897" t="s">
        <v>76871</v>
      </c>
      <c r="I5897" t="s">
        <v>76886</v>
      </c>
      <c r="J5897" s="9">
        <v>2824.14</v>
      </c>
      <c r="K5897" t="s">
        <v>76886</v>
      </c>
      <c r="L5897" t="s">
        <v>76889</v>
      </c>
    </row>
    <row r="5898" spans="1:12" x14ac:dyDescent="0.3">
      <c r="A5898" t="s">
        <v>94194</v>
      </c>
      <c r="B5898" t="s">
        <v>94194</v>
      </c>
      <c r="C5898" t="s">
        <v>76870</v>
      </c>
      <c r="D5898" t="s">
        <v>76873</v>
      </c>
      <c r="E5898" t="s">
        <v>76878</v>
      </c>
      <c r="F5898">
        <v>848.02</v>
      </c>
      <c r="G5898" t="s">
        <v>76882</v>
      </c>
      <c r="H5898" t="s">
        <v>76884</v>
      </c>
      <c r="I5898" t="s">
        <v>76886</v>
      </c>
      <c r="J5898" s="9">
        <v>937.8</v>
      </c>
      <c r="K5898" t="s">
        <v>76887</v>
      </c>
      <c r="L5898" t="s">
        <v>76881</v>
      </c>
    </row>
    <row r="5899" spans="1:12" x14ac:dyDescent="0.3">
      <c r="A5899" t="s">
        <v>94195</v>
      </c>
      <c r="B5899" t="s">
        <v>94195</v>
      </c>
      <c r="C5899" t="s">
        <v>76856</v>
      </c>
      <c r="D5899" t="s">
        <v>76873</v>
      </c>
      <c r="E5899" t="s">
        <v>76879</v>
      </c>
      <c r="F5899">
        <v>541.39</v>
      </c>
      <c r="G5899" t="s">
        <v>76883</v>
      </c>
      <c r="H5899" t="s">
        <v>76884</v>
      </c>
      <c r="I5899" t="s">
        <v>75950</v>
      </c>
      <c r="J5899" s="9">
        <v>2714.46</v>
      </c>
      <c r="K5899" t="s">
        <v>76888</v>
      </c>
      <c r="L5899" t="s">
        <v>76889</v>
      </c>
    </row>
    <row r="5900" spans="1:12" x14ac:dyDescent="0.3">
      <c r="A5900" t="s">
        <v>94196</v>
      </c>
      <c r="B5900" t="s">
        <v>94196</v>
      </c>
      <c r="C5900" t="s">
        <v>76869</v>
      </c>
      <c r="D5900" t="s">
        <v>76873</v>
      </c>
      <c r="E5900" t="s">
        <v>76878</v>
      </c>
      <c r="F5900">
        <v>279.95</v>
      </c>
      <c r="G5900" t="s">
        <v>76880</v>
      </c>
      <c r="H5900" t="s">
        <v>76856</v>
      </c>
      <c r="I5900" t="s">
        <v>75950</v>
      </c>
      <c r="J5900" s="9">
        <v>4367.41</v>
      </c>
      <c r="K5900" t="s">
        <v>76888</v>
      </c>
      <c r="L5900" t="s">
        <v>76890</v>
      </c>
    </row>
    <row r="5901" spans="1:12" x14ac:dyDescent="0.3">
      <c r="A5901" t="s">
        <v>94197</v>
      </c>
      <c r="B5901" t="s">
        <v>94197</v>
      </c>
      <c r="C5901" t="s">
        <v>76869</v>
      </c>
      <c r="D5901" t="s">
        <v>76876</v>
      </c>
      <c r="E5901" t="s">
        <v>76877</v>
      </c>
      <c r="F5901">
        <v>505.37</v>
      </c>
      <c r="G5901" t="s">
        <v>76881</v>
      </c>
      <c r="H5901" t="s">
        <v>76870</v>
      </c>
      <c r="I5901" t="s">
        <v>76885</v>
      </c>
      <c r="J5901" s="9">
        <v>974.36</v>
      </c>
      <c r="K5901" t="s">
        <v>76888</v>
      </c>
      <c r="L5901" t="s">
        <v>76890</v>
      </c>
    </row>
    <row r="5902" spans="1:12" x14ac:dyDescent="0.3">
      <c r="A5902" t="s">
        <v>94198</v>
      </c>
      <c r="B5902" t="s">
        <v>94198</v>
      </c>
      <c r="C5902" t="s">
        <v>76871</v>
      </c>
      <c r="D5902" t="s">
        <v>76876</v>
      </c>
      <c r="E5902" t="s">
        <v>76878</v>
      </c>
      <c r="F5902">
        <v>889.69</v>
      </c>
      <c r="G5902" t="s">
        <v>76880</v>
      </c>
      <c r="H5902" t="s">
        <v>76870</v>
      </c>
      <c r="I5902" t="s">
        <v>75950</v>
      </c>
      <c r="J5902" s="9">
        <v>3372.04</v>
      </c>
      <c r="K5902" t="s">
        <v>76887</v>
      </c>
      <c r="L5902" t="s">
        <v>76880</v>
      </c>
    </row>
    <row r="5903" spans="1:12" x14ac:dyDescent="0.3">
      <c r="A5903" t="s">
        <v>94199</v>
      </c>
      <c r="B5903" t="s">
        <v>94199</v>
      </c>
      <c r="C5903" t="s">
        <v>76870</v>
      </c>
      <c r="D5903" t="s">
        <v>76873</v>
      </c>
      <c r="E5903" t="s">
        <v>76878</v>
      </c>
      <c r="F5903">
        <v>814.92</v>
      </c>
      <c r="G5903" t="s">
        <v>76880</v>
      </c>
      <c r="H5903" t="s">
        <v>76871</v>
      </c>
      <c r="I5903" t="s">
        <v>76885</v>
      </c>
      <c r="J5903" s="9">
        <v>3066.86</v>
      </c>
      <c r="K5903" t="s">
        <v>76888</v>
      </c>
      <c r="L5903" t="s">
        <v>76889</v>
      </c>
    </row>
    <row r="5904" spans="1:12" x14ac:dyDescent="0.3">
      <c r="A5904" t="s">
        <v>88575</v>
      </c>
      <c r="B5904" t="s">
        <v>88575</v>
      </c>
      <c r="C5904" t="s">
        <v>76871</v>
      </c>
      <c r="D5904" t="s">
        <v>76874</v>
      </c>
      <c r="E5904" t="s">
        <v>76879</v>
      </c>
      <c r="F5904">
        <v>597.72</v>
      </c>
      <c r="G5904" t="s">
        <v>76880</v>
      </c>
      <c r="H5904" t="s">
        <v>76871</v>
      </c>
      <c r="I5904" t="s">
        <v>76885</v>
      </c>
      <c r="J5904" s="9">
        <v>2166.4899999999998</v>
      </c>
      <c r="K5904" t="s">
        <v>76888</v>
      </c>
      <c r="L5904" t="s">
        <v>76883</v>
      </c>
    </row>
    <row r="5905" spans="1:12" x14ac:dyDescent="0.3">
      <c r="A5905" t="s">
        <v>94200</v>
      </c>
      <c r="B5905" t="s">
        <v>94200</v>
      </c>
      <c r="C5905" t="s">
        <v>76869</v>
      </c>
      <c r="D5905" t="s">
        <v>76873</v>
      </c>
      <c r="E5905" t="s">
        <v>76879</v>
      </c>
      <c r="F5905">
        <v>818.58</v>
      </c>
      <c r="G5905" t="s">
        <v>76880</v>
      </c>
      <c r="H5905" t="s">
        <v>76870</v>
      </c>
      <c r="I5905" t="s">
        <v>76886</v>
      </c>
      <c r="J5905" s="9">
        <v>4664.2</v>
      </c>
      <c r="K5905" t="s">
        <v>76886</v>
      </c>
      <c r="L5905" t="s">
        <v>76890</v>
      </c>
    </row>
    <row r="5906" spans="1:12" x14ac:dyDescent="0.3">
      <c r="A5906" t="s">
        <v>94201</v>
      </c>
      <c r="B5906" t="s">
        <v>94201</v>
      </c>
      <c r="C5906" t="s">
        <v>76869</v>
      </c>
      <c r="D5906" t="s">
        <v>76873</v>
      </c>
      <c r="E5906" t="s">
        <v>76879</v>
      </c>
      <c r="F5906">
        <v>437.83</v>
      </c>
      <c r="G5906" t="s">
        <v>76880</v>
      </c>
      <c r="H5906" t="s">
        <v>76880</v>
      </c>
      <c r="I5906" t="s">
        <v>75950</v>
      </c>
      <c r="J5906" s="9">
        <v>3738.34</v>
      </c>
      <c r="K5906" t="s">
        <v>76887</v>
      </c>
      <c r="L5906" t="s">
        <v>76890</v>
      </c>
    </row>
    <row r="5907" spans="1:12" x14ac:dyDescent="0.3">
      <c r="A5907" t="s">
        <v>94202</v>
      </c>
      <c r="B5907" t="s">
        <v>94202</v>
      </c>
      <c r="C5907" t="s">
        <v>76871</v>
      </c>
      <c r="D5907" t="s">
        <v>76875</v>
      </c>
      <c r="E5907" t="s">
        <v>76878</v>
      </c>
      <c r="F5907">
        <v>961.95</v>
      </c>
      <c r="G5907" t="s">
        <v>76882</v>
      </c>
      <c r="H5907" t="s">
        <v>76884</v>
      </c>
      <c r="I5907" t="s">
        <v>76886</v>
      </c>
      <c r="J5907" s="9">
        <v>4341.8599999999997</v>
      </c>
      <c r="K5907" t="s">
        <v>76888</v>
      </c>
      <c r="L5907" t="s">
        <v>76880</v>
      </c>
    </row>
    <row r="5908" spans="1:12" x14ac:dyDescent="0.3">
      <c r="A5908" t="s">
        <v>94203</v>
      </c>
      <c r="B5908" t="s">
        <v>94203</v>
      </c>
      <c r="C5908" t="s">
        <v>76870</v>
      </c>
      <c r="D5908" t="s">
        <v>76873</v>
      </c>
      <c r="E5908" t="s">
        <v>76879</v>
      </c>
      <c r="F5908">
        <v>664.48</v>
      </c>
      <c r="G5908" t="s">
        <v>76883</v>
      </c>
      <c r="H5908" t="s">
        <v>76880</v>
      </c>
      <c r="I5908" t="s">
        <v>75950</v>
      </c>
      <c r="J5908" s="9">
        <v>2344.56</v>
      </c>
      <c r="K5908" t="s">
        <v>76886</v>
      </c>
      <c r="L5908" t="s">
        <v>76890</v>
      </c>
    </row>
    <row r="5909" spans="1:12" x14ac:dyDescent="0.3">
      <c r="A5909" t="s">
        <v>94204</v>
      </c>
      <c r="B5909" t="s">
        <v>94204</v>
      </c>
      <c r="C5909" t="s">
        <v>76872</v>
      </c>
      <c r="D5909" t="s">
        <v>76873</v>
      </c>
      <c r="E5909" t="s">
        <v>76879</v>
      </c>
      <c r="F5909">
        <v>610.29</v>
      </c>
      <c r="G5909" t="s">
        <v>76880</v>
      </c>
      <c r="H5909" t="s">
        <v>76871</v>
      </c>
      <c r="I5909" t="s">
        <v>75950</v>
      </c>
      <c r="J5909" s="9">
        <v>118.87</v>
      </c>
      <c r="K5909" t="s">
        <v>76886</v>
      </c>
      <c r="L5909" t="s">
        <v>76889</v>
      </c>
    </row>
    <row r="5910" spans="1:12" x14ac:dyDescent="0.3">
      <c r="A5910" t="s">
        <v>94205</v>
      </c>
      <c r="B5910" t="s">
        <v>94205</v>
      </c>
      <c r="C5910" t="s">
        <v>76856</v>
      </c>
      <c r="D5910" t="s">
        <v>76873</v>
      </c>
      <c r="E5910" t="s">
        <v>76879</v>
      </c>
      <c r="F5910">
        <v>398.52</v>
      </c>
      <c r="G5910" t="s">
        <v>76880</v>
      </c>
      <c r="H5910" t="s">
        <v>76870</v>
      </c>
      <c r="I5910" t="s">
        <v>76885</v>
      </c>
      <c r="J5910" s="9">
        <v>3490.52</v>
      </c>
      <c r="K5910" t="s">
        <v>76886</v>
      </c>
      <c r="L5910" t="s">
        <v>76890</v>
      </c>
    </row>
    <row r="5911" spans="1:12" x14ac:dyDescent="0.3">
      <c r="A5911" t="s">
        <v>94206</v>
      </c>
      <c r="B5911" t="s">
        <v>94206</v>
      </c>
      <c r="C5911" t="s">
        <v>76856</v>
      </c>
      <c r="D5911" t="s">
        <v>76874</v>
      </c>
      <c r="E5911" t="s">
        <v>76878</v>
      </c>
      <c r="F5911">
        <v>309.89</v>
      </c>
      <c r="G5911" t="s">
        <v>76882</v>
      </c>
      <c r="H5911" t="s">
        <v>76856</v>
      </c>
      <c r="I5911" t="s">
        <v>75950</v>
      </c>
      <c r="J5911" s="9">
        <v>2914.22</v>
      </c>
      <c r="K5911" t="s">
        <v>76888</v>
      </c>
      <c r="L5911" t="s">
        <v>76881</v>
      </c>
    </row>
    <row r="5912" spans="1:12" x14ac:dyDescent="0.3">
      <c r="A5912" t="s">
        <v>94207</v>
      </c>
      <c r="B5912" t="s">
        <v>94207</v>
      </c>
      <c r="C5912" t="s">
        <v>76856</v>
      </c>
      <c r="D5912" t="s">
        <v>76875</v>
      </c>
      <c r="E5912" t="s">
        <v>76877</v>
      </c>
      <c r="F5912">
        <v>763.83</v>
      </c>
      <c r="G5912" t="s">
        <v>76883</v>
      </c>
      <c r="H5912" t="s">
        <v>76871</v>
      </c>
      <c r="I5912" t="s">
        <v>76886</v>
      </c>
      <c r="J5912" s="9">
        <v>4038.98</v>
      </c>
      <c r="K5912" t="s">
        <v>76887</v>
      </c>
      <c r="L5912" t="s">
        <v>76883</v>
      </c>
    </row>
    <row r="5913" spans="1:12" x14ac:dyDescent="0.3">
      <c r="A5913" t="s">
        <v>94208</v>
      </c>
      <c r="B5913" t="s">
        <v>94208</v>
      </c>
      <c r="C5913" t="s">
        <v>76870</v>
      </c>
      <c r="D5913" t="s">
        <v>76876</v>
      </c>
      <c r="E5913" t="s">
        <v>76879</v>
      </c>
      <c r="F5913">
        <v>192.27</v>
      </c>
      <c r="G5913" t="s">
        <v>76883</v>
      </c>
      <c r="H5913" t="s">
        <v>76871</v>
      </c>
      <c r="I5913" t="s">
        <v>75950</v>
      </c>
      <c r="J5913" s="9">
        <v>1867.81</v>
      </c>
      <c r="K5913" t="s">
        <v>76887</v>
      </c>
      <c r="L5913" t="s">
        <v>76880</v>
      </c>
    </row>
    <row r="5914" spans="1:12" x14ac:dyDescent="0.3">
      <c r="A5914" t="s">
        <v>94209</v>
      </c>
      <c r="B5914" t="s">
        <v>94209</v>
      </c>
      <c r="C5914" t="s">
        <v>76856</v>
      </c>
      <c r="D5914" t="s">
        <v>76874</v>
      </c>
      <c r="E5914" t="s">
        <v>76879</v>
      </c>
      <c r="F5914">
        <v>767.07</v>
      </c>
      <c r="G5914" t="s">
        <v>76880</v>
      </c>
      <c r="H5914" t="s">
        <v>76871</v>
      </c>
      <c r="I5914" t="s">
        <v>75950</v>
      </c>
      <c r="J5914" s="9">
        <v>4844.4399999999996</v>
      </c>
      <c r="K5914" t="s">
        <v>76886</v>
      </c>
      <c r="L5914" t="s">
        <v>76889</v>
      </c>
    </row>
    <row r="5915" spans="1:12" x14ac:dyDescent="0.3">
      <c r="A5915" t="s">
        <v>88576</v>
      </c>
      <c r="B5915" t="s">
        <v>88576</v>
      </c>
      <c r="C5915" t="s">
        <v>76869</v>
      </c>
      <c r="D5915" t="s">
        <v>76874</v>
      </c>
      <c r="E5915" t="s">
        <v>76879</v>
      </c>
      <c r="F5915">
        <v>140.01</v>
      </c>
      <c r="G5915" t="s">
        <v>76881</v>
      </c>
      <c r="H5915" t="s">
        <v>76856</v>
      </c>
      <c r="I5915" t="s">
        <v>75950</v>
      </c>
      <c r="J5915" s="9">
        <v>3948.63</v>
      </c>
      <c r="K5915" t="s">
        <v>76888</v>
      </c>
      <c r="L5915" t="s">
        <v>76890</v>
      </c>
    </row>
    <row r="5916" spans="1:12" x14ac:dyDescent="0.3">
      <c r="A5916" t="s">
        <v>94210</v>
      </c>
      <c r="B5916" t="s">
        <v>94210</v>
      </c>
      <c r="C5916" t="s">
        <v>76869</v>
      </c>
      <c r="D5916" t="s">
        <v>76876</v>
      </c>
      <c r="E5916" t="s">
        <v>76878</v>
      </c>
      <c r="F5916">
        <v>392.57</v>
      </c>
      <c r="G5916" t="s">
        <v>76881</v>
      </c>
      <c r="H5916" t="s">
        <v>76871</v>
      </c>
      <c r="I5916" t="s">
        <v>76886</v>
      </c>
      <c r="J5916" s="9">
        <v>2914.1</v>
      </c>
      <c r="K5916" t="s">
        <v>76888</v>
      </c>
      <c r="L5916" t="s">
        <v>76880</v>
      </c>
    </row>
    <row r="5917" spans="1:12" x14ac:dyDescent="0.3">
      <c r="A5917" t="s">
        <v>94211</v>
      </c>
      <c r="B5917" t="s">
        <v>94211</v>
      </c>
      <c r="C5917" t="s">
        <v>76869</v>
      </c>
      <c r="D5917" t="s">
        <v>76876</v>
      </c>
      <c r="E5917" t="s">
        <v>76878</v>
      </c>
      <c r="F5917">
        <v>114.93</v>
      </c>
      <c r="G5917" t="s">
        <v>76881</v>
      </c>
      <c r="H5917" t="s">
        <v>76870</v>
      </c>
      <c r="I5917" t="s">
        <v>76885</v>
      </c>
      <c r="J5917" s="9">
        <v>3657.52</v>
      </c>
      <c r="K5917" t="s">
        <v>76887</v>
      </c>
      <c r="L5917" t="s">
        <v>76880</v>
      </c>
    </row>
    <row r="5918" spans="1:12" x14ac:dyDescent="0.3">
      <c r="A5918" t="s">
        <v>94212</v>
      </c>
      <c r="B5918" t="s">
        <v>94212</v>
      </c>
      <c r="C5918" t="s">
        <v>76872</v>
      </c>
      <c r="D5918" t="s">
        <v>76874</v>
      </c>
      <c r="E5918" t="s">
        <v>76877</v>
      </c>
      <c r="F5918">
        <v>436.37</v>
      </c>
      <c r="G5918" t="s">
        <v>76883</v>
      </c>
      <c r="H5918" t="s">
        <v>76870</v>
      </c>
      <c r="I5918" t="s">
        <v>76885</v>
      </c>
      <c r="J5918" s="9">
        <v>1831.37</v>
      </c>
      <c r="K5918" t="s">
        <v>76887</v>
      </c>
      <c r="L5918" t="s">
        <v>76881</v>
      </c>
    </row>
    <row r="5919" spans="1:12" x14ac:dyDescent="0.3">
      <c r="A5919" t="s">
        <v>94213</v>
      </c>
      <c r="B5919" t="s">
        <v>94213</v>
      </c>
      <c r="C5919" t="s">
        <v>76871</v>
      </c>
      <c r="D5919" t="s">
        <v>76873</v>
      </c>
      <c r="E5919" t="s">
        <v>76879</v>
      </c>
      <c r="F5919">
        <v>982.71</v>
      </c>
      <c r="G5919" t="s">
        <v>76883</v>
      </c>
      <c r="H5919" t="s">
        <v>76856</v>
      </c>
      <c r="I5919" t="s">
        <v>76885</v>
      </c>
      <c r="J5919" s="9">
        <v>1967.54</v>
      </c>
      <c r="K5919" t="s">
        <v>76886</v>
      </c>
      <c r="L5919" t="s">
        <v>76890</v>
      </c>
    </row>
    <row r="5920" spans="1:12" x14ac:dyDescent="0.3">
      <c r="A5920" t="s">
        <v>94214</v>
      </c>
      <c r="B5920" t="s">
        <v>94214</v>
      </c>
      <c r="C5920" t="s">
        <v>76856</v>
      </c>
      <c r="D5920" t="s">
        <v>76874</v>
      </c>
      <c r="E5920" t="s">
        <v>76879</v>
      </c>
      <c r="F5920">
        <v>743.76</v>
      </c>
      <c r="G5920" t="s">
        <v>76880</v>
      </c>
      <c r="H5920" t="s">
        <v>76871</v>
      </c>
      <c r="I5920" t="s">
        <v>76886</v>
      </c>
      <c r="J5920" s="9">
        <v>1335.44</v>
      </c>
      <c r="K5920" t="s">
        <v>76886</v>
      </c>
      <c r="L5920" t="s">
        <v>76890</v>
      </c>
    </row>
    <row r="5921" spans="1:12" x14ac:dyDescent="0.3">
      <c r="A5921" t="s">
        <v>94215</v>
      </c>
      <c r="B5921" t="s">
        <v>94215</v>
      </c>
      <c r="C5921" t="s">
        <v>76869</v>
      </c>
      <c r="D5921" t="s">
        <v>76875</v>
      </c>
      <c r="E5921" t="s">
        <v>76878</v>
      </c>
      <c r="F5921">
        <v>477.58</v>
      </c>
      <c r="G5921" t="s">
        <v>76881</v>
      </c>
      <c r="H5921" t="s">
        <v>76871</v>
      </c>
      <c r="I5921" t="s">
        <v>75950</v>
      </c>
      <c r="J5921" s="9">
        <v>2973.18</v>
      </c>
      <c r="K5921" t="s">
        <v>76886</v>
      </c>
      <c r="L5921" t="s">
        <v>76883</v>
      </c>
    </row>
    <row r="5922" spans="1:12" x14ac:dyDescent="0.3">
      <c r="A5922" t="s">
        <v>94216</v>
      </c>
      <c r="B5922" t="s">
        <v>94216</v>
      </c>
      <c r="C5922" t="s">
        <v>76872</v>
      </c>
      <c r="D5922" t="s">
        <v>76873</v>
      </c>
      <c r="E5922" t="s">
        <v>76877</v>
      </c>
      <c r="F5922">
        <v>847.96</v>
      </c>
      <c r="G5922" t="s">
        <v>76883</v>
      </c>
      <c r="H5922" t="s">
        <v>76856</v>
      </c>
      <c r="I5922" t="s">
        <v>76885</v>
      </c>
      <c r="J5922" s="9">
        <v>2925.39</v>
      </c>
      <c r="K5922" t="s">
        <v>76887</v>
      </c>
      <c r="L5922" t="s">
        <v>76881</v>
      </c>
    </row>
    <row r="5923" spans="1:12" x14ac:dyDescent="0.3">
      <c r="A5923" t="s">
        <v>94217</v>
      </c>
      <c r="B5923" t="s">
        <v>94217</v>
      </c>
      <c r="C5923" t="s">
        <v>76871</v>
      </c>
      <c r="D5923" t="s">
        <v>76875</v>
      </c>
      <c r="E5923" t="s">
        <v>76877</v>
      </c>
      <c r="F5923">
        <v>921.59</v>
      </c>
      <c r="G5923" t="s">
        <v>76883</v>
      </c>
      <c r="H5923" t="s">
        <v>76856</v>
      </c>
      <c r="I5923" t="s">
        <v>75950</v>
      </c>
      <c r="J5923" s="9">
        <v>3231.87</v>
      </c>
      <c r="K5923" t="s">
        <v>76888</v>
      </c>
      <c r="L5923" t="s">
        <v>76889</v>
      </c>
    </row>
    <row r="5924" spans="1:12" x14ac:dyDescent="0.3">
      <c r="A5924" t="s">
        <v>94218</v>
      </c>
      <c r="B5924" t="s">
        <v>94218</v>
      </c>
      <c r="C5924" t="s">
        <v>76872</v>
      </c>
      <c r="D5924" t="s">
        <v>76875</v>
      </c>
      <c r="E5924" t="s">
        <v>76879</v>
      </c>
      <c r="F5924">
        <v>649.6</v>
      </c>
      <c r="G5924" t="s">
        <v>76881</v>
      </c>
      <c r="H5924" t="s">
        <v>76870</v>
      </c>
      <c r="I5924" t="s">
        <v>75950</v>
      </c>
      <c r="J5924" s="9">
        <v>667.36</v>
      </c>
      <c r="K5924" t="s">
        <v>76886</v>
      </c>
      <c r="L5924" t="s">
        <v>76881</v>
      </c>
    </row>
    <row r="5925" spans="1:12" x14ac:dyDescent="0.3">
      <c r="A5925" t="s">
        <v>94219</v>
      </c>
      <c r="B5925" t="s">
        <v>94219</v>
      </c>
      <c r="C5925" t="s">
        <v>76869</v>
      </c>
      <c r="D5925" t="s">
        <v>76874</v>
      </c>
      <c r="E5925" t="s">
        <v>76878</v>
      </c>
      <c r="F5925">
        <v>803.79</v>
      </c>
      <c r="G5925" t="s">
        <v>76881</v>
      </c>
      <c r="H5925" t="s">
        <v>76880</v>
      </c>
      <c r="I5925" t="s">
        <v>76886</v>
      </c>
      <c r="J5925" s="9">
        <v>4387.68</v>
      </c>
      <c r="K5925" t="s">
        <v>76886</v>
      </c>
      <c r="L5925" t="s">
        <v>76889</v>
      </c>
    </row>
    <row r="5926" spans="1:12" x14ac:dyDescent="0.3">
      <c r="A5926" t="s">
        <v>88577</v>
      </c>
      <c r="B5926" t="s">
        <v>88577</v>
      </c>
      <c r="C5926" t="s">
        <v>76856</v>
      </c>
      <c r="D5926" t="s">
        <v>76874</v>
      </c>
      <c r="E5926" t="s">
        <v>76877</v>
      </c>
      <c r="F5926">
        <v>824.49</v>
      </c>
      <c r="G5926" t="s">
        <v>76882</v>
      </c>
      <c r="H5926" t="s">
        <v>76880</v>
      </c>
      <c r="I5926" t="s">
        <v>76885</v>
      </c>
      <c r="J5926" s="9">
        <v>850.96</v>
      </c>
      <c r="K5926" t="s">
        <v>76886</v>
      </c>
      <c r="L5926" t="s">
        <v>76889</v>
      </c>
    </row>
    <row r="5927" spans="1:12" x14ac:dyDescent="0.3">
      <c r="A5927" t="s">
        <v>94220</v>
      </c>
      <c r="B5927" t="s">
        <v>94220</v>
      </c>
      <c r="C5927" t="s">
        <v>76870</v>
      </c>
      <c r="D5927" t="s">
        <v>76873</v>
      </c>
      <c r="E5927" t="s">
        <v>76878</v>
      </c>
      <c r="F5927">
        <v>197.76</v>
      </c>
      <c r="G5927" t="s">
        <v>76881</v>
      </c>
      <c r="H5927" t="s">
        <v>76870</v>
      </c>
      <c r="I5927" t="s">
        <v>76885</v>
      </c>
      <c r="J5927" s="9">
        <v>3224.12</v>
      </c>
      <c r="K5927" t="s">
        <v>76888</v>
      </c>
      <c r="L5927" t="s">
        <v>76889</v>
      </c>
    </row>
    <row r="5928" spans="1:12" x14ac:dyDescent="0.3">
      <c r="A5928" t="s">
        <v>94221</v>
      </c>
      <c r="B5928" t="s">
        <v>94221</v>
      </c>
      <c r="C5928" t="s">
        <v>76872</v>
      </c>
      <c r="D5928" t="s">
        <v>76875</v>
      </c>
      <c r="E5928" t="s">
        <v>76879</v>
      </c>
      <c r="F5928">
        <v>169.16</v>
      </c>
      <c r="G5928" t="s">
        <v>76883</v>
      </c>
      <c r="H5928" t="s">
        <v>76856</v>
      </c>
      <c r="I5928" t="s">
        <v>75950</v>
      </c>
      <c r="J5928" s="9">
        <v>2912.24</v>
      </c>
      <c r="K5928" t="s">
        <v>76887</v>
      </c>
      <c r="L5928" t="s">
        <v>76881</v>
      </c>
    </row>
    <row r="5929" spans="1:12" x14ac:dyDescent="0.3">
      <c r="A5929" t="s">
        <v>94222</v>
      </c>
      <c r="B5929" t="s">
        <v>94222</v>
      </c>
      <c r="C5929" t="s">
        <v>76872</v>
      </c>
      <c r="D5929" t="s">
        <v>76876</v>
      </c>
      <c r="E5929" t="s">
        <v>76879</v>
      </c>
      <c r="F5929">
        <v>545.12</v>
      </c>
      <c r="G5929" t="s">
        <v>76882</v>
      </c>
      <c r="H5929" t="s">
        <v>76856</v>
      </c>
      <c r="I5929" t="s">
        <v>76886</v>
      </c>
      <c r="J5929" s="9">
        <v>4786.6000000000004</v>
      </c>
      <c r="K5929" t="s">
        <v>76888</v>
      </c>
      <c r="L5929" t="s">
        <v>76890</v>
      </c>
    </row>
    <row r="5930" spans="1:12" x14ac:dyDescent="0.3">
      <c r="A5930" t="s">
        <v>94223</v>
      </c>
      <c r="B5930" t="s">
        <v>94223</v>
      </c>
      <c r="C5930" t="s">
        <v>76856</v>
      </c>
      <c r="D5930" t="s">
        <v>76873</v>
      </c>
      <c r="E5930" t="s">
        <v>76877</v>
      </c>
      <c r="F5930">
        <v>448.99</v>
      </c>
      <c r="G5930" t="s">
        <v>76880</v>
      </c>
      <c r="H5930" t="s">
        <v>76884</v>
      </c>
      <c r="I5930" t="s">
        <v>76886</v>
      </c>
      <c r="J5930" s="9">
        <v>1204.1500000000001</v>
      </c>
      <c r="K5930" t="s">
        <v>76886</v>
      </c>
      <c r="L5930" t="s">
        <v>76881</v>
      </c>
    </row>
    <row r="5931" spans="1:12" x14ac:dyDescent="0.3">
      <c r="A5931" t="s">
        <v>94224</v>
      </c>
      <c r="B5931" t="s">
        <v>94224</v>
      </c>
      <c r="C5931" t="s">
        <v>76872</v>
      </c>
      <c r="D5931" t="s">
        <v>76875</v>
      </c>
      <c r="E5931" t="s">
        <v>76878</v>
      </c>
      <c r="F5931">
        <v>399.54</v>
      </c>
      <c r="G5931" t="s">
        <v>76881</v>
      </c>
      <c r="H5931" t="s">
        <v>76870</v>
      </c>
      <c r="I5931" t="s">
        <v>76886</v>
      </c>
      <c r="J5931" s="9">
        <v>1849.65</v>
      </c>
      <c r="K5931" t="s">
        <v>76886</v>
      </c>
      <c r="L5931" t="s">
        <v>76890</v>
      </c>
    </row>
    <row r="5932" spans="1:12" x14ac:dyDescent="0.3">
      <c r="A5932" t="s">
        <v>94225</v>
      </c>
      <c r="B5932" t="s">
        <v>94225</v>
      </c>
      <c r="C5932" t="s">
        <v>76856</v>
      </c>
      <c r="D5932" t="s">
        <v>76873</v>
      </c>
      <c r="E5932" t="s">
        <v>76877</v>
      </c>
      <c r="F5932">
        <v>853.21</v>
      </c>
      <c r="G5932" t="s">
        <v>76880</v>
      </c>
      <c r="H5932" t="s">
        <v>76884</v>
      </c>
      <c r="I5932" t="s">
        <v>76885</v>
      </c>
      <c r="J5932" s="9">
        <v>4948.16</v>
      </c>
      <c r="K5932" t="s">
        <v>76887</v>
      </c>
      <c r="L5932" t="s">
        <v>76889</v>
      </c>
    </row>
    <row r="5933" spans="1:12" x14ac:dyDescent="0.3">
      <c r="A5933" t="s">
        <v>94226</v>
      </c>
      <c r="B5933" t="s">
        <v>94226</v>
      </c>
      <c r="C5933" t="s">
        <v>76856</v>
      </c>
      <c r="D5933" t="s">
        <v>76873</v>
      </c>
      <c r="E5933" t="s">
        <v>76879</v>
      </c>
      <c r="F5933">
        <v>195.51</v>
      </c>
      <c r="G5933" t="s">
        <v>76880</v>
      </c>
      <c r="H5933" t="s">
        <v>76856</v>
      </c>
      <c r="I5933" t="s">
        <v>76886</v>
      </c>
      <c r="J5933" s="9">
        <v>3595.69</v>
      </c>
      <c r="K5933" t="s">
        <v>76887</v>
      </c>
      <c r="L5933" t="s">
        <v>76890</v>
      </c>
    </row>
    <row r="5934" spans="1:12" x14ac:dyDescent="0.3">
      <c r="A5934" t="s">
        <v>94227</v>
      </c>
      <c r="B5934" t="s">
        <v>94227</v>
      </c>
      <c r="C5934" t="s">
        <v>76870</v>
      </c>
      <c r="D5934" t="s">
        <v>76874</v>
      </c>
      <c r="E5934" t="s">
        <v>76877</v>
      </c>
      <c r="F5934">
        <v>381.45</v>
      </c>
      <c r="G5934" t="s">
        <v>76882</v>
      </c>
      <c r="H5934" t="s">
        <v>76871</v>
      </c>
      <c r="I5934" t="s">
        <v>75950</v>
      </c>
      <c r="J5934" s="9">
        <v>3481.8</v>
      </c>
      <c r="K5934" t="s">
        <v>76886</v>
      </c>
      <c r="L5934" t="s">
        <v>76889</v>
      </c>
    </row>
    <row r="5935" spans="1:12" x14ac:dyDescent="0.3">
      <c r="A5935" t="s">
        <v>94228</v>
      </c>
      <c r="B5935" t="s">
        <v>94228</v>
      </c>
      <c r="C5935" t="s">
        <v>76869</v>
      </c>
      <c r="D5935" t="s">
        <v>76874</v>
      </c>
      <c r="E5935" t="s">
        <v>76877</v>
      </c>
      <c r="F5935">
        <v>393.67</v>
      </c>
      <c r="G5935" t="s">
        <v>76880</v>
      </c>
      <c r="H5935" t="s">
        <v>76884</v>
      </c>
      <c r="I5935" t="s">
        <v>76885</v>
      </c>
      <c r="J5935" s="9">
        <v>3270.97</v>
      </c>
      <c r="K5935" t="s">
        <v>76888</v>
      </c>
      <c r="L5935" t="s">
        <v>76880</v>
      </c>
    </row>
    <row r="5936" spans="1:12" x14ac:dyDescent="0.3">
      <c r="A5936" t="s">
        <v>94229</v>
      </c>
      <c r="B5936" t="s">
        <v>94229</v>
      </c>
      <c r="C5936" t="s">
        <v>76870</v>
      </c>
      <c r="D5936" t="s">
        <v>76874</v>
      </c>
      <c r="E5936" t="s">
        <v>76879</v>
      </c>
      <c r="F5936">
        <v>500.35</v>
      </c>
      <c r="G5936" t="s">
        <v>76881</v>
      </c>
      <c r="H5936" t="s">
        <v>76884</v>
      </c>
      <c r="I5936" t="s">
        <v>75950</v>
      </c>
      <c r="J5936" s="9">
        <v>2270.87</v>
      </c>
      <c r="K5936" t="s">
        <v>76887</v>
      </c>
      <c r="L5936" t="s">
        <v>76880</v>
      </c>
    </row>
    <row r="5937" spans="1:12" x14ac:dyDescent="0.3">
      <c r="A5937" t="s">
        <v>88578</v>
      </c>
      <c r="B5937" t="s">
        <v>88578</v>
      </c>
      <c r="C5937" t="s">
        <v>76856</v>
      </c>
      <c r="D5937" t="s">
        <v>76873</v>
      </c>
      <c r="E5937" t="s">
        <v>76878</v>
      </c>
      <c r="F5937">
        <v>149.83000000000001</v>
      </c>
      <c r="G5937" t="s">
        <v>76883</v>
      </c>
      <c r="H5937" t="s">
        <v>76856</v>
      </c>
      <c r="I5937" t="s">
        <v>76885</v>
      </c>
      <c r="J5937" s="9">
        <v>916.27</v>
      </c>
      <c r="K5937" t="s">
        <v>76888</v>
      </c>
      <c r="L5937" t="s">
        <v>76881</v>
      </c>
    </row>
    <row r="5938" spans="1:12" x14ac:dyDescent="0.3">
      <c r="A5938" t="s">
        <v>94230</v>
      </c>
      <c r="B5938" t="s">
        <v>94230</v>
      </c>
      <c r="C5938" t="s">
        <v>76869</v>
      </c>
      <c r="D5938" t="s">
        <v>76873</v>
      </c>
      <c r="E5938" t="s">
        <v>76877</v>
      </c>
      <c r="F5938">
        <v>968.64</v>
      </c>
      <c r="G5938" t="s">
        <v>76883</v>
      </c>
      <c r="H5938" t="s">
        <v>76870</v>
      </c>
      <c r="I5938" t="s">
        <v>75950</v>
      </c>
      <c r="J5938" s="9">
        <v>896.64</v>
      </c>
      <c r="K5938" t="s">
        <v>76887</v>
      </c>
      <c r="L5938" t="s">
        <v>76880</v>
      </c>
    </row>
    <row r="5939" spans="1:12" x14ac:dyDescent="0.3">
      <c r="A5939" t="s">
        <v>94231</v>
      </c>
      <c r="B5939" t="s">
        <v>94231</v>
      </c>
      <c r="C5939" t="s">
        <v>76869</v>
      </c>
      <c r="D5939" t="s">
        <v>76876</v>
      </c>
      <c r="E5939" t="s">
        <v>76879</v>
      </c>
      <c r="F5939">
        <v>165.16</v>
      </c>
      <c r="G5939" t="s">
        <v>76883</v>
      </c>
      <c r="H5939" t="s">
        <v>76884</v>
      </c>
      <c r="I5939" t="s">
        <v>76885</v>
      </c>
      <c r="J5939" s="9">
        <v>4000.14</v>
      </c>
      <c r="K5939" t="s">
        <v>76886</v>
      </c>
      <c r="L5939" t="s">
        <v>76880</v>
      </c>
    </row>
    <row r="5940" spans="1:12" x14ac:dyDescent="0.3">
      <c r="A5940" t="s">
        <v>94232</v>
      </c>
      <c r="B5940" t="s">
        <v>94232</v>
      </c>
      <c r="C5940" t="s">
        <v>76872</v>
      </c>
      <c r="D5940" t="s">
        <v>76875</v>
      </c>
      <c r="E5940" t="s">
        <v>76878</v>
      </c>
      <c r="F5940">
        <v>66.680000000000007</v>
      </c>
      <c r="G5940" t="s">
        <v>76880</v>
      </c>
      <c r="H5940" t="s">
        <v>76871</v>
      </c>
      <c r="I5940" t="s">
        <v>76885</v>
      </c>
      <c r="J5940" s="9">
        <v>4465.97</v>
      </c>
      <c r="K5940" t="s">
        <v>76887</v>
      </c>
      <c r="L5940" t="s">
        <v>76889</v>
      </c>
    </row>
    <row r="5941" spans="1:12" x14ac:dyDescent="0.3">
      <c r="A5941" t="s">
        <v>94233</v>
      </c>
      <c r="B5941" t="s">
        <v>94233</v>
      </c>
      <c r="C5941" t="s">
        <v>76872</v>
      </c>
      <c r="D5941" t="s">
        <v>76873</v>
      </c>
      <c r="E5941" t="s">
        <v>76878</v>
      </c>
      <c r="F5941">
        <v>640.88</v>
      </c>
      <c r="G5941" t="s">
        <v>76883</v>
      </c>
      <c r="H5941" t="s">
        <v>76871</v>
      </c>
      <c r="I5941" t="s">
        <v>76885</v>
      </c>
      <c r="J5941" s="9">
        <v>4287.43</v>
      </c>
      <c r="K5941" t="s">
        <v>76888</v>
      </c>
      <c r="L5941" t="s">
        <v>76881</v>
      </c>
    </row>
    <row r="5942" spans="1:12" x14ac:dyDescent="0.3">
      <c r="A5942" t="s">
        <v>94234</v>
      </c>
      <c r="B5942" t="s">
        <v>94234</v>
      </c>
      <c r="C5942" t="s">
        <v>76869</v>
      </c>
      <c r="D5942" t="s">
        <v>76873</v>
      </c>
      <c r="E5942" t="s">
        <v>76879</v>
      </c>
      <c r="F5942">
        <v>682</v>
      </c>
      <c r="G5942" t="s">
        <v>76883</v>
      </c>
      <c r="H5942" t="s">
        <v>76856</v>
      </c>
      <c r="I5942" t="s">
        <v>76885</v>
      </c>
      <c r="J5942" s="9">
        <v>253.02</v>
      </c>
      <c r="K5942" t="s">
        <v>76888</v>
      </c>
      <c r="L5942" t="s">
        <v>76881</v>
      </c>
    </row>
    <row r="5943" spans="1:12" x14ac:dyDescent="0.3">
      <c r="A5943" t="s">
        <v>94235</v>
      </c>
      <c r="B5943" t="s">
        <v>94235</v>
      </c>
      <c r="C5943" t="s">
        <v>76870</v>
      </c>
      <c r="D5943" t="s">
        <v>76876</v>
      </c>
      <c r="E5943" t="s">
        <v>76877</v>
      </c>
      <c r="F5943">
        <v>369.6</v>
      </c>
      <c r="G5943" t="s">
        <v>76881</v>
      </c>
      <c r="H5943" t="s">
        <v>76856</v>
      </c>
      <c r="I5943" t="s">
        <v>76886</v>
      </c>
      <c r="J5943" s="9">
        <v>4873.8</v>
      </c>
      <c r="K5943" t="s">
        <v>76887</v>
      </c>
      <c r="L5943" t="s">
        <v>76890</v>
      </c>
    </row>
    <row r="5944" spans="1:12" x14ac:dyDescent="0.3">
      <c r="A5944" t="s">
        <v>94236</v>
      </c>
      <c r="B5944" t="s">
        <v>94236</v>
      </c>
      <c r="C5944" t="s">
        <v>76871</v>
      </c>
      <c r="D5944" t="s">
        <v>76875</v>
      </c>
      <c r="E5944" t="s">
        <v>76878</v>
      </c>
      <c r="F5944">
        <v>625.29999999999995</v>
      </c>
      <c r="G5944" t="s">
        <v>76881</v>
      </c>
      <c r="H5944" t="s">
        <v>76870</v>
      </c>
      <c r="I5944" t="s">
        <v>76886</v>
      </c>
      <c r="J5944" s="9">
        <v>3510.55</v>
      </c>
      <c r="K5944" t="s">
        <v>76887</v>
      </c>
      <c r="L5944" t="s">
        <v>76880</v>
      </c>
    </row>
    <row r="5945" spans="1:12" x14ac:dyDescent="0.3">
      <c r="A5945" t="s">
        <v>94237</v>
      </c>
      <c r="B5945" t="s">
        <v>94237</v>
      </c>
      <c r="C5945" t="s">
        <v>76871</v>
      </c>
      <c r="D5945" t="s">
        <v>76876</v>
      </c>
      <c r="E5945" t="s">
        <v>76878</v>
      </c>
      <c r="F5945">
        <v>875.83</v>
      </c>
      <c r="G5945" t="s">
        <v>76880</v>
      </c>
      <c r="H5945" t="s">
        <v>76856</v>
      </c>
      <c r="I5945" t="s">
        <v>75950</v>
      </c>
      <c r="J5945" s="9">
        <v>1408.45</v>
      </c>
      <c r="K5945" t="s">
        <v>76887</v>
      </c>
      <c r="L5945" t="s">
        <v>76880</v>
      </c>
    </row>
    <row r="5946" spans="1:12" x14ac:dyDescent="0.3">
      <c r="A5946" t="s">
        <v>94238</v>
      </c>
      <c r="B5946" t="s">
        <v>94238</v>
      </c>
      <c r="C5946" t="s">
        <v>76870</v>
      </c>
      <c r="D5946" t="s">
        <v>76873</v>
      </c>
      <c r="E5946" t="s">
        <v>76877</v>
      </c>
      <c r="F5946">
        <v>961.06</v>
      </c>
      <c r="G5946" t="s">
        <v>76883</v>
      </c>
      <c r="H5946" t="s">
        <v>76884</v>
      </c>
      <c r="I5946" t="s">
        <v>75950</v>
      </c>
      <c r="J5946" s="9">
        <v>1232.69</v>
      </c>
      <c r="K5946" t="s">
        <v>76886</v>
      </c>
      <c r="L5946" t="s">
        <v>76880</v>
      </c>
    </row>
    <row r="5947" spans="1:12" x14ac:dyDescent="0.3">
      <c r="A5947" t="s">
        <v>94239</v>
      </c>
      <c r="B5947" t="s">
        <v>94239</v>
      </c>
      <c r="C5947" t="s">
        <v>76869</v>
      </c>
      <c r="D5947" t="s">
        <v>76874</v>
      </c>
      <c r="E5947" t="s">
        <v>76879</v>
      </c>
      <c r="F5947">
        <v>590.09</v>
      </c>
      <c r="G5947" t="s">
        <v>76882</v>
      </c>
      <c r="H5947" t="s">
        <v>76880</v>
      </c>
      <c r="I5947" t="s">
        <v>75950</v>
      </c>
      <c r="J5947" s="9">
        <v>4582.8999999999996</v>
      </c>
      <c r="K5947" t="s">
        <v>76886</v>
      </c>
      <c r="L5947" t="s">
        <v>76889</v>
      </c>
    </row>
    <row r="5948" spans="1:12" x14ac:dyDescent="0.3">
      <c r="A5948" t="s">
        <v>88579</v>
      </c>
      <c r="B5948" t="s">
        <v>88579</v>
      </c>
      <c r="C5948" t="s">
        <v>76856</v>
      </c>
      <c r="D5948" t="s">
        <v>76875</v>
      </c>
      <c r="E5948" t="s">
        <v>76878</v>
      </c>
      <c r="F5948">
        <v>163.6</v>
      </c>
      <c r="G5948" t="s">
        <v>76881</v>
      </c>
      <c r="H5948" t="s">
        <v>76871</v>
      </c>
      <c r="I5948" t="s">
        <v>76886</v>
      </c>
      <c r="J5948" s="9">
        <v>4715.28</v>
      </c>
      <c r="K5948" t="s">
        <v>76887</v>
      </c>
      <c r="L5948" t="s">
        <v>76880</v>
      </c>
    </row>
    <row r="5949" spans="1:12" x14ac:dyDescent="0.3">
      <c r="A5949" t="s">
        <v>94240</v>
      </c>
      <c r="B5949" t="s">
        <v>94240</v>
      </c>
      <c r="C5949" t="s">
        <v>76871</v>
      </c>
      <c r="D5949" t="s">
        <v>76875</v>
      </c>
      <c r="E5949" t="s">
        <v>76879</v>
      </c>
      <c r="F5949">
        <v>505.05</v>
      </c>
      <c r="G5949" t="s">
        <v>76883</v>
      </c>
      <c r="H5949" t="s">
        <v>76884</v>
      </c>
      <c r="I5949" t="s">
        <v>76885</v>
      </c>
      <c r="J5949" s="9">
        <v>1289.3800000000001</v>
      </c>
      <c r="K5949" t="s">
        <v>76888</v>
      </c>
      <c r="L5949" t="s">
        <v>76880</v>
      </c>
    </row>
    <row r="5950" spans="1:12" x14ac:dyDescent="0.3">
      <c r="A5950" t="s">
        <v>94241</v>
      </c>
      <c r="B5950" t="s">
        <v>94241</v>
      </c>
      <c r="C5950" t="s">
        <v>76870</v>
      </c>
      <c r="D5950" t="s">
        <v>76874</v>
      </c>
      <c r="E5950" t="s">
        <v>76879</v>
      </c>
      <c r="F5950">
        <v>902.81</v>
      </c>
      <c r="G5950" t="s">
        <v>76883</v>
      </c>
      <c r="H5950" t="s">
        <v>76856</v>
      </c>
      <c r="I5950" t="s">
        <v>76886</v>
      </c>
      <c r="J5950" s="9">
        <v>4559.46</v>
      </c>
      <c r="K5950" t="s">
        <v>76886</v>
      </c>
      <c r="L5950" t="s">
        <v>76890</v>
      </c>
    </row>
    <row r="5951" spans="1:12" x14ac:dyDescent="0.3">
      <c r="A5951" t="s">
        <v>94242</v>
      </c>
      <c r="B5951" t="s">
        <v>94242</v>
      </c>
      <c r="C5951" t="s">
        <v>76870</v>
      </c>
      <c r="D5951" t="s">
        <v>76873</v>
      </c>
      <c r="E5951" t="s">
        <v>76879</v>
      </c>
      <c r="F5951">
        <v>375.59</v>
      </c>
      <c r="G5951" t="s">
        <v>76882</v>
      </c>
      <c r="H5951" t="s">
        <v>76856</v>
      </c>
      <c r="I5951" t="s">
        <v>76885</v>
      </c>
      <c r="J5951" s="9">
        <v>206.75</v>
      </c>
      <c r="K5951" t="s">
        <v>76886</v>
      </c>
      <c r="L5951" t="s">
        <v>76883</v>
      </c>
    </row>
    <row r="5952" spans="1:12" x14ac:dyDescent="0.3">
      <c r="A5952" t="s">
        <v>94243</v>
      </c>
      <c r="B5952" t="s">
        <v>94243</v>
      </c>
      <c r="C5952" t="s">
        <v>76870</v>
      </c>
      <c r="D5952" t="s">
        <v>76875</v>
      </c>
      <c r="E5952" t="s">
        <v>76879</v>
      </c>
      <c r="F5952">
        <v>209.27</v>
      </c>
      <c r="G5952" t="s">
        <v>76881</v>
      </c>
      <c r="H5952" t="s">
        <v>76856</v>
      </c>
      <c r="I5952" t="s">
        <v>75950</v>
      </c>
      <c r="J5952" s="9">
        <v>746.54</v>
      </c>
      <c r="K5952" t="s">
        <v>76886</v>
      </c>
      <c r="L5952" t="s">
        <v>76880</v>
      </c>
    </row>
    <row r="5953" spans="1:12" x14ac:dyDescent="0.3">
      <c r="A5953" t="s">
        <v>94244</v>
      </c>
      <c r="B5953" t="s">
        <v>94244</v>
      </c>
      <c r="C5953" t="s">
        <v>76856</v>
      </c>
      <c r="D5953" t="s">
        <v>76873</v>
      </c>
      <c r="E5953" t="s">
        <v>76879</v>
      </c>
      <c r="F5953">
        <v>840.28</v>
      </c>
      <c r="G5953" t="s">
        <v>76883</v>
      </c>
      <c r="H5953" t="s">
        <v>76856</v>
      </c>
      <c r="I5953" t="s">
        <v>76885</v>
      </c>
      <c r="J5953" s="9">
        <v>3202.65</v>
      </c>
      <c r="K5953" t="s">
        <v>76888</v>
      </c>
      <c r="L5953" t="s">
        <v>76880</v>
      </c>
    </row>
    <row r="5954" spans="1:12" x14ac:dyDescent="0.3">
      <c r="A5954" t="s">
        <v>94245</v>
      </c>
      <c r="B5954" t="s">
        <v>94245</v>
      </c>
      <c r="C5954" t="s">
        <v>76869</v>
      </c>
      <c r="D5954" t="s">
        <v>76874</v>
      </c>
      <c r="E5954" t="s">
        <v>76877</v>
      </c>
      <c r="F5954">
        <v>164.15</v>
      </c>
      <c r="G5954" t="s">
        <v>76882</v>
      </c>
      <c r="H5954" t="s">
        <v>76884</v>
      </c>
      <c r="I5954" t="s">
        <v>75950</v>
      </c>
      <c r="J5954" s="9">
        <v>4980.41</v>
      </c>
      <c r="K5954" t="s">
        <v>76886</v>
      </c>
      <c r="L5954" t="s">
        <v>76890</v>
      </c>
    </row>
    <row r="5955" spans="1:12" x14ac:dyDescent="0.3">
      <c r="A5955" t="s">
        <v>94246</v>
      </c>
      <c r="B5955" t="s">
        <v>94246</v>
      </c>
      <c r="C5955" t="s">
        <v>76872</v>
      </c>
      <c r="D5955" t="s">
        <v>76876</v>
      </c>
      <c r="E5955" t="s">
        <v>76877</v>
      </c>
      <c r="F5955">
        <v>333.59</v>
      </c>
      <c r="G5955" t="s">
        <v>76883</v>
      </c>
      <c r="H5955" t="s">
        <v>76884</v>
      </c>
      <c r="I5955" t="s">
        <v>76886</v>
      </c>
      <c r="J5955" s="9">
        <v>499.46</v>
      </c>
      <c r="K5955" t="s">
        <v>76888</v>
      </c>
      <c r="L5955" t="s">
        <v>76890</v>
      </c>
    </row>
    <row r="5956" spans="1:12" x14ac:dyDescent="0.3">
      <c r="A5956" t="s">
        <v>94247</v>
      </c>
      <c r="B5956" t="s">
        <v>94247</v>
      </c>
      <c r="C5956" t="s">
        <v>76871</v>
      </c>
      <c r="D5956" t="s">
        <v>76874</v>
      </c>
      <c r="E5956" t="s">
        <v>76879</v>
      </c>
      <c r="F5956">
        <v>363.49</v>
      </c>
      <c r="G5956" t="s">
        <v>76882</v>
      </c>
      <c r="H5956" t="s">
        <v>76871</v>
      </c>
      <c r="I5956" t="s">
        <v>76885</v>
      </c>
      <c r="J5956" s="9">
        <v>4372.95</v>
      </c>
      <c r="K5956" t="s">
        <v>76888</v>
      </c>
      <c r="L5956" t="s">
        <v>76889</v>
      </c>
    </row>
    <row r="5957" spans="1:12" x14ac:dyDescent="0.3">
      <c r="A5957" t="s">
        <v>94248</v>
      </c>
      <c r="B5957" t="s">
        <v>94248</v>
      </c>
      <c r="C5957" t="s">
        <v>76856</v>
      </c>
      <c r="D5957" t="s">
        <v>76876</v>
      </c>
      <c r="E5957" t="s">
        <v>76877</v>
      </c>
      <c r="F5957">
        <v>419.45</v>
      </c>
      <c r="G5957" t="s">
        <v>76880</v>
      </c>
      <c r="H5957" t="s">
        <v>76880</v>
      </c>
      <c r="I5957" t="s">
        <v>76886</v>
      </c>
      <c r="J5957" s="9">
        <v>4404.67</v>
      </c>
      <c r="K5957" t="s">
        <v>76886</v>
      </c>
      <c r="L5957" t="s">
        <v>76880</v>
      </c>
    </row>
    <row r="5958" spans="1:12" x14ac:dyDescent="0.3">
      <c r="A5958" t="s">
        <v>94249</v>
      </c>
      <c r="B5958" t="s">
        <v>94249</v>
      </c>
      <c r="C5958" t="s">
        <v>76856</v>
      </c>
      <c r="D5958" t="s">
        <v>76876</v>
      </c>
      <c r="E5958" t="s">
        <v>76877</v>
      </c>
      <c r="F5958">
        <v>400.48</v>
      </c>
      <c r="G5958" t="s">
        <v>76880</v>
      </c>
      <c r="H5958" t="s">
        <v>76884</v>
      </c>
      <c r="I5958" t="s">
        <v>76885</v>
      </c>
      <c r="J5958" s="9">
        <v>3634.45</v>
      </c>
      <c r="K5958" t="s">
        <v>76886</v>
      </c>
      <c r="L5958" t="s">
        <v>76889</v>
      </c>
    </row>
    <row r="5959" spans="1:12" x14ac:dyDescent="0.3">
      <c r="A5959" t="s">
        <v>88580</v>
      </c>
      <c r="B5959" t="s">
        <v>88580</v>
      </c>
      <c r="C5959" t="s">
        <v>76870</v>
      </c>
      <c r="D5959" t="s">
        <v>76873</v>
      </c>
      <c r="E5959" t="s">
        <v>76878</v>
      </c>
      <c r="F5959">
        <v>68.34</v>
      </c>
      <c r="G5959" t="s">
        <v>76880</v>
      </c>
      <c r="H5959" t="s">
        <v>76884</v>
      </c>
      <c r="I5959" t="s">
        <v>76886</v>
      </c>
      <c r="J5959" s="9">
        <v>1861.73</v>
      </c>
      <c r="K5959" t="s">
        <v>76887</v>
      </c>
      <c r="L5959" t="s">
        <v>76889</v>
      </c>
    </row>
    <row r="5960" spans="1:12" x14ac:dyDescent="0.3">
      <c r="A5960" t="s">
        <v>94250</v>
      </c>
      <c r="B5960" t="s">
        <v>94250</v>
      </c>
      <c r="C5960" t="s">
        <v>76856</v>
      </c>
      <c r="D5960" t="s">
        <v>76874</v>
      </c>
      <c r="E5960" t="s">
        <v>76877</v>
      </c>
      <c r="F5960">
        <v>548.87</v>
      </c>
      <c r="G5960" t="s">
        <v>76883</v>
      </c>
      <c r="H5960" t="s">
        <v>76856</v>
      </c>
      <c r="I5960" t="s">
        <v>76885</v>
      </c>
      <c r="J5960" s="9">
        <v>2809.87</v>
      </c>
      <c r="K5960" t="s">
        <v>76887</v>
      </c>
      <c r="L5960" t="s">
        <v>76890</v>
      </c>
    </row>
    <row r="5961" spans="1:12" x14ac:dyDescent="0.3">
      <c r="A5961" t="s">
        <v>94251</v>
      </c>
      <c r="B5961" t="s">
        <v>94251</v>
      </c>
      <c r="C5961" t="s">
        <v>76870</v>
      </c>
      <c r="D5961" t="s">
        <v>76876</v>
      </c>
      <c r="E5961" t="s">
        <v>76877</v>
      </c>
      <c r="F5961">
        <v>775.78</v>
      </c>
      <c r="G5961" t="s">
        <v>76881</v>
      </c>
      <c r="H5961" t="s">
        <v>76880</v>
      </c>
      <c r="I5961" t="s">
        <v>76885</v>
      </c>
      <c r="J5961" s="9">
        <v>975.3</v>
      </c>
      <c r="K5961" t="s">
        <v>76888</v>
      </c>
      <c r="L5961" t="s">
        <v>76880</v>
      </c>
    </row>
    <row r="5962" spans="1:12" x14ac:dyDescent="0.3">
      <c r="A5962" t="s">
        <v>94252</v>
      </c>
      <c r="B5962" t="s">
        <v>94252</v>
      </c>
      <c r="C5962" t="s">
        <v>76869</v>
      </c>
      <c r="D5962" t="s">
        <v>76874</v>
      </c>
      <c r="E5962" t="s">
        <v>76879</v>
      </c>
      <c r="F5962">
        <v>196.87</v>
      </c>
      <c r="G5962" t="s">
        <v>76883</v>
      </c>
      <c r="H5962" t="s">
        <v>76880</v>
      </c>
      <c r="I5962" t="s">
        <v>76885</v>
      </c>
      <c r="J5962" s="9">
        <v>498.17</v>
      </c>
      <c r="K5962" t="s">
        <v>76886</v>
      </c>
      <c r="L5962" t="s">
        <v>76890</v>
      </c>
    </row>
    <row r="5963" spans="1:12" x14ac:dyDescent="0.3">
      <c r="A5963" t="s">
        <v>94253</v>
      </c>
      <c r="B5963" t="s">
        <v>94253</v>
      </c>
      <c r="C5963" t="s">
        <v>76870</v>
      </c>
      <c r="D5963" t="s">
        <v>76875</v>
      </c>
      <c r="E5963" t="s">
        <v>76877</v>
      </c>
      <c r="F5963">
        <v>230.66</v>
      </c>
      <c r="G5963" t="s">
        <v>76880</v>
      </c>
      <c r="H5963" t="s">
        <v>76871</v>
      </c>
      <c r="I5963" t="s">
        <v>75950</v>
      </c>
      <c r="J5963" s="9">
        <v>743.91</v>
      </c>
      <c r="K5963" t="s">
        <v>76887</v>
      </c>
      <c r="L5963" t="s">
        <v>76890</v>
      </c>
    </row>
    <row r="5964" spans="1:12" x14ac:dyDescent="0.3">
      <c r="A5964" t="s">
        <v>94254</v>
      </c>
      <c r="B5964" t="s">
        <v>94254</v>
      </c>
      <c r="C5964" t="s">
        <v>76871</v>
      </c>
      <c r="D5964" t="s">
        <v>76874</v>
      </c>
      <c r="E5964" t="s">
        <v>76879</v>
      </c>
      <c r="F5964">
        <v>834.59</v>
      </c>
      <c r="G5964" t="s">
        <v>76880</v>
      </c>
      <c r="H5964" t="s">
        <v>76856</v>
      </c>
      <c r="I5964" t="s">
        <v>76885</v>
      </c>
      <c r="J5964" s="9">
        <v>3102.14</v>
      </c>
      <c r="K5964" t="s">
        <v>76886</v>
      </c>
      <c r="L5964" t="s">
        <v>76890</v>
      </c>
    </row>
    <row r="5965" spans="1:12" x14ac:dyDescent="0.3">
      <c r="A5965" t="s">
        <v>94255</v>
      </c>
      <c r="B5965" t="s">
        <v>94255</v>
      </c>
      <c r="C5965" t="s">
        <v>76872</v>
      </c>
      <c r="D5965" t="s">
        <v>76873</v>
      </c>
      <c r="E5965" t="s">
        <v>76877</v>
      </c>
      <c r="F5965">
        <v>723.51</v>
      </c>
      <c r="G5965" t="s">
        <v>76881</v>
      </c>
      <c r="H5965" t="s">
        <v>76884</v>
      </c>
      <c r="I5965" t="s">
        <v>76885</v>
      </c>
      <c r="J5965" s="9">
        <v>1680.89</v>
      </c>
      <c r="K5965" t="s">
        <v>76888</v>
      </c>
      <c r="L5965" t="s">
        <v>76880</v>
      </c>
    </row>
    <row r="5966" spans="1:12" x14ac:dyDescent="0.3">
      <c r="A5966" t="s">
        <v>94256</v>
      </c>
      <c r="B5966" t="s">
        <v>94256</v>
      </c>
      <c r="C5966" t="s">
        <v>76870</v>
      </c>
      <c r="D5966" t="s">
        <v>76875</v>
      </c>
      <c r="E5966" t="s">
        <v>76877</v>
      </c>
      <c r="F5966">
        <v>799.96</v>
      </c>
      <c r="G5966" t="s">
        <v>76883</v>
      </c>
      <c r="H5966" t="s">
        <v>76870</v>
      </c>
      <c r="I5966" t="s">
        <v>76885</v>
      </c>
      <c r="J5966" s="9">
        <v>2824.81</v>
      </c>
      <c r="K5966" t="s">
        <v>76888</v>
      </c>
      <c r="L5966" t="s">
        <v>76880</v>
      </c>
    </row>
    <row r="5967" spans="1:12" x14ac:dyDescent="0.3">
      <c r="A5967" t="s">
        <v>94257</v>
      </c>
      <c r="B5967" t="s">
        <v>94257</v>
      </c>
      <c r="C5967" t="s">
        <v>76869</v>
      </c>
      <c r="D5967" t="s">
        <v>76875</v>
      </c>
      <c r="E5967" t="s">
        <v>76877</v>
      </c>
      <c r="F5967">
        <v>653.99</v>
      </c>
      <c r="G5967" t="s">
        <v>76882</v>
      </c>
      <c r="H5967" t="s">
        <v>76880</v>
      </c>
      <c r="I5967" t="s">
        <v>76885</v>
      </c>
      <c r="J5967" s="9">
        <v>2031.53</v>
      </c>
      <c r="K5967" t="s">
        <v>76886</v>
      </c>
      <c r="L5967" t="s">
        <v>76883</v>
      </c>
    </row>
    <row r="5968" spans="1:12" x14ac:dyDescent="0.3">
      <c r="A5968" t="s">
        <v>94258</v>
      </c>
      <c r="B5968" t="s">
        <v>94258</v>
      </c>
      <c r="C5968" t="s">
        <v>76870</v>
      </c>
      <c r="D5968" t="s">
        <v>76876</v>
      </c>
      <c r="E5968" t="s">
        <v>76879</v>
      </c>
      <c r="F5968">
        <v>643.49</v>
      </c>
      <c r="G5968" t="s">
        <v>76882</v>
      </c>
      <c r="H5968" t="s">
        <v>76856</v>
      </c>
      <c r="I5968" t="s">
        <v>76885</v>
      </c>
      <c r="J5968" s="9">
        <v>2960.78</v>
      </c>
      <c r="K5968" t="s">
        <v>76888</v>
      </c>
      <c r="L5968" t="s">
        <v>76881</v>
      </c>
    </row>
    <row r="5969" spans="1:12" x14ac:dyDescent="0.3">
      <c r="A5969" t="s">
        <v>94259</v>
      </c>
      <c r="B5969" t="s">
        <v>94259</v>
      </c>
      <c r="C5969" t="s">
        <v>76856</v>
      </c>
      <c r="D5969" t="s">
        <v>76876</v>
      </c>
      <c r="E5969" t="s">
        <v>76877</v>
      </c>
      <c r="F5969">
        <v>764.15</v>
      </c>
      <c r="G5969" t="s">
        <v>76882</v>
      </c>
      <c r="H5969" t="s">
        <v>76870</v>
      </c>
      <c r="I5969" t="s">
        <v>76885</v>
      </c>
      <c r="J5969" s="9">
        <v>1220.23</v>
      </c>
      <c r="K5969" t="s">
        <v>76888</v>
      </c>
      <c r="L5969" t="s">
        <v>76883</v>
      </c>
    </row>
    <row r="5970" spans="1:12" x14ac:dyDescent="0.3">
      <c r="A5970" t="s">
        <v>88581</v>
      </c>
      <c r="B5970" t="s">
        <v>88581</v>
      </c>
      <c r="C5970" t="s">
        <v>76870</v>
      </c>
      <c r="D5970" t="s">
        <v>76874</v>
      </c>
      <c r="E5970" t="s">
        <v>76878</v>
      </c>
      <c r="F5970">
        <v>472.5</v>
      </c>
      <c r="G5970" t="s">
        <v>76882</v>
      </c>
      <c r="H5970" t="s">
        <v>76871</v>
      </c>
      <c r="I5970" t="s">
        <v>75950</v>
      </c>
      <c r="J5970" s="9">
        <v>4614.3</v>
      </c>
      <c r="K5970" t="s">
        <v>76888</v>
      </c>
      <c r="L5970" t="s">
        <v>76889</v>
      </c>
    </row>
    <row r="5971" spans="1:12" x14ac:dyDescent="0.3">
      <c r="A5971" t="s">
        <v>94260</v>
      </c>
      <c r="B5971" t="s">
        <v>94260</v>
      </c>
      <c r="C5971" t="s">
        <v>76856</v>
      </c>
      <c r="D5971" t="s">
        <v>76874</v>
      </c>
      <c r="E5971" t="s">
        <v>76878</v>
      </c>
      <c r="F5971">
        <v>557.69000000000005</v>
      </c>
      <c r="G5971" t="s">
        <v>76883</v>
      </c>
      <c r="H5971" t="s">
        <v>76856</v>
      </c>
      <c r="I5971" t="s">
        <v>75950</v>
      </c>
      <c r="J5971" s="9">
        <v>2983.76</v>
      </c>
      <c r="K5971" t="s">
        <v>76886</v>
      </c>
      <c r="L5971" t="s">
        <v>76883</v>
      </c>
    </row>
    <row r="5972" spans="1:12" x14ac:dyDescent="0.3">
      <c r="A5972" t="s">
        <v>94261</v>
      </c>
      <c r="B5972" t="s">
        <v>94261</v>
      </c>
      <c r="C5972" t="s">
        <v>76872</v>
      </c>
      <c r="D5972" t="s">
        <v>76873</v>
      </c>
      <c r="E5972" t="s">
        <v>76879</v>
      </c>
      <c r="F5972">
        <v>839.74</v>
      </c>
      <c r="G5972" t="s">
        <v>76883</v>
      </c>
      <c r="H5972" t="s">
        <v>76871</v>
      </c>
      <c r="I5972" t="s">
        <v>76885</v>
      </c>
      <c r="J5972" s="9">
        <v>3477.44</v>
      </c>
      <c r="K5972" t="s">
        <v>76888</v>
      </c>
      <c r="L5972" t="s">
        <v>76881</v>
      </c>
    </row>
    <row r="5973" spans="1:12" x14ac:dyDescent="0.3">
      <c r="A5973" t="s">
        <v>94262</v>
      </c>
      <c r="B5973" t="s">
        <v>94262</v>
      </c>
      <c r="C5973" t="s">
        <v>76870</v>
      </c>
      <c r="D5973" t="s">
        <v>76875</v>
      </c>
      <c r="E5973" t="s">
        <v>76879</v>
      </c>
      <c r="F5973">
        <v>722.05</v>
      </c>
      <c r="G5973" t="s">
        <v>76881</v>
      </c>
      <c r="H5973" t="s">
        <v>76871</v>
      </c>
      <c r="I5973" t="s">
        <v>76885</v>
      </c>
      <c r="J5973" s="9">
        <v>1164.1500000000001</v>
      </c>
      <c r="K5973" t="s">
        <v>76888</v>
      </c>
      <c r="L5973" t="s">
        <v>76881</v>
      </c>
    </row>
    <row r="5974" spans="1:12" x14ac:dyDescent="0.3">
      <c r="A5974" t="s">
        <v>94263</v>
      </c>
      <c r="B5974" t="s">
        <v>94263</v>
      </c>
      <c r="C5974" t="s">
        <v>76870</v>
      </c>
      <c r="D5974" t="s">
        <v>76873</v>
      </c>
      <c r="E5974" t="s">
        <v>76879</v>
      </c>
      <c r="F5974">
        <v>903.23</v>
      </c>
      <c r="G5974" t="s">
        <v>76882</v>
      </c>
      <c r="H5974" t="s">
        <v>76871</v>
      </c>
      <c r="I5974" t="s">
        <v>75950</v>
      </c>
      <c r="J5974" s="9">
        <v>2827.7</v>
      </c>
      <c r="K5974" t="s">
        <v>76887</v>
      </c>
      <c r="L5974" t="s">
        <v>76883</v>
      </c>
    </row>
    <row r="5975" spans="1:12" x14ac:dyDescent="0.3">
      <c r="A5975" t="s">
        <v>94264</v>
      </c>
      <c r="B5975" t="s">
        <v>94264</v>
      </c>
      <c r="C5975" t="s">
        <v>76856</v>
      </c>
      <c r="D5975" t="s">
        <v>76875</v>
      </c>
      <c r="E5975" t="s">
        <v>76879</v>
      </c>
      <c r="F5975">
        <v>260.02</v>
      </c>
      <c r="G5975" t="s">
        <v>76882</v>
      </c>
      <c r="H5975" t="s">
        <v>76856</v>
      </c>
      <c r="I5975" t="s">
        <v>76886</v>
      </c>
      <c r="J5975" s="9">
        <v>2608.41</v>
      </c>
      <c r="K5975" t="s">
        <v>76886</v>
      </c>
      <c r="L5975" t="s">
        <v>76883</v>
      </c>
    </row>
    <row r="5976" spans="1:12" x14ac:dyDescent="0.3">
      <c r="A5976" t="s">
        <v>94265</v>
      </c>
      <c r="B5976" t="s">
        <v>94265</v>
      </c>
      <c r="C5976" t="s">
        <v>76871</v>
      </c>
      <c r="D5976" t="s">
        <v>76875</v>
      </c>
      <c r="E5976" t="s">
        <v>76878</v>
      </c>
      <c r="F5976">
        <v>813.44</v>
      </c>
      <c r="G5976" t="s">
        <v>76881</v>
      </c>
      <c r="H5976" t="s">
        <v>76856</v>
      </c>
      <c r="I5976" t="s">
        <v>76886</v>
      </c>
      <c r="J5976" s="9">
        <v>1789.36</v>
      </c>
      <c r="K5976" t="s">
        <v>76886</v>
      </c>
      <c r="L5976" t="s">
        <v>76889</v>
      </c>
    </row>
    <row r="5977" spans="1:12" x14ac:dyDescent="0.3">
      <c r="A5977" t="s">
        <v>94266</v>
      </c>
      <c r="B5977" t="s">
        <v>94266</v>
      </c>
      <c r="C5977" t="s">
        <v>76872</v>
      </c>
      <c r="D5977" t="s">
        <v>76876</v>
      </c>
      <c r="E5977" t="s">
        <v>76877</v>
      </c>
      <c r="F5977">
        <v>839.41</v>
      </c>
      <c r="G5977" t="s">
        <v>76882</v>
      </c>
      <c r="H5977" t="s">
        <v>76870</v>
      </c>
      <c r="I5977" t="s">
        <v>75950</v>
      </c>
      <c r="J5977" s="9">
        <v>3505.58</v>
      </c>
      <c r="K5977" t="s">
        <v>76886</v>
      </c>
      <c r="L5977" t="s">
        <v>76890</v>
      </c>
    </row>
    <row r="5978" spans="1:12" x14ac:dyDescent="0.3">
      <c r="A5978" t="s">
        <v>94267</v>
      </c>
      <c r="B5978" t="s">
        <v>94267</v>
      </c>
      <c r="C5978" t="s">
        <v>76871</v>
      </c>
      <c r="D5978" t="s">
        <v>76875</v>
      </c>
      <c r="E5978" t="s">
        <v>76878</v>
      </c>
      <c r="F5978">
        <v>723.93</v>
      </c>
      <c r="G5978" t="s">
        <v>76883</v>
      </c>
      <c r="H5978" t="s">
        <v>76884</v>
      </c>
      <c r="I5978" t="s">
        <v>76885</v>
      </c>
      <c r="J5978" s="9">
        <v>3294.49</v>
      </c>
      <c r="K5978" t="s">
        <v>76887</v>
      </c>
      <c r="L5978" t="s">
        <v>76881</v>
      </c>
    </row>
    <row r="5979" spans="1:12" x14ac:dyDescent="0.3">
      <c r="A5979" t="s">
        <v>94268</v>
      </c>
      <c r="B5979" t="s">
        <v>94268</v>
      </c>
      <c r="C5979" t="s">
        <v>76871</v>
      </c>
      <c r="D5979" t="s">
        <v>76876</v>
      </c>
      <c r="E5979" t="s">
        <v>76878</v>
      </c>
      <c r="F5979">
        <v>917.33</v>
      </c>
      <c r="G5979" t="s">
        <v>76882</v>
      </c>
      <c r="H5979" t="s">
        <v>76871</v>
      </c>
      <c r="I5979" t="s">
        <v>76886</v>
      </c>
      <c r="J5979" s="9">
        <v>738.31</v>
      </c>
      <c r="K5979" t="s">
        <v>76887</v>
      </c>
      <c r="L5979" t="s">
        <v>76889</v>
      </c>
    </row>
    <row r="5980" spans="1:12" x14ac:dyDescent="0.3">
      <c r="A5980" t="s">
        <v>94269</v>
      </c>
      <c r="B5980" t="s">
        <v>94269</v>
      </c>
      <c r="C5980" t="s">
        <v>76870</v>
      </c>
      <c r="D5980" t="s">
        <v>76875</v>
      </c>
      <c r="E5980" t="s">
        <v>76879</v>
      </c>
      <c r="F5980">
        <v>297.01</v>
      </c>
      <c r="G5980" t="s">
        <v>76881</v>
      </c>
      <c r="H5980" t="s">
        <v>76871</v>
      </c>
      <c r="I5980" t="s">
        <v>76885</v>
      </c>
      <c r="J5980" s="9">
        <v>1973.22</v>
      </c>
      <c r="K5980" t="s">
        <v>76887</v>
      </c>
      <c r="L5980" t="s">
        <v>76880</v>
      </c>
    </row>
    <row r="5981" spans="1:12" x14ac:dyDescent="0.3">
      <c r="A5981" t="s">
        <v>88582</v>
      </c>
      <c r="B5981" t="s">
        <v>88582</v>
      </c>
      <c r="C5981" t="s">
        <v>76871</v>
      </c>
      <c r="D5981" t="s">
        <v>76874</v>
      </c>
      <c r="E5981" t="s">
        <v>76878</v>
      </c>
      <c r="F5981">
        <v>87.03</v>
      </c>
      <c r="G5981" t="s">
        <v>76883</v>
      </c>
      <c r="H5981" t="s">
        <v>76871</v>
      </c>
      <c r="I5981" t="s">
        <v>76885</v>
      </c>
      <c r="J5981" s="9">
        <v>3910.58</v>
      </c>
      <c r="K5981" t="s">
        <v>76888</v>
      </c>
      <c r="L5981" t="s">
        <v>76881</v>
      </c>
    </row>
    <row r="5982" spans="1:12" x14ac:dyDescent="0.3">
      <c r="A5982" t="s">
        <v>94270</v>
      </c>
      <c r="B5982" t="s">
        <v>94270</v>
      </c>
      <c r="C5982" t="s">
        <v>76856</v>
      </c>
      <c r="D5982" t="s">
        <v>76873</v>
      </c>
      <c r="E5982" t="s">
        <v>76879</v>
      </c>
      <c r="F5982">
        <v>390.87</v>
      </c>
      <c r="G5982" t="s">
        <v>76881</v>
      </c>
      <c r="H5982" t="s">
        <v>76880</v>
      </c>
      <c r="I5982" t="s">
        <v>76885</v>
      </c>
      <c r="J5982" s="9">
        <v>540.16999999999996</v>
      </c>
      <c r="K5982" t="s">
        <v>76886</v>
      </c>
      <c r="L5982" t="s">
        <v>76889</v>
      </c>
    </row>
    <row r="5983" spans="1:12" x14ac:dyDescent="0.3">
      <c r="A5983" t="s">
        <v>94271</v>
      </c>
      <c r="B5983" t="s">
        <v>94271</v>
      </c>
      <c r="C5983" t="s">
        <v>76871</v>
      </c>
      <c r="D5983" t="s">
        <v>76873</v>
      </c>
      <c r="E5983" t="s">
        <v>76879</v>
      </c>
      <c r="F5983">
        <v>646.70000000000005</v>
      </c>
      <c r="G5983" t="s">
        <v>76881</v>
      </c>
      <c r="H5983" t="s">
        <v>76880</v>
      </c>
      <c r="I5983" t="s">
        <v>76885</v>
      </c>
      <c r="J5983" s="9">
        <v>3404.06</v>
      </c>
      <c r="K5983" t="s">
        <v>76886</v>
      </c>
      <c r="L5983" t="s">
        <v>76890</v>
      </c>
    </row>
    <row r="5984" spans="1:12" x14ac:dyDescent="0.3">
      <c r="A5984" t="s">
        <v>94272</v>
      </c>
      <c r="B5984" t="s">
        <v>94272</v>
      </c>
      <c r="C5984" t="s">
        <v>76872</v>
      </c>
      <c r="D5984" t="s">
        <v>76875</v>
      </c>
      <c r="E5984" t="s">
        <v>76878</v>
      </c>
      <c r="F5984">
        <v>935.57</v>
      </c>
      <c r="G5984" t="s">
        <v>76880</v>
      </c>
      <c r="H5984" t="s">
        <v>76871</v>
      </c>
      <c r="I5984" t="s">
        <v>75950</v>
      </c>
      <c r="J5984" s="9">
        <v>2515.34</v>
      </c>
      <c r="K5984" t="s">
        <v>76887</v>
      </c>
      <c r="L5984" t="s">
        <v>76881</v>
      </c>
    </row>
    <row r="5985" spans="1:12" x14ac:dyDescent="0.3">
      <c r="A5985" t="s">
        <v>94273</v>
      </c>
      <c r="B5985" t="s">
        <v>94273</v>
      </c>
      <c r="C5985" t="s">
        <v>76856</v>
      </c>
      <c r="D5985" t="s">
        <v>76875</v>
      </c>
      <c r="E5985" t="s">
        <v>76877</v>
      </c>
      <c r="F5985">
        <v>377.81</v>
      </c>
      <c r="G5985" t="s">
        <v>76880</v>
      </c>
      <c r="H5985" t="s">
        <v>76871</v>
      </c>
      <c r="I5985" t="s">
        <v>76886</v>
      </c>
      <c r="J5985" s="9">
        <v>2025.93</v>
      </c>
      <c r="K5985" t="s">
        <v>76888</v>
      </c>
      <c r="L5985" t="s">
        <v>76889</v>
      </c>
    </row>
    <row r="5986" spans="1:12" x14ac:dyDescent="0.3">
      <c r="A5986" t="s">
        <v>94274</v>
      </c>
      <c r="B5986" t="s">
        <v>94274</v>
      </c>
      <c r="C5986" t="s">
        <v>76870</v>
      </c>
      <c r="D5986" t="s">
        <v>76874</v>
      </c>
      <c r="E5986" t="s">
        <v>76879</v>
      </c>
      <c r="F5986">
        <v>322.58999999999997</v>
      </c>
      <c r="G5986" t="s">
        <v>76880</v>
      </c>
      <c r="H5986" t="s">
        <v>76870</v>
      </c>
      <c r="I5986" t="s">
        <v>76885</v>
      </c>
      <c r="J5986" s="9">
        <v>2399.33</v>
      </c>
      <c r="K5986" t="s">
        <v>76887</v>
      </c>
      <c r="L5986" t="s">
        <v>76883</v>
      </c>
    </row>
    <row r="5987" spans="1:12" x14ac:dyDescent="0.3">
      <c r="A5987" t="s">
        <v>94275</v>
      </c>
      <c r="B5987" t="s">
        <v>94275</v>
      </c>
      <c r="C5987" t="s">
        <v>76871</v>
      </c>
      <c r="D5987" t="s">
        <v>76873</v>
      </c>
      <c r="E5987" t="s">
        <v>76879</v>
      </c>
      <c r="F5987">
        <v>391.12</v>
      </c>
      <c r="G5987" t="s">
        <v>76881</v>
      </c>
      <c r="H5987" t="s">
        <v>76870</v>
      </c>
      <c r="I5987" t="s">
        <v>75950</v>
      </c>
      <c r="J5987" s="9">
        <v>4365.8100000000004</v>
      </c>
      <c r="K5987" t="s">
        <v>76887</v>
      </c>
      <c r="L5987" t="s">
        <v>76883</v>
      </c>
    </row>
    <row r="5988" spans="1:12" x14ac:dyDescent="0.3">
      <c r="A5988" t="s">
        <v>94276</v>
      </c>
      <c r="B5988" t="s">
        <v>94276</v>
      </c>
      <c r="C5988" t="s">
        <v>76872</v>
      </c>
      <c r="D5988" t="s">
        <v>76875</v>
      </c>
      <c r="E5988" t="s">
        <v>76879</v>
      </c>
      <c r="F5988">
        <v>697.8</v>
      </c>
      <c r="G5988" t="s">
        <v>76882</v>
      </c>
      <c r="H5988" t="s">
        <v>76870</v>
      </c>
      <c r="I5988" t="s">
        <v>76885</v>
      </c>
      <c r="J5988" s="9">
        <v>2034.07</v>
      </c>
      <c r="K5988" t="s">
        <v>76887</v>
      </c>
      <c r="L5988" t="s">
        <v>76889</v>
      </c>
    </row>
    <row r="5989" spans="1:12" x14ac:dyDescent="0.3">
      <c r="A5989" t="s">
        <v>94277</v>
      </c>
      <c r="B5989" t="s">
        <v>94277</v>
      </c>
      <c r="C5989" t="s">
        <v>76856</v>
      </c>
      <c r="D5989" t="s">
        <v>76876</v>
      </c>
      <c r="E5989" t="s">
        <v>76879</v>
      </c>
      <c r="F5989">
        <v>293.33</v>
      </c>
      <c r="G5989" t="s">
        <v>76880</v>
      </c>
      <c r="H5989" t="s">
        <v>76880</v>
      </c>
      <c r="I5989" t="s">
        <v>75950</v>
      </c>
      <c r="J5989" s="9">
        <v>1450.8</v>
      </c>
      <c r="K5989" t="s">
        <v>76886</v>
      </c>
      <c r="L5989" t="s">
        <v>76881</v>
      </c>
    </row>
    <row r="5990" spans="1:12" x14ac:dyDescent="0.3">
      <c r="A5990" t="s">
        <v>94278</v>
      </c>
      <c r="B5990" t="s">
        <v>94278</v>
      </c>
      <c r="C5990" t="s">
        <v>76871</v>
      </c>
      <c r="D5990" t="s">
        <v>76875</v>
      </c>
      <c r="E5990" t="s">
        <v>76877</v>
      </c>
      <c r="F5990">
        <v>614.27</v>
      </c>
      <c r="G5990" t="s">
        <v>76882</v>
      </c>
      <c r="H5990" t="s">
        <v>76856</v>
      </c>
      <c r="I5990" t="s">
        <v>76885</v>
      </c>
      <c r="J5990" s="9">
        <v>4891.3999999999996</v>
      </c>
      <c r="K5990" t="s">
        <v>76888</v>
      </c>
      <c r="L5990" t="s">
        <v>76881</v>
      </c>
    </row>
    <row r="5991" spans="1:12" x14ac:dyDescent="0.3">
      <c r="A5991" t="s">
        <v>94279</v>
      </c>
      <c r="B5991" t="s">
        <v>94279</v>
      </c>
      <c r="C5991" t="s">
        <v>76856</v>
      </c>
      <c r="D5991" t="s">
        <v>76874</v>
      </c>
      <c r="E5991" t="s">
        <v>76879</v>
      </c>
      <c r="F5991">
        <v>782.44</v>
      </c>
      <c r="G5991" t="s">
        <v>76880</v>
      </c>
      <c r="H5991" t="s">
        <v>76871</v>
      </c>
      <c r="I5991" t="s">
        <v>76886</v>
      </c>
      <c r="J5991" s="9">
        <v>3347.2</v>
      </c>
      <c r="K5991" t="s">
        <v>76887</v>
      </c>
      <c r="L5991" t="s">
        <v>76890</v>
      </c>
    </row>
    <row r="5992" spans="1:12" x14ac:dyDescent="0.3">
      <c r="A5992" t="s">
        <v>88583</v>
      </c>
      <c r="B5992" t="s">
        <v>88583</v>
      </c>
      <c r="C5992" t="s">
        <v>76870</v>
      </c>
      <c r="D5992" t="s">
        <v>76874</v>
      </c>
      <c r="E5992" t="s">
        <v>76878</v>
      </c>
      <c r="F5992">
        <v>259.41000000000003</v>
      </c>
      <c r="G5992" t="s">
        <v>76882</v>
      </c>
      <c r="H5992" t="s">
        <v>76884</v>
      </c>
      <c r="I5992" t="s">
        <v>76886</v>
      </c>
      <c r="J5992" s="9">
        <v>3359.26</v>
      </c>
      <c r="K5992" t="s">
        <v>76888</v>
      </c>
      <c r="L5992" t="s">
        <v>76880</v>
      </c>
    </row>
    <row r="5993" spans="1:12" x14ac:dyDescent="0.3">
      <c r="A5993" t="s">
        <v>94280</v>
      </c>
      <c r="B5993" t="s">
        <v>94280</v>
      </c>
      <c r="C5993" t="s">
        <v>76856</v>
      </c>
      <c r="D5993" t="s">
        <v>76874</v>
      </c>
      <c r="E5993" t="s">
        <v>76877</v>
      </c>
      <c r="F5993">
        <v>998.86</v>
      </c>
      <c r="G5993" t="s">
        <v>76882</v>
      </c>
      <c r="H5993" t="s">
        <v>76856</v>
      </c>
      <c r="I5993" t="s">
        <v>76885</v>
      </c>
      <c r="J5993" s="9">
        <v>3709.16</v>
      </c>
      <c r="K5993" t="s">
        <v>76887</v>
      </c>
      <c r="L5993" t="s">
        <v>76881</v>
      </c>
    </row>
    <row r="5994" spans="1:12" x14ac:dyDescent="0.3">
      <c r="A5994" t="s">
        <v>94281</v>
      </c>
      <c r="B5994" t="s">
        <v>94281</v>
      </c>
      <c r="C5994" t="s">
        <v>76856</v>
      </c>
      <c r="D5994" t="s">
        <v>76876</v>
      </c>
      <c r="E5994" t="s">
        <v>76879</v>
      </c>
      <c r="F5994">
        <v>276.17</v>
      </c>
      <c r="G5994" t="s">
        <v>76882</v>
      </c>
      <c r="H5994" t="s">
        <v>76880</v>
      </c>
      <c r="I5994" t="s">
        <v>75950</v>
      </c>
      <c r="J5994" s="9">
        <v>2865.71</v>
      </c>
      <c r="K5994" t="s">
        <v>76886</v>
      </c>
      <c r="L5994" t="s">
        <v>76881</v>
      </c>
    </row>
    <row r="5995" spans="1:12" x14ac:dyDescent="0.3">
      <c r="A5995" t="s">
        <v>94282</v>
      </c>
      <c r="B5995" t="s">
        <v>94282</v>
      </c>
      <c r="C5995" t="s">
        <v>76856</v>
      </c>
      <c r="D5995" t="s">
        <v>76873</v>
      </c>
      <c r="E5995" t="s">
        <v>76879</v>
      </c>
      <c r="F5995">
        <v>645.62</v>
      </c>
      <c r="G5995" t="s">
        <v>76882</v>
      </c>
      <c r="H5995" t="s">
        <v>76884</v>
      </c>
      <c r="I5995" t="s">
        <v>75950</v>
      </c>
      <c r="J5995" s="9">
        <v>583.87</v>
      </c>
      <c r="K5995" t="s">
        <v>76887</v>
      </c>
      <c r="L5995" t="s">
        <v>76890</v>
      </c>
    </row>
    <row r="5996" spans="1:12" x14ac:dyDescent="0.3">
      <c r="A5996" t="s">
        <v>94283</v>
      </c>
      <c r="B5996" t="s">
        <v>94283</v>
      </c>
      <c r="C5996" t="s">
        <v>76870</v>
      </c>
      <c r="D5996" t="s">
        <v>76874</v>
      </c>
      <c r="E5996" t="s">
        <v>76879</v>
      </c>
      <c r="F5996">
        <v>351.6</v>
      </c>
      <c r="G5996" t="s">
        <v>76880</v>
      </c>
      <c r="H5996" t="s">
        <v>76884</v>
      </c>
      <c r="I5996" t="s">
        <v>76886</v>
      </c>
      <c r="J5996" s="9">
        <v>1506.04</v>
      </c>
      <c r="K5996" t="s">
        <v>76887</v>
      </c>
      <c r="L5996" t="s">
        <v>76890</v>
      </c>
    </row>
    <row r="5997" spans="1:12" x14ac:dyDescent="0.3">
      <c r="A5997" t="s">
        <v>94284</v>
      </c>
      <c r="B5997" t="s">
        <v>94284</v>
      </c>
      <c r="C5997" t="s">
        <v>76872</v>
      </c>
      <c r="D5997" t="s">
        <v>76874</v>
      </c>
      <c r="E5997" t="s">
        <v>76877</v>
      </c>
      <c r="F5997">
        <v>852.56</v>
      </c>
      <c r="G5997" t="s">
        <v>76880</v>
      </c>
      <c r="H5997" t="s">
        <v>76880</v>
      </c>
      <c r="I5997" t="s">
        <v>75950</v>
      </c>
      <c r="J5997" s="9">
        <v>4086.25</v>
      </c>
      <c r="K5997" t="s">
        <v>76888</v>
      </c>
      <c r="L5997" t="s">
        <v>76881</v>
      </c>
    </row>
    <row r="5998" spans="1:12" x14ac:dyDescent="0.3">
      <c r="A5998" t="s">
        <v>94285</v>
      </c>
      <c r="B5998" t="s">
        <v>94285</v>
      </c>
      <c r="C5998" t="s">
        <v>76871</v>
      </c>
      <c r="D5998" t="s">
        <v>76874</v>
      </c>
      <c r="E5998" t="s">
        <v>76877</v>
      </c>
      <c r="F5998">
        <v>512.82000000000005</v>
      </c>
      <c r="G5998" t="s">
        <v>76882</v>
      </c>
      <c r="H5998" t="s">
        <v>76856</v>
      </c>
      <c r="I5998" t="s">
        <v>76886</v>
      </c>
      <c r="J5998" s="9">
        <v>4488.75</v>
      </c>
      <c r="K5998" t="s">
        <v>76886</v>
      </c>
      <c r="L5998" t="s">
        <v>76880</v>
      </c>
    </row>
    <row r="5999" spans="1:12" x14ac:dyDescent="0.3">
      <c r="A5999" t="s">
        <v>94286</v>
      </c>
      <c r="B5999" t="s">
        <v>94286</v>
      </c>
      <c r="C5999" t="s">
        <v>76869</v>
      </c>
      <c r="D5999" t="s">
        <v>76876</v>
      </c>
      <c r="E5999" t="s">
        <v>76877</v>
      </c>
      <c r="F5999">
        <v>440.25</v>
      </c>
      <c r="G5999" t="s">
        <v>76883</v>
      </c>
      <c r="H5999" t="s">
        <v>76856</v>
      </c>
      <c r="I5999" t="s">
        <v>76886</v>
      </c>
      <c r="J5999" s="9">
        <v>153.61000000000001</v>
      </c>
      <c r="K5999" t="s">
        <v>76886</v>
      </c>
      <c r="L5999" t="s">
        <v>76883</v>
      </c>
    </row>
    <row r="6000" spans="1:12" x14ac:dyDescent="0.3">
      <c r="A6000" t="s">
        <v>94287</v>
      </c>
      <c r="B6000" t="s">
        <v>94287</v>
      </c>
      <c r="C6000" t="s">
        <v>76872</v>
      </c>
      <c r="D6000" t="s">
        <v>76873</v>
      </c>
      <c r="E6000" t="s">
        <v>76878</v>
      </c>
      <c r="F6000">
        <v>640.86</v>
      </c>
      <c r="G6000" t="s">
        <v>76883</v>
      </c>
      <c r="H6000" t="s">
        <v>76870</v>
      </c>
      <c r="I6000" t="s">
        <v>75950</v>
      </c>
      <c r="J6000" s="9">
        <v>1467.5</v>
      </c>
      <c r="K6000" t="s">
        <v>76888</v>
      </c>
      <c r="L6000" t="s">
        <v>76880</v>
      </c>
    </row>
    <row r="6001" spans="1:12" x14ac:dyDescent="0.3">
      <c r="A6001" t="s">
        <v>94288</v>
      </c>
      <c r="B6001" t="s">
        <v>94288</v>
      </c>
      <c r="C6001" t="s">
        <v>76869</v>
      </c>
      <c r="D6001" t="s">
        <v>76874</v>
      </c>
      <c r="E6001" t="s">
        <v>76879</v>
      </c>
      <c r="F6001">
        <v>499.43</v>
      </c>
      <c r="G6001" t="s">
        <v>76880</v>
      </c>
      <c r="H6001" t="s">
        <v>76870</v>
      </c>
      <c r="I6001" t="s">
        <v>76886</v>
      </c>
      <c r="J6001" s="9">
        <v>738.66</v>
      </c>
      <c r="K6001" t="s">
        <v>76888</v>
      </c>
      <c r="L6001" t="s">
        <v>76883</v>
      </c>
    </row>
    <row r="6002" spans="1:12" x14ac:dyDescent="0.3">
      <c r="A6002" t="s">
        <v>94289</v>
      </c>
      <c r="B6002" t="s">
        <v>94289</v>
      </c>
      <c r="C6002" t="s">
        <v>76869</v>
      </c>
      <c r="D6002" t="s">
        <v>76876</v>
      </c>
      <c r="E6002" t="s">
        <v>76878</v>
      </c>
      <c r="F6002">
        <v>560.77</v>
      </c>
      <c r="G6002" t="s">
        <v>76880</v>
      </c>
      <c r="H6002" t="s">
        <v>76870</v>
      </c>
      <c r="I6002" t="s">
        <v>76886</v>
      </c>
      <c r="J6002" s="9">
        <v>4756.76</v>
      </c>
      <c r="K6002" t="s">
        <v>76886</v>
      </c>
      <c r="L6002" t="s">
        <v>76883</v>
      </c>
    </row>
    <row r="6003" spans="1:12" x14ac:dyDescent="0.3">
      <c r="A6003" t="s">
        <v>88015</v>
      </c>
      <c r="B6003" t="s">
        <v>88015</v>
      </c>
      <c r="C6003" t="s">
        <v>76870</v>
      </c>
      <c r="D6003" t="s">
        <v>76873</v>
      </c>
      <c r="E6003" t="s">
        <v>76879</v>
      </c>
      <c r="F6003">
        <v>699.58</v>
      </c>
      <c r="G6003" t="s">
        <v>76881</v>
      </c>
      <c r="H6003" t="s">
        <v>76884</v>
      </c>
      <c r="I6003" t="s">
        <v>76885</v>
      </c>
      <c r="J6003" s="9">
        <v>1192.9000000000001</v>
      </c>
      <c r="K6003" t="s">
        <v>76888</v>
      </c>
      <c r="L6003" t="s">
        <v>76889</v>
      </c>
    </row>
    <row r="6004" spans="1:12" x14ac:dyDescent="0.3">
      <c r="A6004" t="s">
        <v>88584</v>
      </c>
      <c r="B6004" t="s">
        <v>88584</v>
      </c>
      <c r="C6004" t="s">
        <v>76871</v>
      </c>
      <c r="D6004" t="s">
        <v>76874</v>
      </c>
      <c r="E6004" t="s">
        <v>76879</v>
      </c>
      <c r="F6004">
        <v>961.93</v>
      </c>
      <c r="G6004" t="s">
        <v>76882</v>
      </c>
      <c r="H6004" t="s">
        <v>76870</v>
      </c>
      <c r="I6004" t="s">
        <v>76886</v>
      </c>
      <c r="J6004" s="9">
        <v>2417.4699999999998</v>
      </c>
      <c r="K6004" t="s">
        <v>76886</v>
      </c>
      <c r="L6004" t="s">
        <v>76890</v>
      </c>
    </row>
    <row r="6005" spans="1:12" x14ac:dyDescent="0.3">
      <c r="A6005" t="s">
        <v>94290</v>
      </c>
      <c r="B6005" t="s">
        <v>94290</v>
      </c>
      <c r="C6005" t="s">
        <v>76871</v>
      </c>
      <c r="D6005" t="s">
        <v>76874</v>
      </c>
      <c r="E6005" t="s">
        <v>76879</v>
      </c>
      <c r="F6005">
        <v>938.24</v>
      </c>
      <c r="G6005" t="s">
        <v>76883</v>
      </c>
      <c r="H6005" t="s">
        <v>76880</v>
      </c>
      <c r="I6005" t="s">
        <v>76885</v>
      </c>
      <c r="J6005" s="9">
        <v>1044.9000000000001</v>
      </c>
      <c r="K6005" t="s">
        <v>76886</v>
      </c>
      <c r="L6005" t="s">
        <v>76883</v>
      </c>
    </row>
    <row r="6006" spans="1:12" x14ac:dyDescent="0.3">
      <c r="A6006" t="s">
        <v>94291</v>
      </c>
      <c r="B6006" t="s">
        <v>94291</v>
      </c>
      <c r="C6006" t="s">
        <v>76871</v>
      </c>
      <c r="D6006" t="s">
        <v>76873</v>
      </c>
      <c r="E6006" t="s">
        <v>76877</v>
      </c>
      <c r="F6006">
        <v>793.29</v>
      </c>
      <c r="G6006" t="s">
        <v>76882</v>
      </c>
      <c r="H6006" t="s">
        <v>76880</v>
      </c>
      <c r="I6006" t="s">
        <v>76885</v>
      </c>
      <c r="J6006" s="9">
        <v>4155.58</v>
      </c>
      <c r="K6006" t="s">
        <v>76887</v>
      </c>
      <c r="L6006" t="s">
        <v>76881</v>
      </c>
    </row>
    <row r="6007" spans="1:12" x14ac:dyDescent="0.3">
      <c r="A6007" t="s">
        <v>94292</v>
      </c>
      <c r="B6007" t="s">
        <v>94292</v>
      </c>
      <c r="C6007" t="s">
        <v>76872</v>
      </c>
      <c r="D6007" t="s">
        <v>76875</v>
      </c>
      <c r="E6007" t="s">
        <v>76877</v>
      </c>
      <c r="F6007">
        <v>389.9</v>
      </c>
      <c r="G6007" t="s">
        <v>76880</v>
      </c>
      <c r="H6007" t="s">
        <v>76880</v>
      </c>
      <c r="I6007" t="s">
        <v>76885</v>
      </c>
      <c r="J6007" s="9">
        <v>751.83</v>
      </c>
      <c r="K6007" t="s">
        <v>76887</v>
      </c>
      <c r="L6007" t="s">
        <v>76883</v>
      </c>
    </row>
    <row r="6008" spans="1:12" x14ac:dyDescent="0.3">
      <c r="A6008" t="s">
        <v>94293</v>
      </c>
      <c r="B6008" t="s">
        <v>94293</v>
      </c>
      <c r="C6008" t="s">
        <v>76856</v>
      </c>
      <c r="D6008" t="s">
        <v>76875</v>
      </c>
      <c r="E6008" t="s">
        <v>76877</v>
      </c>
      <c r="F6008">
        <v>524.92999999999995</v>
      </c>
      <c r="G6008" t="s">
        <v>76882</v>
      </c>
      <c r="H6008" t="s">
        <v>76884</v>
      </c>
      <c r="I6008" t="s">
        <v>75950</v>
      </c>
      <c r="J6008" s="9">
        <v>1111.96</v>
      </c>
      <c r="K6008" t="s">
        <v>76887</v>
      </c>
      <c r="L6008" t="s">
        <v>76883</v>
      </c>
    </row>
    <row r="6009" spans="1:12" x14ac:dyDescent="0.3">
      <c r="A6009" t="s">
        <v>94294</v>
      </c>
      <c r="B6009" t="s">
        <v>94294</v>
      </c>
      <c r="C6009" t="s">
        <v>76871</v>
      </c>
      <c r="D6009" t="s">
        <v>76873</v>
      </c>
      <c r="E6009" t="s">
        <v>76879</v>
      </c>
      <c r="F6009">
        <v>346.69</v>
      </c>
      <c r="G6009" t="s">
        <v>76881</v>
      </c>
      <c r="H6009" t="s">
        <v>76870</v>
      </c>
      <c r="I6009" t="s">
        <v>76885</v>
      </c>
      <c r="J6009" s="9">
        <v>1498.94</v>
      </c>
      <c r="K6009" t="s">
        <v>76886</v>
      </c>
      <c r="L6009" t="s">
        <v>76881</v>
      </c>
    </row>
    <row r="6010" spans="1:12" x14ac:dyDescent="0.3">
      <c r="A6010" t="s">
        <v>94295</v>
      </c>
      <c r="B6010" t="s">
        <v>94295</v>
      </c>
      <c r="C6010" t="s">
        <v>76856</v>
      </c>
      <c r="D6010" t="s">
        <v>76876</v>
      </c>
      <c r="E6010" t="s">
        <v>76879</v>
      </c>
      <c r="F6010">
        <v>359.98</v>
      </c>
      <c r="G6010" t="s">
        <v>76882</v>
      </c>
      <c r="H6010" t="s">
        <v>76871</v>
      </c>
      <c r="I6010" t="s">
        <v>76885</v>
      </c>
      <c r="J6010" s="9">
        <v>4534.71</v>
      </c>
      <c r="K6010" t="s">
        <v>76887</v>
      </c>
      <c r="L6010" t="s">
        <v>76889</v>
      </c>
    </row>
    <row r="6011" spans="1:12" x14ac:dyDescent="0.3">
      <c r="A6011" t="s">
        <v>94296</v>
      </c>
      <c r="B6011" t="s">
        <v>94296</v>
      </c>
      <c r="C6011" t="s">
        <v>76872</v>
      </c>
      <c r="D6011" t="s">
        <v>76875</v>
      </c>
      <c r="E6011" t="s">
        <v>76878</v>
      </c>
      <c r="F6011">
        <v>217.61</v>
      </c>
      <c r="G6011" t="s">
        <v>76880</v>
      </c>
      <c r="H6011" t="s">
        <v>76856</v>
      </c>
      <c r="I6011" t="s">
        <v>75950</v>
      </c>
      <c r="J6011" s="9">
        <v>3757.24</v>
      </c>
      <c r="K6011" t="s">
        <v>76887</v>
      </c>
      <c r="L6011" t="s">
        <v>76881</v>
      </c>
    </row>
    <row r="6012" spans="1:12" x14ac:dyDescent="0.3">
      <c r="A6012" t="s">
        <v>94297</v>
      </c>
      <c r="B6012" t="s">
        <v>94297</v>
      </c>
      <c r="C6012" t="s">
        <v>76872</v>
      </c>
      <c r="D6012" t="s">
        <v>76875</v>
      </c>
      <c r="E6012" t="s">
        <v>76879</v>
      </c>
      <c r="F6012">
        <v>760.41</v>
      </c>
      <c r="G6012" t="s">
        <v>76880</v>
      </c>
      <c r="H6012" t="s">
        <v>76880</v>
      </c>
      <c r="I6012" t="s">
        <v>76885</v>
      </c>
      <c r="J6012" s="9">
        <v>222.31</v>
      </c>
      <c r="K6012" t="s">
        <v>76886</v>
      </c>
      <c r="L6012" t="s">
        <v>76889</v>
      </c>
    </row>
    <row r="6013" spans="1:12" x14ac:dyDescent="0.3">
      <c r="A6013" t="s">
        <v>94298</v>
      </c>
      <c r="B6013" t="s">
        <v>94298</v>
      </c>
      <c r="C6013" t="s">
        <v>76872</v>
      </c>
      <c r="D6013" t="s">
        <v>76873</v>
      </c>
      <c r="E6013" t="s">
        <v>76878</v>
      </c>
      <c r="F6013">
        <v>304.68</v>
      </c>
      <c r="G6013" t="s">
        <v>76881</v>
      </c>
      <c r="H6013" t="s">
        <v>76856</v>
      </c>
      <c r="I6013" t="s">
        <v>75950</v>
      </c>
      <c r="J6013" s="9">
        <v>2102.27</v>
      </c>
      <c r="K6013" t="s">
        <v>76887</v>
      </c>
      <c r="L6013" t="s">
        <v>76890</v>
      </c>
    </row>
    <row r="6014" spans="1:12" x14ac:dyDescent="0.3">
      <c r="A6014" t="s">
        <v>94299</v>
      </c>
      <c r="B6014" t="s">
        <v>94299</v>
      </c>
      <c r="C6014" t="s">
        <v>76871</v>
      </c>
      <c r="D6014" t="s">
        <v>76876</v>
      </c>
      <c r="E6014" t="s">
        <v>76878</v>
      </c>
      <c r="F6014">
        <v>62.84</v>
      </c>
      <c r="G6014" t="s">
        <v>76882</v>
      </c>
      <c r="H6014" t="s">
        <v>76884</v>
      </c>
      <c r="I6014" t="s">
        <v>76886</v>
      </c>
      <c r="J6014" s="9">
        <v>832.34</v>
      </c>
      <c r="K6014" t="s">
        <v>76888</v>
      </c>
      <c r="L6014" t="s">
        <v>76880</v>
      </c>
    </row>
    <row r="6015" spans="1:12" x14ac:dyDescent="0.3">
      <c r="A6015" t="s">
        <v>88585</v>
      </c>
      <c r="B6015" t="s">
        <v>88585</v>
      </c>
      <c r="C6015" t="s">
        <v>76869</v>
      </c>
      <c r="D6015" t="s">
        <v>76876</v>
      </c>
      <c r="E6015" t="s">
        <v>76877</v>
      </c>
      <c r="F6015">
        <v>707.25</v>
      </c>
      <c r="G6015" t="s">
        <v>76883</v>
      </c>
      <c r="H6015" t="s">
        <v>76856</v>
      </c>
      <c r="I6015" t="s">
        <v>76886</v>
      </c>
      <c r="J6015" s="9">
        <v>2720.3</v>
      </c>
      <c r="K6015" t="s">
        <v>76886</v>
      </c>
      <c r="L6015" t="s">
        <v>76881</v>
      </c>
    </row>
    <row r="6016" spans="1:12" x14ac:dyDescent="0.3">
      <c r="A6016" t="s">
        <v>94300</v>
      </c>
      <c r="B6016" t="s">
        <v>94300</v>
      </c>
      <c r="C6016" t="s">
        <v>76870</v>
      </c>
      <c r="D6016" t="s">
        <v>76874</v>
      </c>
      <c r="E6016" t="s">
        <v>76879</v>
      </c>
      <c r="F6016">
        <v>229.17</v>
      </c>
      <c r="G6016" t="s">
        <v>76882</v>
      </c>
      <c r="H6016" t="s">
        <v>76870</v>
      </c>
      <c r="I6016" t="s">
        <v>75950</v>
      </c>
      <c r="J6016" s="9">
        <v>885.32</v>
      </c>
      <c r="K6016" t="s">
        <v>76888</v>
      </c>
      <c r="L6016" t="s">
        <v>76880</v>
      </c>
    </row>
    <row r="6017" spans="1:12" x14ac:dyDescent="0.3">
      <c r="A6017" t="s">
        <v>94301</v>
      </c>
      <c r="B6017" t="s">
        <v>94301</v>
      </c>
      <c r="C6017" t="s">
        <v>76870</v>
      </c>
      <c r="D6017" t="s">
        <v>76875</v>
      </c>
      <c r="E6017" t="s">
        <v>76877</v>
      </c>
      <c r="F6017">
        <v>959.28</v>
      </c>
      <c r="G6017" t="s">
        <v>76880</v>
      </c>
      <c r="H6017" t="s">
        <v>76880</v>
      </c>
      <c r="I6017" t="s">
        <v>75950</v>
      </c>
      <c r="J6017" s="9">
        <v>2393.12</v>
      </c>
      <c r="K6017" t="s">
        <v>76888</v>
      </c>
      <c r="L6017" t="s">
        <v>76890</v>
      </c>
    </row>
    <row r="6018" spans="1:12" x14ac:dyDescent="0.3">
      <c r="A6018" t="s">
        <v>94302</v>
      </c>
      <c r="B6018" t="s">
        <v>94302</v>
      </c>
      <c r="C6018" t="s">
        <v>76870</v>
      </c>
      <c r="D6018" t="s">
        <v>76876</v>
      </c>
      <c r="E6018" t="s">
        <v>76877</v>
      </c>
      <c r="F6018">
        <v>961.95</v>
      </c>
      <c r="G6018" t="s">
        <v>76882</v>
      </c>
      <c r="H6018" t="s">
        <v>76870</v>
      </c>
      <c r="I6018" t="s">
        <v>76885</v>
      </c>
      <c r="J6018" s="9">
        <v>4379.08</v>
      </c>
      <c r="K6018" t="s">
        <v>76887</v>
      </c>
      <c r="L6018" t="s">
        <v>76880</v>
      </c>
    </row>
    <row r="6019" spans="1:12" x14ac:dyDescent="0.3">
      <c r="A6019" t="s">
        <v>94303</v>
      </c>
      <c r="B6019" t="s">
        <v>94303</v>
      </c>
      <c r="C6019" t="s">
        <v>76869</v>
      </c>
      <c r="D6019" t="s">
        <v>76875</v>
      </c>
      <c r="E6019" t="s">
        <v>76879</v>
      </c>
      <c r="F6019">
        <v>591.46</v>
      </c>
      <c r="G6019" t="s">
        <v>76882</v>
      </c>
      <c r="H6019" t="s">
        <v>76856</v>
      </c>
      <c r="I6019" t="s">
        <v>76886</v>
      </c>
      <c r="J6019" s="9">
        <v>4271.97</v>
      </c>
      <c r="K6019" t="s">
        <v>76887</v>
      </c>
      <c r="L6019" t="s">
        <v>76883</v>
      </c>
    </row>
    <row r="6020" spans="1:12" x14ac:dyDescent="0.3">
      <c r="A6020" t="s">
        <v>94304</v>
      </c>
      <c r="B6020" t="s">
        <v>94304</v>
      </c>
      <c r="C6020" t="s">
        <v>76872</v>
      </c>
      <c r="D6020" t="s">
        <v>76874</v>
      </c>
      <c r="E6020" t="s">
        <v>76879</v>
      </c>
      <c r="F6020">
        <v>632.91999999999996</v>
      </c>
      <c r="G6020" t="s">
        <v>76881</v>
      </c>
      <c r="H6020" t="s">
        <v>76884</v>
      </c>
      <c r="I6020" t="s">
        <v>75950</v>
      </c>
      <c r="J6020" s="9">
        <v>1976.32</v>
      </c>
      <c r="K6020" t="s">
        <v>76887</v>
      </c>
      <c r="L6020" t="s">
        <v>76890</v>
      </c>
    </row>
    <row r="6021" spans="1:12" x14ac:dyDescent="0.3">
      <c r="A6021" t="s">
        <v>94305</v>
      </c>
      <c r="B6021" t="s">
        <v>94305</v>
      </c>
      <c r="C6021" t="s">
        <v>76869</v>
      </c>
      <c r="D6021" t="s">
        <v>76876</v>
      </c>
      <c r="E6021" t="s">
        <v>76877</v>
      </c>
      <c r="F6021">
        <v>223.51</v>
      </c>
      <c r="G6021" t="s">
        <v>76880</v>
      </c>
      <c r="H6021" t="s">
        <v>76871</v>
      </c>
      <c r="I6021" t="s">
        <v>75950</v>
      </c>
      <c r="J6021" s="9">
        <v>599.09</v>
      </c>
      <c r="K6021" t="s">
        <v>76886</v>
      </c>
      <c r="L6021" t="s">
        <v>76883</v>
      </c>
    </row>
    <row r="6022" spans="1:12" x14ac:dyDescent="0.3">
      <c r="A6022" t="s">
        <v>94306</v>
      </c>
      <c r="B6022" t="s">
        <v>94306</v>
      </c>
      <c r="C6022" t="s">
        <v>76871</v>
      </c>
      <c r="D6022" t="s">
        <v>76875</v>
      </c>
      <c r="E6022" t="s">
        <v>76878</v>
      </c>
      <c r="F6022">
        <v>414.62</v>
      </c>
      <c r="G6022" t="s">
        <v>76882</v>
      </c>
      <c r="H6022" t="s">
        <v>76871</v>
      </c>
      <c r="I6022" t="s">
        <v>75950</v>
      </c>
      <c r="J6022" s="9">
        <v>4757</v>
      </c>
      <c r="K6022" t="s">
        <v>76888</v>
      </c>
      <c r="L6022" t="s">
        <v>76889</v>
      </c>
    </row>
    <row r="6023" spans="1:12" x14ac:dyDescent="0.3">
      <c r="A6023" t="s">
        <v>94307</v>
      </c>
      <c r="B6023" t="s">
        <v>94307</v>
      </c>
      <c r="C6023" t="s">
        <v>76870</v>
      </c>
      <c r="D6023" t="s">
        <v>76873</v>
      </c>
      <c r="E6023" t="s">
        <v>76877</v>
      </c>
      <c r="F6023">
        <v>103.58</v>
      </c>
      <c r="G6023" t="s">
        <v>76883</v>
      </c>
      <c r="H6023" t="s">
        <v>76870</v>
      </c>
      <c r="I6023" t="s">
        <v>76886</v>
      </c>
      <c r="J6023" s="9">
        <v>2740.99</v>
      </c>
      <c r="K6023" t="s">
        <v>76886</v>
      </c>
      <c r="L6023" t="s">
        <v>76889</v>
      </c>
    </row>
    <row r="6024" spans="1:12" x14ac:dyDescent="0.3">
      <c r="A6024" t="s">
        <v>94308</v>
      </c>
      <c r="B6024" t="s">
        <v>94308</v>
      </c>
      <c r="C6024" t="s">
        <v>76872</v>
      </c>
      <c r="D6024" t="s">
        <v>76876</v>
      </c>
      <c r="E6024" t="s">
        <v>76877</v>
      </c>
      <c r="F6024">
        <v>677.34</v>
      </c>
      <c r="G6024" t="s">
        <v>76883</v>
      </c>
      <c r="H6024" t="s">
        <v>76856</v>
      </c>
      <c r="I6024" t="s">
        <v>76885</v>
      </c>
      <c r="J6024" s="9">
        <v>2939.2</v>
      </c>
      <c r="K6024" t="s">
        <v>76886</v>
      </c>
      <c r="L6024" t="s">
        <v>76890</v>
      </c>
    </row>
    <row r="6025" spans="1:12" x14ac:dyDescent="0.3">
      <c r="A6025" t="s">
        <v>94309</v>
      </c>
      <c r="B6025" t="s">
        <v>94309</v>
      </c>
      <c r="C6025" t="s">
        <v>76870</v>
      </c>
      <c r="D6025" t="s">
        <v>76876</v>
      </c>
      <c r="E6025" t="s">
        <v>76879</v>
      </c>
      <c r="F6025">
        <v>104.7</v>
      </c>
      <c r="G6025" t="s">
        <v>76880</v>
      </c>
      <c r="H6025" t="s">
        <v>76880</v>
      </c>
      <c r="I6025" t="s">
        <v>76885</v>
      </c>
      <c r="J6025" s="9">
        <v>2919.92</v>
      </c>
      <c r="K6025" t="s">
        <v>76888</v>
      </c>
      <c r="L6025" t="s">
        <v>76883</v>
      </c>
    </row>
    <row r="6026" spans="1:12" x14ac:dyDescent="0.3">
      <c r="A6026" t="s">
        <v>88586</v>
      </c>
      <c r="B6026" t="s">
        <v>88586</v>
      </c>
      <c r="C6026" t="s">
        <v>76870</v>
      </c>
      <c r="D6026" t="s">
        <v>76874</v>
      </c>
      <c r="E6026" t="s">
        <v>76877</v>
      </c>
      <c r="F6026">
        <v>189.86</v>
      </c>
      <c r="G6026" t="s">
        <v>76883</v>
      </c>
      <c r="H6026" t="s">
        <v>76870</v>
      </c>
      <c r="I6026" t="s">
        <v>76886</v>
      </c>
      <c r="J6026" s="9">
        <v>2575.61</v>
      </c>
      <c r="K6026" t="s">
        <v>76888</v>
      </c>
      <c r="L6026" t="s">
        <v>76880</v>
      </c>
    </row>
    <row r="6027" spans="1:12" x14ac:dyDescent="0.3">
      <c r="A6027" t="s">
        <v>94310</v>
      </c>
      <c r="B6027" t="s">
        <v>94310</v>
      </c>
      <c r="C6027" t="s">
        <v>76869</v>
      </c>
      <c r="D6027" t="s">
        <v>76876</v>
      </c>
      <c r="E6027" t="s">
        <v>76877</v>
      </c>
      <c r="F6027">
        <v>957.3</v>
      </c>
      <c r="G6027" t="s">
        <v>76880</v>
      </c>
      <c r="H6027" t="s">
        <v>76870</v>
      </c>
      <c r="I6027" t="s">
        <v>76886</v>
      </c>
      <c r="J6027" s="9">
        <v>1299.45</v>
      </c>
      <c r="K6027" t="s">
        <v>76888</v>
      </c>
      <c r="L6027" t="s">
        <v>76881</v>
      </c>
    </row>
    <row r="6028" spans="1:12" x14ac:dyDescent="0.3">
      <c r="A6028" t="s">
        <v>94311</v>
      </c>
      <c r="B6028" t="s">
        <v>94311</v>
      </c>
      <c r="C6028" t="s">
        <v>76872</v>
      </c>
      <c r="D6028" t="s">
        <v>76874</v>
      </c>
      <c r="E6028" t="s">
        <v>76878</v>
      </c>
      <c r="F6028">
        <v>565.77</v>
      </c>
      <c r="G6028" t="s">
        <v>76882</v>
      </c>
      <c r="H6028" t="s">
        <v>76871</v>
      </c>
      <c r="I6028" t="s">
        <v>75950</v>
      </c>
      <c r="J6028" s="9">
        <v>3133.72</v>
      </c>
      <c r="K6028" t="s">
        <v>76886</v>
      </c>
      <c r="L6028" t="s">
        <v>76881</v>
      </c>
    </row>
    <row r="6029" spans="1:12" x14ac:dyDescent="0.3">
      <c r="A6029" t="s">
        <v>94312</v>
      </c>
      <c r="B6029" t="s">
        <v>94312</v>
      </c>
      <c r="C6029" t="s">
        <v>76872</v>
      </c>
      <c r="D6029" t="s">
        <v>76875</v>
      </c>
      <c r="E6029" t="s">
        <v>76878</v>
      </c>
      <c r="F6029">
        <v>835.01</v>
      </c>
      <c r="G6029" t="s">
        <v>76881</v>
      </c>
      <c r="H6029" t="s">
        <v>76856</v>
      </c>
      <c r="I6029" t="s">
        <v>76885</v>
      </c>
      <c r="J6029" s="9">
        <v>2339.77</v>
      </c>
      <c r="K6029" t="s">
        <v>76888</v>
      </c>
      <c r="L6029" t="s">
        <v>76890</v>
      </c>
    </row>
    <row r="6030" spans="1:12" x14ac:dyDescent="0.3">
      <c r="A6030" t="s">
        <v>94313</v>
      </c>
      <c r="B6030" t="s">
        <v>94313</v>
      </c>
      <c r="C6030" t="s">
        <v>76870</v>
      </c>
      <c r="D6030" t="s">
        <v>76873</v>
      </c>
      <c r="E6030" t="s">
        <v>76879</v>
      </c>
      <c r="F6030">
        <v>943.45</v>
      </c>
      <c r="G6030" t="s">
        <v>76880</v>
      </c>
      <c r="H6030" t="s">
        <v>76856</v>
      </c>
      <c r="I6030" t="s">
        <v>75950</v>
      </c>
      <c r="J6030" s="9">
        <v>2071.9</v>
      </c>
      <c r="K6030" t="s">
        <v>76886</v>
      </c>
      <c r="L6030" t="s">
        <v>76883</v>
      </c>
    </row>
    <row r="6031" spans="1:12" x14ac:dyDescent="0.3">
      <c r="A6031" t="s">
        <v>94314</v>
      </c>
      <c r="B6031" t="s">
        <v>94314</v>
      </c>
      <c r="C6031" t="s">
        <v>76871</v>
      </c>
      <c r="D6031" t="s">
        <v>76874</v>
      </c>
      <c r="E6031" t="s">
        <v>76878</v>
      </c>
      <c r="F6031">
        <v>145.29</v>
      </c>
      <c r="G6031" t="s">
        <v>76881</v>
      </c>
      <c r="H6031" t="s">
        <v>76884</v>
      </c>
      <c r="I6031" t="s">
        <v>76885</v>
      </c>
      <c r="J6031" s="9">
        <v>4442.66</v>
      </c>
      <c r="K6031" t="s">
        <v>76887</v>
      </c>
      <c r="L6031" t="s">
        <v>76890</v>
      </c>
    </row>
    <row r="6032" spans="1:12" x14ac:dyDescent="0.3">
      <c r="A6032" t="s">
        <v>94315</v>
      </c>
      <c r="B6032" t="s">
        <v>94315</v>
      </c>
      <c r="C6032" t="s">
        <v>76856</v>
      </c>
      <c r="D6032" t="s">
        <v>76875</v>
      </c>
      <c r="E6032" t="s">
        <v>76879</v>
      </c>
      <c r="F6032">
        <v>589.59</v>
      </c>
      <c r="G6032" t="s">
        <v>76882</v>
      </c>
      <c r="H6032" t="s">
        <v>76856</v>
      </c>
      <c r="I6032" t="s">
        <v>76885</v>
      </c>
      <c r="J6032" s="9">
        <v>2556.65</v>
      </c>
      <c r="K6032" t="s">
        <v>76886</v>
      </c>
      <c r="L6032" t="s">
        <v>76890</v>
      </c>
    </row>
    <row r="6033" spans="1:12" x14ac:dyDescent="0.3">
      <c r="A6033" t="s">
        <v>94316</v>
      </c>
      <c r="B6033" t="s">
        <v>94316</v>
      </c>
      <c r="C6033" t="s">
        <v>76869</v>
      </c>
      <c r="D6033" t="s">
        <v>76876</v>
      </c>
      <c r="E6033" t="s">
        <v>76878</v>
      </c>
      <c r="F6033">
        <v>179.71</v>
      </c>
      <c r="G6033" t="s">
        <v>76882</v>
      </c>
      <c r="H6033" t="s">
        <v>76870</v>
      </c>
      <c r="I6033" t="s">
        <v>75950</v>
      </c>
      <c r="J6033" s="9">
        <v>1087.3800000000001</v>
      </c>
      <c r="K6033" t="s">
        <v>76888</v>
      </c>
      <c r="L6033" t="s">
        <v>76880</v>
      </c>
    </row>
    <row r="6034" spans="1:12" x14ac:dyDescent="0.3">
      <c r="A6034" t="s">
        <v>94317</v>
      </c>
      <c r="B6034" t="s">
        <v>94317</v>
      </c>
      <c r="C6034" t="s">
        <v>76871</v>
      </c>
      <c r="D6034" t="s">
        <v>76874</v>
      </c>
      <c r="E6034" t="s">
        <v>76878</v>
      </c>
      <c r="F6034">
        <v>584.86</v>
      </c>
      <c r="G6034" t="s">
        <v>76882</v>
      </c>
      <c r="H6034" t="s">
        <v>76884</v>
      </c>
      <c r="I6034" t="s">
        <v>76885</v>
      </c>
      <c r="J6034" s="9">
        <v>4776.33</v>
      </c>
      <c r="K6034" t="s">
        <v>76886</v>
      </c>
      <c r="L6034" t="s">
        <v>76890</v>
      </c>
    </row>
    <row r="6035" spans="1:12" x14ac:dyDescent="0.3">
      <c r="A6035" t="s">
        <v>94318</v>
      </c>
      <c r="B6035" t="s">
        <v>94318</v>
      </c>
      <c r="C6035" t="s">
        <v>76869</v>
      </c>
      <c r="D6035" t="s">
        <v>76873</v>
      </c>
      <c r="E6035" t="s">
        <v>76879</v>
      </c>
      <c r="F6035">
        <v>129.97999999999999</v>
      </c>
      <c r="G6035" t="s">
        <v>76883</v>
      </c>
      <c r="H6035" t="s">
        <v>76871</v>
      </c>
      <c r="I6035" t="s">
        <v>76886</v>
      </c>
      <c r="J6035" s="9">
        <v>1362.24</v>
      </c>
      <c r="K6035" t="s">
        <v>76888</v>
      </c>
      <c r="L6035" t="s">
        <v>76881</v>
      </c>
    </row>
    <row r="6036" spans="1:12" x14ac:dyDescent="0.3">
      <c r="A6036" t="s">
        <v>94319</v>
      </c>
      <c r="B6036" t="s">
        <v>94319</v>
      </c>
      <c r="C6036" t="s">
        <v>76869</v>
      </c>
      <c r="D6036" t="s">
        <v>76875</v>
      </c>
      <c r="E6036" t="s">
        <v>76878</v>
      </c>
      <c r="F6036">
        <v>701.43</v>
      </c>
      <c r="G6036" t="s">
        <v>76882</v>
      </c>
      <c r="H6036" t="s">
        <v>76856</v>
      </c>
      <c r="I6036" t="s">
        <v>76885</v>
      </c>
      <c r="J6036" s="9">
        <v>4118.26</v>
      </c>
      <c r="K6036" t="s">
        <v>76886</v>
      </c>
      <c r="L6036" t="s">
        <v>76890</v>
      </c>
    </row>
    <row r="6037" spans="1:12" x14ac:dyDescent="0.3">
      <c r="A6037" t="s">
        <v>88587</v>
      </c>
      <c r="B6037" t="s">
        <v>88587</v>
      </c>
      <c r="C6037" t="s">
        <v>76870</v>
      </c>
      <c r="D6037" t="s">
        <v>76873</v>
      </c>
      <c r="E6037" t="s">
        <v>76878</v>
      </c>
      <c r="F6037">
        <v>822.09</v>
      </c>
      <c r="G6037" t="s">
        <v>76882</v>
      </c>
      <c r="H6037" t="s">
        <v>76880</v>
      </c>
      <c r="I6037" t="s">
        <v>75950</v>
      </c>
      <c r="J6037" s="9">
        <v>3935.05</v>
      </c>
      <c r="K6037" t="s">
        <v>76888</v>
      </c>
      <c r="L6037" t="s">
        <v>76889</v>
      </c>
    </row>
    <row r="6038" spans="1:12" x14ac:dyDescent="0.3">
      <c r="A6038" t="s">
        <v>94320</v>
      </c>
      <c r="B6038" t="s">
        <v>94320</v>
      </c>
      <c r="C6038" t="s">
        <v>76869</v>
      </c>
      <c r="D6038" t="s">
        <v>76876</v>
      </c>
      <c r="E6038" t="s">
        <v>76877</v>
      </c>
      <c r="F6038">
        <v>862.24</v>
      </c>
      <c r="G6038" t="s">
        <v>76882</v>
      </c>
      <c r="H6038" t="s">
        <v>76856</v>
      </c>
      <c r="I6038" t="s">
        <v>75950</v>
      </c>
      <c r="J6038" s="9">
        <v>1453.48</v>
      </c>
      <c r="K6038" t="s">
        <v>76886</v>
      </c>
      <c r="L6038" t="s">
        <v>76883</v>
      </c>
    </row>
    <row r="6039" spans="1:12" x14ac:dyDescent="0.3">
      <c r="A6039" t="s">
        <v>94321</v>
      </c>
      <c r="B6039" t="s">
        <v>94321</v>
      </c>
      <c r="C6039" t="s">
        <v>76869</v>
      </c>
      <c r="D6039" t="s">
        <v>76874</v>
      </c>
      <c r="E6039" t="s">
        <v>76877</v>
      </c>
      <c r="F6039">
        <v>160.79</v>
      </c>
      <c r="G6039" t="s">
        <v>76883</v>
      </c>
      <c r="H6039" t="s">
        <v>76871</v>
      </c>
      <c r="I6039" t="s">
        <v>75950</v>
      </c>
      <c r="J6039" s="9">
        <v>2058.44</v>
      </c>
      <c r="K6039" t="s">
        <v>76886</v>
      </c>
      <c r="L6039" t="s">
        <v>76890</v>
      </c>
    </row>
    <row r="6040" spans="1:12" x14ac:dyDescent="0.3">
      <c r="A6040" t="s">
        <v>94322</v>
      </c>
      <c r="B6040" t="s">
        <v>94322</v>
      </c>
      <c r="C6040" t="s">
        <v>76869</v>
      </c>
      <c r="D6040" t="s">
        <v>76874</v>
      </c>
      <c r="E6040" t="s">
        <v>76877</v>
      </c>
      <c r="F6040">
        <v>920.65</v>
      </c>
      <c r="G6040" t="s">
        <v>76880</v>
      </c>
      <c r="H6040" t="s">
        <v>76884</v>
      </c>
      <c r="I6040" t="s">
        <v>75950</v>
      </c>
      <c r="J6040" s="9">
        <v>2437.35</v>
      </c>
      <c r="K6040" t="s">
        <v>76886</v>
      </c>
      <c r="L6040" t="s">
        <v>76890</v>
      </c>
    </row>
    <row r="6041" spans="1:12" x14ac:dyDescent="0.3">
      <c r="A6041" t="s">
        <v>94323</v>
      </c>
      <c r="B6041" t="s">
        <v>94323</v>
      </c>
      <c r="C6041" t="s">
        <v>76870</v>
      </c>
      <c r="D6041" t="s">
        <v>76876</v>
      </c>
      <c r="E6041" t="s">
        <v>76877</v>
      </c>
      <c r="F6041">
        <v>97.48</v>
      </c>
      <c r="G6041" t="s">
        <v>76883</v>
      </c>
      <c r="H6041" t="s">
        <v>76884</v>
      </c>
      <c r="I6041" t="s">
        <v>76886</v>
      </c>
      <c r="J6041" s="9">
        <v>4631.41</v>
      </c>
      <c r="K6041" t="s">
        <v>76888</v>
      </c>
      <c r="L6041" t="s">
        <v>76881</v>
      </c>
    </row>
    <row r="6042" spans="1:12" x14ac:dyDescent="0.3">
      <c r="A6042" t="s">
        <v>94324</v>
      </c>
      <c r="B6042" t="s">
        <v>94324</v>
      </c>
      <c r="C6042" t="s">
        <v>76869</v>
      </c>
      <c r="D6042" t="s">
        <v>76873</v>
      </c>
      <c r="E6042" t="s">
        <v>76879</v>
      </c>
      <c r="F6042">
        <v>961.41</v>
      </c>
      <c r="G6042" t="s">
        <v>76881</v>
      </c>
      <c r="H6042" t="s">
        <v>76884</v>
      </c>
      <c r="I6042" t="s">
        <v>76886</v>
      </c>
      <c r="J6042" s="9">
        <v>2406.4899999999998</v>
      </c>
      <c r="K6042" t="s">
        <v>76886</v>
      </c>
      <c r="L6042" t="s">
        <v>76890</v>
      </c>
    </row>
    <row r="6043" spans="1:12" x14ac:dyDescent="0.3">
      <c r="A6043" t="s">
        <v>94325</v>
      </c>
      <c r="B6043" t="s">
        <v>94325</v>
      </c>
      <c r="C6043" t="s">
        <v>76872</v>
      </c>
      <c r="D6043" t="s">
        <v>76873</v>
      </c>
      <c r="E6043" t="s">
        <v>76879</v>
      </c>
      <c r="F6043">
        <v>187.89</v>
      </c>
      <c r="G6043" t="s">
        <v>76881</v>
      </c>
      <c r="H6043" t="s">
        <v>76856</v>
      </c>
      <c r="I6043" t="s">
        <v>75950</v>
      </c>
      <c r="J6043" s="9">
        <v>4459.99</v>
      </c>
      <c r="K6043" t="s">
        <v>76887</v>
      </c>
      <c r="L6043" t="s">
        <v>76881</v>
      </c>
    </row>
    <row r="6044" spans="1:12" x14ac:dyDescent="0.3">
      <c r="A6044" t="s">
        <v>94326</v>
      </c>
      <c r="B6044" t="s">
        <v>94326</v>
      </c>
      <c r="C6044" t="s">
        <v>76869</v>
      </c>
      <c r="D6044" t="s">
        <v>76875</v>
      </c>
      <c r="E6044" t="s">
        <v>76877</v>
      </c>
      <c r="F6044">
        <v>739.87</v>
      </c>
      <c r="G6044" t="s">
        <v>76882</v>
      </c>
      <c r="H6044" t="s">
        <v>76880</v>
      </c>
      <c r="I6044" t="s">
        <v>75950</v>
      </c>
      <c r="J6044" s="9">
        <v>3616.07</v>
      </c>
      <c r="K6044" t="s">
        <v>76888</v>
      </c>
      <c r="L6044" t="s">
        <v>76890</v>
      </c>
    </row>
    <row r="6045" spans="1:12" x14ac:dyDescent="0.3">
      <c r="A6045" t="s">
        <v>94327</v>
      </c>
      <c r="B6045" t="s">
        <v>94327</v>
      </c>
      <c r="C6045" t="s">
        <v>76856</v>
      </c>
      <c r="D6045" t="s">
        <v>76873</v>
      </c>
      <c r="E6045" t="s">
        <v>76878</v>
      </c>
      <c r="F6045">
        <v>785.03</v>
      </c>
      <c r="G6045" t="s">
        <v>76880</v>
      </c>
      <c r="H6045" t="s">
        <v>76880</v>
      </c>
      <c r="I6045" t="s">
        <v>76885</v>
      </c>
      <c r="J6045" s="9">
        <v>4959.16</v>
      </c>
      <c r="K6045" t="s">
        <v>76887</v>
      </c>
      <c r="L6045" t="s">
        <v>76881</v>
      </c>
    </row>
    <row r="6046" spans="1:12" x14ac:dyDescent="0.3">
      <c r="A6046" t="s">
        <v>94328</v>
      </c>
      <c r="B6046" t="s">
        <v>94328</v>
      </c>
      <c r="C6046" t="s">
        <v>76856</v>
      </c>
      <c r="D6046" t="s">
        <v>76875</v>
      </c>
      <c r="E6046" t="s">
        <v>76879</v>
      </c>
      <c r="F6046">
        <v>517.51</v>
      </c>
      <c r="G6046" t="s">
        <v>76883</v>
      </c>
      <c r="H6046" t="s">
        <v>76884</v>
      </c>
      <c r="I6046" t="s">
        <v>76886</v>
      </c>
      <c r="J6046" s="9">
        <v>3667.75</v>
      </c>
      <c r="K6046" t="s">
        <v>76887</v>
      </c>
      <c r="L6046" t="s">
        <v>76881</v>
      </c>
    </row>
    <row r="6047" spans="1:12" x14ac:dyDescent="0.3">
      <c r="A6047" t="s">
        <v>94329</v>
      </c>
      <c r="B6047" t="s">
        <v>94329</v>
      </c>
      <c r="C6047" t="s">
        <v>76869</v>
      </c>
      <c r="D6047" t="s">
        <v>76873</v>
      </c>
      <c r="E6047" t="s">
        <v>76878</v>
      </c>
      <c r="F6047">
        <v>608.38</v>
      </c>
      <c r="G6047" t="s">
        <v>76883</v>
      </c>
      <c r="H6047" t="s">
        <v>76871</v>
      </c>
      <c r="I6047" t="s">
        <v>75950</v>
      </c>
      <c r="J6047" s="9">
        <v>1948.03</v>
      </c>
      <c r="K6047" t="s">
        <v>76888</v>
      </c>
      <c r="L6047" t="s">
        <v>76880</v>
      </c>
    </row>
    <row r="6048" spans="1:12" x14ac:dyDescent="0.3">
      <c r="A6048" t="s">
        <v>88588</v>
      </c>
      <c r="B6048" t="s">
        <v>88588</v>
      </c>
      <c r="C6048" t="s">
        <v>76856</v>
      </c>
      <c r="D6048" t="s">
        <v>76875</v>
      </c>
      <c r="E6048" t="s">
        <v>76877</v>
      </c>
      <c r="F6048">
        <v>747.36</v>
      </c>
      <c r="G6048" t="s">
        <v>76880</v>
      </c>
      <c r="H6048" t="s">
        <v>76856</v>
      </c>
      <c r="I6048" t="s">
        <v>76886</v>
      </c>
      <c r="J6048" s="9">
        <v>638.52</v>
      </c>
      <c r="K6048" t="s">
        <v>76888</v>
      </c>
      <c r="L6048" t="s">
        <v>76880</v>
      </c>
    </row>
    <row r="6049" spans="1:12" x14ac:dyDescent="0.3">
      <c r="A6049" t="s">
        <v>94330</v>
      </c>
      <c r="B6049" t="s">
        <v>94330</v>
      </c>
      <c r="C6049" t="s">
        <v>76869</v>
      </c>
      <c r="D6049" t="s">
        <v>76876</v>
      </c>
      <c r="E6049" t="s">
        <v>76878</v>
      </c>
      <c r="F6049">
        <v>925.7</v>
      </c>
      <c r="G6049" t="s">
        <v>76880</v>
      </c>
      <c r="H6049" t="s">
        <v>76884</v>
      </c>
      <c r="I6049" t="s">
        <v>76886</v>
      </c>
      <c r="J6049" s="9">
        <v>3064.08</v>
      </c>
      <c r="K6049" t="s">
        <v>76888</v>
      </c>
      <c r="L6049" t="s">
        <v>76881</v>
      </c>
    </row>
    <row r="6050" spans="1:12" x14ac:dyDescent="0.3">
      <c r="A6050" t="s">
        <v>94331</v>
      </c>
      <c r="B6050" t="s">
        <v>94331</v>
      </c>
      <c r="C6050" t="s">
        <v>76871</v>
      </c>
      <c r="D6050" t="s">
        <v>76874</v>
      </c>
      <c r="E6050" t="s">
        <v>76878</v>
      </c>
      <c r="F6050">
        <v>703.31</v>
      </c>
      <c r="G6050" t="s">
        <v>76880</v>
      </c>
      <c r="H6050" t="s">
        <v>76884</v>
      </c>
      <c r="I6050" t="s">
        <v>76886</v>
      </c>
      <c r="J6050" s="9">
        <v>2539.6999999999998</v>
      </c>
      <c r="K6050" t="s">
        <v>76888</v>
      </c>
      <c r="L6050" t="s">
        <v>76881</v>
      </c>
    </row>
    <row r="6051" spans="1:12" x14ac:dyDescent="0.3">
      <c r="A6051" t="s">
        <v>94332</v>
      </c>
      <c r="B6051" t="s">
        <v>94332</v>
      </c>
      <c r="C6051" t="s">
        <v>76872</v>
      </c>
      <c r="D6051" t="s">
        <v>76873</v>
      </c>
      <c r="E6051" t="s">
        <v>76877</v>
      </c>
      <c r="F6051">
        <v>964.76</v>
      </c>
      <c r="G6051" t="s">
        <v>76881</v>
      </c>
      <c r="H6051" t="s">
        <v>76880</v>
      </c>
      <c r="I6051" t="s">
        <v>76885</v>
      </c>
      <c r="J6051" s="9">
        <v>4737.1099999999997</v>
      </c>
      <c r="K6051" t="s">
        <v>76887</v>
      </c>
      <c r="L6051" t="s">
        <v>76889</v>
      </c>
    </row>
    <row r="6052" spans="1:12" x14ac:dyDescent="0.3">
      <c r="A6052" t="s">
        <v>94333</v>
      </c>
      <c r="B6052" t="s">
        <v>94333</v>
      </c>
      <c r="C6052" t="s">
        <v>76870</v>
      </c>
      <c r="D6052" t="s">
        <v>76874</v>
      </c>
      <c r="E6052" t="s">
        <v>76879</v>
      </c>
      <c r="F6052">
        <v>670.5</v>
      </c>
      <c r="G6052" t="s">
        <v>76881</v>
      </c>
      <c r="H6052" t="s">
        <v>76870</v>
      </c>
      <c r="I6052" t="s">
        <v>76886</v>
      </c>
      <c r="J6052" s="9">
        <v>3476.81</v>
      </c>
      <c r="K6052" t="s">
        <v>76888</v>
      </c>
      <c r="L6052" t="s">
        <v>76889</v>
      </c>
    </row>
    <row r="6053" spans="1:12" x14ac:dyDescent="0.3">
      <c r="A6053" t="s">
        <v>94334</v>
      </c>
      <c r="B6053" t="s">
        <v>94334</v>
      </c>
      <c r="C6053" t="s">
        <v>76872</v>
      </c>
      <c r="D6053" t="s">
        <v>76875</v>
      </c>
      <c r="E6053" t="s">
        <v>76879</v>
      </c>
      <c r="F6053">
        <v>505.89</v>
      </c>
      <c r="G6053" t="s">
        <v>76882</v>
      </c>
      <c r="H6053" t="s">
        <v>76856</v>
      </c>
      <c r="I6053" t="s">
        <v>76885</v>
      </c>
      <c r="J6053" s="9">
        <v>2743.8</v>
      </c>
      <c r="K6053" t="s">
        <v>76888</v>
      </c>
      <c r="L6053" t="s">
        <v>76889</v>
      </c>
    </row>
    <row r="6054" spans="1:12" x14ac:dyDescent="0.3">
      <c r="A6054" t="s">
        <v>94335</v>
      </c>
      <c r="B6054" t="s">
        <v>94335</v>
      </c>
      <c r="C6054" t="s">
        <v>76869</v>
      </c>
      <c r="D6054" t="s">
        <v>76876</v>
      </c>
      <c r="E6054" t="s">
        <v>76878</v>
      </c>
      <c r="F6054">
        <v>434.82</v>
      </c>
      <c r="G6054" t="s">
        <v>76881</v>
      </c>
      <c r="H6054" t="s">
        <v>76870</v>
      </c>
      <c r="I6054" t="s">
        <v>76885</v>
      </c>
      <c r="J6054" s="9">
        <v>2273.08</v>
      </c>
      <c r="K6054" t="s">
        <v>76887</v>
      </c>
      <c r="L6054" t="s">
        <v>76890</v>
      </c>
    </row>
    <row r="6055" spans="1:12" x14ac:dyDescent="0.3">
      <c r="A6055" t="s">
        <v>87511</v>
      </c>
      <c r="B6055" t="s">
        <v>87511</v>
      </c>
      <c r="C6055" t="s">
        <v>76872</v>
      </c>
      <c r="D6055" t="s">
        <v>76873</v>
      </c>
      <c r="E6055" t="s">
        <v>76878</v>
      </c>
      <c r="F6055">
        <v>273.64</v>
      </c>
      <c r="G6055" t="s">
        <v>76881</v>
      </c>
      <c r="H6055" t="s">
        <v>76884</v>
      </c>
      <c r="I6055" t="s">
        <v>76886</v>
      </c>
      <c r="J6055" s="9">
        <v>4908.2</v>
      </c>
      <c r="K6055" t="s">
        <v>76886</v>
      </c>
      <c r="L6055" t="s">
        <v>76880</v>
      </c>
    </row>
    <row r="6056" spans="1:12" x14ac:dyDescent="0.3">
      <c r="A6056" t="s">
        <v>94336</v>
      </c>
      <c r="B6056" t="s">
        <v>94336</v>
      </c>
      <c r="C6056" t="s">
        <v>76856</v>
      </c>
      <c r="D6056" t="s">
        <v>76875</v>
      </c>
      <c r="E6056" t="s">
        <v>76879</v>
      </c>
      <c r="F6056">
        <v>126.16</v>
      </c>
      <c r="G6056" t="s">
        <v>76883</v>
      </c>
      <c r="H6056" t="s">
        <v>76880</v>
      </c>
      <c r="I6056" t="s">
        <v>76886</v>
      </c>
      <c r="J6056" s="9">
        <v>4560.8599999999997</v>
      </c>
      <c r="K6056" t="s">
        <v>76886</v>
      </c>
      <c r="L6056" t="s">
        <v>76881</v>
      </c>
    </row>
    <row r="6057" spans="1:12" x14ac:dyDescent="0.3">
      <c r="A6057" t="s">
        <v>94337</v>
      </c>
      <c r="B6057" t="s">
        <v>94337</v>
      </c>
      <c r="C6057" t="s">
        <v>76870</v>
      </c>
      <c r="D6057" t="s">
        <v>76873</v>
      </c>
      <c r="E6057" t="s">
        <v>76877</v>
      </c>
      <c r="F6057">
        <v>647.27</v>
      </c>
      <c r="G6057" t="s">
        <v>76881</v>
      </c>
      <c r="H6057" t="s">
        <v>76856</v>
      </c>
      <c r="I6057" t="s">
        <v>76886</v>
      </c>
      <c r="J6057" s="9">
        <v>4619.43</v>
      </c>
      <c r="K6057" t="s">
        <v>76887</v>
      </c>
      <c r="L6057" t="s">
        <v>76889</v>
      </c>
    </row>
    <row r="6058" spans="1:12" x14ac:dyDescent="0.3">
      <c r="A6058" t="s">
        <v>94338</v>
      </c>
      <c r="B6058" t="s">
        <v>94338</v>
      </c>
      <c r="C6058" t="s">
        <v>76870</v>
      </c>
      <c r="D6058" t="s">
        <v>76876</v>
      </c>
      <c r="E6058" t="s">
        <v>76877</v>
      </c>
      <c r="F6058">
        <v>789.38</v>
      </c>
      <c r="G6058" t="s">
        <v>76881</v>
      </c>
      <c r="H6058" t="s">
        <v>76884</v>
      </c>
      <c r="I6058" t="s">
        <v>76886</v>
      </c>
      <c r="J6058" s="9">
        <v>1171.6199999999999</v>
      </c>
      <c r="K6058" t="s">
        <v>76886</v>
      </c>
      <c r="L6058" t="s">
        <v>76890</v>
      </c>
    </row>
    <row r="6059" spans="1:12" x14ac:dyDescent="0.3">
      <c r="A6059" t="s">
        <v>88589</v>
      </c>
      <c r="B6059" t="s">
        <v>88589</v>
      </c>
      <c r="C6059" t="s">
        <v>76871</v>
      </c>
      <c r="D6059" t="s">
        <v>76875</v>
      </c>
      <c r="E6059" t="s">
        <v>76879</v>
      </c>
      <c r="F6059">
        <v>241.84</v>
      </c>
      <c r="G6059" t="s">
        <v>76880</v>
      </c>
      <c r="H6059" t="s">
        <v>76880</v>
      </c>
      <c r="I6059" t="s">
        <v>75950</v>
      </c>
      <c r="J6059" s="9">
        <v>2067.91</v>
      </c>
      <c r="K6059" t="s">
        <v>76886</v>
      </c>
      <c r="L6059" t="s">
        <v>76880</v>
      </c>
    </row>
    <row r="6060" spans="1:12" x14ac:dyDescent="0.3">
      <c r="A6060" t="s">
        <v>94339</v>
      </c>
      <c r="B6060" t="s">
        <v>94339</v>
      </c>
      <c r="C6060" t="s">
        <v>76869</v>
      </c>
      <c r="D6060" t="s">
        <v>76875</v>
      </c>
      <c r="E6060" t="s">
        <v>76879</v>
      </c>
      <c r="F6060">
        <v>71.400000000000006</v>
      </c>
      <c r="G6060" t="s">
        <v>76880</v>
      </c>
      <c r="H6060" t="s">
        <v>76871</v>
      </c>
      <c r="I6060" t="s">
        <v>76886</v>
      </c>
      <c r="J6060" s="9">
        <v>4575.32</v>
      </c>
      <c r="K6060" t="s">
        <v>76886</v>
      </c>
      <c r="L6060" t="s">
        <v>76890</v>
      </c>
    </row>
    <row r="6061" spans="1:12" x14ac:dyDescent="0.3">
      <c r="A6061" t="s">
        <v>94340</v>
      </c>
      <c r="B6061" t="s">
        <v>94340</v>
      </c>
      <c r="C6061" t="s">
        <v>76871</v>
      </c>
      <c r="D6061" t="s">
        <v>76874</v>
      </c>
      <c r="E6061" t="s">
        <v>76879</v>
      </c>
      <c r="F6061">
        <v>639.32000000000005</v>
      </c>
      <c r="G6061" t="s">
        <v>76883</v>
      </c>
      <c r="H6061" t="s">
        <v>76856</v>
      </c>
      <c r="I6061" t="s">
        <v>76885</v>
      </c>
      <c r="J6061" s="9">
        <v>675.02</v>
      </c>
      <c r="K6061" t="s">
        <v>76887</v>
      </c>
      <c r="L6061" t="s">
        <v>76883</v>
      </c>
    </row>
    <row r="6062" spans="1:12" x14ac:dyDescent="0.3">
      <c r="A6062" t="s">
        <v>94341</v>
      </c>
      <c r="B6062" t="s">
        <v>94341</v>
      </c>
      <c r="C6062" t="s">
        <v>76871</v>
      </c>
      <c r="D6062" t="s">
        <v>76873</v>
      </c>
      <c r="E6062" t="s">
        <v>76877</v>
      </c>
      <c r="F6062">
        <v>350.99</v>
      </c>
      <c r="G6062" t="s">
        <v>76881</v>
      </c>
      <c r="H6062" t="s">
        <v>76880</v>
      </c>
      <c r="I6062" t="s">
        <v>76886</v>
      </c>
      <c r="J6062" s="9">
        <v>2195.08</v>
      </c>
      <c r="K6062" t="s">
        <v>76887</v>
      </c>
      <c r="L6062" t="s">
        <v>76880</v>
      </c>
    </row>
    <row r="6063" spans="1:12" x14ac:dyDescent="0.3">
      <c r="A6063" t="s">
        <v>94342</v>
      </c>
      <c r="B6063" t="s">
        <v>94342</v>
      </c>
      <c r="C6063" t="s">
        <v>76869</v>
      </c>
      <c r="D6063" t="s">
        <v>76875</v>
      </c>
      <c r="E6063" t="s">
        <v>76879</v>
      </c>
      <c r="F6063">
        <v>982.89</v>
      </c>
      <c r="G6063" t="s">
        <v>76883</v>
      </c>
      <c r="H6063" t="s">
        <v>76871</v>
      </c>
      <c r="I6063" t="s">
        <v>76885</v>
      </c>
      <c r="J6063" s="9">
        <v>1111.58</v>
      </c>
      <c r="K6063" t="s">
        <v>76886</v>
      </c>
      <c r="L6063" t="s">
        <v>76880</v>
      </c>
    </row>
    <row r="6064" spans="1:12" x14ac:dyDescent="0.3">
      <c r="A6064" t="s">
        <v>94343</v>
      </c>
      <c r="B6064" t="s">
        <v>94343</v>
      </c>
      <c r="C6064" t="s">
        <v>76856</v>
      </c>
      <c r="D6064" t="s">
        <v>76873</v>
      </c>
      <c r="E6064" t="s">
        <v>76877</v>
      </c>
      <c r="F6064">
        <v>225.49</v>
      </c>
      <c r="G6064" t="s">
        <v>76883</v>
      </c>
      <c r="H6064" t="s">
        <v>76870</v>
      </c>
      <c r="I6064" t="s">
        <v>76886</v>
      </c>
      <c r="J6064" s="9">
        <v>3440.76</v>
      </c>
      <c r="K6064" t="s">
        <v>76888</v>
      </c>
      <c r="L6064" t="s">
        <v>76881</v>
      </c>
    </row>
    <row r="6065" spans="1:12" x14ac:dyDescent="0.3">
      <c r="A6065" t="s">
        <v>94344</v>
      </c>
      <c r="B6065" t="s">
        <v>94344</v>
      </c>
      <c r="C6065" t="s">
        <v>76871</v>
      </c>
      <c r="D6065" t="s">
        <v>76873</v>
      </c>
      <c r="E6065" t="s">
        <v>76878</v>
      </c>
      <c r="F6065">
        <v>72.61</v>
      </c>
      <c r="G6065" t="s">
        <v>76880</v>
      </c>
      <c r="H6065" t="s">
        <v>76884</v>
      </c>
      <c r="I6065" t="s">
        <v>76886</v>
      </c>
      <c r="J6065" s="9">
        <v>4079.96</v>
      </c>
      <c r="K6065" t="s">
        <v>76888</v>
      </c>
      <c r="L6065" t="s">
        <v>76889</v>
      </c>
    </row>
    <row r="6066" spans="1:12" x14ac:dyDescent="0.3">
      <c r="A6066" t="s">
        <v>87512</v>
      </c>
      <c r="B6066" t="s">
        <v>87512</v>
      </c>
      <c r="C6066" t="s">
        <v>76869</v>
      </c>
      <c r="D6066" t="s">
        <v>76874</v>
      </c>
      <c r="E6066" t="s">
        <v>76878</v>
      </c>
      <c r="F6066">
        <v>811.49</v>
      </c>
      <c r="G6066" t="s">
        <v>76883</v>
      </c>
      <c r="H6066" t="s">
        <v>76870</v>
      </c>
      <c r="I6066" t="s">
        <v>75950</v>
      </c>
      <c r="J6066" s="9">
        <v>4218.99</v>
      </c>
      <c r="K6066" t="s">
        <v>76888</v>
      </c>
      <c r="L6066" t="s">
        <v>76880</v>
      </c>
    </row>
    <row r="6067" spans="1:12" x14ac:dyDescent="0.3">
      <c r="A6067" t="s">
        <v>94345</v>
      </c>
      <c r="B6067" t="s">
        <v>94345</v>
      </c>
      <c r="C6067" t="s">
        <v>76856</v>
      </c>
      <c r="D6067" t="s">
        <v>76873</v>
      </c>
      <c r="E6067" t="s">
        <v>76878</v>
      </c>
      <c r="F6067">
        <v>583.88</v>
      </c>
      <c r="G6067" t="s">
        <v>76882</v>
      </c>
      <c r="H6067" t="s">
        <v>76870</v>
      </c>
      <c r="I6067" t="s">
        <v>76885</v>
      </c>
      <c r="J6067" s="9">
        <v>3910.1</v>
      </c>
      <c r="K6067" t="s">
        <v>76887</v>
      </c>
      <c r="L6067" t="s">
        <v>76889</v>
      </c>
    </row>
    <row r="6068" spans="1:12" x14ac:dyDescent="0.3">
      <c r="A6068" t="s">
        <v>94346</v>
      </c>
      <c r="B6068" t="s">
        <v>94346</v>
      </c>
      <c r="C6068" t="s">
        <v>76871</v>
      </c>
      <c r="D6068" t="s">
        <v>76875</v>
      </c>
      <c r="E6068" t="s">
        <v>76877</v>
      </c>
      <c r="F6068">
        <v>743.99</v>
      </c>
      <c r="G6068" t="s">
        <v>76883</v>
      </c>
      <c r="H6068" t="s">
        <v>76871</v>
      </c>
      <c r="I6068" t="s">
        <v>76886</v>
      </c>
      <c r="J6068" s="9">
        <v>1053.17</v>
      </c>
      <c r="K6068" t="s">
        <v>76886</v>
      </c>
      <c r="L6068" t="s">
        <v>76890</v>
      </c>
    </row>
    <row r="6069" spans="1:12" x14ac:dyDescent="0.3">
      <c r="A6069" t="s">
        <v>94347</v>
      </c>
      <c r="B6069" t="s">
        <v>94347</v>
      </c>
      <c r="C6069" t="s">
        <v>76870</v>
      </c>
      <c r="D6069" t="s">
        <v>76876</v>
      </c>
      <c r="E6069" t="s">
        <v>76878</v>
      </c>
      <c r="F6069">
        <v>856.6</v>
      </c>
      <c r="G6069" t="s">
        <v>76881</v>
      </c>
      <c r="H6069" t="s">
        <v>76871</v>
      </c>
      <c r="I6069" t="s">
        <v>76886</v>
      </c>
      <c r="J6069" s="9">
        <v>2870.05</v>
      </c>
      <c r="K6069" t="s">
        <v>76886</v>
      </c>
      <c r="L6069" t="s">
        <v>76883</v>
      </c>
    </row>
    <row r="6070" spans="1:12" x14ac:dyDescent="0.3">
      <c r="A6070" t="s">
        <v>88590</v>
      </c>
      <c r="B6070" t="s">
        <v>88590</v>
      </c>
      <c r="C6070" t="s">
        <v>76870</v>
      </c>
      <c r="D6070" t="s">
        <v>76876</v>
      </c>
      <c r="E6070" t="s">
        <v>76879</v>
      </c>
      <c r="F6070">
        <v>120.64</v>
      </c>
      <c r="G6070" t="s">
        <v>76880</v>
      </c>
      <c r="H6070" t="s">
        <v>76870</v>
      </c>
      <c r="I6070" t="s">
        <v>75950</v>
      </c>
      <c r="J6070" s="9">
        <v>1467.3</v>
      </c>
      <c r="K6070" t="s">
        <v>76888</v>
      </c>
      <c r="L6070" t="s">
        <v>76880</v>
      </c>
    </row>
    <row r="6071" spans="1:12" x14ac:dyDescent="0.3">
      <c r="A6071" t="s">
        <v>94348</v>
      </c>
      <c r="B6071" t="s">
        <v>94348</v>
      </c>
      <c r="C6071" t="s">
        <v>76869</v>
      </c>
      <c r="D6071" t="s">
        <v>76873</v>
      </c>
      <c r="E6071" t="s">
        <v>76877</v>
      </c>
      <c r="F6071">
        <v>65.790000000000006</v>
      </c>
      <c r="G6071" t="s">
        <v>76880</v>
      </c>
      <c r="H6071" t="s">
        <v>76871</v>
      </c>
      <c r="I6071" t="s">
        <v>76885</v>
      </c>
      <c r="J6071" s="9">
        <v>3549.8</v>
      </c>
      <c r="K6071" t="s">
        <v>76888</v>
      </c>
      <c r="L6071" t="s">
        <v>76889</v>
      </c>
    </row>
    <row r="6072" spans="1:12" x14ac:dyDescent="0.3">
      <c r="A6072" t="s">
        <v>94349</v>
      </c>
      <c r="B6072" t="s">
        <v>94349</v>
      </c>
      <c r="C6072" t="s">
        <v>76856</v>
      </c>
      <c r="D6072" t="s">
        <v>76874</v>
      </c>
      <c r="E6072" t="s">
        <v>76879</v>
      </c>
      <c r="F6072">
        <v>689.19</v>
      </c>
      <c r="G6072" t="s">
        <v>76881</v>
      </c>
      <c r="H6072" t="s">
        <v>76871</v>
      </c>
      <c r="I6072" t="s">
        <v>76885</v>
      </c>
      <c r="J6072" s="9">
        <v>4650.17</v>
      </c>
      <c r="K6072" t="s">
        <v>76886</v>
      </c>
      <c r="L6072" t="s">
        <v>76890</v>
      </c>
    </row>
    <row r="6073" spans="1:12" x14ac:dyDescent="0.3">
      <c r="A6073" t="s">
        <v>94350</v>
      </c>
      <c r="B6073" t="s">
        <v>94350</v>
      </c>
      <c r="C6073" t="s">
        <v>76856</v>
      </c>
      <c r="D6073" t="s">
        <v>76875</v>
      </c>
      <c r="E6073" t="s">
        <v>76877</v>
      </c>
      <c r="F6073">
        <v>934.88</v>
      </c>
      <c r="G6073" t="s">
        <v>76883</v>
      </c>
      <c r="H6073" t="s">
        <v>76880</v>
      </c>
      <c r="I6073" t="s">
        <v>75950</v>
      </c>
      <c r="J6073" s="9">
        <v>2658.81</v>
      </c>
      <c r="K6073" t="s">
        <v>76887</v>
      </c>
      <c r="L6073" t="s">
        <v>76881</v>
      </c>
    </row>
    <row r="6074" spans="1:12" x14ac:dyDescent="0.3">
      <c r="A6074" t="s">
        <v>94351</v>
      </c>
      <c r="B6074" t="s">
        <v>94351</v>
      </c>
      <c r="C6074" t="s">
        <v>76856</v>
      </c>
      <c r="D6074" t="s">
        <v>76875</v>
      </c>
      <c r="E6074" t="s">
        <v>76879</v>
      </c>
      <c r="F6074">
        <v>191.84</v>
      </c>
      <c r="G6074" t="s">
        <v>76883</v>
      </c>
      <c r="H6074" t="s">
        <v>76856</v>
      </c>
      <c r="I6074" t="s">
        <v>75950</v>
      </c>
      <c r="J6074" s="9">
        <v>2717.3</v>
      </c>
      <c r="K6074" t="s">
        <v>76888</v>
      </c>
      <c r="L6074" t="s">
        <v>76890</v>
      </c>
    </row>
    <row r="6075" spans="1:12" x14ac:dyDescent="0.3">
      <c r="A6075" t="s">
        <v>94352</v>
      </c>
      <c r="B6075" t="s">
        <v>94352</v>
      </c>
      <c r="C6075" t="s">
        <v>76869</v>
      </c>
      <c r="D6075" t="s">
        <v>76876</v>
      </c>
      <c r="E6075" t="s">
        <v>76878</v>
      </c>
      <c r="F6075">
        <v>598.29999999999995</v>
      </c>
      <c r="G6075" t="s">
        <v>76882</v>
      </c>
      <c r="H6075" t="s">
        <v>76870</v>
      </c>
      <c r="I6075" t="s">
        <v>75950</v>
      </c>
      <c r="J6075" s="9">
        <v>3058.84</v>
      </c>
      <c r="K6075" t="s">
        <v>76888</v>
      </c>
      <c r="L6075" t="s">
        <v>76880</v>
      </c>
    </row>
    <row r="6076" spans="1:12" x14ac:dyDescent="0.3">
      <c r="A6076" t="s">
        <v>94353</v>
      </c>
      <c r="B6076" t="s">
        <v>94353</v>
      </c>
      <c r="C6076" t="s">
        <v>76856</v>
      </c>
      <c r="D6076" t="s">
        <v>76874</v>
      </c>
      <c r="E6076" t="s">
        <v>76879</v>
      </c>
      <c r="F6076">
        <v>904.04</v>
      </c>
      <c r="G6076" t="s">
        <v>76883</v>
      </c>
      <c r="H6076" t="s">
        <v>76884</v>
      </c>
      <c r="I6076" t="s">
        <v>76885</v>
      </c>
      <c r="J6076" s="9">
        <v>363.15</v>
      </c>
      <c r="K6076" t="s">
        <v>76886</v>
      </c>
      <c r="L6076" t="s">
        <v>76881</v>
      </c>
    </row>
    <row r="6077" spans="1:12" x14ac:dyDescent="0.3">
      <c r="A6077" t="s">
        <v>94354</v>
      </c>
      <c r="B6077" t="s">
        <v>94354</v>
      </c>
      <c r="C6077" t="s">
        <v>76871</v>
      </c>
      <c r="D6077" t="s">
        <v>76875</v>
      </c>
      <c r="E6077" t="s">
        <v>76878</v>
      </c>
      <c r="F6077">
        <v>393.08</v>
      </c>
      <c r="G6077" t="s">
        <v>76882</v>
      </c>
      <c r="H6077" t="s">
        <v>76884</v>
      </c>
      <c r="I6077" t="s">
        <v>76886</v>
      </c>
      <c r="J6077" s="9">
        <v>1515.63</v>
      </c>
      <c r="K6077" t="s">
        <v>76888</v>
      </c>
      <c r="L6077" t="s">
        <v>76880</v>
      </c>
    </row>
    <row r="6078" spans="1:12" x14ac:dyDescent="0.3">
      <c r="A6078" t="s">
        <v>94355</v>
      </c>
      <c r="B6078" t="s">
        <v>94355</v>
      </c>
      <c r="C6078" t="s">
        <v>76869</v>
      </c>
      <c r="D6078" t="s">
        <v>76874</v>
      </c>
      <c r="E6078" t="s">
        <v>76878</v>
      </c>
      <c r="F6078">
        <v>828.89</v>
      </c>
      <c r="G6078" t="s">
        <v>76880</v>
      </c>
      <c r="H6078" t="s">
        <v>76870</v>
      </c>
      <c r="I6078" t="s">
        <v>76885</v>
      </c>
      <c r="J6078" s="9">
        <v>1317.04</v>
      </c>
      <c r="K6078" t="s">
        <v>76886</v>
      </c>
      <c r="L6078" t="s">
        <v>76889</v>
      </c>
    </row>
    <row r="6079" spans="1:12" x14ac:dyDescent="0.3">
      <c r="A6079" t="s">
        <v>94356</v>
      </c>
      <c r="B6079" t="s">
        <v>94356</v>
      </c>
      <c r="C6079" t="s">
        <v>76869</v>
      </c>
      <c r="D6079" t="s">
        <v>76875</v>
      </c>
      <c r="E6079" t="s">
        <v>76879</v>
      </c>
      <c r="F6079">
        <v>744.4</v>
      </c>
      <c r="G6079" t="s">
        <v>76881</v>
      </c>
      <c r="H6079" t="s">
        <v>76856</v>
      </c>
      <c r="I6079" t="s">
        <v>76885</v>
      </c>
      <c r="J6079" s="9">
        <v>1679.85</v>
      </c>
      <c r="K6079" t="s">
        <v>76888</v>
      </c>
      <c r="L6079" t="s">
        <v>76890</v>
      </c>
    </row>
    <row r="6080" spans="1:12" x14ac:dyDescent="0.3">
      <c r="A6080" t="s">
        <v>94357</v>
      </c>
      <c r="B6080" t="s">
        <v>94357</v>
      </c>
      <c r="C6080" t="s">
        <v>76871</v>
      </c>
      <c r="D6080" t="s">
        <v>76876</v>
      </c>
      <c r="E6080" t="s">
        <v>76879</v>
      </c>
      <c r="F6080">
        <v>231.4</v>
      </c>
      <c r="G6080" t="s">
        <v>76883</v>
      </c>
      <c r="H6080" t="s">
        <v>76856</v>
      </c>
      <c r="I6080" t="s">
        <v>76885</v>
      </c>
      <c r="J6080" s="9">
        <v>109.23</v>
      </c>
      <c r="K6080" t="s">
        <v>76888</v>
      </c>
      <c r="L6080" t="s">
        <v>76880</v>
      </c>
    </row>
    <row r="6081" spans="1:12" x14ac:dyDescent="0.3">
      <c r="A6081" t="s">
        <v>87515</v>
      </c>
      <c r="B6081" t="s">
        <v>87515</v>
      </c>
      <c r="C6081" t="s">
        <v>76856</v>
      </c>
      <c r="D6081" t="s">
        <v>76873</v>
      </c>
      <c r="E6081" t="s">
        <v>76878</v>
      </c>
      <c r="F6081">
        <v>627.57000000000005</v>
      </c>
      <c r="G6081" t="s">
        <v>76880</v>
      </c>
      <c r="H6081" t="s">
        <v>76856</v>
      </c>
      <c r="I6081" t="s">
        <v>76885</v>
      </c>
      <c r="J6081" s="9">
        <v>3442.9</v>
      </c>
      <c r="K6081" t="s">
        <v>76888</v>
      </c>
      <c r="L6081" t="s">
        <v>76890</v>
      </c>
    </row>
    <row r="6082" spans="1:12" x14ac:dyDescent="0.3">
      <c r="A6082" t="s">
        <v>94358</v>
      </c>
      <c r="B6082" t="s">
        <v>94358</v>
      </c>
      <c r="C6082" t="s">
        <v>76856</v>
      </c>
      <c r="D6082" t="s">
        <v>76873</v>
      </c>
      <c r="E6082" t="s">
        <v>76879</v>
      </c>
      <c r="F6082">
        <v>826.76</v>
      </c>
      <c r="G6082" t="s">
        <v>76881</v>
      </c>
      <c r="H6082" t="s">
        <v>76884</v>
      </c>
      <c r="I6082" t="s">
        <v>76886</v>
      </c>
      <c r="J6082" s="9">
        <v>3831.66</v>
      </c>
      <c r="K6082" t="s">
        <v>76887</v>
      </c>
      <c r="L6082" t="s">
        <v>76883</v>
      </c>
    </row>
    <row r="6083" spans="1:12" x14ac:dyDescent="0.3">
      <c r="A6083" t="s">
        <v>94359</v>
      </c>
      <c r="B6083" t="s">
        <v>94359</v>
      </c>
      <c r="C6083" t="s">
        <v>76871</v>
      </c>
      <c r="D6083" t="s">
        <v>76874</v>
      </c>
      <c r="E6083" t="s">
        <v>76877</v>
      </c>
      <c r="F6083">
        <v>861.49</v>
      </c>
      <c r="G6083" t="s">
        <v>76882</v>
      </c>
      <c r="H6083" t="s">
        <v>76880</v>
      </c>
      <c r="I6083" t="s">
        <v>75950</v>
      </c>
      <c r="J6083" s="9">
        <v>1764.34</v>
      </c>
      <c r="K6083" t="s">
        <v>76886</v>
      </c>
      <c r="L6083" t="s">
        <v>76880</v>
      </c>
    </row>
    <row r="6084" spans="1:12" x14ac:dyDescent="0.3">
      <c r="A6084" t="s">
        <v>94360</v>
      </c>
      <c r="B6084" t="s">
        <v>94360</v>
      </c>
      <c r="C6084" t="s">
        <v>76871</v>
      </c>
      <c r="D6084" t="s">
        <v>76876</v>
      </c>
      <c r="E6084" t="s">
        <v>76879</v>
      </c>
      <c r="F6084">
        <v>85.56</v>
      </c>
      <c r="G6084" t="s">
        <v>76883</v>
      </c>
      <c r="H6084" t="s">
        <v>76884</v>
      </c>
      <c r="I6084" t="s">
        <v>76885</v>
      </c>
      <c r="J6084" s="9">
        <v>3503.56</v>
      </c>
      <c r="K6084" t="s">
        <v>76886</v>
      </c>
      <c r="L6084" t="s">
        <v>76880</v>
      </c>
    </row>
    <row r="6085" spans="1:12" x14ac:dyDescent="0.3">
      <c r="A6085" t="s">
        <v>94361</v>
      </c>
      <c r="B6085" t="s">
        <v>94361</v>
      </c>
      <c r="C6085" t="s">
        <v>76871</v>
      </c>
      <c r="D6085" t="s">
        <v>76875</v>
      </c>
      <c r="E6085" t="s">
        <v>76877</v>
      </c>
      <c r="F6085">
        <v>166.95</v>
      </c>
      <c r="G6085" t="s">
        <v>76883</v>
      </c>
      <c r="H6085" t="s">
        <v>76856</v>
      </c>
      <c r="I6085" t="s">
        <v>76886</v>
      </c>
      <c r="J6085" s="9">
        <v>4115.63</v>
      </c>
      <c r="K6085" t="s">
        <v>76886</v>
      </c>
      <c r="L6085" t="s">
        <v>76883</v>
      </c>
    </row>
    <row r="6086" spans="1:12" x14ac:dyDescent="0.3">
      <c r="A6086" t="s">
        <v>94362</v>
      </c>
      <c r="B6086" t="s">
        <v>94362</v>
      </c>
      <c r="C6086" t="s">
        <v>76871</v>
      </c>
      <c r="D6086" t="s">
        <v>76875</v>
      </c>
      <c r="E6086" t="s">
        <v>76877</v>
      </c>
      <c r="F6086">
        <v>321.04000000000002</v>
      </c>
      <c r="G6086" t="s">
        <v>76881</v>
      </c>
      <c r="H6086" t="s">
        <v>76871</v>
      </c>
      <c r="I6086" t="s">
        <v>76886</v>
      </c>
      <c r="J6086" s="9">
        <v>4142.62</v>
      </c>
      <c r="K6086" t="s">
        <v>76888</v>
      </c>
      <c r="L6086" t="s">
        <v>76880</v>
      </c>
    </row>
    <row r="6087" spans="1:12" x14ac:dyDescent="0.3">
      <c r="A6087" t="s">
        <v>94363</v>
      </c>
      <c r="B6087" t="s">
        <v>94363</v>
      </c>
      <c r="C6087" t="s">
        <v>76856</v>
      </c>
      <c r="D6087" t="s">
        <v>76876</v>
      </c>
      <c r="E6087" t="s">
        <v>76879</v>
      </c>
      <c r="F6087">
        <v>232.82</v>
      </c>
      <c r="G6087" t="s">
        <v>76881</v>
      </c>
      <c r="H6087" t="s">
        <v>76870</v>
      </c>
      <c r="I6087" t="s">
        <v>76886</v>
      </c>
      <c r="J6087" s="9">
        <v>636.64</v>
      </c>
      <c r="K6087" t="s">
        <v>76886</v>
      </c>
      <c r="L6087" t="s">
        <v>76883</v>
      </c>
    </row>
    <row r="6088" spans="1:12" x14ac:dyDescent="0.3">
      <c r="A6088" t="s">
        <v>94364</v>
      </c>
      <c r="B6088" t="s">
        <v>94364</v>
      </c>
      <c r="C6088" t="s">
        <v>76872</v>
      </c>
      <c r="D6088" t="s">
        <v>76876</v>
      </c>
      <c r="E6088" t="s">
        <v>76879</v>
      </c>
      <c r="F6088">
        <v>206.72</v>
      </c>
      <c r="G6088" t="s">
        <v>76883</v>
      </c>
      <c r="H6088" t="s">
        <v>76856</v>
      </c>
      <c r="I6088" t="s">
        <v>76885</v>
      </c>
      <c r="J6088" s="9">
        <v>4171.78</v>
      </c>
      <c r="K6088" t="s">
        <v>76887</v>
      </c>
      <c r="L6088" t="s">
        <v>76883</v>
      </c>
    </row>
    <row r="6089" spans="1:12" x14ac:dyDescent="0.3">
      <c r="A6089" t="s">
        <v>94365</v>
      </c>
      <c r="B6089" t="s">
        <v>94365</v>
      </c>
      <c r="C6089" t="s">
        <v>76870</v>
      </c>
      <c r="D6089" t="s">
        <v>76876</v>
      </c>
      <c r="E6089" t="s">
        <v>76877</v>
      </c>
      <c r="F6089">
        <v>582.03</v>
      </c>
      <c r="G6089" t="s">
        <v>76880</v>
      </c>
      <c r="H6089" t="s">
        <v>76884</v>
      </c>
      <c r="I6089" t="s">
        <v>75950</v>
      </c>
      <c r="J6089" s="9">
        <v>3651.98</v>
      </c>
      <c r="K6089" t="s">
        <v>76888</v>
      </c>
      <c r="L6089" t="s">
        <v>76883</v>
      </c>
    </row>
    <row r="6090" spans="1:12" x14ac:dyDescent="0.3">
      <c r="A6090" t="s">
        <v>94366</v>
      </c>
      <c r="B6090" t="s">
        <v>94366</v>
      </c>
      <c r="C6090" t="s">
        <v>76869</v>
      </c>
      <c r="D6090" t="s">
        <v>76873</v>
      </c>
      <c r="E6090" t="s">
        <v>76877</v>
      </c>
      <c r="F6090">
        <v>543.28</v>
      </c>
      <c r="G6090" t="s">
        <v>76880</v>
      </c>
      <c r="H6090" t="s">
        <v>76880</v>
      </c>
      <c r="I6090" t="s">
        <v>75950</v>
      </c>
      <c r="J6090" s="9">
        <v>599.05999999999995</v>
      </c>
      <c r="K6090" t="s">
        <v>76887</v>
      </c>
      <c r="L6090" t="s">
        <v>76883</v>
      </c>
    </row>
    <row r="6091" spans="1:12" x14ac:dyDescent="0.3">
      <c r="A6091" t="s">
        <v>94367</v>
      </c>
      <c r="B6091" t="s">
        <v>94367</v>
      </c>
      <c r="C6091" t="s">
        <v>76869</v>
      </c>
      <c r="D6091" t="s">
        <v>76873</v>
      </c>
      <c r="E6091" t="s">
        <v>76878</v>
      </c>
      <c r="F6091">
        <v>60.51</v>
      </c>
      <c r="G6091" t="s">
        <v>76880</v>
      </c>
      <c r="H6091" t="s">
        <v>76884</v>
      </c>
      <c r="I6091" t="s">
        <v>76886</v>
      </c>
      <c r="J6091" s="9">
        <v>2313.12</v>
      </c>
      <c r="K6091" t="s">
        <v>76887</v>
      </c>
      <c r="L6091" t="s">
        <v>76883</v>
      </c>
    </row>
    <row r="6092" spans="1:12" x14ac:dyDescent="0.3">
      <c r="A6092" t="s">
        <v>88591</v>
      </c>
      <c r="B6092" t="s">
        <v>88591</v>
      </c>
      <c r="C6092" t="s">
        <v>76870</v>
      </c>
      <c r="D6092" t="s">
        <v>76874</v>
      </c>
      <c r="E6092" t="s">
        <v>76879</v>
      </c>
      <c r="F6092">
        <v>957.33</v>
      </c>
      <c r="G6092" t="s">
        <v>76880</v>
      </c>
      <c r="H6092" t="s">
        <v>76870</v>
      </c>
      <c r="I6092" t="s">
        <v>75950</v>
      </c>
      <c r="J6092" s="9">
        <v>865.51</v>
      </c>
      <c r="K6092" t="s">
        <v>76888</v>
      </c>
      <c r="L6092" t="s">
        <v>76890</v>
      </c>
    </row>
    <row r="6093" spans="1:12" x14ac:dyDescent="0.3">
      <c r="A6093" t="s">
        <v>94368</v>
      </c>
      <c r="B6093" t="s">
        <v>94368</v>
      </c>
      <c r="C6093" t="s">
        <v>76869</v>
      </c>
      <c r="D6093" t="s">
        <v>76876</v>
      </c>
      <c r="E6093" t="s">
        <v>76879</v>
      </c>
      <c r="F6093">
        <v>584.73</v>
      </c>
      <c r="G6093" t="s">
        <v>76881</v>
      </c>
      <c r="H6093" t="s">
        <v>76884</v>
      </c>
      <c r="I6093" t="s">
        <v>75950</v>
      </c>
      <c r="J6093" s="9">
        <v>1067.48</v>
      </c>
      <c r="K6093" t="s">
        <v>76886</v>
      </c>
      <c r="L6093" t="s">
        <v>76883</v>
      </c>
    </row>
    <row r="6094" spans="1:12" x14ac:dyDescent="0.3">
      <c r="A6094" t="s">
        <v>94369</v>
      </c>
      <c r="B6094" t="s">
        <v>94369</v>
      </c>
      <c r="C6094" t="s">
        <v>76870</v>
      </c>
      <c r="D6094" t="s">
        <v>76875</v>
      </c>
      <c r="E6094" t="s">
        <v>76878</v>
      </c>
      <c r="F6094">
        <v>562.04</v>
      </c>
      <c r="G6094" t="s">
        <v>76881</v>
      </c>
      <c r="H6094" t="s">
        <v>76880</v>
      </c>
      <c r="I6094" t="s">
        <v>75950</v>
      </c>
      <c r="J6094" s="9">
        <v>1411.03</v>
      </c>
      <c r="K6094" t="s">
        <v>76886</v>
      </c>
      <c r="L6094" t="s">
        <v>76880</v>
      </c>
    </row>
    <row r="6095" spans="1:12" x14ac:dyDescent="0.3">
      <c r="A6095" t="s">
        <v>94370</v>
      </c>
      <c r="B6095" t="s">
        <v>94370</v>
      </c>
      <c r="C6095" t="s">
        <v>76856</v>
      </c>
      <c r="D6095" t="s">
        <v>76874</v>
      </c>
      <c r="E6095" t="s">
        <v>76879</v>
      </c>
      <c r="F6095">
        <v>232.31</v>
      </c>
      <c r="G6095" t="s">
        <v>76882</v>
      </c>
      <c r="H6095" t="s">
        <v>76884</v>
      </c>
      <c r="I6095" t="s">
        <v>75950</v>
      </c>
      <c r="J6095" s="9">
        <v>1698.47</v>
      </c>
      <c r="K6095" t="s">
        <v>76888</v>
      </c>
      <c r="L6095" t="s">
        <v>76881</v>
      </c>
    </row>
    <row r="6096" spans="1:12" x14ac:dyDescent="0.3">
      <c r="A6096" t="s">
        <v>94371</v>
      </c>
      <c r="B6096" t="s">
        <v>94371</v>
      </c>
      <c r="C6096" t="s">
        <v>76856</v>
      </c>
      <c r="D6096" t="s">
        <v>76873</v>
      </c>
      <c r="E6096" t="s">
        <v>76878</v>
      </c>
      <c r="F6096">
        <v>948.77</v>
      </c>
      <c r="G6096" t="s">
        <v>76881</v>
      </c>
      <c r="H6096" t="s">
        <v>76870</v>
      </c>
      <c r="I6096" t="s">
        <v>76886</v>
      </c>
      <c r="J6096" s="9">
        <v>3502.75</v>
      </c>
      <c r="K6096" t="s">
        <v>76887</v>
      </c>
      <c r="L6096" t="s">
        <v>76889</v>
      </c>
    </row>
    <row r="6097" spans="1:12" x14ac:dyDescent="0.3">
      <c r="A6097" t="s">
        <v>94372</v>
      </c>
      <c r="B6097" t="s">
        <v>94372</v>
      </c>
      <c r="C6097" t="s">
        <v>76870</v>
      </c>
      <c r="D6097" t="s">
        <v>76876</v>
      </c>
      <c r="E6097" t="s">
        <v>76879</v>
      </c>
      <c r="F6097">
        <v>698.82</v>
      </c>
      <c r="G6097" t="s">
        <v>76882</v>
      </c>
      <c r="H6097" t="s">
        <v>76871</v>
      </c>
      <c r="I6097" t="s">
        <v>76885</v>
      </c>
      <c r="J6097" s="9">
        <v>1694.9</v>
      </c>
      <c r="K6097" t="s">
        <v>76888</v>
      </c>
      <c r="L6097" t="s">
        <v>76883</v>
      </c>
    </row>
    <row r="6098" spans="1:12" x14ac:dyDescent="0.3">
      <c r="A6098" t="s">
        <v>94373</v>
      </c>
      <c r="B6098" t="s">
        <v>94373</v>
      </c>
      <c r="C6098" t="s">
        <v>76870</v>
      </c>
      <c r="D6098" t="s">
        <v>76876</v>
      </c>
      <c r="E6098" t="s">
        <v>76878</v>
      </c>
      <c r="F6098">
        <v>204.42</v>
      </c>
      <c r="G6098" t="s">
        <v>76883</v>
      </c>
      <c r="H6098" t="s">
        <v>76870</v>
      </c>
      <c r="I6098" t="s">
        <v>76885</v>
      </c>
      <c r="J6098" s="9">
        <v>1696</v>
      </c>
      <c r="K6098" t="s">
        <v>76887</v>
      </c>
      <c r="L6098" t="s">
        <v>76880</v>
      </c>
    </row>
    <row r="6099" spans="1:12" x14ac:dyDescent="0.3">
      <c r="A6099" t="s">
        <v>94374</v>
      </c>
      <c r="B6099" t="s">
        <v>94374</v>
      </c>
      <c r="C6099" t="s">
        <v>76872</v>
      </c>
      <c r="D6099" t="s">
        <v>76874</v>
      </c>
      <c r="E6099" t="s">
        <v>76878</v>
      </c>
      <c r="F6099">
        <v>916.59</v>
      </c>
      <c r="G6099" t="s">
        <v>76881</v>
      </c>
      <c r="H6099" t="s">
        <v>76871</v>
      </c>
      <c r="I6099" t="s">
        <v>76886</v>
      </c>
      <c r="J6099" s="9">
        <v>264.29000000000002</v>
      </c>
      <c r="K6099" t="s">
        <v>76887</v>
      </c>
      <c r="L6099" t="s">
        <v>76890</v>
      </c>
    </row>
    <row r="6100" spans="1:12" x14ac:dyDescent="0.3">
      <c r="A6100" t="s">
        <v>94375</v>
      </c>
      <c r="B6100" t="s">
        <v>94375</v>
      </c>
      <c r="C6100" t="s">
        <v>76869</v>
      </c>
      <c r="D6100" t="s">
        <v>76876</v>
      </c>
      <c r="E6100" t="s">
        <v>76877</v>
      </c>
      <c r="F6100">
        <v>839.16</v>
      </c>
      <c r="G6100" t="s">
        <v>76881</v>
      </c>
      <c r="H6100" t="s">
        <v>76870</v>
      </c>
      <c r="I6100" t="s">
        <v>76885</v>
      </c>
      <c r="J6100" s="9">
        <v>2098.42</v>
      </c>
      <c r="K6100" t="s">
        <v>76887</v>
      </c>
      <c r="L6100" t="s">
        <v>76881</v>
      </c>
    </row>
    <row r="6101" spans="1:12" x14ac:dyDescent="0.3">
      <c r="A6101" t="s">
        <v>94376</v>
      </c>
      <c r="B6101" t="s">
        <v>94376</v>
      </c>
      <c r="C6101" t="s">
        <v>76870</v>
      </c>
      <c r="D6101" t="s">
        <v>76874</v>
      </c>
      <c r="E6101" t="s">
        <v>76877</v>
      </c>
      <c r="F6101">
        <v>78.64</v>
      </c>
      <c r="G6101" t="s">
        <v>76880</v>
      </c>
      <c r="H6101" t="s">
        <v>76884</v>
      </c>
      <c r="I6101" t="s">
        <v>76886</v>
      </c>
      <c r="J6101" s="9">
        <v>2931.67</v>
      </c>
      <c r="K6101" t="s">
        <v>76887</v>
      </c>
      <c r="L6101" t="s">
        <v>76890</v>
      </c>
    </row>
    <row r="6102" spans="1:12" x14ac:dyDescent="0.3">
      <c r="A6102" t="s">
        <v>94377</v>
      </c>
      <c r="B6102" t="s">
        <v>94377</v>
      </c>
      <c r="C6102" t="s">
        <v>76871</v>
      </c>
      <c r="D6102" t="s">
        <v>76874</v>
      </c>
      <c r="E6102" t="s">
        <v>76877</v>
      </c>
      <c r="F6102">
        <v>667.23</v>
      </c>
      <c r="G6102" t="s">
        <v>76883</v>
      </c>
      <c r="H6102" t="s">
        <v>76880</v>
      </c>
      <c r="I6102" t="s">
        <v>76886</v>
      </c>
      <c r="J6102" s="9">
        <v>801.9</v>
      </c>
      <c r="K6102" t="s">
        <v>76887</v>
      </c>
      <c r="L6102" t="s">
        <v>76889</v>
      </c>
    </row>
    <row r="6103" spans="1:12" x14ac:dyDescent="0.3">
      <c r="A6103" t="s">
        <v>88592</v>
      </c>
      <c r="B6103" t="s">
        <v>88592</v>
      </c>
      <c r="C6103" t="s">
        <v>76872</v>
      </c>
      <c r="D6103" t="s">
        <v>76876</v>
      </c>
      <c r="E6103" t="s">
        <v>76877</v>
      </c>
      <c r="F6103">
        <v>107.34</v>
      </c>
      <c r="G6103" t="s">
        <v>76880</v>
      </c>
      <c r="H6103" t="s">
        <v>76884</v>
      </c>
      <c r="I6103" t="s">
        <v>76885</v>
      </c>
      <c r="J6103" s="9">
        <v>3818.16</v>
      </c>
      <c r="K6103" t="s">
        <v>76888</v>
      </c>
      <c r="L6103" t="s">
        <v>76889</v>
      </c>
    </row>
    <row r="6104" spans="1:12" x14ac:dyDescent="0.3">
      <c r="A6104" t="s">
        <v>94378</v>
      </c>
      <c r="B6104" t="s">
        <v>94378</v>
      </c>
      <c r="C6104" t="s">
        <v>76870</v>
      </c>
      <c r="D6104" t="s">
        <v>76876</v>
      </c>
      <c r="E6104" t="s">
        <v>76878</v>
      </c>
      <c r="F6104">
        <v>107.93</v>
      </c>
      <c r="G6104" t="s">
        <v>76882</v>
      </c>
      <c r="H6104" t="s">
        <v>76870</v>
      </c>
      <c r="I6104" t="s">
        <v>76885</v>
      </c>
      <c r="J6104" s="9">
        <v>379.24</v>
      </c>
      <c r="K6104" t="s">
        <v>76888</v>
      </c>
      <c r="L6104" t="s">
        <v>76883</v>
      </c>
    </row>
    <row r="6105" spans="1:12" x14ac:dyDescent="0.3">
      <c r="A6105" t="s">
        <v>94379</v>
      </c>
      <c r="B6105" t="s">
        <v>94379</v>
      </c>
      <c r="C6105" t="s">
        <v>76869</v>
      </c>
      <c r="D6105" t="s">
        <v>76874</v>
      </c>
      <c r="E6105" t="s">
        <v>76879</v>
      </c>
      <c r="F6105">
        <v>167.12</v>
      </c>
      <c r="G6105" t="s">
        <v>76882</v>
      </c>
      <c r="H6105" t="s">
        <v>76870</v>
      </c>
      <c r="I6105" t="s">
        <v>76886</v>
      </c>
      <c r="J6105" s="9">
        <v>4085.54</v>
      </c>
      <c r="K6105" t="s">
        <v>76887</v>
      </c>
      <c r="L6105" t="s">
        <v>76889</v>
      </c>
    </row>
    <row r="6106" spans="1:12" x14ac:dyDescent="0.3">
      <c r="A6106" t="s">
        <v>94380</v>
      </c>
      <c r="B6106" t="s">
        <v>94380</v>
      </c>
      <c r="C6106" t="s">
        <v>76870</v>
      </c>
      <c r="D6106" t="s">
        <v>76873</v>
      </c>
      <c r="E6106" t="s">
        <v>76877</v>
      </c>
      <c r="F6106">
        <v>257.92</v>
      </c>
      <c r="G6106" t="s">
        <v>76882</v>
      </c>
      <c r="H6106" t="s">
        <v>76871</v>
      </c>
      <c r="I6106" t="s">
        <v>76886</v>
      </c>
      <c r="J6106" s="9">
        <v>4533.2299999999996</v>
      </c>
      <c r="K6106" t="s">
        <v>76888</v>
      </c>
      <c r="L6106" t="s">
        <v>76883</v>
      </c>
    </row>
    <row r="6107" spans="1:12" x14ac:dyDescent="0.3">
      <c r="A6107" t="s">
        <v>94381</v>
      </c>
      <c r="B6107" t="s">
        <v>94381</v>
      </c>
      <c r="C6107" t="s">
        <v>76871</v>
      </c>
      <c r="D6107" t="s">
        <v>76873</v>
      </c>
      <c r="E6107" t="s">
        <v>76879</v>
      </c>
      <c r="F6107">
        <v>890.45</v>
      </c>
      <c r="G6107" t="s">
        <v>76880</v>
      </c>
      <c r="H6107" t="s">
        <v>76880</v>
      </c>
      <c r="I6107" t="s">
        <v>76886</v>
      </c>
      <c r="J6107" s="9">
        <v>1425.63</v>
      </c>
      <c r="K6107" t="s">
        <v>76887</v>
      </c>
      <c r="L6107" t="s">
        <v>76880</v>
      </c>
    </row>
    <row r="6108" spans="1:12" x14ac:dyDescent="0.3">
      <c r="A6108" t="s">
        <v>94382</v>
      </c>
      <c r="B6108" t="s">
        <v>94382</v>
      </c>
      <c r="C6108" t="s">
        <v>76856</v>
      </c>
      <c r="D6108" t="s">
        <v>76873</v>
      </c>
      <c r="E6108" t="s">
        <v>76877</v>
      </c>
      <c r="F6108">
        <v>453.98</v>
      </c>
      <c r="G6108" t="s">
        <v>76881</v>
      </c>
      <c r="H6108" t="s">
        <v>76870</v>
      </c>
      <c r="I6108" t="s">
        <v>75950</v>
      </c>
      <c r="J6108" s="9">
        <v>1827.09</v>
      </c>
      <c r="K6108" t="s">
        <v>76886</v>
      </c>
      <c r="L6108" t="s">
        <v>76883</v>
      </c>
    </row>
    <row r="6109" spans="1:12" x14ac:dyDescent="0.3">
      <c r="A6109" t="s">
        <v>94383</v>
      </c>
      <c r="B6109" t="s">
        <v>94383</v>
      </c>
      <c r="C6109" t="s">
        <v>76870</v>
      </c>
      <c r="D6109" t="s">
        <v>76876</v>
      </c>
      <c r="E6109" t="s">
        <v>76879</v>
      </c>
      <c r="F6109">
        <v>565.20000000000005</v>
      </c>
      <c r="G6109" t="s">
        <v>76883</v>
      </c>
      <c r="H6109" t="s">
        <v>76856</v>
      </c>
      <c r="I6109" t="s">
        <v>76886</v>
      </c>
      <c r="J6109" s="9">
        <v>1981.01</v>
      </c>
      <c r="K6109" t="s">
        <v>76887</v>
      </c>
      <c r="L6109" t="s">
        <v>76889</v>
      </c>
    </row>
    <row r="6110" spans="1:12" x14ac:dyDescent="0.3">
      <c r="A6110" t="s">
        <v>94384</v>
      </c>
      <c r="B6110" t="s">
        <v>94384</v>
      </c>
      <c r="C6110" t="s">
        <v>76872</v>
      </c>
      <c r="D6110" t="s">
        <v>76876</v>
      </c>
      <c r="E6110" t="s">
        <v>76878</v>
      </c>
      <c r="F6110">
        <v>520.48</v>
      </c>
      <c r="G6110" t="s">
        <v>76880</v>
      </c>
      <c r="H6110" t="s">
        <v>76880</v>
      </c>
      <c r="I6110" t="s">
        <v>76885</v>
      </c>
      <c r="J6110" s="9">
        <v>573.34</v>
      </c>
      <c r="K6110" t="s">
        <v>76886</v>
      </c>
      <c r="L6110" t="s">
        <v>76881</v>
      </c>
    </row>
    <row r="6111" spans="1:12" x14ac:dyDescent="0.3">
      <c r="A6111" t="s">
        <v>94385</v>
      </c>
      <c r="B6111" t="s">
        <v>94385</v>
      </c>
      <c r="C6111" t="s">
        <v>76870</v>
      </c>
      <c r="D6111" t="s">
        <v>76873</v>
      </c>
      <c r="E6111" t="s">
        <v>76879</v>
      </c>
      <c r="F6111">
        <v>592.79</v>
      </c>
      <c r="G6111" t="s">
        <v>76882</v>
      </c>
      <c r="H6111" t="s">
        <v>76856</v>
      </c>
      <c r="I6111" t="s">
        <v>76885</v>
      </c>
      <c r="J6111" s="9">
        <v>4555.58</v>
      </c>
      <c r="K6111" t="s">
        <v>76886</v>
      </c>
      <c r="L6111" t="s">
        <v>76883</v>
      </c>
    </row>
    <row r="6112" spans="1:12" x14ac:dyDescent="0.3">
      <c r="A6112" t="s">
        <v>94386</v>
      </c>
      <c r="B6112" t="s">
        <v>94386</v>
      </c>
      <c r="C6112" t="s">
        <v>76856</v>
      </c>
      <c r="D6112" t="s">
        <v>76876</v>
      </c>
      <c r="E6112" t="s">
        <v>76879</v>
      </c>
      <c r="F6112">
        <v>814.2</v>
      </c>
      <c r="G6112" t="s">
        <v>76881</v>
      </c>
      <c r="H6112" t="s">
        <v>76880</v>
      </c>
      <c r="I6112" t="s">
        <v>76885</v>
      </c>
      <c r="J6112" s="9">
        <v>3708.41</v>
      </c>
      <c r="K6112" t="s">
        <v>76888</v>
      </c>
      <c r="L6112" t="s">
        <v>76880</v>
      </c>
    </row>
    <row r="6113" spans="1:12" x14ac:dyDescent="0.3">
      <c r="A6113" t="s">
        <v>94387</v>
      </c>
      <c r="B6113" t="s">
        <v>94387</v>
      </c>
      <c r="C6113" t="s">
        <v>76871</v>
      </c>
      <c r="D6113" t="s">
        <v>76875</v>
      </c>
      <c r="E6113" t="s">
        <v>76877</v>
      </c>
      <c r="F6113">
        <v>650.6</v>
      </c>
      <c r="G6113" t="s">
        <v>76882</v>
      </c>
      <c r="H6113" t="s">
        <v>76884</v>
      </c>
      <c r="I6113" t="s">
        <v>76885</v>
      </c>
      <c r="J6113" s="9">
        <v>801.85</v>
      </c>
      <c r="K6113" t="s">
        <v>76888</v>
      </c>
      <c r="L6113" t="s">
        <v>76890</v>
      </c>
    </row>
    <row r="6114" spans="1:12" x14ac:dyDescent="0.3">
      <c r="A6114" t="s">
        <v>88016</v>
      </c>
      <c r="B6114" t="s">
        <v>88016</v>
      </c>
      <c r="C6114" t="s">
        <v>76871</v>
      </c>
      <c r="D6114" t="s">
        <v>76876</v>
      </c>
      <c r="E6114" t="s">
        <v>76879</v>
      </c>
      <c r="F6114">
        <v>608.04</v>
      </c>
      <c r="G6114" t="s">
        <v>76881</v>
      </c>
      <c r="H6114" t="s">
        <v>76856</v>
      </c>
      <c r="I6114" t="s">
        <v>75950</v>
      </c>
      <c r="J6114" s="9">
        <v>3275.12</v>
      </c>
      <c r="K6114" t="s">
        <v>76888</v>
      </c>
      <c r="L6114" t="s">
        <v>76883</v>
      </c>
    </row>
    <row r="6115" spans="1:12" x14ac:dyDescent="0.3">
      <c r="A6115" t="s">
        <v>88593</v>
      </c>
      <c r="B6115" t="s">
        <v>88593</v>
      </c>
      <c r="C6115" t="s">
        <v>76856</v>
      </c>
      <c r="D6115" t="s">
        <v>76876</v>
      </c>
      <c r="E6115" t="s">
        <v>76877</v>
      </c>
      <c r="F6115">
        <v>992.05</v>
      </c>
      <c r="G6115" t="s">
        <v>76880</v>
      </c>
      <c r="H6115" t="s">
        <v>76884</v>
      </c>
      <c r="I6115" t="s">
        <v>76886</v>
      </c>
      <c r="J6115" s="9">
        <v>304.54000000000002</v>
      </c>
      <c r="K6115" t="s">
        <v>76888</v>
      </c>
      <c r="L6115" t="s">
        <v>76889</v>
      </c>
    </row>
    <row r="6116" spans="1:12" x14ac:dyDescent="0.3">
      <c r="A6116" t="s">
        <v>94388</v>
      </c>
      <c r="B6116" t="s">
        <v>94388</v>
      </c>
      <c r="C6116" t="s">
        <v>76870</v>
      </c>
      <c r="D6116" t="s">
        <v>76873</v>
      </c>
      <c r="E6116" t="s">
        <v>76877</v>
      </c>
      <c r="F6116">
        <v>902.91</v>
      </c>
      <c r="G6116" t="s">
        <v>76880</v>
      </c>
      <c r="H6116" t="s">
        <v>76884</v>
      </c>
      <c r="I6116" t="s">
        <v>76886</v>
      </c>
      <c r="J6116" s="9">
        <v>150.83000000000001</v>
      </c>
      <c r="K6116" t="s">
        <v>76886</v>
      </c>
      <c r="L6116" t="s">
        <v>76890</v>
      </c>
    </row>
    <row r="6117" spans="1:12" x14ac:dyDescent="0.3">
      <c r="A6117" t="s">
        <v>94389</v>
      </c>
      <c r="B6117" t="s">
        <v>94389</v>
      </c>
      <c r="C6117" t="s">
        <v>76872</v>
      </c>
      <c r="D6117" t="s">
        <v>76875</v>
      </c>
      <c r="E6117" t="s">
        <v>76878</v>
      </c>
      <c r="F6117">
        <v>818.77</v>
      </c>
      <c r="G6117" t="s">
        <v>76883</v>
      </c>
      <c r="H6117" t="s">
        <v>76856</v>
      </c>
      <c r="I6117" t="s">
        <v>76886</v>
      </c>
      <c r="J6117" s="9">
        <v>4328.08</v>
      </c>
      <c r="K6117" t="s">
        <v>76887</v>
      </c>
      <c r="L6117" t="s">
        <v>76889</v>
      </c>
    </row>
    <row r="6118" spans="1:12" x14ac:dyDescent="0.3">
      <c r="A6118" t="s">
        <v>94390</v>
      </c>
      <c r="B6118" t="s">
        <v>94390</v>
      </c>
      <c r="C6118" t="s">
        <v>76869</v>
      </c>
      <c r="D6118" t="s">
        <v>76873</v>
      </c>
      <c r="E6118" t="s">
        <v>76879</v>
      </c>
      <c r="F6118">
        <v>962.39</v>
      </c>
      <c r="G6118" t="s">
        <v>76883</v>
      </c>
      <c r="H6118" t="s">
        <v>76871</v>
      </c>
      <c r="I6118" t="s">
        <v>75950</v>
      </c>
      <c r="J6118" s="9">
        <v>2881.37</v>
      </c>
      <c r="K6118" t="s">
        <v>76887</v>
      </c>
      <c r="L6118" t="s">
        <v>76890</v>
      </c>
    </row>
    <row r="6119" spans="1:12" x14ac:dyDescent="0.3">
      <c r="A6119" t="s">
        <v>94391</v>
      </c>
      <c r="B6119" t="s">
        <v>94391</v>
      </c>
      <c r="C6119" t="s">
        <v>76870</v>
      </c>
      <c r="D6119" t="s">
        <v>76873</v>
      </c>
      <c r="E6119" t="s">
        <v>76877</v>
      </c>
      <c r="F6119">
        <v>884.1</v>
      </c>
      <c r="G6119" t="s">
        <v>76881</v>
      </c>
      <c r="H6119" t="s">
        <v>76884</v>
      </c>
      <c r="I6119" t="s">
        <v>76885</v>
      </c>
      <c r="J6119" s="9">
        <v>399.15</v>
      </c>
      <c r="K6119" t="s">
        <v>76886</v>
      </c>
      <c r="L6119" t="s">
        <v>76883</v>
      </c>
    </row>
    <row r="6120" spans="1:12" x14ac:dyDescent="0.3">
      <c r="A6120" t="s">
        <v>94392</v>
      </c>
      <c r="B6120" t="s">
        <v>94392</v>
      </c>
      <c r="C6120" t="s">
        <v>76870</v>
      </c>
      <c r="D6120" t="s">
        <v>76876</v>
      </c>
      <c r="E6120" t="s">
        <v>76878</v>
      </c>
      <c r="F6120">
        <v>244.25</v>
      </c>
      <c r="G6120" t="s">
        <v>76883</v>
      </c>
      <c r="H6120" t="s">
        <v>76870</v>
      </c>
      <c r="I6120" t="s">
        <v>76885</v>
      </c>
      <c r="J6120" s="9">
        <v>1985.72</v>
      </c>
      <c r="K6120" t="s">
        <v>76886</v>
      </c>
      <c r="L6120" t="s">
        <v>76883</v>
      </c>
    </row>
    <row r="6121" spans="1:12" x14ac:dyDescent="0.3">
      <c r="A6121" t="s">
        <v>94393</v>
      </c>
      <c r="B6121" t="s">
        <v>94393</v>
      </c>
      <c r="C6121" t="s">
        <v>76869</v>
      </c>
      <c r="D6121" t="s">
        <v>76875</v>
      </c>
      <c r="E6121" t="s">
        <v>76878</v>
      </c>
      <c r="F6121">
        <v>64.86</v>
      </c>
      <c r="G6121" t="s">
        <v>76882</v>
      </c>
      <c r="H6121" t="s">
        <v>76870</v>
      </c>
      <c r="I6121" t="s">
        <v>76885</v>
      </c>
      <c r="J6121" s="9">
        <v>2302.73</v>
      </c>
      <c r="K6121" t="s">
        <v>76887</v>
      </c>
      <c r="L6121" t="s">
        <v>76890</v>
      </c>
    </row>
    <row r="6122" spans="1:12" x14ac:dyDescent="0.3">
      <c r="A6122" t="s">
        <v>94394</v>
      </c>
      <c r="B6122" t="s">
        <v>94394</v>
      </c>
      <c r="C6122" t="s">
        <v>76869</v>
      </c>
      <c r="D6122" t="s">
        <v>76875</v>
      </c>
      <c r="E6122" t="s">
        <v>76879</v>
      </c>
      <c r="F6122">
        <v>284.58</v>
      </c>
      <c r="G6122" t="s">
        <v>76881</v>
      </c>
      <c r="H6122" t="s">
        <v>76856</v>
      </c>
      <c r="I6122" t="s">
        <v>75950</v>
      </c>
      <c r="J6122" s="9">
        <v>4352.66</v>
      </c>
      <c r="K6122" t="s">
        <v>76888</v>
      </c>
      <c r="L6122" t="s">
        <v>76890</v>
      </c>
    </row>
    <row r="6123" spans="1:12" x14ac:dyDescent="0.3">
      <c r="A6123" t="s">
        <v>94395</v>
      </c>
      <c r="B6123" t="s">
        <v>94395</v>
      </c>
      <c r="C6123" t="s">
        <v>76872</v>
      </c>
      <c r="D6123" t="s">
        <v>76874</v>
      </c>
      <c r="E6123" t="s">
        <v>76877</v>
      </c>
      <c r="F6123">
        <v>513.82000000000005</v>
      </c>
      <c r="G6123" t="s">
        <v>76883</v>
      </c>
      <c r="H6123" t="s">
        <v>76871</v>
      </c>
      <c r="I6123" t="s">
        <v>76886</v>
      </c>
      <c r="J6123" s="9">
        <v>1208.2</v>
      </c>
      <c r="K6123" t="s">
        <v>76886</v>
      </c>
      <c r="L6123" t="s">
        <v>76889</v>
      </c>
    </row>
    <row r="6124" spans="1:12" x14ac:dyDescent="0.3">
      <c r="A6124" t="s">
        <v>94396</v>
      </c>
      <c r="B6124" t="s">
        <v>94396</v>
      </c>
      <c r="C6124" t="s">
        <v>76870</v>
      </c>
      <c r="D6124" t="s">
        <v>76874</v>
      </c>
      <c r="E6124" t="s">
        <v>76878</v>
      </c>
      <c r="F6124">
        <v>376.98</v>
      </c>
      <c r="G6124" t="s">
        <v>76881</v>
      </c>
      <c r="H6124" t="s">
        <v>76856</v>
      </c>
      <c r="I6124" t="s">
        <v>75950</v>
      </c>
      <c r="J6124" s="9">
        <v>2251.81</v>
      </c>
      <c r="K6124" t="s">
        <v>76887</v>
      </c>
      <c r="L6124" t="s">
        <v>76881</v>
      </c>
    </row>
    <row r="6125" spans="1:12" x14ac:dyDescent="0.3">
      <c r="A6125" t="s">
        <v>94397</v>
      </c>
      <c r="B6125" t="s">
        <v>94397</v>
      </c>
      <c r="C6125" t="s">
        <v>76870</v>
      </c>
      <c r="D6125" t="s">
        <v>76875</v>
      </c>
      <c r="E6125" t="s">
        <v>76877</v>
      </c>
      <c r="F6125">
        <v>553.29</v>
      </c>
      <c r="G6125" t="s">
        <v>76880</v>
      </c>
      <c r="H6125" t="s">
        <v>76880</v>
      </c>
      <c r="I6125" t="s">
        <v>76885</v>
      </c>
      <c r="J6125" s="9">
        <v>573.88</v>
      </c>
      <c r="K6125" t="s">
        <v>76886</v>
      </c>
      <c r="L6125" t="s">
        <v>76889</v>
      </c>
    </row>
    <row r="6126" spans="1:12" x14ac:dyDescent="0.3">
      <c r="A6126" t="s">
        <v>88594</v>
      </c>
      <c r="B6126" t="s">
        <v>88594</v>
      </c>
      <c r="C6126" t="s">
        <v>76856</v>
      </c>
      <c r="D6126" t="s">
        <v>76876</v>
      </c>
      <c r="E6126" t="s">
        <v>76879</v>
      </c>
      <c r="F6126">
        <v>509.41</v>
      </c>
      <c r="G6126" t="s">
        <v>76883</v>
      </c>
      <c r="H6126" t="s">
        <v>76856</v>
      </c>
      <c r="I6126" t="s">
        <v>76886</v>
      </c>
      <c r="J6126" s="9">
        <v>1457.96</v>
      </c>
      <c r="K6126" t="s">
        <v>76887</v>
      </c>
      <c r="L6126" t="s">
        <v>76890</v>
      </c>
    </row>
    <row r="6127" spans="1:12" x14ac:dyDescent="0.3">
      <c r="A6127" t="s">
        <v>94398</v>
      </c>
      <c r="B6127" t="s">
        <v>94398</v>
      </c>
      <c r="C6127" t="s">
        <v>76872</v>
      </c>
      <c r="D6127" t="s">
        <v>76875</v>
      </c>
      <c r="E6127" t="s">
        <v>76878</v>
      </c>
      <c r="F6127">
        <v>83.72</v>
      </c>
      <c r="G6127" t="s">
        <v>76880</v>
      </c>
      <c r="H6127" t="s">
        <v>76884</v>
      </c>
      <c r="I6127" t="s">
        <v>75950</v>
      </c>
      <c r="J6127" s="9">
        <v>673.65</v>
      </c>
      <c r="K6127" t="s">
        <v>76887</v>
      </c>
      <c r="L6127" t="s">
        <v>76883</v>
      </c>
    </row>
    <row r="6128" spans="1:12" x14ac:dyDescent="0.3">
      <c r="A6128" t="s">
        <v>94399</v>
      </c>
      <c r="B6128" t="s">
        <v>94399</v>
      </c>
      <c r="C6128" t="s">
        <v>76871</v>
      </c>
      <c r="D6128" t="s">
        <v>76875</v>
      </c>
      <c r="E6128" t="s">
        <v>76879</v>
      </c>
      <c r="F6128">
        <v>398.85</v>
      </c>
      <c r="G6128" t="s">
        <v>76880</v>
      </c>
      <c r="H6128" t="s">
        <v>76880</v>
      </c>
      <c r="I6128" t="s">
        <v>75950</v>
      </c>
      <c r="J6128" s="9">
        <v>3516.96</v>
      </c>
      <c r="K6128" t="s">
        <v>76886</v>
      </c>
      <c r="L6128" t="s">
        <v>76890</v>
      </c>
    </row>
    <row r="6129" spans="1:12" x14ac:dyDescent="0.3">
      <c r="A6129" t="s">
        <v>94400</v>
      </c>
      <c r="B6129" t="s">
        <v>94400</v>
      </c>
      <c r="C6129" t="s">
        <v>76870</v>
      </c>
      <c r="D6129" t="s">
        <v>76873</v>
      </c>
      <c r="E6129" t="s">
        <v>76878</v>
      </c>
      <c r="F6129">
        <v>165.65</v>
      </c>
      <c r="G6129" t="s">
        <v>76882</v>
      </c>
      <c r="H6129" t="s">
        <v>76884</v>
      </c>
      <c r="I6129" t="s">
        <v>76886</v>
      </c>
      <c r="J6129" s="9">
        <v>3240.37</v>
      </c>
      <c r="K6129" t="s">
        <v>76888</v>
      </c>
      <c r="L6129" t="s">
        <v>76881</v>
      </c>
    </row>
    <row r="6130" spans="1:12" x14ac:dyDescent="0.3">
      <c r="A6130" t="s">
        <v>94401</v>
      </c>
      <c r="B6130" t="s">
        <v>94401</v>
      </c>
      <c r="C6130" t="s">
        <v>76872</v>
      </c>
      <c r="D6130" t="s">
        <v>76875</v>
      </c>
      <c r="E6130" t="s">
        <v>76877</v>
      </c>
      <c r="F6130">
        <v>944.78</v>
      </c>
      <c r="G6130" t="s">
        <v>76881</v>
      </c>
      <c r="H6130" t="s">
        <v>76870</v>
      </c>
      <c r="I6130" t="s">
        <v>76885</v>
      </c>
      <c r="J6130" s="9">
        <v>1792.84</v>
      </c>
      <c r="K6130" t="s">
        <v>76886</v>
      </c>
      <c r="L6130" t="s">
        <v>76881</v>
      </c>
    </row>
    <row r="6131" spans="1:12" x14ac:dyDescent="0.3">
      <c r="A6131" t="s">
        <v>94402</v>
      </c>
      <c r="B6131" t="s">
        <v>94402</v>
      </c>
      <c r="C6131" t="s">
        <v>76871</v>
      </c>
      <c r="D6131" t="s">
        <v>76875</v>
      </c>
      <c r="E6131" t="s">
        <v>76877</v>
      </c>
      <c r="F6131">
        <v>978.09</v>
      </c>
      <c r="G6131" t="s">
        <v>76882</v>
      </c>
      <c r="H6131" t="s">
        <v>76870</v>
      </c>
      <c r="I6131" t="s">
        <v>76886</v>
      </c>
      <c r="J6131" s="9">
        <v>2661.66</v>
      </c>
      <c r="K6131" t="s">
        <v>76886</v>
      </c>
      <c r="L6131" t="s">
        <v>76880</v>
      </c>
    </row>
    <row r="6132" spans="1:12" x14ac:dyDescent="0.3">
      <c r="A6132" t="s">
        <v>94403</v>
      </c>
      <c r="B6132" t="s">
        <v>94403</v>
      </c>
      <c r="C6132" t="s">
        <v>76872</v>
      </c>
      <c r="D6132" t="s">
        <v>76876</v>
      </c>
      <c r="E6132" t="s">
        <v>76877</v>
      </c>
      <c r="F6132">
        <v>700.79</v>
      </c>
      <c r="G6132" t="s">
        <v>76880</v>
      </c>
      <c r="H6132" t="s">
        <v>76884</v>
      </c>
      <c r="I6132" t="s">
        <v>75950</v>
      </c>
      <c r="J6132" s="9">
        <v>4833.18</v>
      </c>
      <c r="K6132" t="s">
        <v>76887</v>
      </c>
      <c r="L6132" t="s">
        <v>76881</v>
      </c>
    </row>
    <row r="6133" spans="1:12" x14ac:dyDescent="0.3">
      <c r="A6133" t="s">
        <v>94404</v>
      </c>
      <c r="B6133" t="s">
        <v>94404</v>
      </c>
      <c r="C6133" t="s">
        <v>76871</v>
      </c>
      <c r="D6133" t="s">
        <v>76874</v>
      </c>
      <c r="E6133" t="s">
        <v>76879</v>
      </c>
      <c r="F6133">
        <v>601.76</v>
      </c>
      <c r="G6133" t="s">
        <v>76883</v>
      </c>
      <c r="H6133" t="s">
        <v>76870</v>
      </c>
      <c r="I6133" t="s">
        <v>75950</v>
      </c>
      <c r="J6133" s="9">
        <v>569.42999999999995</v>
      </c>
      <c r="K6133" t="s">
        <v>76886</v>
      </c>
      <c r="L6133" t="s">
        <v>76880</v>
      </c>
    </row>
    <row r="6134" spans="1:12" x14ac:dyDescent="0.3">
      <c r="A6134" t="s">
        <v>94405</v>
      </c>
      <c r="B6134" t="s">
        <v>94405</v>
      </c>
      <c r="C6134" t="s">
        <v>76856</v>
      </c>
      <c r="D6134" t="s">
        <v>76875</v>
      </c>
      <c r="E6134" t="s">
        <v>76877</v>
      </c>
      <c r="F6134">
        <v>322.44</v>
      </c>
      <c r="G6134" t="s">
        <v>76880</v>
      </c>
      <c r="H6134" t="s">
        <v>76871</v>
      </c>
      <c r="I6134" t="s">
        <v>76885</v>
      </c>
      <c r="J6134" s="9">
        <v>74.69</v>
      </c>
      <c r="K6134" t="s">
        <v>76887</v>
      </c>
      <c r="L6134" t="s">
        <v>76881</v>
      </c>
    </row>
    <row r="6135" spans="1:12" x14ac:dyDescent="0.3">
      <c r="A6135" t="s">
        <v>94406</v>
      </c>
      <c r="B6135" t="s">
        <v>94406</v>
      </c>
      <c r="C6135" t="s">
        <v>76870</v>
      </c>
      <c r="D6135" t="s">
        <v>76875</v>
      </c>
      <c r="E6135" t="s">
        <v>76879</v>
      </c>
      <c r="F6135">
        <v>503.41</v>
      </c>
      <c r="G6135" t="s">
        <v>76882</v>
      </c>
      <c r="H6135" t="s">
        <v>76856</v>
      </c>
      <c r="I6135" t="s">
        <v>76886</v>
      </c>
      <c r="J6135" s="9">
        <v>1347.14</v>
      </c>
      <c r="K6135" t="s">
        <v>76887</v>
      </c>
      <c r="L6135" t="s">
        <v>76883</v>
      </c>
    </row>
    <row r="6136" spans="1:12" x14ac:dyDescent="0.3">
      <c r="A6136" t="s">
        <v>94407</v>
      </c>
      <c r="B6136" t="s">
        <v>94407</v>
      </c>
      <c r="C6136" t="s">
        <v>76869</v>
      </c>
      <c r="D6136" t="s">
        <v>76875</v>
      </c>
      <c r="E6136" t="s">
        <v>76879</v>
      </c>
      <c r="F6136">
        <v>607.54999999999995</v>
      </c>
      <c r="G6136" t="s">
        <v>76880</v>
      </c>
      <c r="H6136" t="s">
        <v>76870</v>
      </c>
      <c r="I6136" t="s">
        <v>76886</v>
      </c>
      <c r="J6136" s="9">
        <v>1631.75</v>
      </c>
      <c r="K6136" t="s">
        <v>76886</v>
      </c>
      <c r="L6136" t="s">
        <v>76883</v>
      </c>
    </row>
    <row r="6137" spans="1:12" x14ac:dyDescent="0.3">
      <c r="A6137" t="s">
        <v>88595</v>
      </c>
      <c r="B6137" t="s">
        <v>88595</v>
      </c>
      <c r="C6137" t="s">
        <v>76869</v>
      </c>
      <c r="D6137" t="s">
        <v>76875</v>
      </c>
      <c r="E6137" t="s">
        <v>76879</v>
      </c>
      <c r="F6137">
        <v>221.98</v>
      </c>
      <c r="G6137" t="s">
        <v>76882</v>
      </c>
      <c r="H6137" t="s">
        <v>76856</v>
      </c>
      <c r="I6137" t="s">
        <v>76886</v>
      </c>
      <c r="J6137" s="9">
        <v>586.66</v>
      </c>
      <c r="K6137" t="s">
        <v>76888</v>
      </c>
      <c r="L6137" t="s">
        <v>76890</v>
      </c>
    </row>
    <row r="6138" spans="1:12" x14ac:dyDescent="0.3">
      <c r="A6138" t="s">
        <v>94408</v>
      </c>
      <c r="B6138" t="s">
        <v>94408</v>
      </c>
      <c r="C6138" t="s">
        <v>76870</v>
      </c>
      <c r="D6138" t="s">
        <v>76876</v>
      </c>
      <c r="E6138" t="s">
        <v>76879</v>
      </c>
      <c r="F6138">
        <v>843.59</v>
      </c>
      <c r="G6138" t="s">
        <v>76880</v>
      </c>
      <c r="H6138" t="s">
        <v>76870</v>
      </c>
      <c r="I6138" t="s">
        <v>76886</v>
      </c>
      <c r="J6138" s="9">
        <v>2977.43</v>
      </c>
      <c r="K6138" t="s">
        <v>76886</v>
      </c>
      <c r="L6138" t="s">
        <v>76880</v>
      </c>
    </row>
    <row r="6139" spans="1:12" x14ac:dyDescent="0.3">
      <c r="A6139" t="s">
        <v>94409</v>
      </c>
      <c r="B6139" t="s">
        <v>94409</v>
      </c>
      <c r="C6139" t="s">
        <v>76871</v>
      </c>
      <c r="D6139" t="s">
        <v>76876</v>
      </c>
      <c r="E6139" t="s">
        <v>76877</v>
      </c>
      <c r="F6139">
        <v>347.75</v>
      </c>
      <c r="G6139" t="s">
        <v>76883</v>
      </c>
      <c r="H6139" t="s">
        <v>76880</v>
      </c>
      <c r="I6139" t="s">
        <v>76886</v>
      </c>
      <c r="J6139" s="9">
        <v>3372.69</v>
      </c>
      <c r="K6139" t="s">
        <v>76888</v>
      </c>
      <c r="L6139" t="s">
        <v>76881</v>
      </c>
    </row>
    <row r="6140" spans="1:12" x14ac:dyDescent="0.3">
      <c r="A6140" t="s">
        <v>94410</v>
      </c>
      <c r="B6140" t="s">
        <v>94410</v>
      </c>
      <c r="C6140" t="s">
        <v>76872</v>
      </c>
      <c r="D6140" t="s">
        <v>76876</v>
      </c>
      <c r="E6140" t="s">
        <v>76878</v>
      </c>
      <c r="F6140">
        <v>290.61</v>
      </c>
      <c r="G6140" t="s">
        <v>76880</v>
      </c>
      <c r="H6140" t="s">
        <v>76884</v>
      </c>
      <c r="I6140" t="s">
        <v>76885</v>
      </c>
      <c r="J6140" s="9">
        <v>4579.3599999999997</v>
      </c>
      <c r="K6140" t="s">
        <v>76887</v>
      </c>
      <c r="L6140" t="s">
        <v>76883</v>
      </c>
    </row>
    <row r="6141" spans="1:12" x14ac:dyDescent="0.3">
      <c r="A6141" t="s">
        <v>94411</v>
      </c>
      <c r="B6141" t="s">
        <v>94411</v>
      </c>
      <c r="C6141" t="s">
        <v>76872</v>
      </c>
      <c r="D6141" t="s">
        <v>76874</v>
      </c>
      <c r="E6141" t="s">
        <v>76879</v>
      </c>
      <c r="F6141">
        <v>724.35</v>
      </c>
      <c r="G6141" t="s">
        <v>76883</v>
      </c>
      <c r="H6141" t="s">
        <v>76870</v>
      </c>
      <c r="I6141" t="s">
        <v>76885</v>
      </c>
      <c r="J6141" s="9">
        <v>3158.25</v>
      </c>
      <c r="K6141" t="s">
        <v>76887</v>
      </c>
      <c r="L6141" t="s">
        <v>76883</v>
      </c>
    </row>
    <row r="6142" spans="1:12" x14ac:dyDescent="0.3">
      <c r="A6142" t="s">
        <v>94412</v>
      </c>
      <c r="B6142" t="s">
        <v>94412</v>
      </c>
      <c r="C6142" t="s">
        <v>76870</v>
      </c>
      <c r="D6142" t="s">
        <v>76876</v>
      </c>
      <c r="E6142" t="s">
        <v>76878</v>
      </c>
      <c r="F6142">
        <v>986.47</v>
      </c>
      <c r="G6142" t="s">
        <v>76882</v>
      </c>
      <c r="H6142" t="s">
        <v>76880</v>
      </c>
      <c r="I6142" t="s">
        <v>75950</v>
      </c>
      <c r="J6142" s="9">
        <v>3140.55</v>
      </c>
      <c r="K6142" t="s">
        <v>76886</v>
      </c>
      <c r="L6142" t="s">
        <v>76883</v>
      </c>
    </row>
    <row r="6143" spans="1:12" x14ac:dyDescent="0.3">
      <c r="A6143" t="s">
        <v>94413</v>
      </c>
      <c r="B6143" t="s">
        <v>94413</v>
      </c>
      <c r="C6143" t="s">
        <v>76871</v>
      </c>
      <c r="D6143" t="s">
        <v>76875</v>
      </c>
      <c r="E6143" t="s">
        <v>76877</v>
      </c>
      <c r="F6143">
        <v>218.35</v>
      </c>
      <c r="G6143" t="s">
        <v>76882</v>
      </c>
      <c r="H6143" t="s">
        <v>76870</v>
      </c>
      <c r="I6143" t="s">
        <v>76886</v>
      </c>
      <c r="J6143" s="9">
        <v>3161.84</v>
      </c>
      <c r="K6143" t="s">
        <v>76887</v>
      </c>
      <c r="L6143" t="s">
        <v>76889</v>
      </c>
    </row>
    <row r="6144" spans="1:12" x14ac:dyDescent="0.3">
      <c r="A6144" t="s">
        <v>94414</v>
      </c>
      <c r="B6144" t="s">
        <v>94414</v>
      </c>
      <c r="C6144" t="s">
        <v>76869</v>
      </c>
      <c r="D6144" t="s">
        <v>76876</v>
      </c>
      <c r="E6144" t="s">
        <v>76879</v>
      </c>
      <c r="F6144">
        <v>248.38</v>
      </c>
      <c r="G6144" t="s">
        <v>76881</v>
      </c>
      <c r="H6144" t="s">
        <v>76884</v>
      </c>
      <c r="I6144" t="s">
        <v>76885</v>
      </c>
      <c r="J6144" s="9">
        <v>4964.75</v>
      </c>
      <c r="K6144" t="s">
        <v>76886</v>
      </c>
      <c r="L6144" t="s">
        <v>76880</v>
      </c>
    </row>
    <row r="6145" spans="1:12" x14ac:dyDescent="0.3">
      <c r="A6145" t="s">
        <v>94415</v>
      </c>
      <c r="B6145" t="s">
        <v>94415</v>
      </c>
      <c r="C6145" t="s">
        <v>76869</v>
      </c>
      <c r="D6145" t="s">
        <v>76873</v>
      </c>
      <c r="E6145" t="s">
        <v>76879</v>
      </c>
      <c r="F6145">
        <v>651.17999999999995</v>
      </c>
      <c r="G6145" t="s">
        <v>76882</v>
      </c>
      <c r="H6145" t="s">
        <v>76884</v>
      </c>
      <c r="I6145" t="s">
        <v>75950</v>
      </c>
      <c r="J6145" s="9">
        <v>2883.38</v>
      </c>
      <c r="K6145" t="s">
        <v>76886</v>
      </c>
      <c r="L6145" t="s">
        <v>76880</v>
      </c>
    </row>
    <row r="6146" spans="1:12" x14ac:dyDescent="0.3">
      <c r="A6146" t="s">
        <v>94416</v>
      </c>
      <c r="B6146" t="s">
        <v>94416</v>
      </c>
      <c r="C6146" t="s">
        <v>76869</v>
      </c>
      <c r="D6146" t="s">
        <v>76876</v>
      </c>
      <c r="E6146" t="s">
        <v>76878</v>
      </c>
      <c r="F6146">
        <v>210.41</v>
      </c>
      <c r="G6146" t="s">
        <v>76882</v>
      </c>
      <c r="H6146" t="s">
        <v>76871</v>
      </c>
      <c r="I6146" t="s">
        <v>75950</v>
      </c>
      <c r="J6146" s="9">
        <v>2893.91</v>
      </c>
      <c r="K6146" t="s">
        <v>76887</v>
      </c>
      <c r="L6146" t="s">
        <v>76883</v>
      </c>
    </row>
    <row r="6147" spans="1:12" x14ac:dyDescent="0.3">
      <c r="A6147" t="s">
        <v>94417</v>
      </c>
      <c r="B6147" t="s">
        <v>94417</v>
      </c>
      <c r="C6147" t="s">
        <v>76856</v>
      </c>
      <c r="D6147" t="s">
        <v>76876</v>
      </c>
      <c r="E6147" t="s">
        <v>76879</v>
      </c>
      <c r="F6147">
        <v>754.71</v>
      </c>
      <c r="G6147" t="s">
        <v>76881</v>
      </c>
      <c r="H6147" t="s">
        <v>76870</v>
      </c>
      <c r="I6147" t="s">
        <v>76886</v>
      </c>
      <c r="J6147" s="9">
        <v>2290.75</v>
      </c>
      <c r="K6147" t="s">
        <v>76886</v>
      </c>
      <c r="L6147" t="s">
        <v>76881</v>
      </c>
    </row>
    <row r="6148" spans="1:12" x14ac:dyDescent="0.3">
      <c r="A6148" t="s">
        <v>88596</v>
      </c>
      <c r="B6148" t="s">
        <v>88596</v>
      </c>
      <c r="C6148" t="s">
        <v>76871</v>
      </c>
      <c r="D6148" t="s">
        <v>76875</v>
      </c>
      <c r="E6148" t="s">
        <v>76877</v>
      </c>
      <c r="F6148">
        <v>818.04</v>
      </c>
      <c r="G6148" t="s">
        <v>76883</v>
      </c>
      <c r="H6148" t="s">
        <v>76870</v>
      </c>
      <c r="I6148" t="s">
        <v>75950</v>
      </c>
      <c r="J6148" s="9">
        <v>3959.8</v>
      </c>
      <c r="K6148" t="s">
        <v>76887</v>
      </c>
      <c r="L6148" t="s">
        <v>76889</v>
      </c>
    </row>
    <row r="6149" spans="1:12" x14ac:dyDescent="0.3">
      <c r="A6149" t="s">
        <v>94418</v>
      </c>
      <c r="B6149" t="s">
        <v>94418</v>
      </c>
      <c r="C6149" t="s">
        <v>76871</v>
      </c>
      <c r="D6149" t="s">
        <v>76873</v>
      </c>
      <c r="E6149" t="s">
        <v>76878</v>
      </c>
      <c r="F6149">
        <v>529.38</v>
      </c>
      <c r="G6149" t="s">
        <v>76880</v>
      </c>
      <c r="H6149" t="s">
        <v>76870</v>
      </c>
      <c r="I6149" t="s">
        <v>75950</v>
      </c>
      <c r="J6149" s="9">
        <v>1275.55</v>
      </c>
      <c r="K6149" t="s">
        <v>76886</v>
      </c>
      <c r="L6149" t="s">
        <v>76890</v>
      </c>
    </row>
    <row r="6150" spans="1:12" x14ac:dyDescent="0.3">
      <c r="A6150" t="s">
        <v>94419</v>
      </c>
      <c r="B6150" t="s">
        <v>94419</v>
      </c>
      <c r="C6150" t="s">
        <v>76856</v>
      </c>
      <c r="D6150" t="s">
        <v>76873</v>
      </c>
      <c r="E6150" t="s">
        <v>76878</v>
      </c>
      <c r="F6150">
        <v>334.64</v>
      </c>
      <c r="G6150" t="s">
        <v>76880</v>
      </c>
      <c r="H6150" t="s">
        <v>76884</v>
      </c>
      <c r="I6150" t="s">
        <v>75950</v>
      </c>
      <c r="J6150" s="9">
        <v>4354.25</v>
      </c>
      <c r="K6150" t="s">
        <v>76888</v>
      </c>
      <c r="L6150" t="s">
        <v>76883</v>
      </c>
    </row>
    <row r="6151" spans="1:12" x14ac:dyDescent="0.3">
      <c r="A6151" t="s">
        <v>94420</v>
      </c>
      <c r="B6151" t="s">
        <v>94420</v>
      </c>
      <c r="C6151" t="s">
        <v>76870</v>
      </c>
      <c r="D6151" t="s">
        <v>76875</v>
      </c>
      <c r="E6151" t="s">
        <v>76879</v>
      </c>
      <c r="F6151">
        <v>121.28</v>
      </c>
      <c r="G6151" t="s">
        <v>76883</v>
      </c>
      <c r="H6151" t="s">
        <v>76880</v>
      </c>
      <c r="I6151" t="s">
        <v>76885</v>
      </c>
      <c r="J6151" s="9">
        <v>3770.1</v>
      </c>
      <c r="K6151" t="s">
        <v>76886</v>
      </c>
      <c r="L6151" t="s">
        <v>76890</v>
      </c>
    </row>
    <row r="6152" spans="1:12" x14ac:dyDescent="0.3">
      <c r="A6152" t="s">
        <v>94421</v>
      </c>
      <c r="B6152" t="s">
        <v>94421</v>
      </c>
      <c r="C6152" t="s">
        <v>76856</v>
      </c>
      <c r="D6152" t="s">
        <v>76875</v>
      </c>
      <c r="E6152" t="s">
        <v>76877</v>
      </c>
      <c r="F6152">
        <v>584.34</v>
      </c>
      <c r="G6152" t="s">
        <v>76881</v>
      </c>
      <c r="H6152" t="s">
        <v>76870</v>
      </c>
      <c r="I6152" t="s">
        <v>76885</v>
      </c>
      <c r="J6152" s="9">
        <v>3107.5</v>
      </c>
      <c r="K6152" t="s">
        <v>76887</v>
      </c>
      <c r="L6152" t="s">
        <v>76883</v>
      </c>
    </row>
    <row r="6153" spans="1:12" x14ac:dyDescent="0.3">
      <c r="A6153" t="s">
        <v>94422</v>
      </c>
      <c r="B6153" t="s">
        <v>94422</v>
      </c>
      <c r="C6153" t="s">
        <v>76869</v>
      </c>
      <c r="D6153" t="s">
        <v>76874</v>
      </c>
      <c r="E6153" t="s">
        <v>76878</v>
      </c>
      <c r="F6153">
        <v>585.51</v>
      </c>
      <c r="G6153" t="s">
        <v>76883</v>
      </c>
      <c r="H6153" t="s">
        <v>76856</v>
      </c>
      <c r="I6153" t="s">
        <v>76886</v>
      </c>
      <c r="J6153" s="9">
        <v>3395.7</v>
      </c>
      <c r="K6153" t="s">
        <v>76886</v>
      </c>
      <c r="L6153" t="s">
        <v>76880</v>
      </c>
    </row>
    <row r="6154" spans="1:12" x14ac:dyDescent="0.3">
      <c r="A6154" t="s">
        <v>94423</v>
      </c>
      <c r="B6154" t="s">
        <v>94423</v>
      </c>
      <c r="C6154" t="s">
        <v>76856</v>
      </c>
      <c r="D6154" t="s">
        <v>76875</v>
      </c>
      <c r="E6154" t="s">
        <v>76879</v>
      </c>
      <c r="F6154">
        <v>550.35</v>
      </c>
      <c r="G6154" t="s">
        <v>76883</v>
      </c>
      <c r="H6154" t="s">
        <v>76884</v>
      </c>
      <c r="I6154" t="s">
        <v>75950</v>
      </c>
      <c r="J6154" s="9">
        <v>4501.4799999999996</v>
      </c>
      <c r="K6154" t="s">
        <v>76886</v>
      </c>
      <c r="L6154" t="s">
        <v>76881</v>
      </c>
    </row>
    <row r="6155" spans="1:12" x14ac:dyDescent="0.3">
      <c r="A6155" t="s">
        <v>94424</v>
      </c>
      <c r="B6155" t="s">
        <v>94424</v>
      </c>
      <c r="C6155" t="s">
        <v>76872</v>
      </c>
      <c r="D6155" t="s">
        <v>76873</v>
      </c>
      <c r="E6155" t="s">
        <v>76878</v>
      </c>
      <c r="F6155">
        <v>325.07</v>
      </c>
      <c r="G6155" t="s">
        <v>76883</v>
      </c>
      <c r="H6155" t="s">
        <v>76871</v>
      </c>
      <c r="I6155" t="s">
        <v>76885</v>
      </c>
      <c r="J6155" s="9">
        <v>4137.22</v>
      </c>
      <c r="K6155" t="s">
        <v>76886</v>
      </c>
      <c r="L6155" t="s">
        <v>76880</v>
      </c>
    </row>
    <row r="6156" spans="1:12" x14ac:dyDescent="0.3">
      <c r="A6156" t="s">
        <v>94425</v>
      </c>
      <c r="B6156" t="s">
        <v>94425</v>
      </c>
      <c r="C6156" t="s">
        <v>76870</v>
      </c>
      <c r="D6156" t="s">
        <v>76876</v>
      </c>
      <c r="E6156" t="s">
        <v>76879</v>
      </c>
      <c r="F6156">
        <v>997.74</v>
      </c>
      <c r="G6156" t="s">
        <v>76880</v>
      </c>
      <c r="H6156" t="s">
        <v>76856</v>
      </c>
      <c r="I6156" t="s">
        <v>76886</v>
      </c>
      <c r="J6156" s="9">
        <v>3750.52</v>
      </c>
      <c r="K6156" t="s">
        <v>76887</v>
      </c>
      <c r="L6156" t="s">
        <v>76881</v>
      </c>
    </row>
    <row r="6157" spans="1:12" x14ac:dyDescent="0.3">
      <c r="A6157" t="s">
        <v>94426</v>
      </c>
      <c r="B6157" t="s">
        <v>94426</v>
      </c>
      <c r="C6157" t="s">
        <v>76872</v>
      </c>
      <c r="D6157" t="s">
        <v>76874</v>
      </c>
      <c r="E6157" t="s">
        <v>76878</v>
      </c>
      <c r="F6157">
        <v>696.06</v>
      </c>
      <c r="G6157" t="s">
        <v>76882</v>
      </c>
      <c r="H6157" t="s">
        <v>76880</v>
      </c>
      <c r="I6157" t="s">
        <v>75950</v>
      </c>
      <c r="J6157" s="9">
        <v>2379.04</v>
      </c>
      <c r="K6157" t="s">
        <v>76886</v>
      </c>
      <c r="L6157" t="s">
        <v>76880</v>
      </c>
    </row>
    <row r="6158" spans="1:12" x14ac:dyDescent="0.3">
      <c r="A6158" t="s">
        <v>94427</v>
      </c>
      <c r="B6158" t="s">
        <v>94427</v>
      </c>
      <c r="C6158" t="s">
        <v>76871</v>
      </c>
      <c r="D6158" t="s">
        <v>76875</v>
      </c>
      <c r="E6158" t="s">
        <v>76878</v>
      </c>
      <c r="F6158">
        <v>275.33</v>
      </c>
      <c r="G6158" t="s">
        <v>76881</v>
      </c>
      <c r="H6158" t="s">
        <v>76884</v>
      </c>
      <c r="I6158" t="s">
        <v>76886</v>
      </c>
      <c r="J6158" s="9">
        <v>1630.94</v>
      </c>
      <c r="K6158" t="s">
        <v>76888</v>
      </c>
      <c r="L6158" t="s">
        <v>76889</v>
      </c>
    </row>
    <row r="6159" spans="1:12" x14ac:dyDescent="0.3">
      <c r="A6159" t="s">
        <v>88597</v>
      </c>
      <c r="B6159" t="s">
        <v>88597</v>
      </c>
      <c r="C6159" t="s">
        <v>76872</v>
      </c>
      <c r="D6159" t="s">
        <v>76876</v>
      </c>
      <c r="E6159" t="s">
        <v>76878</v>
      </c>
      <c r="F6159">
        <v>780.43</v>
      </c>
      <c r="G6159" t="s">
        <v>76881</v>
      </c>
      <c r="H6159" t="s">
        <v>76870</v>
      </c>
      <c r="I6159" t="s">
        <v>76885</v>
      </c>
      <c r="J6159" s="9">
        <v>4211.8999999999996</v>
      </c>
      <c r="K6159" t="s">
        <v>76888</v>
      </c>
      <c r="L6159" t="s">
        <v>76890</v>
      </c>
    </row>
    <row r="6160" spans="1:12" x14ac:dyDescent="0.3">
      <c r="A6160" t="s">
        <v>94428</v>
      </c>
      <c r="B6160" t="s">
        <v>94428</v>
      </c>
      <c r="C6160" t="s">
        <v>76856</v>
      </c>
      <c r="D6160" t="s">
        <v>76876</v>
      </c>
      <c r="E6160" t="s">
        <v>76877</v>
      </c>
      <c r="F6160">
        <v>212.29</v>
      </c>
      <c r="G6160" t="s">
        <v>76881</v>
      </c>
      <c r="H6160" t="s">
        <v>76870</v>
      </c>
      <c r="I6160" t="s">
        <v>76886</v>
      </c>
      <c r="J6160" s="9">
        <v>1163.17</v>
      </c>
      <c r="K6160" t="s">
        <v>76886</v>
      </c>
      <c r="L6160" t="s">
        <v>76889</v>
      </c>
    </row>
    <row r="6161" spans="1:12" x14ac:dyDescent="0.3">
      <c r="A6161" t="s">
        <v>94429</v>
      </c>
      <c r="B6161" t="s">
        <v>94429</v>
      </c>
      <c r="C6161" t="s">
        <v>76872</v>
      </c>
      <c r="D6161" t="s">
        <v>76875</v>
      </c>
      <c r="E6161" t="s">
        <v>76879</v>
      </c>
      <c r="F6161">
        <v>712.37</v>
      </c>
      <c r="G6161" t="s">
        <v>76880</v>
      </c>
      <c r="H6161" t="s">
        <v>76871</v>
      </c>
      <c r="I6161" t="s">
        <v>75950</v>
      </c>
      <c r="J6161" s="9">
        <v>346.05</v>
      </c>
      <c r="K6161" t="s">
        <v>76888</v>
      </c>
      <c r="L6161" t="s">
        <v>76880</v>
      </c>
    </row>
    <row r="6162" spans="1:12" x14ac:dyDescent="0.3">
      <c r="A6162" t="s">
        <v>94430</v>
      </c>
      <c r="B6162" t="s">
        <v>94430</v>
      </c>
      <c r="C6162" t="s">
        <v>76872</v>
      </c>
      <c r="D6162" t="s">
        <v>76875</v>
      </c>
      <c r="E6162" t="s">
        <v>76878</v>
      </c>
      <c r="F6162">
        <v>474.84</v>
      </c>
      <c r="G6162" t="s">
        <v>76880</v>
      </c>
      <c r="H6162" t="s">
        <v>76856</v>
      </c>
      <c r="I6162" t="s">
        <v>75950</v>
      </c>
      <c r="J6162" s="9">
        <v>941.08</v>
      </c>
      <c r="K6162" t="s">
        <v>76887</v>
      </c>
      <c r="L6162" t="s">
        <v>76890</v>
      </c>
    </row>
    <row r="6163" spans="1:12" x14ac:dyDescent="0.3">
      <c r="A6163" t="s">
        <v>94431</v>
      </c>
      <c r="B6163" t="s">
        <v>94431</v>
      </c>
      <c r="C6163" t="s">
        <v>76856</v>
      </c>
      <c r="D6163" t="s">
        <v>76875</v>
      </c>
      <c r="E6163" t="s">
        <v>76877</v>
      </c>
      <c r="F6163">
        <v>366.59</v>
      </c>
      <c r="G6163" t="s">
        <v>76882</v>
      </c>
      <c r="H6163" t="s">
        <v>76870</v>
      </c>
      <c r="I6163" t="s">
        <v>76886</v>
      </c>
      <c r="J6163" s="9">
        <v>4375.6400000000003</v>
      </c>
      <c r="K6163" t="s">
        <v>76888</v>
      </c>
      <c r="L6163" t="s">
        <v>76890</v>
      </c>
    </row>
    <row r="6164" spans="1:12" x14ac:dyDescent="0.3">
      <c r="A6164" t="s">
        <v>94432</v>
      </c>
      <c r="B6164" t="s">
        <v>94432</v>
      </c>
      <c r="C6164" t="s">
        <v>76871</v>
      </c>
      <c r="D6164" t="s">
        <v>76873</v>
      </c>
      <c r="E6164" t="s">
        <v>76878</v>
      </c>
      <c r="F6164">
        <v>558.44000000000005</v>
      </c>
      <c r="G6164" t="s">
        <v>76882</v>
      </c>
      <c r="H6164" t="s">
        <v>76884</v>
      </c>
      <c r="I6164" t="s">
        <v>76886</v>
      </c>
      <c r="J6164" s="9">
        <v>3721.43</v>
      </c>
      <c r="K6164" t="s">
        <v>76887</v>
      </c>
      <c r="L6164" t="s">
        <v>76881</v>
      </c>
    </row>
    <row r="6165" spans="1:12" x14ac:dyDescent="0.3">
      <c r="A6165" t="s">
        <v>94433</v>
      </c>
      <c r="B6165" t="s">
        <v>94433</v>
      </c>
      <c r="C6165" t="s">
        <v>76869</v>
      </c>
      <c r="D6165" t="s">
        <v>76875</v>
      </c>
      <c r="E6165" t="s">
        <v>76879</v>
      </c>
      <c r="F6165">
        <v>980.18</v>
      </c>
      <c r="G6165" t="s">
        <v>76881</v>
      </c>
      <c r="H6165" t="s">
        <v>76884</v>
      </c>
      <c r="I6165" t="s">
        <v>76886</v>
      </c>
      <c r="J6165" s="9">
        <v>1951.62</v>
      </c>
      <c r="K6165" t="s">
        <v>76887</v>
      </c>
      <c r="L6165" t="s">
        <v>76880</v>
      </c>
    </row>
    <row r="6166" spans="1:12" x14ac:dyDescent="0.3">
      <c r="A6166" t="s">
        <v>94434</v>
      </c>
      <c r="B6166" t="s">
        <v>94434</v>
      </c>
      <c r="C6166" t="s">
        <v>76872</v>
      </c>
      <c r="D6166" t="s">
        <v>76875</v>
      </c>
      <c r="E6166" t="s">
        <v>76878</v>
      </c>
      <c r="F6166">
        <v>309.58</v>
      </c>
      <c r="G6166" t="s">
        <v>76883</v>
      </c>
      <c r="H6166" t="s">
        <v>76884</v>
      </c>
      <c r="I6166" t="s">
        <v>76885</v>
      </c>
      <c r="J6166" s="9">
        <v>4522.1899999999996</v>
      </c>
      <c r="K6166" t="s">
        <v>76887</v>
      </c>
      <c r="L6166" t="s">
        <v>76881</v>
      </c>
    </row>
    <row r="6167" spans="1:12" x14ac:dyDescent="0.3">
      <c r="A6167" t="s">
        <v>94435</v>
      </c>
      <c r="B6167" t="s">
        <v>94435</v>
      </c>
      <c r="C6167" t="s">
        <v>76856</v>
      </c>
      <c r="D6167" t="s">
        <v>76873</v>
      </c>
      <c r="E6167" t="s">
        <v>76879</v>
      </c>
      <c r="F6167">
        <v>380.85</v>
      </c>
      <c r="G6167" t="s">
        <v>76882</v>
      </c>
      <c r="H6167" t="s">
        <v>76880</v>
      </c>
      <c r="I6167" t="s">
        <v>75950</v>
      </c>
      <c r="J6167" s="9">
        <v>4138.45</v>
      </c>
      <c r="K6167" t="s">
        <v>76888</v>
      </c>
      <c r="L6167" t="s">
        <v>76890</v>
      </c>
    </row>
    <row r="6168" spans="1:12" x14ac:dyDescent="0.3">
      <c r="A6168" t="s">
        <v>94436</v>
      </c>
      <c r="B6168" t="s">
        <v>94436</v>
      </c>
      <c r="C6168" t="s">
        <v>76871</v>
      </c>
      <c r="D6168" t="s">
        <v>76875</v>
      </c>
      <c r="E6168" t="s">
        <v>76879</v>
      </c>
      <c r="F6168">
        <v>744.9</v>
      </c>
      <c r="G6168" t="s">
        <v>76880</v>
      </c>
      <c r="H6168" t="s">
        <v>76880</v>
      </c>
      <c r="I6168" t="s">
        <v>75950</v>
      </c>
      <c r="J6168" s="9">
        <v>3926.14</v>
      </c>
      <c r="K6168" t="s">
        <v>76887</v>
      </c>
      <c r="L6168" t="s">
        <v>76889</v>
      </c>
    </row>
    <row r="6169" spans="1:12" x14ac:dyDescent="0.3">
      <c r="A6169" t="s">
        <v>94437</v>
      </c>
      <c r="B6169" t="s">
        <v>94437</v>
      </c>
      <c r="C6169" t="s">
        <v>76869</v>
      </c>
      <c r="D6169" t="s">
        <v>76876</v>
      </c>
      <c r="E6169" t="s">
        <v>76878</v>
      </c>
      <c r="F6169">
        <v>182.96</v>
      </c>
      <c r="G6169" t="s">
        <v>76880</v>
      </c>
      <c r="H6169" t="s">
        <v>76870</v>
      </c>
      <c r="I6169" t="s">
        <v>76886</v>
      </c>
      <c r="J6169" s="9">
        <v>2912.65</v>
      </c>
      <c r="K6169" t="s">
        <v>76888</v>
      </c>
      <c r="L6169" t="s">
        <v>76880</v>
      </c>
    </row>
    <row r="6170" spans="1:12" x14ac:dyDescent="0.3">
      <c r="A6170" t="s">
        <v>88598</v>
      </c>
      <c r="B6170" t="s">
        <v>88598</v>
      </c>
      <c r="C6170" t="s">
        <v>76870</v>
      </c>
      <c r="D6170" t="s">
        <v>76876</v>
      </c>
      <c r="E6170" t="s">
        <v>76877</v>
      </c>
      <c r="F6170">
        <v>880.58</v>
      </c>
      <c r="G6170" t="s">
        <v>76882</v>
      </c>
      <c r="H6170" t="s">
        <v>76884</v>
      </c>
      <c r="I6170" t="s">
        <v>76886</v>
      </c>
      <c r="J6170" s="9">
        <v>2389.13</v>
      </c>
      <c r="K6170" t="s">
        <v>76888</v>
      </c>
      <c r="L6170" t="s">
        <v>76880</v>
      </c>
    </row>
    <row r="6171" spans="1:12" x14ac:dyDescent="0.3">
      <c r="A6171" t="s">
        <v>94438</v>
      </c>
      <c r="B6171" t="s">
        <v>94438</v>
      </c>
      <c r="C6171" t="s">
        <v>76856</v>
      </c>
      <c r="D6171" t="s">
        <v>76875</v>
      </c>
      <c r="E6171" t="s">
        <v>76878</v>
      </c>
      <c r="F6171">
        <v>399.96</v>
      </c>
      <c r="G6171" t="s">
        <v>76881</v>
      </c>
      <c r="H6171" t="s">
        <v>76870</v>
      </c>
      <c r="I6171" t="s">
        <v>75950</v>
      </c>
      <c r="J6171" s="9">
        <v>3404.74</v>
      </c>
      <c r="K6171" t="s">
        <v>76886</v>
      </c>
      <c r="L6171" t="s">
        <v>76889</v>
      </c>
    </row>
    <row r="6172" spans="1:12" x14ac:dyDescent="0.3">
      <c r="A6172" t="s">
        <v>94439</v>
      </c>
      <c r="B6172" t="s">
        <v>94439</v>
      </c>
      <c r="C6172" t="s">
        <v>76872</v>
      </c>
      <c r="D6172" t="s">
        <v>76876</v>
      </c>
      <c r="E6172" t="s">
        <v>76878</v>
      </c>
      <c r="F6172">
        <v>698.3</v>
      </c>
      <c r="G6172" t="s">
        <v>76880</v>
      </c>
      <c r="H6172" t="s">
        <v>76871</v>
      </c>
      <c r="I6172" t="s">
        <v>75950</v>
      </c>
      <c r="J6172" s="9">
        <v>456.33</v>
      </c>
      <c r="K6172" t="s">
        <v>76888</v>
      </c>
      <c r="L6172" t="s">
        <v>76883</v>
      </c>
    </row>
    <row r="6173" spans="1:12" x14ac:dyDescent="0.3">
      <c r="A6173" t="s">
        <v>94440</v>
      </c>
      <c r="B6173" t="s">
        <v>94440</v>
      </c>
      <c r="C6173" t="s">
        <v>76870</v>
      </c>
      <c r="D6173" t="s">
        <v>76876</v>
      </c>
      <c r="E6173" t="s">
        <v>76877</v>
      </c>
      <c r="F6173">
        <v>161.66</v>
      </c>
      <c r="G6173" t="s">
        <v>76880</v>
      </c>
      <c r="H6173" t="s">
        <v>76871</v>
      </c>
      <c r="I6173" t="s">
        <v>76885</v>
      </c>
      <c r="J6173" s="9">
        <v>1575.07</v>
      </c>
      <c r="K6173" t="s">
        <v>76887</v>
      </c>
      <c r="L6173" t="s">
        <v>76889</v>
      </c>
    </row>
    <row r="6174" spans="1:12" x14ac:dyDescent="0.3">
      <c r="A6174" t="s">
        <v>94441</v>
      </c>
      <c r="B6174" t="s">
        <v>94441</v>
      </c>
      <c r="C6174" t="s">
        <v>76870</v>
      </c>
      <c r="D6174" t="s">
        <v>76876</v>
      </c>
      <c r="E6174" t="s">
        <v>76878</v>
      </c>
      <c r="F6174">
        <v>956.94</v>
      </c>
      <c r="G6174" t="s">
        <v>76882</v>
      </c>
      <c r="H6174" t="s">
        <v>76884</v>
      </c>
      <c r="I6174" t="s">
        <v>75950</v>
      </c>
      <c r="J6174" s="9">
        <v>252.53</v>
      </c>
      <c r="K6174" t="s">
        <v>76888</v>
      </c>
      <c r="L6174" t="s">
        <v>76889</v>
      </c>
    </row>
    <row r="6175" spans="1:12" x14ac:dyDescent="0.3">
      <c r="A6175" t="s">
        <v>94442</v>
      </c>
      <c r="B6175" t="s">
        <v>94442</v>
      </c>
      <c r="C6175" t="s">
        <v>76871</v>
      </c>
      <c r="D6175" t="s">
        <v>76875</v>
      </c>
      <c r="E6175" t="s">
        <v>76879</v>
      </c>
      <c r="F6175">
        <v>537.49</v>
      </c>
      <c r="G6175" t="s">
        <v>76882</v>
      </c>
      <c r="H6175" t="s">
        <v>76884</v>
      </c>
      <c r="I6175" t="s">
        <v>75950</v>
      </c>
      <c r="J6175" s="9">
        <v>2623.8</v>
      </c>
      <c r="K6175" t="s">
        <v>76888</v>
      </c>
      <c r="L6175" t="s">
        <v>76883</v>
      </c>
    </row>
    <row r="6176" spans="1:12" x14ac:dyDescent="0.3">
      <c r="A6176" t="s">
        <v>94443</v>
      </c>
      <c r="B6176" t="s">
        <v>94443</v>
      </c>
      <c r="C6176" t="s">
        <v>76872</v>
      </c>
      <c r="D6176" t="s">
        <v>76874</v>
      </c>
      <c r="E6176" t="s">
        <v>76879</v>
      </c>
      <c r="F6176">
        <v>411.3</v>
      </c>
      <c r="G6176" t="s">
        <v>76882</v>
      </c>
      <c r="H6176" t="s">
        <v>76870</v>
      </c>
      <c r="I6176" t="s">
        <v>75950</v>
      </c>
      <c r="J6176" s="9">
        <v>4586.8900000000003</v>
      </c>
      <c r="K6176" t="s">
        <v>76888</v>
      </c>
      <c r="L6176" t="s">
        <v>76881</v>
      </c>
    </row>
    <row r="6177" spans="1:12" x14ac:dyDescent="0.3">
      <c r="A6177" t="s">
        <v>94444</v>
      </c>
      <c r="B6177" t="s">
        <v>94444</v>
      </c>
      <c r="C6177" t="s">
        <v>76869</v>
      </c>
      <c r="D6177" t="s">
        <v>76875</v>
      </c>
      <c r="E6177" t="s">
        <v>76878</v>
      </c>
      <c r="F6177">
        <v>105.93</v>
      </c>
      <c r="G6177" t="s">
        <v>76882</v>
      </c>
      <c r="H6177" t="s">
        <v>76871</v>
      </c>
      <c r="I6177" t="s">
        <v>76886</v>
      </c>
      <c r="J6177" s="9">
        <v>2654.63</v>
      </c>
      <c r="K6177" t="s">
        <v>76888</v>
      </c>
      <c r="L6177" t="s">
        <v>76881</v>
      </c>
    </row>
    <row r="6178" spans="1:12" x14ac:dyDescent="0.3">
      <c r="A6178" t="s">
        <v>94445</v>
      </c>
      <c r="B6178" t="s">
        <v>94445</v>
      </c>
      <c r="C6178" t="s">
        <v>76856</v>
      </c>
      <c r="D6178" t="s">
        <v>76874</v>
      </c>
      <c r="E6178" t="s">
        <v>76878</v>
      </c>
      <c r="F6178">
        <v>288.66000000000003</v>
      </c>
      <c r="G6178" t="s">
        <v>76880</v>
      </c>
      <c r="H6178" t="s">
        <v>76880</v>
      </c>
      <c r="I6178" t="s">
        <v>76886</v>
      </c>
      <c r="J6178" s="9">
        <v>3948.98</v>
      </c>
      <c r="K6178" t="s">
        <v>76888</v>
      </c>
      <c r="L6178" t="s">
        <v>76881</v>
      </c>
    </row>
    <row r="6179" spans="1:12" x14ac:dyDescent="0.3">
      <c r="A6179" t="s">
        <v>94446</v>
      </c>
      <c r="B6179" t="s">
        <v>94446</v>
      </c>
      <c r="C6179" t="s">
        <v>76871</v>
      </c>
      <c r="D6179" t="s">
        <v>76876</v>
      </c>
      <c r="E6179" t="s">
        <v>76878</v>
      </c>
      <c r="F6179">
        <v>881.74</v>
      </c>
      <c r="G6179" t="s">
        <v>76881</v>
      </c>
      <c r="H6179" t="s">
        <v>76870</v>
      </c>
      <c r="I6179" t="s">
        <v>76885</v>
      </c>
      <c r="J6179" s="9">
        <v>1187.8699999999999</v>
      </c>
      <c r="K6179" t="s">
        <v>76888</v>
      </c>
      <c r="L6179" t="s">
        <v>76883</v>
      </c>
    </row>
    <row r="6180" spans="1:12" x14ac:dyDescent="0.3">
      <c r="A6180" t="s">
        <v>94447</v>
      </c>
      <c r="B6180" t="s">
        <v>94447</v>
      </c>
      <c r="C6180" t="s">
        <v>76872</v>
      </c>
      <c r="D6180" t="s">
        <v>76875</v>
      </c>
      <c r="E6180" t="s">
        <v>76877</v>
      </c>
      <c r="F6180">
        <v>173.14</v>
      </c>
      <c r="G6180" t="s">
        <v>76882</v>
      </c>
      <c r="H6180" t="s">
        <v>76856</v>
      </c>
      <c r="I6180" t="s">
        <v>76886</v>
      </c>
      <c r="J6180" s="9">
        <v>3192.28</v>
      </c>
      <c r="K6180" t="s">
        <v>76887</v>
      </c>
      <c r="L6180" t="s">
        <v>76889</v>
      </c>
    </row>
    <row r="6181" spans="1:12" x14ac:dyDescent="0.3">
      <c r="A6181" t="s">
        <v>88599</v>
      </c>
      <c r="B6181" t="s">
        <v>88599</v>
      </c>
      <c r="C6181" t="s">
        <v>76872</v>
      </c>
      <c r="D6181" t="s">
        <v>76873</v>
      </c>
      <c r="E6181" t="s">
        <v>76877</v>
      </c>
      <c r="F6181">
        <v>110.58</v>
      </c>
      <c r="G6181" t="s">
        <v>76883</v>
      </c>
      <c r="H6181" t="s">
        <v>76880</v>
      </c>
      <c r="I6181" t="s">
        <v>75950</v>
      </c>
      <c r="J6181" s="9">
        <v>2361.8200000000002</v>
      </c>
      <c r="K6181" t="s">
        <v>76886</v>
      </c>
      <c r="L6181" t="s">
        <v>76889</v>
      </c>
    </row>
    <row r="6182" spans="1:12" x14ac:dyDescent="0.3">
      <c r="A6182" t="s">
        <v>94448</v>
      </c>
      <c r="B6182" t="s">
        <v>94448</v>
      </c>
      <c r="C6182" t="s">
        <v>76872</v>
      </c>
      <c r="D6182" t="s">
        <v>76873</v>
      </c>
      <c r="E6182" t="s">
        <v>76878</v>
      </c>
      <c r="F6182">
        <v>879.76</v>
      </c>
      <c r="G6182" t="s">
        <v>76883</v>
      </c>
      <c r="H6182" t="s">
        <v>76884</v>
      </c>
      <c r="I6182" t="s">
        <v>75950</v>
      </c>
      <c r="J6182" s="9">
        <v>1085.43</v>
      </c>
      <c r="K6182" t="s">
        <v>76886</v>
      </c>
      <c r="L6182" t="s">
        <v>76880</v>
      </c>
    </row>
    <row r="6183" spans="1:12" x14ac:dyDescent="0.3">
      <c r="A6183" t="s">
        <v>87521</v>
      </c>
      <c r="B6183" t="s">
        <v>87521</v>
      </c>
      <c r="C6183" t="s">
        <v>76871</v>
      </c>
      <c r="D6183" t="s">
        <v>76876</v>
      </c>
      <c r="E6183" t="s">
        <v>76879</v>
      </c>
      <c r="F6183">
        <v>955.63</v>
      </c>
      <c r="G6183" t="s">
        <v>76880</v>
      </c>
      <c r="H6183" t="s">
        <v>76856</v>
      </c>
      <c r="I6183" t="s">
        <v>76886</v>
      </c>
      <c r="J6183" s="9">
        <v>585.02</v>
      </c>
      <c r="K6183" t="s">
        <v>76887</v>
      </c>
      <c r="L6183" t="s">
        <v>76890</v>
      </c>
    </row>
    <row r="6184" spans="1:12" x14ac:dyDescent="0.3">
      <c r="A6184" t="s">
        <v>94449</v>
      </c>
      <c r="B6184" t="s">
        <v>94449</v>
      </c>
      <c r="C6184" t="s">
        <v>76871</v>
      </c>
      <c r="D6184" t="s">
        <v>76873</v>
      </c>
      <c r="E6184" t="s">
        <v>76879</v>
      </c>
      <c r="F6184">
        <v>717.88</v>
      </c>
      <c r="G6184" t="s">
        <v>76882</v>
      </c>
      <c r="H6184" t="s">
        <v>76871</v>
      </c>
      <c r="I6184" t="s">
        <v>75950</v>
      </c>
      <c r="J6184" s="9">
        <v>589.33000000000004</v>
      </c>
      <c r="K6184" t="s">
        <v>76888</v>
      </c>
      <c r="L6184" t="s">
        <v>76881</v>
      </c>
    </row>
    <row r="6185" spans="1:12" x14ac:dyDescent="0.3">
      <c r="A6185" t="s">
        <v>94450</v>
      </c>
      <c r="B6185" t="s">
        <v>94450</v>
      </c>
      <c r="C6185" t="s">
        <v>76870</v>
      </c>
      <c r="D6185" t="s">
        <v>76876</v>
      </c>
      <c r="E6185" t="s">
        <v>76879</v>
      </c>
      <c r="F6185">
        <v>179.86</v>
      </c>
      <c r="G6185" t="s">
        <v>76883</v>
      </c>
      <c r="H6185" t="s">
        <v>76856</v>
      </c>
      <c r="I6185" t="s">
        <v>76886</v>
      </c>
      <c r="J6185" s="9">
        <v>2009.37</v>
      </c>
      <c r="K6185" t="s">
        <v>76886</v>
      </c>
      <c r="L6185" t="s">
        <v>76890</v>
      </c>
    </row>
    <row r="6186" spans="1:12" x14ac:dyDescent="0.3">
      <c r="A6186" t="s">
        <v>94451</v>
      </c>
      <c r="B6186" t="s">
        <v>94451</v>
      </c>
      <c r="C6186" t="s">
        <v>76856</v>
      </c>
      <c r="D6186" t="s">
        <v>76874</v>
      </c>
      <c r="E6186" t="s">
        <v>76878</v>
      </c>
      <c r="F6186">
        <v>861.74</v>
      </c>
      <c r="G6186" t="s">
        <v>76881</v>
      </c>
      <c r="H6186" t="s">
        <v>76871</v>
      </c>
      <c r="I6186" t="s">
        <v>75950</v>
      </c>
      <c r="J6186" s="9">
        <v>4643.26</v>
      </c>
      <c r="K6186" t="s">
        <v>76886</v>
      </c>
      <c r="L6186" t="s">
        <v>76889</v>
      </c>
    </row>
    <row r="6187" spans="1:12" x14ac:dyDescent="0.3">
      <c r="A6187" t="s">
        <v>94452</v>
      </c>
      <c r="B6187" t="s">
        <v>94452</v>
      </c>
      <c r="C6187" t="s">
        <v>76869</v>
      </c>
      <c r="D6187" t="s">
        <v>76875</v>
      </c>
      <c r="E6187" t="s">
        <v>76877</v>
      </c>
      <c r="F6187">
        <v>635.07000000000005</v>
      </c>
      <c r="G6187" t="s">
        <v>76880</v>
      </c>
      <c r="H6187" t="s">
        <v>76884</v>
      </c>
      <c r="I6187" t="s">
        <v>75950</v>
      </c>
      <c r="J6187" s="9">
        <v>3854.68</v>
      </c>
      <c r="K6187" t="s">
        <v>76887</v>
      </c>
      <c r="L6187" t="s">
        <v>76890</v>
      </c>
    </row>
    <row r="6188" spans="1:12" x14ac:dyDescent="0.3">
      <c r="A6188" t="s">
        <v>94453</v>
      </c>
      <c r="B6188" t="s">
        <v>94453</v>
      </c>
      <c r="C6188" t="s">
        <v>76856</v>
      </c>
      <c r="D6188" t="s">
        <v>76873</v>
      </c>
      <c r="E6188" t="s">
        <v>76879</v>
      </c>
      <c r="F6188">
        <v>558.04999999999995</v>
      </c>
      <c r="G6188" t="s">
        <v>76882</v>
      </c>
      <c r="H6188" t="s">
        <v>76870</v>
      </c>
      <c r="I6188" t="s">
        <v>75950</v>
      </c>
      <c r="J6188" s="9">
        <v>865.47</v>
      </c>
      <c r="K6188" t="s">
        <v>76888</v>
      </c>
      <c r="L6188" t="s">
        <v>76880</v>
      </c>
    </row>
    <row r="6189" spans="1:12" x14ac:dyDescent="0.3">
      <c r="A6189" t="s">
        <v>94454</v>
      </c>
      <c r="B6189" t="s">
        <v>94454</v>
      </c>
      <c r="C6189" t="s">
        <v>76871</v>
      </c>
      <c r="D6189" t="s">
        <v>76875</v>
      </c>
      <c r="E6189" t="s">
        <v>76879</v>
      </c>
      <c r="F6189">
        <v>272.04000000000002</v>
      </c>
      <c r="G6189" t="s">
        <v>76883</v>
      </c>
      <c r="H6189" t="s">
        <v>76880</v>
      </c>
      <c r="I6189" t="s">
        <v>75950</v>
      </c>
      <c r="J6189" s="9">
        <v>1166.6199999999999</v>
      </c>
      <c r="K6189" t="s">
        <v>76888</v>
      </c>
      <c r="L6189" t="s">
        <v>76880</v>
      </c>
    </row>
    <row r="6190" spans="1:12" x14ac:dyDescent="0.3">
      <c r="A6190" t="s">
        <v>94455</v>
      </c>
      <c r="B6190" t="s">
        <v>94455</v>
      </c>
      <c r="C6190" t="s">
        <v>76869</v>
      </c>
      <c r="D6190" t="s">
        <v>76873</v>
      </c>
      <c r="E6190" t="s">
        <v>76877</v>
      </c>
      <c r="F6190">
        <v>468.16</v>
      </c>
      <c r="G6190" t="s">
        <v>76882</v>
      </c>
      <c r="H6190" t="s">
        <v>76880</v>
      </c>
      <c r="I6190" t="s">
        <v>76885</v>
      </c>
      <c r="J6190" s="9">
        <v>2248.86</v>
      </c>
      <c r="K6190" t="s">
        <v>76887</v>
      </c>
      <c r="L6190" t="s">
        <v>76880</v>
      </c>
    </row>
    <row r="6191" spans="1:12" x14ac:dyDescent="0.3">
      <c r="A6191" t="s">
        <v>94456</v>
      </c>
      <c r="B6191" t="s">
        <v>94456</v>
      </c>
      <c r="C6191" t="s">
        <v>76869</v>
      </c>
      <c r="D6191" t="s">
        <v>76876</v>
      </c>
      <c r="E6191" t="s">
        <v>76878</v>
      </c>
      <c r="F6191">
        <v>447.91</v>
      </c>
      <c r="G6191" t="s">
        <v>76881</v>
      </c>
      <c r="H6191" t="s">
        <v>76871</v>
      </c>
      <c r="I6191" t="s">
        <v>76886</v>
      </c>
      <c r="J6191" s="9">
        <v>934.57</v>
      </c>
      <c r="K6191" t="s">
        <v>76888</v>
      </c>
      <c r="L6191" t="s">
        <v>76880</v>
      </c>
    </row>
    <row r="6192" spans="1:12" x14ac:dyDescent="0.3">
      <c r="A6192" t="s">
        <v>88600</v>
      </c>
      <c r="B6192" t="s">
        <v>88600</v>
      </c>
      <c r="C6192" t="s">
        <v>76856</v>
      </c>
      <c r="D6192" t="s">
        <v>76874</v>
      </c>
      <c r="E6192" t="s">
        <v>76878</v>
      </c>
      <c r="F6192">
        <v>305.76</v>
      </c>
      <c r="G6192" t="s">
        <v>76882</v>
      </c>
      <c r="H6192" t="s">
        <v>76880</v>
      </c>
      <c r="I6192" t="s">
        <v>75950</v>
      </c>
      <c r="J6192" s="9">
        <v>4056.14</v>
      </c>
      <c r="K6192" t="s">
        <v>76886</v>
      </c>
      <c r="L6192" t="s">
        <v>76883</v>
      </c>
    </row>
    <row r="6193" spans="1:12" x14ac:dyDescent="0.3">
      <c r="A6193" t="s">
        <v>94457</v>
      </c>
      <c r="B6193" t="s">
        <v>94457</v>
      </c>
      <c r="C6193" t="s">
        <v>76856</v>
      </c>
      <c r="D6193" t="s">
        <v>76875</v>
      </c>
      <c r="E6193" t="s">
        <v>76879</v>
      </c>
      <c r="F6193">
        <v>87.57</v>
      </c>
      <c r="G6193" t="s">
        <v>76880</v>
      </c>
      <c r="H6193" t="s">
        <v>76884</v>
      </c>
      <c r="I6193" t="s">
        <v>75950</v>
      </c>
      <c r="J6193" s="9">
        <v>246.97</v>
      </c>
      <c r="K6193" t="s">
        <v>76886</v>
      </c>
      <c r="L6193" t="s">
        <v>76883</v>
      </c>
    </row>
    <row r="6194" spans="1:12" x14ac:dyDescent="0.3">
      <c r="A6194" t="s">
        <v>94458</v>
      </c>
      <c r="B6194" t="s">
        <v>94458</v>
      </c>
      <c r="C6194" t="s">
        <v>76871</v>
      </c>
      <c r="D6194" t="s">
        <v>76875</v>
      </c>
      <c r="E6194" t="s">
        <v>76879</v>
      </c>
      <c r="F6194">
        <v>793.76</v>
      </c>
      <c r="G6194" t="s">
        <v>76881</v>
      </c>
      <c r="H6194" t="s">
        <v>76871</v>
      </c>
      <c r="I6194" t="s">
        <v>76886</v>
      </c>
      <c r="J6194" s="9">
        <v>4124.74</v>
      </c>
      <c r="K6194" t="s">
        <v>76888</v>
      </c>
      <c r="L6194" t="s">
        <v>76881</v>
      </c>
    </row>
    <row r="6195" spans="1:12" x14ac:dyDescent="0.3">
      <c r="A6195" t="s">
        <v>94459</v>
      </c>
      <c r="B6195" t="s">
        <v>94459</v>
      </c>
      <c r="C6195" t="s">
        <v>76872</v>
      </c>
      <c r="D6195" t="s">
        <v>76874</v>
      </c>
      <c r="E6195" t="s">
        <v>76879</v>
      </c>
      <c r="F6195">
        <v>775.72</v>
      </c>
      <c r="G6195" t="s">
        <v>76880</v>
      </c>
      <c r="H6195" t="s">
        <v>76856</v>
      </c>
      <c r="I6195" t="s">
        <v>75950</v>
      </c>
      <c r="J6195" s="9">
        <v>1677.97</v>
      </c>
      <c r="K6195" t="s">
        <v>76887</v>
      </c>
      <c r="L6195" t="s">
        <v>76881</v>
      </c>
    </row>
    <row r="6196" spans="1:12" x14ac:dyDescent="0.3">
      <c r="A6196" t="s">
        <v>94460</v>
      </c>
      <c r="B6196" t="s">
        <v>94460</v>
      </c>
      <c r="C6196" t="s">
        <v>76856</v>
      </c>
      <c r="D6196" t="s">
        <v>76875</v>
      </c>
      <c r="E6196" t="s">
        <v>76878</v>
      </c>
      <c r="F6196">
        <v>312.8</v>
      </c>
      <c r="G6196" t="s">
        <v>76882</v>
      </c>
      <c r="H6196" t="s">
        <v>76856</v>
      </c>
      <c r="I6196" t="s">
        <v>76886</v>
      </c>
      <c r="J6196" s="9">
        <v>4395.3100000000004</v>
      </c>
      <c r="K6196" t="s">
        <v>76888</v>
      </c>
      <c r="L6196" t="s">
        <v>76880</v>
      </c>
    </row>
    <row r="6197" spans="1:12" x14ac:dyDescent="0.3">
      <c r="A6197" t="s">
        <v>94461</v>
      </c>
      <c r="B6197" t="s">
        <v>94461</v>
      </c>
      <c r="C6197" t="s">
        <v>76870</v>
      </c>
      <c r="D6197" t="s">
        <v>76876</v>
      </c>
      <c r="E6197" t="s">
        <v>76877</v>
      </c>
      <c r="F6197">
        <v>437.17</v>
      </c>
      <c r="G6197" t="s">
        <v>76883</v>
      </c>
      <c r="H6197" t="s">
        <v>76884</v>
      </c>
      <c r="I6197" t="s">
        <v>75950</v>
      </c>
      <c r="J6197" s="9">
        <v>2799.08</v>
      </c>
      <c r="K6197" t="s">
        <v>76888</v>
      </c>
      <c r="L6197" t="s">
        <v>76883</v>
      </c>
    </row>
    <row r="6198" spans="1:12" x14ac:dyDescent="0.3">
      <c r="A6198" t="s">
        <v>94462</v>
      </c>
      <c r="B6198" t="s">
        <v>94462</v>
      </c>
      <c r="C6198" t="s">
        <v>76869</v>
      </c>
      <c r="D6198" t="s">
        <v>76873</v>
      </c>
      <c r="E6198" t="s">
        <v>76877</v>
      </c>
      <c r="F6198">
        <v>394.26</v>
      </c>
      <c r="G6198" t="s">
        <v>76881</v>
      </c>
      <c r="H6198" t="s">
        <v>76871</v>
      </c>
      <c r="I6198" t="s">
        <v>76885</v>
      </c>
      <c r="J6198" s="9">
        <v>3984.89</v>
      </c>
      <c r="K6198" t="s">
        <v>76888</v>
      </c>
      <c r="L6198" t="s">
        <v>76880</v>
      </c>
    </row>
    <row r="6199" spans="1:12" x14ac:dyDescent="0.3">
      <c r="A6199" t="s">
        <v>94463</v>
      </c>
      <c r="B6199" t="s">
        <v>94463</v>
      </c>
      <c r="C6199" t="s">
        <v>76870</v>
      </c>
      <c r="D6199" t="s">
        <v>76875</v>
      </c>
      <c r="E6199" t="s">
        <v>76879</v>
      </c>
      <c r="F6199">
        <v>243.88</v>
      </c>
      <c r="G6199" t="s">
        <v>76880</v>
      </c>
      <c r="H6199" t="s">
        <v>76870</v>
      </c>
      <c r="I6199" t="s">
        <v>76885</v>
      </c>
      <c r="J6199" s="9">
        <v>283.69</v>
      </c>
      <c r="K6199" t="s">
        <v>76886</v>
      </c>
      <c r="L6199" t="s">
        <v>76883</v>
      </c>
    </row>
    <row r="6200" spans="1:12" x14ac:dyDescent="0.3">
      <c r="A6200" t="s">
        <v>94464</v>
      </c>
      <c r="B6200" t="s">
        <v>94464</v>
      </c>
      <c r="C6200" t="s">
        <v>76870</v>
      </c>
      <c r="D6200" t="s">
        <v>76875</v>
      </c>
      <c r="E6200" t="s">
        <v>76879</v>
      </c>
      <c r="F6200">
        <v>902.07</v>
      </c>
      <c r="G6200" t="s">
        <v>76881</v>
      </c>
      <c r="H6200" t="s">
        <v>76871</v>
      </c>
      <c r="I6200" t="s">
        <v>75950</v>
      </c>
      <c r="J6200" s="9">
        <v>1488.43</v>
      </c>
      <c r="K6200" t="s">
        <v>76887</v>
      </c>
      <c r="L6200" t="s">
        <v>76883</v>
      </c>
    </row>
    <row r="6201" spans="1:12" x14ac:dyDescent="0.3">
      <c r="A6201" t="s">
        <v>94465</v>
      </c>
      <c r="B6201" t="s">
        <v>94465</v>
      </c>
      <c r="C6201" t="s">
        <v>76869</v>
      </c>
      <c r="D6201" t="s">
        <v>76874</v>
      </c>
      <c r="E6201" t="s">
        <v>76877</v>
      </c>
      <c r="F6201">
        <v>753.52</v>
      </c>
      <c r="G6201" t="s">
        <v>76882</v>
      </c>
      <c r="H6201" t="s">
        <v>76856</v>
      </c>
      <c r="I6201" t="s">
        <v>75950</v>
      </c>
      <c r="J6201" s="9">
        <v>1813.57</v>
      </c>
      <c r="K6201" t="s">
        <v>76888</v>
      </c>
      <c r="L6201" t="s">
        <v>76881</v>
      </c>
    </row>
    <row r="6202" spans="1:12" x14ac:dyDescent="0.3">
      <c r="A6202" t="s">
        <v>94466</v>
      </c>
      <c r="B6202" t="s">
        <v>94466</v>
      </c>
      <c r="C6202" t="s">
        <v>76871</v>
      </c>
      <c r="D6202" t="s">
        <v>76876</v>
      </c>
      <c r="E6202" t="s">
        <v>76879</v>
      </c>
      <c r="F6202">
        <v>365.1</v>
      </c>
      <c r="G6202" t="s">
        <v>76880</v>
      </c>
      <c r="H6202" t="s">
        <v>76884</v>
      </c>
      <c r="I6202" t="s">
        <v>76885</v>
      </c>
      <c r="J6202" s="9">
        <v>1784.03</v>
      </c>
      <c r="K6202" t="s">
        <v>76887</v>
      </c>
      <c r="L6202" t="s">
        <v>76880</v>
      </c>
    </row>
    <row r="6203" spans="1:12" x14ac:dyDescent="0.3">
      <c r="A6203" t="s">
        <v>88601</v>
      </c>
      <c r="B6203" t="s">
        <v>88601</v>
      </c>
      <c r="C6203" t="s">
        <v>76871</v>
      </c>
      <c r="D6203" t="s">
        <v>76876</v>
      </c>
      <c r="E6203" t="s">
        <v>76879</v>
      </c>
      <c r="F6203">
        <v>777.46</v>
      </c>
      <c r="G6203" t="s">
        <v>76882</v>
      </c>
      <c r="H6203" t="s">
        <v>76870</v>
      </c>
      <c r="I6203" t="s">
        <v>76886</v>
      </c>
      <c r="J6203" s="9">
        <v>148.34</v>
      </c>
      <c r="K6203" t="s">
        <v>76888</v>
      </c>
      <c r="L6203" t="s">
        <v>76890</v>
      </c>
    </row>
    <row r="6204" spans="1:12" x14ac:dyDescent="0.3">
      <c r="A6204" t="s">
        <v>94467</v>
      </c>
      <c r="B6204" t="s">
        <v>94467</v>
      </c>
      <c r="C6204" t="s">
        <v>76871</v>
      </c>
      <c r="D6204" t="s">
        <v>76876</v>
      </c>
      <c r="E6204" t="s">
        <v>76879</v>
      </c>
      <c r="F6204">
        <v>154.15</v>
      </c>
      <c r="G6204" t="s">
        <v>76883</v>
      </c>
      <c r="H6204" t="s">
        <v>76856</v>
      </c>
      <c r="I6204" t="s">
        <v>76885</v>
      </c>
      <c r="J6204" s="9">
        <v>1081.6199999999999</v>
      </c>
      <c r="K6204" t="s">
        <v>76887</v>
      </c>
      <c r="L6204" t="s">
        <v>76881</v>
      </c>
    </row>
    <row r="6205" spans="1:12" x14ac:dyDescent="0.3">
      <c r="A6205" t="s">
        <v>94468</v>
      </c>
      <c r="B6205" t="s">
        <v>94468</v>
      </c>
      <c r="C6205" t="s">
        <v>76872</v>
      </c>
      <c r="D6205" t="s">
        <v>76873</v>
      </c>
      <c r="E6205" t="s">
        <v>76877</v>
      </c>
      <c r="F6205">
        <v>307.35000000000002</v>
      </c>
      <c r="G6205" t="s">
        <v>76882</v>
      </c>
      <c r="H6205" t="s">
        <v>76884</v>
      </c>
      <c r="I6205" t="s">
        <v>76885</v>
      </c>
      <c r="J6205" s="9">
        <v>770.54</v>
      </c>
      <c r="K6205" t="s">
        <v>76887</v>
      </c>
      <c r="L6205" t="s">
        <v>76890</v>
      </c>
    </row>
    <row r="6206" spans="1:12" x14ac:dyDescent="0.3">
      <c r="A6206" t="s">
        <v>94469</v>
      </c>
      <c r="B6206" t="s">
        <v>94469</v>
      </c>
      <c r="C6206" t="s">
        <v>76869</v>
      </c>
      <c r="D6206" t="s">
        <v>76876</v>
      </c>
      <c r="E6206" t="s">
        <v>76878</v>
      </c>
      <c r="F6206">
        <v>699.89</v>
      </c>
      <c r="G6206" t="s">
        <v>76882</v>
      </c>
      <c r="H6206" t="s">
        <v>76870</v>
      </c>
      <c r="I6206" t="s">
        <v>75950</v>
      </c>
      <c r="J6206" s="9">
        <v>1118.23</v>
      </c>
      <c r="K6206" t="s">
        <v>76887</v>
      </c>
      <c r="L6206" t="s">
        <v>76880</v>
      </c>
    </row>
    <row r="6207" spans="1:12" x14ac:dyDescent="0.3">
      <c r="A6207" t="s">
        <v>94470</v>
      </c>
      <c r="B6207" t="s">
        <v>94470</v>
      </c>
      <c r="C6207" t="s">
        <v>76871</v>
      </c>
      <c r="D6207" t="s">
        <v>76876</v>
      </c>
      <c r="E6207" t="s">
        <v>76878</v>
      </c>
      <c r="F6207">
        <v>948.66</v>
      </c>
      <c r="G6207" t="s">
        <v>76883</v>
      </c>
      <c r="H6207" t="s">
        <v>76870</v>
      </c>
      <c r="I6207" t="s">
        <v>76885</v>
      </c>
      <c r="J6207" s="9">
        <v>4836.93</v>
      </c>
      <c r="K6207" t="s">
        <v>76888</v>
      </c>
      <c r="L6207" t="s">
        <v>76880</v>
      </c>
    </row>
    <row r="6208" spans="1:12" x14ac:dyDescent="0.3">
      <c r="A6208" t="s">
        <v>94471</v>
      </c>
      <c r="B6208" t="s">
        <v>94471</v>
      </c>
      <c r="C6208" t="s">
        <v>76870</v>
      </c>
      <c r="D6208" t="s">
        <v>76873</v>
      </c>
      <c r="E6208" t="s">
        <v>76877</v>
      </c>
      <c r="F6208">
        <v>192.06</v>
      </c>
      <c r="G6208" t="s">
        <v>76883</v>
      </c>
      <c r="H6208" t="s">
        <v>76870</v>
      </c>
      <c r="I6208" t="s">
        <v>75950</v>
      </c>
      <c r="J6208" s="9">
        <v>3916.87</v>
      </c>
      <c r="K6208" t="s">
        <v>76887</v>
      </c>
      <c r="L6208" t="s">
        <v>76881</v>
      </c>
    </row>
    <row r="6209" spans="1:12" x14ac:dyDescent="0.3">
      <c r="A6209" t="s">
        <v>94472</v>
      </c>
      <c r="B6209" t="s">
        <v>94472</v>
      </c>
      <c r="C6209" t="s">
        <v>76871</v>
      </c>
      <c r="D6209" t="s">
        <v>76876</v>
      </c>
      <c r="E6209" t="s">
        <v>76878</v>
      </c>
      <c r="F6209">
        <v>467.1</v>
      </c>
      <c r="G6209" t="s">
        <v>76882</v>
      </c>
      <c r="H6209" t="s">
        <v>76870</v>
      </c>
      <c r="I6209" t="s">
        <v>75950</v>
      </c>
      <c r="J6209" s="9">
        <v>3845.98</v>
      </c>
      <c r="K6209" t="s">
        <v>76886</v>
      </c>
      <c r="L6209" t="s">
        <v>76889</v>
      </c>
    </row>
    <row r="6210" spans="1:12" x14ac:dyDescent="0.3">
      <c r="A6210" t="s">
        <v>94473</v>
      </c>
      <c r="B6210" t="s">
        <v>94473</v>
      </c>
      <c r="C6210" t="s">
        <v>76872</v>
      </c>
      <c r="D6210" t="s">
        <v>76874</v>
      </c>
      <c r="E6210" t="s">
        <v>76879</v>
      </c>
      <c r="F6210">
        <v>841.37</v>
      </c>
      <c r="G6210" t="s">
        <v>76881</v>
      </c>
      <c r="H6210" t="s">
        <v>76880</v>
      </c>
      <c r="I6210" t="s">
        <v>76886</v>
      </c>
      <c r="J6210" s="9">
        <v>1776.27</v>
      </c>
      <c r="K6210" t="s">
        <v>76886</v>
      </c>
      <c r="L6210" t="s">
        <v>76889</v>
      </c>
    </row>
    <row r="6211" spans="1:12" x14ac:dyDescent="0.3">
      <c r="A6211" t="s">
        <v>94474</v>
      </c>
      <c r="B6211" t="s">
        <v>94474</v>
      </c>
      <c r="C6211" t="s">
        <v>76869</v>
      </c>
      <c r="D6211" t="s">
        <v>76876</v>
      </c>
      <c r="E6211" t="s">
        <v>76879</v>
      </c>
      <c r="F6211">
        <v>481.02</v>
      </c>
      <c r="G6211" t="s">
        <v>76880</v>
      </c>
      <c r="H6211" t="s">
        <v>76856</v>
      </c>
      <c r="I6211" t="s">
        <v>75950</v>
      </c>
      <c r="J6211" s="9">
        <v>3244.28</v>
      </c>
      <c r="K6211" t="s">
        <v>76887</v>
      </c>
      <c r="L6211" t="s">
        <v>76880</v>
      </c>
    </row>
    <row r="6212" spans="1:12" x14ac:dyDescent="0.3">
      <c r="A6212" t="s">
        <v>94475</v>
      </c>
      <c r="B6212" t="s">
        <v>94475</v>
      </c>
      <c r="C6212" t="s">
        <v>76872</v>
      </c>
      <c r="D6212" t="s">
        <v>76873</v>
      </c>
      <c r="E6212" t="s">
        <v>76877</v>
      </c>
      <c r="F6212">
        <v>171.85</v>
      </c>
      <c r="G6212" t="s">
        <v>76880</v>
      </c>
      <c r="H6212" t="s">
        <v>76871</v>
      </c>
      <c r="I6212" t="s">
        <v>76885</v>
      </c>
      <c r="J6212" s="9">
        <v>2324.5</v>
      </c>
      <c r="K6212" t="s">
        <v>76886</v>
      </c>
      <c r="L6212" t="s">
        <v>76881</v>
      </c>
    </row>
    <row r="6213" spans="1:12" x14ac:dyDescent="0.3">
      <c r="A6213" t="s">
        <v>94476</v>
      </c>
      <c r="B6213" t="s">
        <v>94476</v>
      </c>
      <c r="C6213" t="s">
        <v>76869</v>
      </c>
      <c r="D6213" t="s">
        <v>76875</v>
      </c>
      <c r="E6213" t="s">
        <v>76877</v>
      </c>
      <c r="F6213">
        <v>719.83</v>
      </c>
      <c r="G6213" t="s">
        <v>76880</v>
      </c>
      <c r="H6213" t="s">
        <v>76871</v>
      </c>
      <c r="I6213" t="s">
        <v>75950</v>
      </c>
      <c r="J6213" s="9">
        <v>2299.94</v>
      </c>
      <c r="K6213" t="s">
        <v>76887</v>
      </c>
      <c r="L6213" t="s">
        <v>76880</v>
      </c>
    </row>
    <row r="6214" spans="1:12" x14ac:dyDescent="0.3">
      <c r="A6214" t="s">
        <v>88602</v>
      </c>
      <c r="B6214" t="s">
        <v>88602</v>
      </c>
      <c r="C6214" t="s">
        <v>76869</v>
      </c>
      <c r="D6214" t="s">
        <v>76876</v>
      </c>
      <c r="E6214" t="s">
        <v>76878</v>
      </c>
      <c r="F6214">
        <v>184.35</v>
      </c>
      <c r="G6214" t="s">
        <v>76880</v>
      </c>
      <c r="H6214" t="s">
        <v>76880</v>
      </c>
      <c r="I6214" t="s">
        <v>76885</v>
      </c>
      <c r="J6214" s="9">
        <v>4202.38</v>
      </c>
      <c r="K6214" t="s">
        <v>76886</v>
      </c>
      <c r="L6214" t="s">
        <v>76880</v>
      </c>
    </row>
    <row r="6215" spans="1:12" x14ac:dyDescent="0.3">
      <c r="A6215" t="s">
        <v>94477</v>
      </c>
      <c r="B6215" t="s">
        <v>94477</v>
      </c>
      <c r="C6215" t="s">
        <v>76870</v>
      </c>
      <c r="D6215" t="s">
        <v>76874</v>
      </c>
      <c r="E6215" t="s">
        <v>76877</v>
      </c>
      <c r="F6215">
        <v>647.79999999999995</v>
      </c>
      <c r="G6215" t="s">
        <v>76883</v>
      </c>
      <c r="H6215" t="s">
        <v>76884</v>
      </c>
      <c r="I6215" t="s">
        <v>76885</v>
      </c>
      <c r="J6215" s="9">
        <v>1884.95</v>
      </c>
      <c r="K6215" t="s">
        <v>76887</v>
      </c>
      <c r="L6215" t="s">
        <v>76889</v>
      </c>
    </row>
    <row r="6216" spans="1:12" x14ac:dyDescent="0.3">
      <c r="A6216" t="s">
        <v>94478</v>
      </c>
      <c r="B6216" t="s">
        <v>94478</v>
      </c>
      <c r="C6216" t="s">
        <v>76870</v>
      </c>
      <c r="D6216" t="s">
        <v>76873</v>
      </c>
      <c r="E6216" t="s">
        <v>76877</v>
      </c>
      <c r="F6216">
        <v>822.78</v>
      </c>
      <c r="G6216" t="s">
        <v>76881</v>
      </c>
      <c r="H6216" t="s">
        <v>76884</v>
      </c>
      <c r="I6216" t="s">
        <v>75950</v>
      </c>
      <c r="J6216" s="9">
        <v>1288.1400000000001</v>
      </c>
      <c r="K6216" t="s">
        <v>76886</v>
      </c>
      <c r="L6216" t="s">
        <v>76883</v>
      </c>
    </row>
    <row r="6217" spans="1:12" x14ac:dyDescent="0.3">
      <c r="A6217" t="s">
        <v>94479</v>
      </c>
      <c r="B6217" t="s">
        <v>94479</v>
      </c>
      <c r="C6217" t="s">
        <v>76856</v>
      </c>
      <c r="D6217" t="s">
        <v>76873</v>
      </c>
      <c r="E6217" t="s">
        <v>76879</v>
      </c>
      <c r="F6217">
        <v>452.25</v>
      </c>
      <c r="G6217" t="s">
        <v>76881</v>
      </c>
      <c r="H6217" t="s">
        <v>76880</v>
      </c>
      <c r="I6217" t="s">
        <v>75950</v>
      </c>
      <c r="J6217" s="9">
        <v>384.77</v>
      </c>
      <c r="K6217" t="s">
        <v>76888</v>
      </c>
      <c r="L6217" t="s">
        <v>76889</v>
      </c>
    </row>
    <row r="6218" spans="1:12" x14ac:dyDescent="0.3">
      <c r="A6218" t="s">
        <v>94480</v>
      </c>
      <c r="B6218" t="s">
        <v>94480</v>
      </c>
      <c r="C6218" t="s">
        <v>76869</v>
      </c>
      <c r="D6218" t="s">
        <v>76876</v>
      </c>
      <c r="E6218" t="s">
        <v>76879</v>
      </c>
      <c r="F6218">
        <v>675.08</v>
      </c>
      <c r="G6218" t="s">
        <v>76881</v>
      </c>
      <c r="H6218" t="s">
        <v>76871</v>
      </c>
      <c r="I6218" t="s">
        <v>75950</v>
      </c>
      <c r="J6218" s="9">
        <v>3239.11</v>
      </c>
      <c r="K6218" t="s">
        <v>76887</v>
      </c>
      <c r="L6218" t="s">
        <v>76890</v>
      </c>
    </row>
    <row r="6219" spans="1:12" x14ac:dyDescent="0.3">
      <c r="A6219" t="s">
        <v>94481</v>
      </c>
      <c r="B6219" t="s">
        <v>94481</v>
      </c>
      <c r="C6219" t="s">
        <v>76856</v>
      </c>
      <c r="D6219" t="s">
        <v>76876</v>
      </c>
      <c r="E6219" t="s">
        <v>76877</v>
      </c>
      <c r="F6219">
        <v>208.22</v>
      </c>
      <c r="G6219" t="s">
        <v>76883</v>
      </c>
      <c r="H6219" t="s">
        <v>76871</v>
      </c>
      <c r="I6219" t="s">
        <v>75950</v>
      </c>
      <c r="J6219" s="9">
        <v>1213.72</v>
      </c>
      <c r="K6219" t="s">
        <v>76888</v>
      </c>
      <c r="L6219" t="s">
        <v>76890</v>
      </c>
    </row>
    <row r="6220" spans="1:12" x14ac:dyDescent="0.3">
      <c r="A6220" t="s">
        <v>94482</v>
      </c>
      <c r="B6220" t="s">
        <v>94482</v>
      </c>
      <c r="C6220" t="s">
        <v>76872</v>
      </c>
      <c r="D6220" t="s">
        <v>76874</v>
      </c>
      <c r="E6220" t="s">
        <v>76879</v>
      </c>
      <c r="F6220">
        <v>81.77</v>
      </c>
      <c r="G6220" t="s">
        <v>76882</v>
      </c>
      <c r="H6220" t="s">
        <v>76871</v>
      </c>
      <c r="I6220" t="s">
        <v>76885</v>
      </c>
      <c r="J6220" s="9">
        <v>2991.17</v>
      </c>
      <c r="K6220" t="s">
        <v>76887</v>
      </c>
      <c r="L6220" t="s">
        <v>76890</v>
      </c>
    </row>
    <row r="6221" spans="1:12" x14ac:dyDescent="0.3">
      <c r="A6221" t="s">
        <v>94483</v>
      </c>
      <c r="B6221" t="s">
        <v>94483</v>
      </c>
      <c r="C6221" t="s">
        <v>76872</v>
      </c>
      <c r="D6221" t="s">
        <v>76873</v>
      </c>
      <c r="E6221" t="s">
        <v>76877</v>
      </c>
      <c r="F6221">
        <v>653.11</v>
      </c>
      <c r="G6221" t="s">
        <v>76882</v>
      </c>
      <c r="H6221" t="s">
        <v>76870</v>
      </c>
      <c r="I6221" t="s">
        <v>76886</v>
      </c>
      <c r="J6221" s="9">
        <v>990.39</v>
      </c>
      <c r="K6221" t="s">
        <v>76888</v>
      </c>
      <c r="L6221" t="s">
        <v>76881</v>
      </c>
    </row>
    <row r="6222" spans="1:12" x14ac:dyDescent="0.3">
      <c r="A6222" t="s">
        <v>94484</v>
      </c>
      <c r="B6222" t="s">
        <v>94484</v>
      </c>
      <c r="C6222" t="s">
        <v>76856</v>
      </c>
      <c r="D6222" t="s">
        <v>76873</v>
      </c>
      <c r="E6222" t="s">
        <v>76878</v>
      </c>
      <c r="F6222">
        <v>626.41</v>
      </c>
      <c r="G6222" t="s">
        <v>76881</v>
      </c>
      <c r="H6222" t="s">
        <v>76856</v>
      </c>
      <c r="I6222" t="s">
        <v>75950</v>
      </c>
      <c r="J6222" s="9">
        <v>3727.03</v>
      </c>
      <c r="K6222" t="s">
        <v>76887</v>
      </c>
      <c r="L6222" t="s">
        <v>76880</v>
      </c>
    </row>
    <row r="6223" spans="1:12" x14ac:dyDescent="0.3">
      <c r="A6223" t="s">
        <v>94485</v>
      </c>
      <c r="B6223" t="s">
        <v>94485</v>
      </c>
      <c r="C6223" t="s">
        <v>76856</v>
      </c>
      <c r="D6223" t="s">
        <v>76875</v>
      </c>
      <c r="E6223" t="s">
        <v>76877</v>
      </c>
      <c r="F6223">
        <v>952.15</v>
      </c>
      <c r="G6223" t="s">
        <v>76880</v>
      </c>
      <c r="H6223" t="s">
        <v>76870</v>
      </c>
      <c r="I6223" t="s">
        <v>76886</v>
      </c>
      <c r="J6223" s="9">
        <v>1279.02</v>
      </c>
      <c r="K6223" t="s">
        <v>76887</v>
      </c>
      <c r="L6223" t="s">
        <v>76890</v>
      </c>
    </row>
    <row r="6224" spans="1:12" x14ac:dyDescent="0.3">
      <c r="A6224" t="s">
        <v>94486</v>
      </c>
      <c r="B6224" t="s">
        <v>94486</v>
      </c>
      <c r="C6224" t="s">
        <v>76871</v>
      </c>
      <c r="D6224" t="s">
        <v>76874</v>
      </c>
      <c r="E6224" t="s">
        <v>76877</v>
      </c>
      <c r="F6224">
        <v>469.74</v>
      </c>
      <c r="G6224" t="s">
        <v>76880</v>
      </c>
      <c r="H6224" t="s">
        <v>76880</v>
      </c>
      <c r="I6224" t="s">
        <v>76886</v>
      </c>
      <c r="J6224" s="9">
        <v>3824.5</v>
      </c>
      <c r="K6224" t="s">
        <v>76887</v>
      </c>
      <c r="L6224" t="s">
        <v>76889</v>
      </c>
    </row>
    <row r="6225" spans="1:12" x14ac:dyDescent="0.3">
      <c r="A6225" t="s">
        <v>88017</v>
      </c>
      <c r="B6225" t="s">
        <v>88017</v>
      </c>
      <c r="C6225" t="s">
        <v>76869</v>
      </c>
      <c r="D6225" t="s">
        <v>76875</v>
      </c>
      <c r="E6225" t="s">
        <v>76877</v>
      </c>
      <c r="F6225">
        <v>523.69000000000005</v>
      </c>
      <c r="G6225" t="s">
        <v>76881</v>
      </c>
      <c r="H6225" t="s">
        <v>76871</v>
      </c>
      <c r="I6225" t="s">
        <v>76886</v>
      </c>
      <c r="J6225" s="9">
        <v>2966.22</v>
      </c>
      <c r="K6225" t="s">
        <v>76886</v>
      </c>
      <c r="L6225" t="s">
        <v>76881</v>
      </c>
    </row>
    <row r="6226" spans="1:12" x14ac:dyDescent="0.3">
      <c r="A6226" t="s">
        <v>88603</v>
      </c>
      <c r="B6226" t="s">
        <v>88603</v>
      </c>
      <c r="C6226" t="s">
        <v>76869</v>
      </c>
      <c r="D6226" t="s">
        <v>76873</v>
      </c>
      <c r="E6226" t="s">
        <v>76878</v>
      </c>
      <c r="F6226">
        <v>953.34</v>
      </c>
      <c r="G6226" t="s">
        <v>76883</v>
      </c>
      <c r="H6226" t="s">
        <v>76870</v>
      </c>
      <c r="I6226" t="s">
        <v>76886</v>
      </c>
      <c r="J6226" s="9">
        <v>2071.46</v>
      </c>
      <c r="K6226" t="s">
        <v>76886</v>
      </c>
      <c r="L6226" t="s">
        <v>76880</v>
      </c>
    </row>
    <row r="6227" spans="1:12" x14ac:dyDescent="0.3">
      <c r="A6227" t="s">
        <v>94487</v>
      </c>
      <c r="B6227" t="s">
        <v>94487</v>
      </c>
      <c r="C6227" t="s">
        <v>76870</v>
      </c>
      <c r="D6227" t="s">
        <v>76875</v>
      </c>
      <c r="E6227" t="s">
        <v>76879</v>
      </c>
      <c r="F6227">
        <v>561.85</v>
      </c>
      <c r="G6227" t="s">
        <v>76883</v>
      </c>
      <c r="H6227" t="s">
        <v>76870</v>
      </c>
      <c r="I6227" t="s">
        <v>76885</v>
      </c>
      <c r="J6227" s="9">
        <v>1536.53</v>
      </c>
      <c r="K6227" t="s">
        <v>76886</v>
      </c>
      <c r="L6227" t="s">
        <v>76889</v>
      </c>
    </row>
    <row r="6228" spans="1:12" x14ac:dyDescent="0.3">
      <c r="A6228" t="s">
        <v>94488</v>
      </c>
      <c r="B6228" t="s">
        <v>94488</v>
      </c>
      <c r="C6228" t="s">
        <v>76856</v>
      </c>
      <c r="D6228" t="s">
        <v>76875</v>
      </c>
      <c r="E6228" t="s">
        <v>76877</v>
      </c>
      <c r="F6228">
        <v>502.51</v>
      </c>
      <c r="G6228" t="s">
        <v>76880</v>
      </c>
      <c r="H6228" t="s">
        <v>76880</v>
      </c>
      <c r="I6228" t="s">
        <v>76886</v>
      </c>
      <c r="J6228" s="9">
        <v>3552.35</v>
      </c>
      <c r="K6228" t="s">
        <v>76886</v>
      </c>
      <c r="L6228" t="s">
        <v>76881</v>
      </c>
    </row>
    <row r="6229" spans="1:12" x14ac:dyDescent="0.3">
      <c r="A6229" t="s">
        <v>94489</v>
      </c>
      <c r="B6229" t="s">
        <v>94489</v>
      </c>
      <c r="C6229" t="s">
        <v>76856</v>
      </c>
      <c r="D6229" t="s">
        <v>76875</v>
      </c>
      <c r="E6229" t="s">
        <v>76878</v>
      </c>
      <c r="F6229">
        <v>948.44</v>
      </c>
      <c r="G6229" t="s">
        <v>76881</v>
      </c>
      <c r="H6229" t="s">
        <v>76884</v>
      </c>
      <c r="I6229" t="s">
        <v>76886</v>
      </c>
      <c r="J6229" s="9">
        <v>4689.7</v>
      </c>
      <c r="K6229" t="s">
        <v>76886</v>
      </c>
      <c r="L6229" t="s">
        <v>76881</v>
      </c>
    </row>
    <row r="6230" spans="1:12" x14ac:dyDescent="0.3">
      <c r="A6230" t="s">
        <v>94490</v>
      </c>
      <c r="B6230" t="s">
        <v>94490</v>
      </c>
      <c r="C6230" t="s">
        <v>76856</v>
      </c>
      <c r="D6230" t="s">
        <v>76876</v>
      </c>
      <c r="E6230" t="s">
        <v>76879</v>
      </c>
      <c r="F6230">
        <v>346.29</v>
      </c>
      <c r="G6230" t="s">
        <v>76881</v>
      </c>
      <c r="H6230" t="s">
        <v>76871</v>
      </c>
      <c r="I6230" t="s">
        <v>75950</v>
      </c>
      <c r="J6230" s="9">
        <v>1125.8499999999999</v>
      </c>
      <c r="K6230" t="s">
        <v>76888</v>
      </c>
      <c r="L6230" t="s">
        <v>76881</v>
      </c>
    </row>
    <row r="6231" spans="1:12" x14ac:dyDescent="0.3">
      <c r="A6231" t="s">
        <v>94491</v>
      </c>
      <c r="B6231" t="s">
        <v>94491</v>
      </c>
      <c r="C6231" t="s">
        <v>76870</v>
      </c>
      <c r="D6231" t="s">
        <v>76876</v>
      </c>
      <c r="E6231" t="s">
        <v>76877</v>
      </c>
      <c r="F6231">
        <v>761.38</v>
      </c>
      <c r="G6231" t="s">
        <v>76881</v>
      </c>
      <c r="H6231" t="s">
        <v>76884</v>
      </c>
      <c r="I6231" t="s">
        <v>76885</v>
      </c>
      <c r="J6231" s="9">
        <v>1668.64</v>
      </c>
      <c r="K6231" t="s">
        <v>76887</v>
      </c>
      <c r="L6231" t="s">
        <v>76889</v>
      </c>
    </row>
    <row r="6232" spans="1:12" x14ac:dyDescent="0.3">
      <c r="A6232" t="s">
        <v>94492</v>
      </c>
      <c r="B6232" t="s">
        <v>94492</v>
      </c>
      <c r="C6232" t="s">
        <v>76869</v>
      </c>
      <c r="D6232" t="s">
        <v>76874</v>
      </c>
      <c r="E6232" t="s">
        <v>76878</v>
      </c>
      <c r="F6232">
        <v>864.79</v>
      </c>
      <c r="G6232" t="s">
        <v>76882</v>
      </c>
      <c r="H6232" t="s">
        <v>76870</v>
      </c>
      <c r="I6232" t="s">
        <v>75950</v>
      </c>
      <c r="J6232" s="9">
        <v>3328.4</v>
      </c>
      <c r="K6232" t="s">
        <v>76888</v>
      </c>
      <c r="L6232" t="s">
        <v>76880</v>
      </c>
    </row>
    <row r="6233" spans="1:12" x14ac:dyDescent="0.3">
      <c r="A6233" t="s">
        <v>94493</v>
      </c>
      <c r="B6233" t="s">
        <v>94493</v>
      </c>
      <c r="C6233" t="s">
        <v>76870</v>
      </c>
      <c r="D6233" t="s">
        <v>76875</v>
      </c>
      <c r="E6233" t="s">
        <v>76877</v>
      </c>
      <c r="F6233">
        <v>432.85</v>
      </c>
      <c r="G6233" t="s">
        <v>76882</v>
      </c>
      <c r="H6233" t="s">
        <v>76880</v>
      </c>
      <c r="I6233" t="s">
        <v>76885</v>
      </c>
      <c r="J6233" s="9">
        <v>2614.2199999999998</v>
      </c>
      <c r="K6233" t="s">
        <v>76888</v>
      </c>
      <c r="L6233" t="s">
        <v>76890</v>
      </c>
    </row>
    <row r="6234" spans="1:12" x14ac:dyDescent="0.3">
      <c r="A6234" t="s">
        <v>94494</v>
      </c>
      <c r="B6234" t="s">
        <v>94494</v>
      </c>
      <c r="C6234" t="s">
        <v>76856</v>
      </c>
      <c r="D6234" t="s">
        <v>76874</v>
      </c>
      <c r="E6234" t="s">
        <v>76879</v>
      </c>
      <c r="F6234">
        <v>216.5</v>
      </c>
      <c r="G6234" t="s">
        <v>76883</v>
      </c>
      <c r="H6234" t="s">
        <v>76870</v>
      </c>
      <c r="I6234" t="s">
        <v>75950</v>
      </c>
      <c r="J6234" s="9">
        <v>2842.02</v>
      </c>
      <c r="K6234" t="s">
        <v>76886</v>
      </c>
      <c r="L6234" t="s">
        <v>76881</v>
      </c>
    </row>
    <row r="6235" spans="1:12" x14ac:dyDescent="0.3">
      <c r="A6235" t="s">
        <v>94495</v>
      </c>
      <c r="B6235" t="s">
        <v>94495</v>
      </c>
      <c r="C6235" t="s">
        <v>76869</v>
      </c>
      <c r="D6235" t="s">
        <v>76874</v>
      </c>
      <c r="E6235" t="s">
        <v>76878</v>
      </c>
      <c r="F6235">
        <v>899.85</v>
      </c>
      <c r="G6235" t="s">
        <v>76883</v>
      </c>
      <c r="H6235" t="s">
        <v>76880</v>
      </c>
      <c r="I6235" t="s">
        <v>76886</v>
      </c>
      <c r="J6235" s="9">
        <v>3113.7</v>
      </c>
      <c r="K6235" t="s">
        <v>76886</v>
      </c>
      <c r="L6235" t="s">
        <v>76883</v>
      </c>
    </row>
    <row r="6236" spans="1:12" x14ac:dyDescent="0.3">
      <c r="A6236" t="s">
        <v>94496</v>
      </c>
      <c r="B6236" t="s">
        <v>94496</v>
      </c>
      <c r="C6236" t="s">
        <v>76869</v>
      </c>
      <c r="D6236" t="s">
        <v>76876</v>
      </c>
      <c r="E6236" t="s">
        <v>76878</v>
      </c>
      <c r="F6236">
        <v>540.41</v>
      </c>
      <c r="G6236" t="s">
        <v>76883</v>
      </c>
      <c r="H6236" t="s">
        <v>76884</v>
      </c>
      <c r="I6236" t="s">
        <v>76885</v>
      </c>
      <c r="J6236" s="9">
        <v>4396.3100000000004</v>
      </c>
      <c r="K6236" t="s">
        <v>76886</v>
      </c>
      <c r="L6236" t="s">
        <v>76890</v>
      </c>
    </row>
    <row r="6237" spans="1:12" x14ac:dyDescent="0.3">
      <c r="A6237" t="s">
        <v>88604</v>
      </c>
      <c r="B6237" t="s">
        <v>88604</v>
      </c>
      <c r="C6237" t="s">
        <v>76870</v>
      </c>
      <c r="D6237" t="s">
        <v>76876</v>
      </c>
      <c r="E6237" t="s">
        <v>76878</v>
      </c>
      <c r="F6237">
        <v>838.2</v>
      </c>
      <c r="G6237" t="s">
        <v>76883</v>
      </c>
      <c r="H6237" t="s">
        <v>76856</v>
      </c>
      <c r="I6237" t="s">
        <v>75950</v>
      </c>
      <c r="J6237" s="9">
        <v>3178.1</v>
      </c>
      <c r="K6237" t="s">
        <v>76888</v>
      </c>
      <c r="L6237" t="s">
        <v>76881</v>
      </c>
    </row>
    <row r="6238" spans="1:12" x14ac:dyDescent="0.3">
      <c r="A6238" t="s">
        <v>94497</v>
      </c>
      <c r="B6238" t="s">
        <v>94497</v>
      </c>
      <c r="C6238" t="s">
        <v>76872</v>
      </c>
      <c r="D6238" t="s">
        <v>76873</v>
      </c>
      <c r="E6238" t="s">
        <v>76878</v>
      </c>
      <c r="F6238">
        <v>583.04</v>
      </c>
      <c r="G6238" t="s">
        <v>76883</v>
      </c>
      <c r="H6238" t="s">
        <v>76880</v>
      </c>
      <c r="I6238" t="s">
        <v>75950</v>
      </c>
      <c r="J6238" s="9">
        <v>1965.1</v>
      </c>
      <c r="K6238" t="s">
        <v>76888</v>
      </c>
      <c r="L6238" t="s">
        <v>76889</v>
      </c>
    </row>
    <row r="6239" spans="1:12" x14ac:dyDescent="0.3">
      <c r="A6239" t="s">
        <v>94498</v>
      </c>
      <c r="B6239" t="s">
        <v>94498</v>
      </c>
      <c r="C6239" t="s">
        <v>76871</v>
      </c>
      <c r="D6239" t="s">
        <v>76876</v>
      </c>
      <c r="E6239" t="s">
        <v>76878</v>
      </c>
      <c r="F6239">
        <v>640.01</v>
      </c>
      <c r="G6239" t="s">
        <v>76880</v>
      </c>
      <c r="H6239" t="s">
        <v>76884</v>
      </c>
      <c r="I6239" t="s">
        <v>76886</v>
      </c>
      <c r="J6239" s="9">
        <v>4693.7700000000004</v>
      </c>
      <c r="K6239" t="s">
        <v>76888</v>
      </c>
      <c r="L6239" t="s">
        <v>76890</v>
      </c>
    </row>
    <row r="6240" spans="1:12" x14ac:dyDescent="0.3">
      <c r="A6240" t="s">
        <v>94499</v>
      </c>
      <c r="B6240" t="s">
        <v>94499</v>
      </c>
      <c r="C6240" t="s">
        <v>76872</v>
      </c>
      <c r="D6240" t="s">
        <v>76875</v>
      </c>
      <c r="E6240" t="s">
        <v>76878</v>
      </c>
      <c r="F6240">
        <v>320.56</v>
      </c>
      <c r="G6240" t="s">
        <v>76883</v>
      </c>
      <c r="H6240" t="s">
        <v>76880</v>
      </c>
      <c r="I6240" t="s">
        <v>76885</v>
      </c>
      <c r="J6240" s="9">
        <v>363.38</v>
      </c>
      <c r="K6240" t="s">
        <v>76886</v>
      </c>
      <c r="L6240" t="s">
        <v>76881</v>
      </c>
    </row>
    <row r="6241" spans="1:12" x14ac:dyDescent="0.3">
      <c r="A6241" t="s">
        <v>94500</v>
      </c>
      <c r="B6241" t="s">
        <v>94500</v>
      </c>
      <c r="C6241" t="s">
        <v>76871</v>
      </c>
      <c r="D6241" t="s">
        <v>76876</v>
      </c>
      <c r="E6241" t="s">
        <v>76878</v>
      </c>
      <c r="F6241">
        <v>644.23</v>
      </c>
      <c r="G6241" t="s">
        <v>76882</v>
      </c>
      <c r="H6241" t="s">
        <v>76884</v>
      </c>
      <c r="I6241" t="s">
        <v>76886</v>
      </c>
      <c r="J6241" s="9">
        <v>1897.87</v>
      </c>
      <c r="K6241" t="s">
        <v>76886</v>
      </c>
      <c r="L6241" t="s">
        <v>76890</v>
      </c>
    </row>
    <row r="6242" spans="1:12" x14ac:dyDescent="0.3">
      <c r="A6242" t="s">
        <v>94501</v>
      </c>
      <c r="B6242" t="s">
        <v>94501</v>
      </c>
      <c r="C6242" t="s">
        <v>76871</v>
      </c>
      <c r="D6242" t="s">
        <v>76875</v>
      </c>
      <c r="E6242" t="s">
        <v>76879</v>
      </c>
      <c r="F6242">
        <v>885.35</v>
      </c>
      <c r="G6242" t="s">
        <v>76882</v>
      </c>
      <c r="H6242" t="s">
        <v>76856</v>
      </c>
      <c r="I6242" t="s">
        <v>75950</v>
      </c>
      <c r="J6242" s="9">
        <v>4836.42</v>
      </c>
      <c r="K6242" t="s">
        <v>76888</v>
      </c>
      <c r="L6242" t="s">
        <v>76881</v>
      </c>
    </row>
    <row r="6243" spans="1:12" x14ac:dyDescent="0.3">
      <c r="A6243" t="s">
        <v>94502</v>
      </c>
      <c r="B6243" t="s">
        <v>94502</v>
      </c>
      <c r="C6243" t="s">
        <v>76871</v>
      </c>
      <c r="D6243" t="s">
        <v>76876</v>
      </c>
      <c r="E6243" t="s">
        <v>76878</v>
      </c>
      <c r="F6243">
        <v>254.15</v>
      </c>
      <c r="G6243" t="s">
        <v>76882</v>
      </c>
      <c r="H6243" t="s">
        <v>76884</v>
      </c>
      <c r="I6243" t="s">
        <v>76886</v>
      </c>
      <c r="J6243" s="9">
        <v>2273.67</v>
      </c>
      <c r="K6243" t="s">
        <v>76888</v>
      </c>
      <c r="L6243" t="s">
        <v>76890</v>
      </c>
    </row>
    <row r="6244" spans="1:12" x14ac:dyDescent="0.3">
      <c r="A6244" t="s">
        <v>94503</v>
      </c>
      <c r="B6244" t="s">
        <v>94503</v>
      </c>
      <c r="C6244" t="s">
        <v>76872</v>
      </c>
      <c r="D6244" t="s">
        <v>76876</v>
      </c>
      <c r="E6244" t="s">
        <v>76879</v>
      </c>
      <c r="F6244">
        <v>854.27</v>
      </c>
      <c r="G6244" t="s">
        <v>76882</v>
      </c>
      <c r="H6244" t="s">
        <v>76884</v>
      </c>
      <c r="I6244" t="s">
        <v>76886</v>
      </c>
      <c r="J6244" s="9">
        <v>2743.21</v>
      </c>
      <c r="K6244" t="s">
        <v>76886</v>
      </c>
      <c r="L6244" t="s">
        <v>76890</v>
      </c>
    </row>
    <row r="6245" spans="1:12" x14ac:dyDescent="0.3">
      <c r="A6245" t="s">
        <v>94504</v>
      </c>
      <c r="B6245" t="s">
        <v>94504</v>
      </c>
      <c r="C6245" t="s">
        <v>76856</v>
      </c>
      <c r="D6245" t="s">
        <v>76876</v>
      </c>
      <c r="E6245" t="s">
        <v>76877</v>
      </c>
      <c r="F6245">
        <v>860.04</v>
      </c>
      <c r="G6245" t="s">
        <v>76880</v>
      </c>
      <c r="H6245" t="s">
        <v>76870</v>
      </c>
      <c r="I6245" t="s">
        <v>75950</v>
      </c>
      <c r="J6245" s="9">
        <v>4847.5</v>
      </c>
      <c r="K6245" t="s">
        <v>76887</v>
      </c>
      <c r="L6245" t="s">
        <v>76883</v>
      </c>
    </row>
    <row r="6246" spans="1:12" x14ac:dyDescent="0.3">
      <c r="A6246" t="s">
        <v>94505</v>
      </c>
      <c r="B6246" t="s">
        <v>94505</v>
      </c>
      <c r="C6246" t="s">
        <v>76872</v>
      </c>
      <c r="D6246" t="s">
        <v>76876</v>
      </c>
      <c r="E6246" t="s">
        <v>76877</v>
      </c>
      <c r="F6246">
        <v>444.94</v>
      </c>
      <c r="G6246" t="s">
        <v>76883</v>
      </c>
      <c r="H6246" t="s">
        <v>76884</v>
      </c>
      <c r="I6246" t="s">
        <v>75950</v>
      </c>
      <c r="J6246" s="9">
        <v>376.19</v>
      </c>
      <c r="K6246" t="s">
        <v>76888</v>
      </c>
      <c r="L6246" t="s">
        <v>76889</v>
      </c>
    </row>
    <row r="6247" spans="1:12" x14ac:dyDescent="0.3">
      <c r="A6247" t="s">
        <v>94506</v>
      </c>
      <c r="B6247" t="s">
        <v>94506</v>
      </c>
      <c r="C6247" t="s">
        <v>76870</v>
      </c>
      <c r="D6247" t="s">
        <v>76873</v>
      </c>
      <c r="E6247" t="s">
        <v>76878</v>
      </c>
      <c r="F6247">
        <v>832.61</v>
      </c>
      <c r="G6247" t="s">
        <v>76881</v>
      </c>
      <c r="H6247" t="s">
        <v>76884</v>
      </c>
      <c r="I6247" t="s">
        <v>76885</v>
      </c>
      <c r="J6247" s="9">
        <v>2330.9</v>
      </c>
      <c r="K6247" t="s">
        <v>76886</v>
      </c>
      <c r="L6247" t="s">
        <v>76883</v>
      </c>
    </row>
    <row r="6248" spans="1:12" x14ac:dyDescent="0.3">
      <c r="A6248" t="s">
        <v>88605</v>
      </c>
      <c r="B6248" t="s">
        <v>88605</v>
      </c>
      <c r="C6248" t="s">
        <v>76872</v>
      </c>
      <c r="D6248" t="s">
        <v>76876</v>
      </c>
      <c r="E6248" t="s">
        <v>76878</v>
      </c>
      <c r="F6248">
        <v>165.3</v>
      </c>
      <c r="G6248" t="s">
        <v>76880</v>
      </c>
      <c r="H6248" t="s">
        <v>76880</v>
      </c>
      <c r="I6248" t="s">
        <v>76885</v>
      </c>
      <c r="J6248" s="9">
        <v>3230.14</v>
      </c>
      <c r="K6248" t="s">
        <v>76888</v>
      </c>
      <c r="L6248" t="s">
        <v>76889</v>
      </c>
    </row>
    <row r="6249" spans="1:12" x14ac:dyDescent="0.3">
      <c r="A6249" t="s">
        <v>94507</v>
      </c>
      <c r="B6249" t="s">
        <v>94507</v>
      </c>
      <c r="C6249" t="s">
        <v>76871</v>
      </c>
      <c r="D6249" t="s">
        <v>76873</v>
      </c>
      <c r="E6249" t="s">
        <v>76878</v>
      </c>
      <c r="F6249">
        <v>56.24</v>
      </c>
      <c r="G6249" t="s">
        <v>76880</v>
      </c>
      <c r="H6249" t="s">
        <v>76871</v>
      </c>
      <c r="I6249" t="s">
        <v>76885</v>
      </c>
      <c r="J6249" s="9">
        <v>1636.29</v>
      </c>
      <c r="K6249" t="s">
        <v>76887</v>
      </c>
      <c r="L6249" t="s">
        <v>76890</v>
      </c>
    </row>
    <row r="6250" spans="1:12" x14ac:dyDescent="0.3">
      <c r="A6250" t="s">
        <v>94508</v>
      </c>
      <c r="B6250" t="s">
        <v>94508</v>
      </c>
      <c r="C6250" t="s">
        <v>76871</v>
      </c>
      <c r="D6250" t="s">
        <v>76875</v>
      </c>
      <c r="E6250" t="s">
        <v>76878</v>
      </c>
      <c r="F6250">
        <v>439.83</v>
      </c>
      <c r="G6250" t="s">
        <v>76880</v>
      </c>
      <c r="H6250" t="s">
        <v>76856</v>
      </c>
      <c r="I6250" t="s">
        <v>76886</v>
      </c>
      <c r="J6250" s="9">
        <v>348.97</v>
      </c>
      <c r="K6250" t="s">
        <v>76886</v>
      </c>
      <c r="L6250" t="s">
        <v>76890</v>
      </c>
    </row>
    <row r="6251" spans="1:12" x14ac:dyDescent="0.3">
      <c r="A6251" t="s">
        <v>94509</v>
      </c>
      <c r="B6251" t="s">
        <v>94509</v>
      </c>
      <c r="C6251" t="s">
        <v>76872</v>
      </c>
      <c r="D6251" t="s">
        <v>76875</v>
      </c>
      <c r="E6251" t="s">
        <v>76877</v>
      </c>
      <c r="F6251">
        <v>274.99</v>
      </c>
      <c r="G6251" t="s">
        <v>76882</v>
      </c>
      <c r="H6251" t="s">
        <v>76856</v>
      </c>
      <c r="I6251" t="s">
        <v>76885</v>
      </c>
      <c r="J6251" s="9">
        <v>1905.14</v>
      </c>
      <c r="K6251" t="s">
        <v>76888</v>
      </c>
      <c r="L6251" t="s">
        <v>76881</v>
      </c>
    </row>
    <row r="6252" spans="1:12" x14ac:dyDescent="0.3">
      <c r="A6252" t="s">
        <v>94510</v>
      </c>
      <c r="B6252" t="s">
        <v>94510</v>
      </c>
      <c r="C6252" t="s">
        <v>76872</v>
      </c>
      <c r="D6252" t="s">
        <v>76874</v>
      </c>
      <c r="E6252" t="s">
        <v>76877</v>
      </c>
      <c r="F6252">
        <v>174.5</v>
      </c>
      <c r="G6252" t="s">
        <v>76883</v>
      </c>
      <c r="H6252" t="s">
        <v>76880</v>
      </c>
      <c r="I6252" t="s">
        <v>76885</v>
      </c>
      <c r="J6252" s="9">
        <v>1481.34</v>
      </c>
      <c r="K6252" t="s">
        <v>76886</v>
      </c>
      <c r="L6252" t="s">
        <v>76881</v>
      </c>
    </row>
    <row r="6253" spans="1:12" x14ac:dyDescent="0.3">
      <c r="A6253" t="s">
        <v>94511</v>
      </c>
      <c r="B6253" t="s">
        <v>94511</v>
      </c>
      <c r="C6253" t="s">
        <v>76872</v>
      </c>
      <c r="D6253" t="s">
        <v>76873</v>
      </c>
      <c r="E6253" t="s">
        <v>76877</v>
      </c>
      <c r="F6253">
        <v>190.64</v>
      </c>
      <c r="G6253" t="s">
        <v>76881</v>
      </c>
      <c r="H6253" t="s">
        <v>76871</v>
      </c>
      <c r="I6253" t="s">
        <v>76886</v>
      </c>
      <c r="J6253" s="9">
        <v>2152.88</v>
      </c>
      <c r="K6253" t="s">
        <v>76888</v>
      </c>
      <c r="L6253" t="s">
        <v>76890</v>
      </c>
    </row>
    <row r="6254" spans="1:12" x14ac:dyDescent="0.3">
      <c r="A6254" t="s">
        <v>94512</v>
      </c>
      <c r="B6254" t="s">
        <v>94512</v>
      </c>
      <c r="C6254" t="s">
        <v>76856</v>
      </c>
      <c r="D6254" t="s">
        <v>76874</v>
      </c>
      <c r="E6254" t="s">
        <v>76879</v>
      </c>
      <c r="F6254">
        <v>694.27</v>
      </c>
      <c r="G6254" t="s">
        <v>76881</v>
      </c>
      <c r="H6254" t="s">
        <v>76880</v>
      </c>
      <c r="I6254" t="s">
        <v>76886</v>
      </c>
      <c r="J6254" s="9">
        <v>4249.49</v>
      </c>
      <c r="K6254" t="s">
        <v>76887</v>
      </c>
      <c r="L6254" t="s">
        <v>76890</v>
      </c>
    </row>
    <row r="6255" spans="1:12" x14ac:dyDescent="0.3">
      <c r="A6255" t="s">
        <v>94513</v>
      </c>
      <c r="B6255" t="s">
        <v>94513</v>
      </c>
      <c r="C6255" t="s">
        <v>76870</v>
      </c>
      <c r="D6255" t="s">
        <v>76874</v>
      </c>
      <c r="E6255" t="s">
        <v>76878</v>
      </c>
      <c r="F6255">
        <v>772.55</v>
      </c>
      <c r="G6255" t="s">
        <v>76881</v>
      </c>
      <c r="H6255" t="s">
        <v>76856</v>
      </c>
      <c r="I6255" t="s">
        <v>75950</v>
      </c>
      <c r="J6255" s="9">
        <v>955.41</v>
      </c>
      <c r="K6255" t="s">
        <v>76888</v>
      </c>
      <c r="L6255" t="s">
        <v>76890</v>
      </c>
    </row>
    <row r="6256" spans="1:12" x14ac:dyDescent="0.3">
      <c r="A6256" t="s">
        <v>94514</v>
      </c>
      <c r="B6256" t="s">
        <v>94514</v>
      </c>
      <c r="C6256" t="s">
        <v>76856</v>
      </c>
      <c r="D6256" t="s">
        <v>76875</v>
      </c>
      <c r="E6256" t="s">
        <v>76877</v>
      </c>
      <c r="F6256">
        <v>127.28</v>
      </c>
      <c r="G6256" t="s">
        <v>76881</v>
      </c>
      <c r="H6256" t="s">
        <v>76870</v>
      </c>
      <c r="I6256" t="s">
        <v>76885</v>
      </c>
      <c r="J6256" s="9">
        <v>1948.16</v>
      </c>
      <c r="K6256" t="s">
        <v>76888</v>
      </c>
      <c r="L6256" t="s">
        <v>76881</v>
      </c>
    </row>
    <row r="6257" spans="1:12" x14ac:dyDescent="0.3">
      <c r="A6257" t="s">
        <v>94515</v>
      </c>
      <c r="B6257" t="s">
        <v>94515</v>
      </c>
      <c r="C6257" t="s">
        <v>76856</v>
      </c>
      <c r="D6257" t="s">
        <v>76875</v>
      </c>
      <c r="E6257" t="s">
        <v>76879</v>
      </c>
      <c r="F6257">
        <v>581.11</v>
      </c>
      <c r="G6257" t="s">
        <v>76881</v>
      </c>
      <c r="H6257" t="s">
        <v>76884</v>
      </c>
      <c r="I6257" t="s">
        <v>76886</v>
      </c>
      <c r="J6257" s="9">
        <v>2078.9</v>
      </c>
      <c r="K6257" t="s">
        <v>76888</v>
      </c>
      <c r="L6257" t="s">
        <v>76881</v>
      </c>
    </row>
    <row r="6258" spans="1:12" x14ac:dyDescent="0.3">
      <c r="A6258" t="s">
        <v>94516</v>
      </c>
      <c r="B6258" t="s">
        <v>94516</v>
      </c>
      <c r="C6258" t="s">
        <v>76856</v>
      </c>
      <c r="D6258" t="s">
        <v>76876</v>
      </c>
      <c r="E6258" t="s">
        <v>76878</v>
      </c>
      <c r="F6258">
        <v>436.04</v>
      </c>
      <c r="G6258" t="s">
        <v>76880</v>
      </c>
      <c r="H6258" t="s">
        <v>76871</v>
      </c>
      <c r="I6258" t="s">
        <v>76885</v>
      </c>
      <c r="J6258" s="9">
        <v>3200.32</v>
      </c>
      <c r="K6258" t="s">
        <v>76887</v>
      </c>
      <c r="L6258" t="s">
        <v>76889</v>
      </c>
    </row>
    <row r="6259" spans="1:12" x14ac:dyDescent="0.3">
      <c r="A6259" t="s">
        <v>88606</v>
      </c>
      <c r="B6259" t="s">
        <v>88606</v>
      </c>
      <c r="C6259" t="s">
        <v>76869</v>
      </c>
      <c r="D6259" t="s">
        <v>76875</v>
      </c>
      <c r="E6259" t="s">
        <v>76879</v>
      </c>
      <c r="F6259">
        <v>404.92</v>
      </c>
      <c r="G6259" t="s">
        <v>76881</v>
      </c>
      <c r="H6259" t="s">
        <v>76871</v>
      </c>
      <c r="I6259" t="s">
        <v>76885</v>
      </c>
      <c r="J6259" s="9">
        <v>56.51</v>
      </c>
      <c r="K6259" t="s">
        <v>76888</v>
      </c>
      <c r="L6259" t="s">
        <v>76890</v>
      </c>
    </row>
    <row r="6260" spans="1:12" x14ac:dyDescent="0.3">
      <c r="A6260" t="s">
        <v>94517</v>
      </c>
      <c r="B6260" t="s">
        <v>94517</v>
      </c>
      <c r="C6260" t="s">
        <v>76872</v>
      </c>
      <c r="D6260" t="s">
        <v>76873</v>
      </c>
      <c r="E6260" t="s">
        <v>76878</v>
      </c>
      <c r="F6260">
        <v>53.96</v>
      </c>
      <c r="G6260" t="s">
        <v>76883</v>
      </c>
      <c r="H6260" t="s">
        <v>76856</v>
      </c>
      <c r="I6260" t="s">
        <v>76886</v>
      </c>
      <c r="J6260" s="9">
        <v>799.18</v>
      </c>
      <c r="K6260" t="s">
        <v>76888</v>
      </c>
      <c r="L6260" t="s">
        <v>76881</v>
      </c>
    </row>
    <row r="6261" spans="1:12" x14ac:dyDescent="0.3">
      <c r="A6261" t="s">
        <v>94518</v>
      </c>
      <c r="B6261" t="s">
        <v>94518</v>
      </c>
      <c r="C6261" t="s">
        <v>76872</v>
      </c>
      <c r="D6261" t="s">
        <v>76873</v>
      </c>
      <c r="E6261" t="s">
        <v>76878</v>
      </c>
      <c r="F6261">
        <v>451.52</v>
      </c>
      <c r="G6261" t="s">
        <v>76881</v>
      </c>
      <c r="H6261" t="s">
        <v>76856</v>
      </c>
      <c r="I6261" t="s">
        <v>76885</v>
      </c>
      <c r="J6261" s="9">
        <v>926.11</v>
      </c>
      <c r="K6261" t="s">
        <v>76886</v>
      </c>
      <c r="L6261" t="s">
        <v>76889</v>
      </c>
    </row>
    <row r="6262" spans="1:12" x14ac:dyDescent="0.3">
      <c r="A6262" t="s">
        <v>94519</v>
      </c>
      <c r="B6262" t="s">
        <v>94519</v>
      </c>
      <c r="C6262" t="s">
        <v>76872</v>
      </c>
      <c r="D6262" t="s">
        <v>76875</v>
      </c>
      <c r="E6262" t="s">
        <v>76879</v>
      </c>
      <c r="F6262">
        <v>632.67999999999995</v>
      </c>
      <c r="G6262" t="s">
        <v>76882</v>
      </c>
      <c r="H6262" t="s">
        <v>76884</v>
      </c>
      <c r="I6262" t="s">
        <v>76885</v>
      </c>
      <c r="J6262" s="9">
        <v>4500.37</v>
      </c>
      <c r="K6262" t="s">
        <v>76888</v>
      </c>
      <c r="L6262" t="s">
        <v>76881</v>
      </c>
    </row>
    <row r="6263" spans="1:12" x14ac:dyDescent="0.3">
      <c r="A6263" t="s">
        <v>94520</v>
      </c>
      <c r="B6263" t="s">
        <v>94520</v>
      </c>
      <c r="C6263" t="s">
        <v>76870</v>
      </c>
      <c r="D6263" t="s">
        <v>76876</v>
      </c>
      <c r="E6263" t="s">
        <v>76877</v>
      </c>
      <c r="F6263">
        <v>903.26</v>
      </c>
      <c r="G6263" t="s">
        <v>76883</v>
      </c>
      <c r="H6263" t="s">
        <v>76871</v>
      </c>
      <c r="I6263" t="s">
        <v>76886</v>
      </c>
      <c r="J6263" s="9">
        <v>3548.97</v>
      </c>
      <c r="K6263" t="s">
        <v>76888</v>
      </c>
      <c r="L6263" t="s">
        <v>76890</v>
      </c>
    </row>
    <row r="6264" spans="1:12" x14ac:dyDescent="0.3">
      <c r="A6264" t="s">
        <v>94521</v>
      </c>
      <c r="B6264" t="s">
        <v>94521</v>
      </c>
      <c r="C6264" t="s">
        <v>76872</v>
      </c>
      <c r="D6264" t="s">
        <v>76874</v>
      </c>
      <c r="E6264" t="s">
        <v>76877</v>
      </c>
      <c r="F6264">
        <v>625.12</v>
      </c>
      <c r="G6264" t="s">
        <v>76881</v>
      </c>
      <c r="H6264" t="s">
        <v>76884</v>
      </c>
      <c r="I6264" t="s">
        <v>76886</v>
      </c>
      <c r="J6264" s="9">
        <v>2637.96</v>
      </c>
      <c r="K6264" t="s">
        <v>76888</v>
      </c>
      <c r="L6264" t="s">
        <v>76890</v>
      </c>
    </row>
    <row r="6265" spans="1:12" x14ac:dyDescent="0.3">
      <c r="A6265" t="s">
        <v>94522</v>
      </c>
      <c r="B6265" t="s">
        <v>94522</v>
      </c>
      <c r="C6265" t="s">
        <v>76869</v>
      </c>
      <c r="D6265" t="s">
        <v>76875</v>
      </c>
      <c r="E6265" t="s">
        <v>76878</v>
      </c>
      <c r="F6265">
        <v>337.78</v>
      </c>
      <c r="G6265" t="s">
        <v>76880</v>
      </c>
      <c r="H6265" t="s">
        <v>76884</v>
      </c>
      <c r="I6265" t="s">
        <v>76886</v>
      </c>
      <c r="J6265" s="9">
        <v>1299.6400000000001</v>
      </c>
      <c r="K6265" t="s">
        <v>76886</v>
      </c>
      <c r="L6265" t="s">
        <v>76880</v>
      </c>
    </row>
    <row r="6266" spans="1:12" x14ac:dyDescent="0.3">
      <c r="A6266" t="s">
        <v>94523</v>
      </c>
      <c r="B6266" t="s">
        <v>94523</v>
      </c>
      <c r="C6266" t="s">
        <v>76870</v>
      </c>
      <c r="D6266" t="s">
        <v>76876</v>
      </c>
      <c r="E6266" t="s">
        <v>76879</v>
      </c>
      <c r="F6266">
        <v>324.52999999999997</v>
      </c>
      <c r="G6266" t="s">
        <v>76880</v>
      </c>
      <c r="H6266" t="s">
        <v>76884</v>
      </c>
      <c r="I6266" t="s">
        <v>75950</v>
      </c>
      <c r="J6266" s="9">
        <v>4941.5600000000004</v>
      </c>
      <c r="K6266" t="s">
        <v>76887</v>
      </c>
      <c r="L6266" t="s">
        <v>76880</v>
      </c>
    </row>
    <row r="6267" spans="1:12" x14ac:dyDescent="0.3">
      <c r="A6267" t="s">
        <v>94524</v>
      </c>
      <c r="B6267" t="s">
        <v>94524</v>
      </c>
      <c r="C6267" t="s">
        <v>76856</v>
      </c>
      <c r="D6267" t="s">
        <v>76873</v>
      </c>
      <c r="E6267" t="s">
        <v>76879</v>
      </c>
      <c r="F6267">
        <v>928.55</v>
      </c>
      <c r="G6267" t="s">
        <v>76882</v>
      </c>
      <c r="H6267" t="s">
        <v>76856</v>
      </c>
      <c r="I6267" t="s">
        <v>76885</v>
      </c>
      <c r="J6267" s="9">
        <v>3833.24</v>
      </c>
      <c r="K6267" t="s">
        <v>76886</v>
      </c>
      <c r="L6267" t="s">
        <v>76890</v>
      </c>
    </row>
    <row r="6268" spans="1:12" x14ac:dyDescent="0.3">
      <c r="A6268" t="s">
        <v>94525</v>
      </c>
      <c r="B6268" t="s">
        <v>94525</v>
      </c>
      <c r="C6268" t="s">
        <v>76872</v>
      </c>
      <c r="D6268" t="s">
        <v>76876</v>
      </c>
      <c r="E6268" t="s">
        <v>76879</v>
      </c>
      <c r="F6268">
        <v>173.83</v>
      </c>
      <c r="G6268" t="s">
        <v>76883</v>
      </c>
      <c r="H6268" t="s">
        <v>76870</v>
      </c>
      <c r="I6268" t="s">
        <v>75950</v>
      </c>
      <c r="J6268" s="9">
        <v>3484.71</v>
      </c>
      <c r="K6268" t="s">
        <v>76888</v>
      </c>
      <c r="L6268" t="s">
        <v>76889</v>
      </c>
    </row>
    <row r="6269" spans="1:12" x14ac:dyDescent="0.3">
      <c r="A6269" t="s">
        <v>94526</v>
      </c>
      <c r="B6269" t="s">
        <v>94526</v>
      </c>
      <c r="C6269" t="s">
        <v>76871</v>
      </c>
      <c r="D6269" t="s">
        <v>76874</v>
      </c>
      <c r="E6269" t="s">
        <v>76879</v>
      </c>
      <c r="F6269">
        <v>493.39</v>
      </c>
      <c r="G6269" t="s">
        <v>76882</v>
      </c>
      <c r="H6269" t="s">
        <v>76871</v>
      </c>
      <c r="I6269" t="s">
        <v>75950</v>
      </c>
      <c r="J6269" s="9">
        <v>1214.67</v>
      </c>
      <c r="K6269" t="s">
        <v>76887</v>
      </c>
      <c r="L6269" t="s">
        <v>76883</v>
      </c>
    </row>
    <row r="6270" spans="1:12" x14ac:dyDescent="0.3">
      <c r="A6270" t="s">
        <v>88607</v>
      </c>
      <c r="B6270" t="s">
        <v>88607</v>
      </c>
      <c r="C6270" t="s">
        <v>76869</v>
      </c>
      <c r="D6270" t="s">
        <v>76874</v>
      </c>
      <c r="E6270" t="s">
        <v>76877</v>
      </c>
      <c r="F6270">
        <v>730.58</v>
      </c>
      <c r="G6270" t="s">
        <v>76882</v>
      </c>
      <c r="H6270" t="s">
        <v>76871</v>
      </c>
      <c r="I6270" t="s">
        <v>76886</v>
      </c>
      <c r="J6270" s="9">
        <v>2276.12</v>
      </c>
      <c r="K6270" t="s">
        <v>76888</v>
      </c>
      <c r="L6270" t="s">
        <v>76881</v>
      </c>
    </row>
    <row r="6271" spans="1:12" x14ac:dyDescent="0.3">
      <c r="A6271" t="s">
        <v>94527</v>
      </c>
      <c r="B6271" t="s">
        <v>94527</v>
      </c>
      <c r="C6271" t="s">
        <v>76870</v>
      </c>
      <c r="D6271" t="s">
        <v>76875</v>
      </c>
      <c r="E6271" t="s">
        <v>76878</v>
      </c>
      <c r="F6271">
        <v>250.52</v>
      </c>
      <c r="G6271" t="s">
        <v>76881</v>
      </c>
      <c r="H6271" t="s">
        <v>76871</v>
      </c>
      <c r="I6271" t="s">
        <v>76885</v>
      </c>
      <c r="J6271" s="9">
        <v>303.20999999999998</v>
      </c>
      <c r="K6271" t="s">
        <v>76888</v>
      </c>
      <c r="L6271" t="s">
        <v>76881</v>
      </c>
    </row>
    <row r="6272" spans="1:12" x14ac:dyDescent="0.3">
      <c r="A6272" t="s">
        <v>94528</v>
      </c>
      <c r="B6272" t="s">
        <v>94528</v>
      </c>
      <c r="C6272" t="s">
        <v>76870</v>
      </c>
      <c r="D6272" t="s">
        <v>76876</v>
      </c>
      <c r="E6272" t="s">
        <v>76877</v>
      </c>
      <c r="F6272">
        <v>938.28</v>
      </c>
      <c r="G6272" t="s">
        <v>76882</v>
      </c>
      <c r="H6272" t="s">
        <v>76870</v>
      </c>
      <c r="I6272" t="s">
        <v>76886</v>
      </c>
      <c r="J6272" s="9">
        <v>3030.37</v>
      </c>
      <c r="K6272" t="s">
        <v>76888</v>
      </c>
      <c r="L6272" t="s">
        <v>76890</v>
      </c>
    </row>
    <row r="6273" spans="1:12" x14ac:dyDescent="0.3">
      <c r="A6273" t="s">
        <v>94529</v>
      </c>
      <c r="B6273" t="s">
        <v>94529</v>
      </c>
      <c r="C6273" t="s">
        <v>76871</v>
      </c>
      <c r="D6273" t="s">
        <v>76875</v>
      </c>
      <c r="E6273" t="s">
        <v>76879</v>
      </c>
      <c r="F6273">
        <v>951.32</v>
      </c>
      <c r="G6273" t="s">
        <v>76883</v>
      </c>
      <c r="H6273" t="s">
        <v>76880</v>
      </c>
      <c r="I6273" t="s">
        <v>76885</v>
      </c>
      <c r="J6273" s="9">
        <v>4475.17</v>
      </c>
      <c r="K6273" t="s">
        <v>76886</v>
      </c>
      <c r="L6273" t="s">
        <v>76881</v>
      </c>
    </row>
    <row r="6274" spans="1:12" x14ac:dyDescent="0.3">
      <c r="A6274" t="s">
        <v>94530</v>
      </c>
      <c r="B6274" t="s">
        <v>94530</v>
      </c>
      <c r="C6274" t="s">
        <v>76871</v>
      </c>
      <c r="D6274" t="s">
        <v>76873</v>
      </c>
      <c r="E6274" t="s">
        <v>76877</v>
      </c>
      <c r="F6274">
        <v>819.1</v>
      </c>
      <c r="G6274" t="s">
        <v>76882</v>
      </c>
      <c r="H6274" t="s">
        <v>76884</v>
      </c>
      <c r="I6274" t="s">
        <v>75950</v>
      </c>
      <c r="J6274" s="9">
        <v>2834.19</v>
      </c>
      <c r="K6274" t="s">
        <v>76888</v>
      </c>
      <c r="L6274" t="s">
        <v>76890</v>
      </c>
    </row>
    <row r="6275" spans="1:12" x14ac:dyDescent="0.3">
      <c r="A6275" t="s">
        <v>94531</v>
      </c>
      <c r="B6275" t="s">
        <v>94531</v>
      </c>
      <c r="C6275" t="s">
        <v>76870</v>
      </c>
      <c r="D6275" t="s">
        <v>76874</v>
      </c>
      <c r="E6275" t="s">
        <v>76879</v>
      </c>
      <c r="F6275">
        <v>781.11</v>
      </c>
      <c r="G6275" t="s">
        <v>76883</v>
      </c>
      <c r="H6275" t="s">
        <v>76870</v>
      </c>
      <c r="I6275" t="s">
        <v>75950</v>
      </c>
      <c r="J6275" s="9">
        <v>122.45</v>
      </c>
      <c r="K6275" t="s">
        <v>76887</v>
      </c>
      <c r="L6275" t="s">
        <v>76880</v>
      </c>
    </row>
    <row r="6276" spans="1:12" x14ac:dyDescent="0.3">
      <c r="A6276" t="s">
        <v>94532</v>
      </c>
      <c r="B6276" t="s">
        <v>94532</v>
      </c>
      <c r="C6276" t="s">
        <v>76870</v>
      </c>
      <c r="D6276" t="s">
        <v>76875</v>
      </c>
      <c r="E6276" t="s">
        <v>76879</v>
      </c>
      <c r="F6276">
        <v>762.09</v>
      </c>
      <c r="G6276" t="s">
        <v>76880</v>
      </c>
      <c r="H6276" t="s">
        <v>76856</v>
      </c>
      <c r="I6276" t="s">
        <v>76885</v>
      </c>
      <c r="J6276" s="9">
        <v>401.13</v>
      </c>
      <c r="K6276" t="s">
        <v>76886</v>
      </c>
      <c r="L6276" t="s">
        <v>76890</v>
      </c>
    </row>
    <row r="6277" spans="1:12" x14ac:dyDescent="0.3">
      <c r="A6277" t="s">
        <v>94533</v>
      </c>
      <c r="B6277" t="s">
        <v>94533</v>
      </c>
      <c r="C6277" t="s">
        <v>76871</v>
      </c>
      <c r="D6277" t="s">
        <v>76873</v>
      </c>
      <c r="E6277" t="s">
        <v>76877</v>
      </c>
      <c r="F6277">
        <v>920.01</v>
      </c>
      <c r="G6277" t="s">
        <v>76883</v>
      </c>
      <c r="H6277" t="s">
        <v>76856</v>
      </c>
      <c r="I6277" t="s">
        <v>75950</v>
      </c>
      <c r="J6277" s="9">
        <v>3561.36</v>
      </c>
      <c r="K6277" t="s">
        <v>76886</v>
      </c>
      <c r="L6277" t="s">
        <v>76880</v>
      </c>
    </row>
    <row r="6278" spans="1:12" x14ac:dyDescent="0.3">
      <c r="A6278" t="s">
        <v>94534</v>
      </c>
      <c r="B6278" t="s">
        <v>94534</v>
      </c>
      <c r="C6278" t="s">
        <v>76869</v>
      </c>
      <c r="D6278" t="s">
        <v>76876</v>
      </c>
      <c r="E6278" t="s">
        <v>76879</v>
      </c>
      <c r="F6278">
        <v>541.82000000000005</v>
      </c>
      <c r="G6278" t="s">
        <v>76882</v>
      </c>
      <c r="H6278" t="s">
        <v>76856</v>
      </c>
      <c r="I6278" t="s">
        <v>75950</v>
      </c>
      <c r="J6278" s="9">
        <v>618.62</v>
      </c>
      <c r="K6278" t="s">
        <v>76887</v>
      </c>
      <c r="L6278" t="s">
        <v>76883</v>
      </c>
    </row>
    <row r="6279" spans="1:12" x14ac:dyDescent="0.3">
      <c r="A6279" t="s">
        <v>94535</v>
      </c>
      <c r="B6279" t="s">
        <v>94535</v>
      </c>
      <c r="C6279" t="s">
        <v>76869</v>
      </c>
      <c r="D6279" t="s">
        <v>76875</v>
      </c>
      <c r="E6279" t="s">
        <v>76878</v>
      </c>
      <c r="F6279">
        <v>845.95</v>
      </c>
      <c r="G6279" t="s">
        <v>76882</v>
      </c>
      <c r="H6279" t="s">
        <v>76880</v>
      </c>
      <c r="I6279" t="s">
        <v>76886</v>
      </c>
      <c r="J6279" s="9">
        <v>2313.92</v>
      </c>
      <c r="K6279" t="s">
        <v>76886</v>
      </c>
      <c r="L6279" t="s">
        <v>76883</v>
      </c>
    </row>
    <row r="6280" spans="1:12" x14ac:dyDescent="0.3">
      <c r="A6280" t="s">
        <v>94536</v>
      </c>
      <c r="B6280" t="s">
        <v>94536</v>
      </c>
      <c r="C6280" t="s">
        <v>76856</v>
      </c>
      <c r="D6280" t="s">
        <v>76873</v>
      </c>
      <c r="E6280" t="s">
        <v>76878</v>
      </c>
      <c r="F6280">
        <v>668.18</v>
      </c>
      <c r="G6280" t="s">
        <v>76883</v>
      </c>
      <c r="H6280" t="s">
        <v>76871</v>
      </c>
      <c r="I6280" t="s">
        <v>75950</v>
      </c>
      <c r="J6280" s="9">
        <v>1747.61</v>
      </c>
      <c r="K6280" t="s">
        <v>76887</v>
      </c>
      <c r="L6280" t="s">
        <v>76881</v>
      </c>
    </row>
    <row r="6281" spans="1:12" x14ac:dyDescent="0.3">
      <c r="A6281" t="s">
        <v>88608</v>
      </c>
      <c r="B6281" t="s">
        <v>88608</v>
      </c>
      <c r="C6281" t="s">
        <v>76869</v>
      </c>
      <c r="D6281" t="s">
        <v>76876</v>
      </c>
      <c r="E6281" t="s">
        <v>76879</v>
      </c>
      <c r="F6281">
        <v>195.48</v>
      </c>
      <c r="G6281" t="s">
        <v>76883</v>
      </c>
      <c r="H6281" t="s">
        <v>76884</v>
      </c>
      <c r="I6281" t="s">
        <v>76886</v>
      </c>
      <c r="J6281" s="9">
        <v>1285.02</v>
      </c>
      <c r="K6281" t="s">
        <v>76886</v>
      </c>
      <c r="L6281" t="s">
        <v>76889</v>
      </c>
    </row>
    <row r="6282" spans="1:12" x14ac:dyDescent="0.3">
      <c r="A6282" t="s">
        <v>94537</v>
      </c>
      <c r="B6282" t="s">
        <v>94537</v>
      </c>
      <c r="C6282" t="s">
        <v>76872</v>
      </c>
      <c r="D6282" t="s">
        <v>76874</v>
      </c>
      <c r="E6282" t="s">
        <v>76878</v>
      </c>
      <c r="F6282">
        <v>152.72</v>
      </c>
      <c r="G6282" t="s">
        <v>76880</v>
      </c>
      <c r="H6282" t="s">
        <v>76880</v>
      </c>
      <c r="I6282" t="s">
        <v>76886</v>
      </c>
      <c r="J6282" s="9">
        <v>2744.73</v>
      </c>
      <c r="K6282" t="s">
        <v>76887</v>
      </c>
      <c r="L6282" t="s">
        <v>76881</v>
      </c>
    </row>
    <row r="6283" spans="1:12" x14ac:dyDescent="0.3">
      <c r="A6283" t="s">
        <v>94538</v>
      </c>
      <c r="B6283" t="s">
        <v>94538</v>
      </c>
      <c r="C6283" t="s">
        <v>76870</v>
      </c>
      <c r="D6283" t="s">
        <v>76876</v>
      </c>
      <c r="E6283" t="s">
        <v>76878</v>
      </c>
      <c r="F6283">
        <v>396.36</v>
      </c>
      <c r="G6283" t="s">
        <v>76880</v>
      </c>
      <c r="H6283" t="s">
        <v>76880</v>
      </c>
      <c r="I6283" t="s">
        <v>75950</v>
      </c>
      <c r="J6283" s="9">
        <v>3293.93</v>
      </c>
      <c r="K6283" t="s">
        <v>76887</v>
      </c>
      <c r="L6283" t="s">
        <v>76880</v>
      </c>
    </row>
    <row r="6284" spans="1:12" x14ac:dyDescent="0.3">
      <c r="A6284" t="s">
        <v>94539</v>
      </c>
      <c r="B6284" t="s">
        <v>94539</v>
      </c>
      <c r="C6284" t="s">
        <v>76856</v>
      </c>
      <c r="D6284" t="s">
        <v>76875</v>
      </c>
      <c r="E6284" t="s">
        <v>76878</v>
      </c>
      <c r="F6284">
        <v>948.51</v>
      </c>
      <c r="G6284" t="s">
        <v>76880</v>
      </c>
      <c r="H6284" t="s">
        <v>76871</v>
      </c>
      <c r="I6284" t="s">
        <v>76885</v>
      </c>
      <c r="J6284" s="9">
        <v>4206.8599999999997</v>
      </c>
      <c r="K6284" t="s">
        <v>76887</v>
      </c>
      <c r="L6284" t="s">
        <v>76880</v>
      </c>
    </row>
    <row r="6285" spans="1:12" x14ac:dyDescent="0.3">
      <c r="A6285" t="s">
        <v>94540</v>
      </c>
      <c r="B6285" t="s">
        <v>94540</v>
      </c>
      <c r="C6285" t="s">
        <v>76869</v>
      </c>
      <c r="D6285" t="s">
        <v>76873</v>
      </c>
      <c r="E6285" t="s">
        <v>76879</v>
      </c>
      <c r="F6285">
        <v>868.69</v>
      </c>
      <c r="G6285" t="s">
        <v>76880</v>
      </c>
      <c r="H6285" t="s">
        <v>76871</v>
      </c>
      <c r="I6285" t="s">
        <v>76886</v>
      </c>
      <c r="J6285" s="9">
        <v>1788.16</v>
      </c>
      <c r="K6285" t="s">
        <v>76886</v>
      </c>
      <c r="L6285" t="s">
        <v>76889</v>
      </c>
    </row>
    <row r="6286" spans="1:12" x14ac:dyDescent="0.3">
      <c r="A6286" t="s">
        <v>94541</v>
      </c>
      <c r="B6286" t="s">
        <v>94541</v>
      </c>
      <c r="C6286" t="s">
        <v>76870</v>
      </c>
      <c r="D6286" t="s">
        <v>76875</v>
      </c>
      <c r="E6286" t="s">
        <v>76879</v>
      </c>
      <c r="F6286">
        <v>365.83</v>
      </c>
      <c r="G6286" t="s">
        <v>76880</v>
      </c>
      <c r="H6286" t="s">
        <v>76870</v>
      </c>
      <c r="I6286" t="s">
        <v>75950</v>
      </c>
      <c r="J6286" s="9">
        <v>2153.56</v>
      </c>
      <c r="K6286" t="s">
        <v>76888</v>
      </c>
      <c r="L6286" t="s">
        <v>76881</v>
      </c>
    </row>
    <row r="6287" spans="1:12" x14ac:dyDescent="0.3">
      <c r="A6287" t="s">
        <v>94542</v>
      </c>
      <c r="B6287" t="s">
        <v>94542</v>
      </c>
      <c r="C6287" t="s">
        <v>76869</v>
      </c>
      <c r="D6287" t="s">
        <v>76874</v>
      </c>
      <c r="E6287" t="s">
        <v>76878</v>
      </c>
      <c r="F6287">
        <v>741.53</v>
      </c>
      <c r="G6287" t="s">
        <v>76882</v>
      </c>
      <c r="H6287" t="s">
        <v>76870</v>
      </c>
      <c r="I6287" t="s">
        <v>76885</v>
      </c>
      <c r="J6287" s="9">
        <v>2624.88</v>
      </c>
      <c r="K6287" t="s">
        <v>76888</v>
      </c>
      <c r="L6287" t="s">
        <v>76889</v>
      </c>
    </row>
    <row r="6288" spans="1:12" x14ac:dyDescent="0.3">
      <c r="A6288" t="s">
        <v>94543</v>
      </c>
      <c r="B6288" t="s">
        <v>94543</v>
      </c>
      <c r="C6288" t="s">
        <v>76856</v>
      </c>
      <c r="D6288" t="s">
        <v>76876</v>
      </c>
      <c r="E6288" t="s">
        <v>76878</v>
      </c>
      <c r="F6288">
        <v>601.47</v>
      </c>
      <c r="G6288" t="s">
        <v>76881</v>
      </c>
      <c r="H6288" t="s">
        <v>76871</v>
      </c>
      <c r="I6288" t="s">
        <v>76886</v>
      </c>
      <c r="J6288" s="9">
        <v>1475.27</v>
      </c>
      <c r="K6288" t="s">
        <v>76887</v>
      </c>
      <c r="L6288" t="s">
        <v>76890</v>
      </c>
    </row>
    <row r="6289" spans="1:12" x14ac:dyDescent="0.3">
      <c r="A6289" t="s">
        <v>94544</v>
      </c>
      <c r="B6289" t="s">
        <v>94544</v>
      </c>
      <c r="C6289" t="s">
        <v>76872</v>
      </c>
      <c r="D6289" t="s">
        <v>76875</v>
      </c>
      <c r="E6289" t="s">
        <v>76879</v>
      </c>
      <c r="F6289">
        <v>987.34</v>
      </c>
      <c r="G6289" t="s">
        <v>76881</v>
      </c>
      <c r="H6289" t="s">
        <v>76880</v>
      </c>
      <c r="I6289" t="s">
        <v>76885</v>
      </c>
      <c r="J6289" s="9">
        <v>1936.97</v>
      </c>
      <c r="K6289" t="s">
        <v>76886</v>
      </c>
      <c r="L6289" t="s">
        <v>76890</v>
      </c>
    </row>
    <row r="6290" spans="1:12" x14ac:dyDescent="0.3">
      <c r="A6290" t="s">
        <v>94545</v>
      </c>
      <c r="B6290" t="s">
        <v>94545</v>
      </c>
      <c r="C6290" t="s">
        <v>76871</v>
      </c>
      <c r="D6290" t="s">
        <v>76873</v>
      </c>
      <c r="E6290" t="s">
        <v>76878</v>
      </c>
      <c r="F6290">
        <v>887.75</v>
      </c>
      <c r="G6290" t="s">
        <v>76883</v>
      </c>
      <c r="H6290" t="s">
        <v>76880</v>
      </c>
      <c r="I6290" t="s">
        <v>76885</v>
      </c>
      <c r="J6290" s="9">
        <v>1601.44</v>
      </c>
      <c r="K6290" t="s">
        <v>76887</v>
      </c>
      <c r="L6290" t="s">
        <v>76890</v>
      </c>
    </row>
    <row r="6291" spans="1:12" x14ac:dyDescent="0.3">
      <c r="A6291" t="s">
        <v>94546</v>
      </c>
      <c r="B6291" t="s">
        <v>94546</v>
      </c>
      <c r="C6291" t="s">
        <v>76856</v>
      </c>
      <c r="D6291" t="s">
        <v>76873</v>
      </c>
      <c r="E6291" t="s">
        <v>76879</v>
      </c>
      <c r="F6291">
        <v>864.34</v>
      </c>
      <c r="G6291" t="s">
        <v>76881</v>
      </c>
      <c r="H6291" t="s">
        <v>76856</v>
      </c>
      <c r="I6291" t="s">
        <v>76885</v>
      </c>
      <c r="J6291" s="9">
        <v>2901.68</v>
      </c>
      <c r="K6291" t="s">
        <v>76886</v>
      </c>
      <c r="L6291" t="s">
        <v>76883</v>
      </c>
    </row>
    <row r="6292" spans="1:12" x14ac:dyDescent="0.3">
      <c r="A6292" t="s">
        <v>88609</v>
      </c>
      <c r="B6292" t="s">
        <v>88609</v>
      </c>
      <c r="C6292" t="s">
        <v>76871</v>
      </c>
      <c r="D6292" t="s">
        <v>76875</v>
      </c>
      <c r="E6292" t="s">
        <v>76879</v>
      </c>
      <c r="F6292">
        <v>767.03</v>
      </c>
      <c r="G6292" t="s">
        <v>76883</v>
      </c>
      <c r="H6292" t="s">
        <v>76870</v>
      </c>
      <c r="I6292" t="s">
        <v>76885</v>
      </c>
      <c r="J6292" s="9">
        <v>4572.07</v>
      </c>
      <c r="K6292" t="s">
        <v>76887</v>
      </c>
      <c r="L6292" t="s">
        <v>76889</v>
      </c>
    </row>
    <row r="6293" spans="1:12" x14ac:dyDescent="0.3">
      <c r="A6293" t="s">
        <v>94547</v>
      </c>
      <c r="B6293" t="s">
        <v>94547</v>
      </c>
      <c r="C6293" t="s">
        <v>76870</v>
      </c>
      <c r="D6293" t="s">
        <v>76873</v>
      </c>
      <c r="E6293" t="s">
        <v>76877</v>
      </c>
      <c r="F6293">
        <v>896.29</v>
      </c>
      <c r="G6293" t="s">
        <v>76882</v>
      </c>
      <c r="H6293" t="s">
        <v>76884</v>
      </c>
      <c r="I6293" t="s">
        <v>76886</v>
      </c>
      <c r="J6293" s="9">
        <v>3358.57</v>
      </c>
      <c r="K6293" t="s">
        <v>76887</v>
      </c>
      <c r="L6293" t="s">
        <v>76883</v>
      </c>
    </row>
    <row r="6294" spans="1:12" x14ac:dyDescent="0.3">
      <c r="A6294" t="s">
        <v>94548</v>
      </c>
      <c r="B6294" t="s">
        <v>94548</v>
      </c>
      <c r="C6294" t="s">
        <v>76871</v>
      </c>
      <c r="D6294" t="s">
        <v>76876</v>
      </c>
      <c r="E6294" t="s">
        <v>76877</v>
      </c>
      <c r="F6294">
        <v>906.25</v>
      </c>
      <c r="G6294" t="s">
        <v>76883</v>
      </c>
      <c r="H6294" t="s">
        <v>76856</v>
      </c>
      <c r="I6294" t="s">
        <v>76885</v>
      </c>
      <c r="J6294" s="9">
        <v>1616.51</v>
      </c>
      <c r="K6294" t="s">
        <v>76887</v>
      </c>
      <c r="L6294" t="s">
        <v>76883</v>
      </c>
    </row>
    <row r="6295" spans="1:12" x14ac:dyDescent="0.3">
      <c r="A6295" t="s">
        <v>94549</v>
      </c>
      <c r="B6295" t="s">
        <v>94549</v>
      </c>
      <c r="C6295" t="s">
        <v>76872</v>
      </c>
      <c r="D6295" t="s">
        <v>76874</v>
      </c>
      <c r="E6295" t="s">
        <v>76878</v>
      </c>
      <c r="F6295">
        <v>992.74</v>
      </c>
      <c r="G6295" t="s">
        <v>76883</v>
      </c>
      <c r="H6295" t="s">
        <v>76884</v>
      </c>
      <c r="I6295" t="s">
        <v>75950</v>
      </c>
      <c r="J6295" s="9">
        <v>3077.43</v>
      </c>
      <c r="K6295" t="s">
        <v>76888</v>
      </c>
      <c r="L6295" t="s">
        <v>76890</v>
      </c>
    </row>
    <row r="6296" spans="1:12" x14ac:dyDescent="0.3">
      <c r="A6296" t="s">
        <v>94550</v>
      </c>
      <c r="B6296" t="s">
        <v>94550</v>
      </c>
      <c r="C6296" t="s">
        <v>76869</v>
      </c>
      <c r="D6296" t="s">
        <v>76876</v>
      </c>
      <c r="E6296" t="s">
        <v>76879</v>
      </c>
      <c r="F6296">
        <v>273.74</v>
      </c>
      <c r="G6296" t="s">
        <v>76881</v>
      </c>
      <c r="H6296" t="s">
        <v>76871</v>
      </c>
      <c r="I6296" t="s">
        <v>75950</v>
      </c>
      <c r="J6296" s="9">
        <v>3489.3</v>
      </c>
      <c r="K6296" t="s">
        <v>76886</v>
      </c>
      <c r="L6296" t="s">
        <v>76890</v>
      </c>
    </row>
    <row r="6297" spans="1:12" x14ac:dyDescent="0.3">
      <c r="A6297" t="s">
        <v>94551</v>
      </c>
      <c r="B6297" t="s">
        <v>94551</v>
      </c>
      <c r="C6297" t="s">
        <v>76869</v>
      </c>
      <c r="D6297" t="s">
        <v>76874</v>
      </c>
      <c r="E6297" t="s">
        <v>76878</v>
      </c>
      <c r="F6297">
        <v>760.53</v>
      </c>
      <c r="G6297" t="s">
        <v>76883</v>
      </c>
      <c r="H6297" t="s">
        <v>76856</v>
      </c>
      <c r="I6297" t="s">
        <v>75950</v>
      </c>
      <c r="J6297" s="9">
        <v>4145.32</v>
      </c>
      <c r="K6297" t="s">
        <v>76888</v>
      </c>
      <c r="L6297" t="s">
        <v>76880</v>
      </c>
    </row>
    <row r="6298" spans="1:12" x14ac:dyDescent="0.3">
      <c r="A6298" t="s">
        <v>94552</v>
      </c>
      <c r="B6298" t="s">
        <v>94552</v>
      </c>
      <c r="C6298" t="s">
        <v>76870</v>
      </c>
      <c r="D6298" t="s">
        <v>76876</v>
      </c>
      <c r="E6298" t="s">
        <v>76878</v>
      </c>
      <c r="F6298">
        <v>527.02</v>
      </c>
      <c r="G6298" t="s">
        <v>76882</v>
      </c>
      <c r="H6298" t="s">
        <v>76856</v>
      </c>
      <c r="I6298" t="s">
        <v>76886</v>
      </c>
      <c r="J6298" s="9">
        <v>580.84</v>
      </c>
      <c r="K6298" t="s">
        <v>76887</v>
      </c>
      <c r="L6298" t="s">
        <v>76889</v>
      </c>
    </row>
    <row r="6299" spans="1:12" x14ac:dyDescent="0.3">
      <c r="A6299" t="s">
        <v>94553</v>
      </c>
      <c r="B6299" t="s">
        <v>94553</v>
      </c>
      <c r="C6299" t="s">
        <v>76871</v>
      </c>
      <c r="D6299" t="s">
        <v>76873</v>
      </c>
      <c r="E6299" t="s">
        <v>76879</v>
      </c>
      <c r="F6299">
        <v>720.39</v>
      </c>
      <c r="G6299" t="s">
        <v>76882</v>
      </c>
      <c r="H6299" t="s">
        <v>76884</v>
      </c>
      <c r="I6299" t="s">
        <v>76886</v>
      </c>
      <c r="J6299" s="9">
        <v>3093.85</v>
      </c>
      <c r="K6299" t="s">
        <v>76887</v>
      </c>
      <c r="L6299" t="s">
        <v>76883</v>
      </c>
    </row>
    <row r="6300" spans="1:12" x14ac:dyDescent="0.3">
      <c r="A6300" t="s">
        <v>94554</v>
      </c>
      <c r="B6300" t="s">
        <v>94554</v>
      </c>
      <c r="C6300" t="s">
        <v>76870</v>
      </c>
      <c r="D6300" t="s">
        <v>76874</v>
      </c>
      <c r="E6300" t="s">
        <v>76878</v>
      </c>
      <c r="F6300">
        <v>837</v>
      </c>
      <c r="G6300" t="s">
        <v>76881</v>
      </c>
      <c r="H6300" t="s">
        <v>76870</v>
      </c>
      <c r="I6300" t="s">
        <v>76886</v>
      </c>
      <c r="J6300" s="9">
        <v>3803.98</v>
      </c>
      <c r="K6300" t="s">
        <v>76888</v>
      </c>
      <c r="L6300" t="s">
        <v>76881</v>
      </c>
    </row>
    <row r="6301" spans="1:12" x14ac:dyDescent="0.3">
      <c r="A6301" t="s">
        <v>94555</v>
      </c>
      <c r="B6301" t="s">
        <v>94555</v>
      </c>
      <c r="C6301" t="s">
        <v>76871</v>
      </c>
      <c r="D6301" t="s">
        <v>76876</v>
      </c>
      <c r="E6301" t="s">
        <v>76879</v>
      </c>
      <c r="F6301">
        <v>50.24</v>
      </c>
      <c r="G6301" t="s">
        <v>76882</v>
      </c>
      <c r="H6301" t="s">
        <v>76856</v>
      </c>
      <c r="I6301" t="s">
        <v>76885</v>
      </c>
      <c r="J6301" s="9">
        <v>2882.04</v>
      </c>
      <c r="K6301" t="s">
        <v>76886</v>
      </c>
      <c r="L6301" t="s">
        <v>76880</v>
      </c>
    </row>
    <row r="6302" spans="1:12" x14ac:dyDescent="0.3">
      <c r="A6302" t="s">
        <v>94556</v>
      </c>
      <c r="B6302" t="s">
        <v>94556</v>
      </c>
      <c r="C6302" t="s">
        <v>76870</v>
      </c>
      <c r="D6302" t="s">
        <v>76873</v>
      </c>
      <c r="E6302" t="s">
        <v>76878</v>
      </c>
      <c r="F6302">
        <v>623.54999999999995</v>
      </c>
      <c r="G6302" t="s">
        <v>76881</v>
      </c>
      <c r="H6302" t="s">
        <v>76856</v>
      </c>
      <c r="I6302" t="s">
        <v>76885</v>
      </c>
      <c r="J6302" s="9">
        <v>4054.25</v>
      </c>
      <c r="K6302" t="s">
        <v>76887</v>
      </c>
      <c r="L6302" t="s">
        <v>76889</v>
      </c>
    </row>
    <row r="6303" spans="1:12" x14ac:dyDescent="0.3">
      <c r="A6303" t="s">
        <v>88610</v>
      </c>
      <c r="B6303" t="s">
        <v>88610</v>
      </c>
      <c r="C6303" t="s">
        <v>76871</v>
      </c>
      <c r="D6303" t="s">
        <v>76873</v>
      </c>
      <c r="E6303" t="s">
        <v>76877</v>
      </c>
      <c r="F6303">
        <v>207.58</v>
      </c>
      <c r="G6303" t="s">
        <v>76883</v>
      </c>
      <c r="H6303" t="s">
        <v>76884</v>
      </c>
      <c r="I6303" t="s">
        <v>76886</v>
      </c>
      <c r="J6303" s="9">
        <v>4657.2299999999996</v>
      </c>
      <c r="K6303" t="s">
        <v>76888</v>
      </c>
      <c r="L6303" t="s">
        <v>76890</v>
      </c>
    </row>
    <row r="6304" spans="1:12" x14ac:dyDescent="0.3">
      <c r="A6304" t="s">
        <v>94557</v>
      </c>
      <c r="B6304" t="s">
        <v>94557</v>
      </c>
      <c r="C6304" t="s">
        <v>76871</v>
      </c>
      <c r="D6304" t="s">
        <v>76876</v>
      </c>
      <c r="E6304" t="s">
        <v>76878</v>
      </c>
      <c r="F6304">
        <v>201.68</v>
      </c>
      <c r="G6304" t="s">
        <v>76883</v>
      </c>
      <c r="H6304" t="s">
        <v>76856</v>
      </c>
      <c r="I6304" t="s">
        <v>75950</v>
      </c>
      <c r="J6304" s="9">
        <v>55.75</v>
      </c>
      <c r="K6304" t="s">
        <v>76886</v>
      </c>
      <c r="L6304" t="s">
        <v>76889</v>
      </c>
    </row>
    <row r="6305" spans="1:12" x14ac:dyDescent="0.3">
      <c r="A6305" t="s">
        <v>94558</v>
      </c>
      <c r="B6305" t="s">
        <v>94558</v>
      </c>
      <c r="C6305" t="s">
        <v>76872</v>
      </c>
      <c r="D6305" t="s">
        <v>76873</v>
      </c>
      <c r="E6305" t="s">
        <v>76878</v>
      </c>
      <c r="F6305">
        <v>333.47</v>
      </c>
      <c r="G6305" t="s">
        <v>76880</v>
      </c>
      <c r="H6305" t="s">
        <v>76880</v>
      </c>
      <c r="I6305" t="s">
        <v>75950</v>
      </c>
      <c r="J6305" s="9">
        <v>2396.98</v>
      </c>
      <c r="K6305" t="s">
        <v>76886</v>
      </c>
      <c r="L6305" t="s">
        <v>76880</v>
      </c>
    </row>
    <row r="6306" spans="1:12" x14ac:dyDescent="0.3">
      <c r="A6306" t="s">
        <v>94559</v>
      </c>
      <c r="B6306" t="s">
        <v>94559</v>
      </c>
      <c r="C6306" t="s">
        <v>76870</v>
      </c>
      <c r="D6306" t="s">
        <v>76876</v>
      </c>
      <c r="E6306" t="s">
        <v>76878</v>
      </c>
      <c r="F6306">
        <v>907.57</v>
      </c>
      <c r="G6306" t="s">
        <v>76880</v>
      </c>
      <c r="H6306" t="s">
        <v>76880</v>
      </c>
      <c r="I6306" t="s">
        <v>76885</v>
      </c>
      <c r="J6306" s="9">
        <v>2436.4299999999998</v>
      </c>
      <c r="K6306" t="s">
        <v>76886</v>
      </c>
      <c r="L6306" t="s">
        <v>76889</v>
      </c>
    </row>
    <row r="6307" spans="1:12" x14ac:dyDescent="0.3">
      <c r="A6307" t="s">
        <v>94560</v>
      </c>
      <c r="B6307" t="s">
        <v>94560</v>
      </c>
      <c r="C6307" t="s">
        <v>76872</v>
      </c>
      <c r="D6307" t="s">
        <v>76875</v>
      </c>
      <c r="E6307" t="s">
        <v>76877</v>
      </c>
      <c r="F6307">
        <v>365.84</v>
      </c>
      <c r="G6307" t="s">
        <v>76880</v>
      </c>
      <c r="H6307" t="s">
        <v>76870</v>
      </c>
      <c r="I6307" t="s">
        <v>76885</v>
      </c>
      <c r="J6307" s="9">
        <v>1276.58</v>
      </c>
      <c r="K6307" t="s">
        <v>76886</v>
      </c>
      <c r="L6307" t="s">
        <v>76881</v>
      </c>
    </row>
    <row r="6308" spans="1:12" x14ac:dyDescent="0.3">
      <c r="A6308" t="s">
        <v>94561</v>
      </c>
      <c r="B6308" t="s">
        <v>94561</v>
      </c>
      <c r="C6308" t="s">
        <v>76870</v>
      </c>
      <c r="D6308" t="s">
        <v>76874</v>
      </c>
      <c r="E6308" t="s">
        <v>76877</v>
      </c>
      <c r="F6308">
        <v>81.77</v>
      </c>
      <c r="G6308" t="s">
        <v>76880</v>
      </c>
      <c r="H6308" t="s">
        <v>76884</v>
      </c>
      <c r="I6308" t="s">
        <v>76885</v>
      </c>
      <c r="J6308" s="9">
        <v>1684.16</v>
      </c>
      <c r="K6308" t="s">
        <v>76887</v>
      </c>
      <c r="L6308" t="s">
        <v>76889</v>
      </c>
    </row>
    <row r="6309" spans="1:12" x14ac:dyDescent="0.3">
      <c r="A6309" t="s">
        <v>94562</v>
      </c>
      <c r="B6309" t="s">
        <v>94562</v>
      </c>
      <c r="C6309" t="s">
        <v>76869</v>
      </c>
      <c r="D6309" t="s">
        <v>76876</v>
      </c>
      <c r="E6309" t="s">
        <v>76878</v>
      </c>
      <c r="F6309">
        <v>320.56</v>
      </c>
      <c r="G6309" t="s">
        <v>76883</v>
      </c>
      <c r="H6309" t="s">
        <v>76856</v>
      </c>
      <c r="I6309" t="s">
        <v>76886</v>
      </c>
      <c r="J6309" s="9">
        <v>1083.79</v>
      </c>
      <c r="K6309" t="s">
        <v>76887</v>
      </c>
      <c r="L6309" t="s">
        <v>76890</v>
      </c>
    </row>
    <row r="6310" spans="1:12" x14ac:dyDescent="0.3">
      <c r="A6310" t="s">
        <v>94563</v>
      </c>
      <c r="B6310" t="s">
        <v>94563</v>
      </c>
      <c r="C6310" t="s">
        <v>76871</v>
      </c>
      <c r="D6310" t="s">
        <v>76874</v>
      </c>
      <c r="E6310" t="s">
        <v>76877</v>
      </c>
      <c r="F6310">
        <v>639.76</v>
      </c>
      <c r="G6310" t="s">
        <v>76883</v>
      </c>
      <c r="H6310" t="s">
        <v>76871</v>
      </c>
      <c r="I6310" t="s">
        <v>75950</v>
      </c>
      <c r="J6310" s="9">
        <v>1476.04</v>
      </c>
      <c r="K6310" t="s">
        <v>76886</v>
      </c>
      <c r="L6310" t="s">
        <v>76890</v>
      </c>
    </row>
    <row r="6311" spans="1:12" x14ac:dyDescent="0.3">
      <c r="A6311" t="s">
        <v>94564</v>
      </c>
      <c r="B6311" t="s">
        <v>94564</v>
      </c>
      <c r="C6311" t="s">
        <v>76870</v>
      </c>
      <c r="D6311" t="s">
        <v>76873</v>
      </c>
      <c r="E6311" t="s">
        <v>76879</v>
      </c>
      <c r="F6311">
        <v>84.23</v>
      </c>
      <c r="G6311" t="s">
        <v>76882</v>
      </c>
      <c r="H6311" t="s">
        <v>76871</v>
      </c>
      <c r="I6311" t="s">
        <v>76886</v>
      </c>
      <c r="J6311" s="9">
        <v>768.68</v>
      </c>
      <c r="K6311" t="s">
        <v>76888</v>
      </c>
      <c r="L6311" t="s">
        <v>76883</v>
      </c>
    </row>
    <row r="6312" spans="1:12" x14ac:dyDescent="0.3">
      <c r="A6312" t="s">
        <v>94565</v>
      </c>
      <c r="B6312" t="s">
        <v>94565</v>
      </c>
      <c r="C6312" t="s">
        <v>76870</v>
      </c>
      <c r="D6312" t="s">
        <v>76874</v>
      </c>
      <c r="E6312" t="s">
        <v>76879</v>
      </c>
      <c r="F6312">
        <v>852.24</v>
      </c>
      <c r="G6312" t="s">
        <v>76882</v>
      </c>
      <c r="H6312" t="s">
        <v>76870</v>
      </c>
      <c r="I6312" t="s">
        <v>76885</v>
      </c>
      <c r="J6312" s="9">
        <v>3915.94</v>
      </c>
      <c r="K6312" t="s">
        <v>76886</v>
      </c>
      <c r="L6312" t="s">
        <v>76889</v>
      </c>
    </row>
    <row r="6313" spans="1:12" x14ac:dyDescent="0.3">
      <c r="A6313" t="s">
        <v>94566</v>
      </c>
      <c r="B6313" t="s">
        <v>94566</v>
      </c>
      <c r="C6313" t="s">
        <v>76856</v>
      </c>
      <c r="D6313" t="s">
        <v>76874</v>
      </c>
      <c r="E6313" t="s">
        <v>76879</v>
      </c>
      <c r="F6313">
        <v>563.04</v>
      </c>
      <c r="G6313" t="s">
        <v>76882</v>
      </c>
      <c r="H6313" t="s">
        <v>76880</v>
      </c>
      <c r="I6313" t="s">
        <v>75950</v>
      </c>
      <c r="J6313" s="9">
        <v>105.86</v>
      </c>
      <c r="K6313" t="s">
        <v>76888</v>
      </c>
      <c r="L6313" t="s">
        <v>76890</v>
      </c>
    </row>
    <row r="6314" spans="1:12" x14ac:dyDescent="0.3">
      <c r="A6314" t="s">
        <v>88611</v>
      </c>
      <c r="B6314" t="s">
        <v>88611</v>
      </c>
      <c r="C6314" t="s">
        <v>76870</v>
      </c>
      <c r="D6314" t="s">
        <v>76875</v>
      </c>
      <c r="E6314" t="s">
        <v>76878</v>
      </c>
      <c r="F6314">
        <v>176.55</v>
      </c>
      <c r="G6314" t="s">
        <v>76880</v>
      </c>
      <c r="H6314" t="s">
        <v>76870</v>
      </c>
      <c r="I6314" t="s">
        <v>76885</v>
      </c>
      <c r="J6314" s="9">
        <v>261.77999999999997</v>
      </c>
      <c r="K6314" t="s">
        <v>76888</v>
      </c>
      <c r="L6314" t="s">
        <v>76889</v>
      </c>
    </row>
    <row r="6315" spans="1:12" x14ac:dyDescent="0.3">
      <c r="A6315" t="s">
        <v>94567</v>
      </c>
      <c r="B6315" t="s">
        <v>94567</v>
      </c>
      <c r="C6315" t="s">
        <v>76871</v>
      </c>
      <c r="D6315" t="s">
        <v>76873</v>
      </c>
      <c r="E6315" t="s">
        <v>76878</v>
      </c>
      <c r="F6315">
        <v>960.05</v>
      </c>
      <c r="G6315" t="s">
        <v>76882</v>
      </c>
      <c r="H6315" t="s">
        <v>76884</v>
      </c>
      <c r="I6315" t="s">
        <v>75950</v>
      </c>
      <c r="J6315" s="9">
        <v>2564</v>
      </c>
      <c r="K6315" t="s">
        <v>76886</v>
      </c>
      <c r="L6315" t="s">
        <v>76880</v>
      </c>
    </row>
    <row r="6316" spans="1:12" x14ac:dyDescent="0.3">
      <c r="A6316" t="s">
        <v>94568</v>
      </c>
      <c r="B6316" t="s">
        <v>94568</v>
      </c>
      <c r="C6316" t="s">
        <v>76871</v>
      </c>
      <c r="D6316" t="s">
        <v>76875</v>
      </c>
      <c r="E6316" t="s">
        <v>76877</v>
      </c>
      <c r="F6316">
        <v>367.93</v>
      </c>
      <c r="G6316" t="s">
        <v>76880</v>
      </c>
      <c r="H6316" t="s">
        <v>76880</v>
      </c>
      <c r="I6316" t="s">
        <v>76885</v>
      </c>
      <c r="J6316" s="9">
        <v>2286.9499999999998</v>
      </c>
      <c r="K6316" t="s">
        <v>76886</v>
      </c>
      <c r="L6316" t="s">
        <v>76881</v>
      </c>
    </row>
    <row r="6317" spans="1:12" x14ac:dyDescent="0.3">
      <c r="A6317" t="s">
        <v>94569</v>
      </c>
      <c r="B6317" t="s">
        <v>94569</v>
      </c>
      <c r="C6317" t="s">
        <v>76872</v>
      </c>
      <c r="D6317" t="s">
        <v>76873</v>
      </c>
      <c r="E6317" t="s">
        <v>76878</v>
      </c>
      <c r="F6317">
        <v>843.89</v>
      </c>
      <c r="G6317" t="s">
        <v>76881</v>
      </c>
      <c r="H6317" t="s">
        <v>76856</v>
      </c>
      <c r="I6317" t="s">
        <v>76885</v>
      </c>
      <c r="J6317" s="9">
        <v>4020.67</v>
      </c>
      <c r="K6317" t="s">
        <v>76886</v>
      </c>
      <c r="L6317" t="s">
        <v>76880</v>
      </c>
    </row>
    <row r="6318" spans="1:12" x14ac:dyDescent="0.3">
      <c r="A6318" t="s">
        <v>94570</v>
      </c>
      <c r="B6318" t="s">
        <v>94570</v>
      </c>
      <c r="C6318" t="s">
        <v>76871</v>
      </c>
      <c r="D6318" t="s">
        <v>76875</v>
      </c>
      <c r="E6318" t="s">
        <v>76879</v>
      </c>
      <c r="F6318">
        <v>177.28</v>
      </c>
      <c r="G6318" t="s">
        <v>76880</v>
      </c>
      <c r="H6318" t="s">
        <v>76871</v>
      </c>
      <c r="I6318" t="s">
        <v>76886</v>
      </c>
      <c r="J6318" s="9">
        <v>3849.78</v>
      </c>
      <c r="K6318" t="s">
        <v>76887</v>
      </c>
      <c r="L6318" t="s">
        <v>76889</v>
      </c>
    </row>
    <row r="6319" spans="1:12" x14ac:dyDescent="0.3">
      <c r="A6319" t="s">
        <v>94571</v>
      </c>
      <c r="B6319" t="s">
        <v>94571</v>
      </c>
      <c r="C6319" t="s">
        <v>76856</v>
      </c>
      <c r="D6319" t="s">
        <v>76873</v>
      </c>
      <c r="E6319" t="s">
        <v>76877</v>
      </c>
      <c r="F6319">
        <v>468.45</v>
      </c>
      <c r="G6319" t="s">
        <v>76881</v>
      </c>
      <c r="H6319" t="s">
        <v>76871</v>
      </c>
      <c r="I6319" t="s">
        <v>75950</v>
      </c>
      <c r="J6319" s="9">
        <v>3012.99</v>
      </c>
      <c r="K6319" t="s">
        <v>76888</v>
      </c>
      <c r="L6319" t="s">
        <v>76889</v>
      </c>
    </row>
    <row r="6320" spans="1:12" x14ac:dyDescent="0.3">
      <c r="A6320" t="s">
        <v>94572</v>
      </c>
      <c r="B6320" t="s">
        <v>94572</v>
      </c>
      <c r="C6320" t="s">
        <v>76872</v>
      </c>
      <c r="D6320" t="s">
        <v>76874</v>
      </c>
      <c r="E6320" t="s">
        <v>76879</v>
      </c>
      <c r="F6320">
        <v>187.06</v>
      </c>
      <c r="G6320" t="s">
        <v>76882</v>
      </c>
      <c r="H6320" t="s">
        <v>76856</v>
      </c>
      <c r="I6320" t="s">
        <v>76885</v>
      </c>
      <c r="J6320" s="9">
        <v>2154.27</v>
      </c>
      <c r="K6320" t="s">
        <v>76888</v>
      </c>
      <c r="L6320" t="s">
        <v>76880</v>
      </c>
    </row>
    <row r="6321" spans="1:12" x14ac:dyDescent="0.3">
      <c r="A6321" t="s">
        <v>94573</v>
      </c>
      <c r="B6321" t="s">
        <v>94573</v>
      </c>
      <c r="C6321" t="s">
        <v>76871</v>
      </c>
      <c r="D6321" t="s">
        <v>76875</v>
      </c>
      <c r="E6321" t="s">
        <v>76879</v>
      </c>
      <c r="F6321">
        <v>246.67</v>
      </c>
      <c r="G6321" t="s">
        <v>76883</v>
      </c>
      <c r="H6321" t="s">
        <v>76856</v>
      </c>
      <c r="I6321" t="s">
        <v>76886</v>
      </c>
      <c r="J6321" s="9">
        <v>1487.87</v>
      </c>
      <c r="K6321" t="s">
        <v>76888</v>
      </c>
      <c r="L6321" t="s">
        <v>76883</v>
      </c>
    </row>
    <row r="6322" spans="1:12" x14ac:dyDescent="0.3">
      <c r="A6322" t="s">
        <v>94574</v>
      </c>
      <c r="B6322" t="s">
        <v>94574</v>
      </c>
      <c r="C6322" t="s">
        <v>76872</v>
      </c>
      <c r="D6322" t="s">
        <v>76873</v>
      </c>
      <c r="E6322" t="s">
        <v>76878</v>
      </c>
      <c r="F6322">
        <v>385.49</v>
      </c>
      <c r="G6322" t="s">
        <v>76882</v>
      </c>
      <c r="H6322" t="s">
        <v>76870</v>
      </c>
      <c r="I6322" t="s">
        <v>76885</v>
      </c>
      <c r="J6322" s="9">
        <v>1402.36</v>
      </c>
      <c r="K6322" t="s">
        <v>76886</v>
      </c>
      <c r="L6322" t="s">
        <v>76883</v>
      </c>
    </row>
    <row r="6323" spans="1:12" x14ac:dyDescent="0.3">
      <c r="A6323" t="s">
        <v>94575</v>
      </c>
      <c r="B6323" t="s">
        <v>94575</v>
      </c>
      <c r="C6323" t="s">
        <v>76869</v>
      </c>
      <c r="D6323" t="s">
        <v>76875</v>
      </c>
      <c r="E6323" t="s">
        <v>76879</v>
      </c>
      <c r="F6323">
        <v>776.41</v>
      </c>
      <c r="G6323" t="s">
        <v>76880</v>
      </c>
      <c r="H6323" t="s">
        <v>76870</v>
      </c>
      <c r="I6323" t="s">
        <v>76886</v>
      </c>
      <c r="J6323" s="9">
        <v>4033.54</v>
      </c>
      <c r="K6323" t="s">
        <v>76886</v>
      </c>
      <c r="L6323" t="s">
        <v>76881</v>
      </c>
    </row>
    <row r="6324" spans="1:12" x14ac:dyDescent="0.3">
      <c r="A6324" t="s">
        <v>94576</v>
      </c>
      <c r="B6324" t="s">
        <v>94576</v>
      </c>
      <c r="C6324" t="s">
        <v>76871</v>
      </c>
      <c r="D6324" t="s">
        <v>76875</v>
      </c>
      <c r="E6324" t="s">
        <v>76879</v>
      </c>
      <c r="F6324">
        <v>568.36</v>
      </c>
      <c r="G6324" t="s">
        <v>76882</v>
      </c>
      <c r="H6324" t="s">
        <v>76880</v>
      </c>
      <c r="I6324" t="s">
        <v>75950</v>
      </c>
      <c r="J6324" s="9">
        <v>3961.01</v>
      </c>
      <c r="K6324" t="s">
        <v>76887</v>
      </c>
      <c r="L6324" t="s">
        <v>76883</v>
      </c>
    </row>
    <row r="6325" spans="1:12" x14ac:dyDescent="0.3">
      <c r="A6325" t="s">
        <v>88612</v>
      </c>
      <c r="B6325" t="s">
        <v>88612</v>
      </c>
      <c r="C6325" t="s">
        <v>76870</v>
      </c>
      <c r="D6325" t="s">
        <v>76876</v>
      </c>
      <c r="E6325" t="s">
        <v>76879</v>
      </c>
      <c r="F6325">
        <v>767.08</v>
      </c>
      <c r="G6325" t="s">
        <v>76882</v>
      </c>
      <c r="H6325" t="s">
        <v>76856</v>
      </c>
      <c r="I6325" t="s">
        <v>76885</v>
      </c>
      <c r="J6325" s="9">
        <v>1182.48</v>
      </c>
      <c r="K6325" t="s">
        <v>76888</v>
      </c>
      <c r="L6325" t="s">
        <v>76889</v>
      </c>
    </row>
    <row r="6326" spans="1:12" x14ac:dyDescent="0.3">
      <c r="A6326" t="s">
        <v>94577</v>
      </c>
      <c r="B6326" t="s">
        <v>94577</v>
      </c>
      <c r="C6326" t="s">
        <v>76872</v>
      </c>
      <c r="D6326" t="s">
        <v>76876</v>
      </c>
      <c r="E6326" t="s">
        <v>76878</v>
      </c>
      <c r="F6326">
        <v>143.83000000000001</v>
      </c>
      <c r="G6326" t="s">
        <v>76880</v>
      </c>
      <c r="H6326" t="s">
        <v>76871</v>
      </c>
      <c r="I6326" t="s">
        <v>75950</v>
      </c>
      <c r="J6326" s="9">
        <v>2790.67</v>
      </c>
      <c r="K6326" t="s">
        <v>76887</v>
      </c>
      <c r="L6326" t="s">
        <v>76889</v>
      </c>
    </row>
    <row r="6327" spans="1:12" x14ac:dyDescent="0.3">
      <c r="A6327" t="s">
        <v>94578</v>
      </c>
      <c r="B6327" t="s">
        <v>94578</v>
      </c>
      <c r="C6327" t="s">
        <v>76872</v>
      </c>
      <c r="D6327" t="s">
        <v>76874</v>
      </c>
      <c r="E6327" t="s">
        <v>76879</v>
      </c>
      <c r="F6327">
        <v>884.53</v>
      </c>
      <c r="G6327" t="s">
        <v>76883</v>
      </c>
      <c r="H6327" t="s">
        <v>76856</v>
      </c>
      <c r="I6327" t="s">
        <v>76886</v>
      </c>
      <c r="J6327" s="9">
        <v>1166.44</v>
      </c>
      <c r="K6327" t="s">
        <v>76888</v>
      </c>
      <c r="L6327" t="s">
        <v>76880</v>
      </c>
    </row>
    <row r="6328" spans="1:12" x14ac:dyDescent="0.3">
      <c r="A6328" t="s">
        <v>94579</v>
      </c>
      <c r="B6328" t="s">
        <v>94579</v>
      </c>
      <c r="C6328" t="s">
        <v>76870</v>
      </c>
      <c r="D6328" t="s">
        <v>76874</v>
      </c>
      <c r="E6328" t="s">
        <v>76877</v>
      </c>
      <c r="F6328">
        <v>286.87</v>
      </c>
      <c r="G6328" t="s">
        <v>76883</v>
      </c>
      <c r="H6328" t="s">
        <v>76856</v>
      </c>
      <c r="I6328" t="s">
        <v>75950</v>
      </c>
      <c r="J6328" s="9">
        <v>1714.3</v>
      </c>
      <c r="K6328" t="s">
        <v>76886</v>
      </c>
      <c r="L6328" t="s">
        <v>76880</v>
      </c>
    </row>
    <row r="6329" spans="1:12" x14ac:dyDescent="0.3">
      <c r="A6329" t="s">
        <v>94580</v>
      </c>
      <c r="B6329" t="s">
        <v>94580</v>
      </c>
      <c r="C6329" t="s">
        <v>76871</v>
      </c>
      <c r="D6329" t="s">
        <v>76874</v>
      </c>
      <c r="E6329" t="s">
        <v>76877</v>
      </c>
      <c r="F6329">
        <v>227.39</v>
      </c>
      <c r="G6329" t="s">
        <v>76883</v>
      </c>
      <c r="H6329" t="s">
        <v>76871</v>
      </c>
      <c r="I6329" t="s">
        <v>76885</v>
      </c>
      <c r="J6329" s="9">
        <v>4328.7299999999996</v>
      </c>
      <c r="K6329" t="s">
        <v>76887</v>
      </c>
      <c r="L6329" t="s">
        <v>76881</v>
      </c>
    </row>
    <row r="6330" spans="1:12" x14ac:dyDescent="0.3">
      <c r="A6330" t="s">
        <v>94581</v>
      </c>
      <c r="B6330" t="s">
        <v>94581</v>
      </c>
      <c r="C6330" t="s">
        <v>76872</v>
      </c>
      <c r="D6330" t="s">
        <v>76876</v>
      </c>
      <c r="E6330" t="s">
        <v>76877</v>
      </c>
      <c r="F6330">
        <v>279.22000000000003</v>
      </c>
      <c r="G6330" t="s">
        <v>76883</v>
      </c>
      <c r="H6330" t="s">
        <v>76871</v>
      </c>
      <c r="I6330" t="s">
        <v>76885</v>
      </c>
      <c r="J6330" s="9">
        <v>924.29</v>
      </c>
      <c r="K6330" t="s">
        <v>76887</v>
      </c>
      <c r="L6330" t="s">
        <v>76881</v>
      </c>
    </row>
    <row r="6331" spans="1:12" x14ac:dyDescent="0.3">
      <c r="A6331" t="s">
        <v>94582</v>
      </c>
      <c r="B6331" t="s">
        <v>94582</v>
      </c>
      <c r="C6331" t="s">
        <v>76870</v>
      </c>
      <c r="D6331" t="s">
        <v>76876</v>
      </c>
      <c r="E6331" t="s">
        <v>76877</v>
      </c>
      <c r="F6331">
        <v>112.3</v>
      </c>
      <c r="G6331" t="s">
        <v>76881</v>
      </c>
      <c r="H6331" t="s">
        <v>76871</v>
      </c>
      <c r="I6331" t="s">
        <v>76886</v>
      </c>
      <c r="J6331" s="9">
        <v>1227.51</v>
      </c>
      <c r="K6331" t="s">
        <v>76886</v>
      </c>
      <c r="L6331" t="s">
        <v>76880</v>
      </c>
    </row>
    <row r="6332" spans="1:12" x14ac:dyDescent="0.3">
      <c r="A6332" t="s">
        <v>94583</v>
      </c>
      <c r="B6332" t="s">
        <v>94583</v>
      </c>
      <c r="C6332" t="s">
        <v>76870</v>
      </c>
      <c r="D6332" t="s">
        <v>76874</v>
      </c>
      <c r="E6332" t="s">
        <v>76878</v>
      </c>
      <c r="F6332">
        <v>69.900000000000006</v>
      </c>
      <c r="G6332" t="s">
        <v>76883</v>
      </c>
      <c r="H6332" t="s">
        <v>76856</v>
      </c>
      <c r="I6332" t="s">
        <v>76886</v>
      </c>
      <c r="J6332" s="9">
        <v>165.8</v>
      </c>
      <c r="K6332" t="s">
        <v>76886</v>
      </c>
      <c r="L6332" t="s">
        <v>76880</v>
      </c>
    </row>
    <row r="6333" spans="1:12" x14ac:dyDescent="0.3">
      <c r="A6333" t="s">
        <v>94584</v>
      </c>
      <c r="B6333" t="s">
        <v>94584</v>
      </c>
      <c r="C6333" t="s">
        <v>76870</v>
      </c>
      <c r="D6333" t="s">
        <v>76874</v>
      </c>
      <c r="E6333" t="s">
        <v>76877</v>
      </c>
      <c r="F6333">
        <v>805.35</v>
      </c>
      <c r="G6333" t="s">
        <v>76883</v>
      </c>
      <c r="H6333" t="s">
        <v>76871</v>
      </c>
      <c r="I6333" t="s">
        <v>75950</v>
      </c>
      <c r="J6333" s="9">
        <v>1451.95</v>
      </c>
      <c r="K6333" t="s">
        <v>76888</v>
      </c>
      <c r="L6333" t="s">
        <v>76889</v>
      </c>
    </row>
    <row r="6334" spans="1:12" x14ac:dyDescent="0.3">
      <c r="A6334" t="s">
        <v>94585</v>
      </c>
      <c r="B6334" t="s">
        <v>94585</v>
      </c>
      <c r="C6334" t="s">
        <v>76870</v>
      </c>
      <c r="D6334" t="s">
        <v>76873</v>
      </c>
      <c r="E6334" t="s">
        <v>76877</v>
      </c>
      <c r="F6334">
        <v>139.82</v>
      </c>
      <c r="G6334" t="s">
        <v>76883</v>
      </c>
      <c r="H6334" t="s">
        <v>76856</v>
      </c>
      <c r="I6334" t="s">
        <v>75950</v>
      </c>
      <c r="J6334" s="9">
        <v>2912.2</v>
      </c>
      <c r="K6334" t="s">
        <v>76887</v>
      </c>
      <c r="L6334" t="s">
        <v>76881</v>
      </c>
    </row>
    <row r="6335" spans="1:12" x14ac:dyDescent="0.3">
      <c r="A6335" t="s">
        <v>94586</v>
      </c>
      <c r="B6335" t="s">
        <v>94586</v>
      </c>
      <c r="C6335" t="s">
        <v>76869</v>
      </c>
      <c r="D6335" t="s">
        <v>76875</v>
      </c>
      <c r="E6335" t="s">
        <v>76878</v>
      </c>
      <c r="F6335">
        <v>158.02000000000001</v>
      </c>
      <c r="G6335" t="s">
        <v>76880</v>
      </c>
      <c r="H6335" t="s">
        <v>76870</v>
      </c>
      <c r="I6335" t="s">
        <v>75950</v>
      </c>
      <c r="J6335" s="9">
        <v>973.78</v>
      </c>
      <c r="K6335" t="s">
        <v>76888</v>
      </c>
      <c r="L6335" t="s">
        <v>76889</v>
      </c>
    </row>
    <row r="6336" spans="1:12" x14ac:dyDescent="0.3">
      <c r="A6336" t="s">
        <v>88018</v>
      </c>
      <c r="B6336" t="s">
        <v>88018</v>
      </c>
      <c r="C6336" t="s">
        <v>76869</v>
      </c>
      <c r="D6336" t="s">
        <v>76876</v>
      </c>
      <c r="E6336" t="s">
        <v>76877</v>
      </c>
      <c r="F6336">
        <v>522.74</v>
      </c>
      <c r="G6336" t="s">
        <v>76881</v>
      </c>
      <c r="H6336" t="s">
        <v>76856</v>
      </c>
      <c r="I6336" t="s">
        <v>76886</v>
      </c>
      <c r="J6336" s="9">
        <v>3750.4</v>
      </c>
      <c r="K6336" t="s">
        <v>76887</v>
      </c>
      <c r="L6336" t="s">
        <v>76881</v>
      </c>
    </row>
    <row r="6337" spans="1:12" x14ac:dyDescent="0.3">
      <c r="A6337" t="s">
        <v>88613</v>
      </c>
      <c r="B6337" t="s">
        <v>88613</v>
      </c>
      <c r="C6337" t="s">
        <v>76872</v>
      </c>
      <c r="D6337" t="s">
        <v>76873</v>
      </c>
      <c r="E6337" t="s">
        <v>76877</v>
      </c>
      <c r="F6337">
        <v>235.4</v>
      </c>
      <c r="G6337" t="s">
        <v>76881</v>
      </c>
      <c r="H6337" t="s">
        <v>76884</v>
      </c>
      <c r="I6337" t="s">
        <v>75950</v>
      </c>
      <c r="J6337" s="9">
        <v>421.4</v>
      </c>
      <c r="K6337" t="s">
        <v>76886</v>
      </c>
      <c r="L6337" t="s">
        <v>76881</v>
      </c>
    </row>
    <row r="6338" spans="1:12" x14ac:dyDescent="0.3">
      <c r="A6338" t="s">
        <v>94587</v>
      </c>
      <c r="B6338" t="s">
        <v>94587</v>
      </c>
      <c r="C6338" t="s">
        <v>76856</v>
      </c>
      <c r="D6338" t="s">
        <v>76873</v>
      </c>
      <c r="E6338" t="s">
        <v>76878</v>
      </c>
      <c r="F6338">
        <v>864.17</v>
      </c>
      <c r="G6338" t="s">
        <v>76880</v>
      </c>
      <c r="H6338" t="s">
        <v>76870</v>
      </c>
      <c r="I6338" t="s">
        <v>76885</v>
      </c>
      <c r="J6338" s="9">
        <v>1259.5999999999999</v>
      </c>
      <c r="K6338" t="s">
        <v>76886</v>
      </c>
      <c r="L6338" t="s">
        <v>76889</v>
      </c>
    </row>
    <row r="6339" spans="1:12" x14ac:dyDescent="0.3">
      <c r="A6339" t="s">
        <v>94588</v>
      </c>
      <c r="B6339" t="s">
        <v>94588</v>
      </c>
      <c r="C6339" t="s">
        <v>76870</v>
      </c>
      <c r="D6339" t="s">
        <v>76873</v>
      </c>
      <c r="E6339" t="s">
        <v>76878</v>
      </c>
      <c r="F6339">
        <v>923.86</v>
      </c>
      <c r="G6339" t="s">
        <v>76883</v>
      </c>
      <c r="H6339" t="s">
        <v>76871</v>
      </c>
      <c r="I6339" t="s">
        <v>75950</v>
      </c>
      <c r="J6339" s="9">
        <v>4056.42</v>
      </c>
      <c r="K6339" t="s">
        <v>76887</v>
      </c>
      <c r="L6339" t="s">
        <v>76890</v>
      </c>
    </row>
    <row r="6340" spans="1:12" x14ac:dyDescent="0.3">
      <c r="A6340" t="s">
        <v>94589</v>
      </c>
      <c r="B6340" t="s">
        <v>94589</v>
      </c>
      <c r="C6340" t="s">
        <v>76872</v>
      </c>
      <c r="D6340" t="s">
        <v>76876</v>
      </c>
      <c r="E6340" t="s">
        <v>76877</v>
      </c>
      <c r="F6340">
        <v>645.17999999999995</v>
      </c>
      <c r="G6340" t="s">
        <v>76881</v>
      </c>
      <c r="H6340" t="s">
        <v>76880</v>
      </c>
      <c r="I6340" t="s">
        <v>75950</v>
      </c>
      <c r="J6340" s="9">
        <v>1281.24</v>
      </c>
      <c r="K6340" t="s">
        <v>76886</v>
      </c>
      <c r="L6340" t="s">
        <v>76890</v>
      </c>
    </row>
    <row r="6341" spans="1:12" x14ac:dyDescent="0.3">
      <c r="A6341" t="s">
        <v>94590</v>
      </c>
      <c r="B6341" t="s">
        <v>94590</v>
      </c>
      <c r="C6341" t="s">
        <v>76872</v>
      </c>
      <c r="D6341" t="s">
        <v>76874</v>
      </c>
      <c r="E6341" t="s">
        <v>76877</v>
      </c>
      <c r="F6341">
        <v>70.12</v>
      </c>
      <c r="G6341" t="s">
        <v>76883</v>
      </c>
      <c r="H6341" t="s">
        <v>76870</v>
      </c>
      <c r="I6341" t="s">
        <v>76885</v>
      </c>
      <c r="J6341" s="9">
        <v>4729.43</v>
      </c>
      <c r="K6341" t="s">
        <v>76886</v>
      </c>
      <c r="L6341" t="s">
        <v>76889</v>
      </c>
    </row>
    <row r="6342" spans="1:12" x14ac:dyDescent="0.3">
      <c r="A6342" t="s">
        <v>94591</v>
      </c>
      <c r="B6342" t="s">
        <v>94591</v>
      </c>
      <c r="C6342" t="s">
        <v>76872</v>
      </c>
      <c r="D6342" t="s">
        <v>76874</v>
      </c>
      <c r="E6342" t="s">
        <v>76879</v>
      </c>
      <c r="F6342">
        <v>750.58</v>
      </c>
      <c r="G6342" t="s">
        <v>76880</v>
      </c>
      <c r="H6342" t="s">
        <v>76880</v>
      </c>
      <c r="I6342" t="s">
        <v>76885</v>
      </c>
      <c r="J6342" s="9">
        <v>4722.7700000000004</v>
      </c>
      <c r="K6342" t="s">
        <v>76888</v>
      </c>
      <c r="L6342" t="s">
        <v>76880</v>
      </c>
    </row>
    <row r="6343" spans="1:12" x14ac:dyDescent="0.3">
      <c r="A6343" t="s">
        <v>94592</v>
      </c>
      <c r="B6343" t="s">
        <v>94592</v>
      </c>
      <c r="C6343" t="s">
        <v>76856</v>
      </c>
      <c r="D6343" t="s">
        <v>76873</v>
      </c>
      <c r="E6343" t="s">
        <v>76877</v>
      </c>
      <c r="F6343">
        <v>720.75</v>
      </c>
      <c r="G6343" t="s">
        <v>76881</v>
      </c>
      <c r="H6343" t="s">
        <v>76871</v>
      </c>
      <c r="I6343" t="s">
        <v>76885</v>
      </c>
      <c r="J6343" s="9">
        <v>3876.95</v>
      </c>
      <c r="K6343" t="s">
        <v>76888</v>
      </c>
      <c r="L6343" t="s">
        <v>76883</v>
      </c>
    </row>
    <row r="6344" spans="1:12" x14ac:dyDescent="0.3">
      <c r="A6344" t="s">
        <v>94593</v>
      </c>
      <c r="B6344" t="s">
        <v>94593</v>
      </c>
      <c r="C6344" t="s">
        <v>76869</v>
      </c>
      <c r="D6344" t="s">
        <v>76873</v>
      </c>
      <c r="E6344" t="s">
        <v>76878</v>
      </c>
      <c r="F6344">
        <v>285.85000000000002</v>
      </c>
      <c r="G6344" t="s">
        <v>76883</v>
      </c>
      <c r="H6344" t="s">
        <v>76870</v>
      </c>
      <c r="I6344" t="s">
        <v>76885</v>
      </c>
      <c r="J6344" s="9">
        <v>263.63</v>
      </c>
      <c r="K6344" t="s">
        <v>76887</v>
      </c>
      <c r="L6344" t="s">
        <v>76883</v>
      </c>
    </row>
    <row r="6345" spans="1:12" x14ac:dyDescent="0.3">
      <c r="A6345" t="s">
        <v>94594</v>
      </c>
      <c r="B6345" t="s">
        <v>94594</v>
      </c>
      <c r="C6345" t="s">
        <v>76869</v>
      </c>
      <c r="D6345" t="s">
        <v>76875</v>
      </c>
      <c r="E6345" t="s">
        <v>76879</v>
      </c>
      <c r="F6345">
        <v>370.9</v>
      </c>
      <c r="G6345" t="s">
        <v>76882</v>
      </c>
      <c r="H6345" t="s">
        <v>76856</v>
      </c>
      <c r="I6345" t="s">
        <v>75950</v>
      </c>
      <c r="J6345" s="9">
        <v>2545.11</v>
      </c>
      <c r="K6345" t="s">
        <v>76886</v>
      </c>
      <c r="L6345" t="s">
        <v>76889</v>
      </c>
    </row>
    <row r="6346" spans="1:12" x14ac:dyDescent="0.3">
      <c r="A6346" t="s">
        <v>94595</v>
      </c>
      <c r="B6346" t="s">
        <v>94595</v>
      </c>
      <c r="C6346" t="s">
        <v>76870</v>
      </c>
      <c r="D6346" t="s">
        <v>76876</v>
      </c>
      <c r="E6346" t="s">
        <v>76878</v>
      </c>
      <c r="F6346">
        <v>877.11</v>
      </c>
      <c r="G6346" t="s">
        <v>76880</v>
      </c>
      <c r="H6346" t="s">
        <v>76880</v>
      </c>
      <c r="I6346" t="s">
        <v>76885</v>
      </c>
      <c r="J6346" s="9">
        <v>2518.4699999999998</v>
      </c>
      <c r="K6346" t="s">
        <v>76886</v>
      </c>
      <c r="L6346" t="s">
        <v>76890</v>
      </c>
    </row>
    <row r="6347" spans="1:12" x14ac:dyDescent="0.3">
      <c r="A6347" t="s">
        <v>94596</v>
      </c>
      <c r="B6347" t="s">
        <v>94596</v>
      </c>
      <c r="C6347" t="s">
        <v>76870</v>
      </c>
      <c r="D6347" t="s">
        <v>76874</v>
      </c>
      <c r="E6347" t="s">
        <v>76878</v>
      </c>
      <c r="F6347">
        <v>568.92999999999995</v>
      </c>
      <c r="G6347" t="s">
        <v>76883</v>
      </c>
      <c r="H6347" t="s">
        <v>76871</v>
      </c>
      <c r="I6347" t="s">
        <v>76885</v>
      </c>
      <c r="J6347" s="9">
        <v>802.44</v>
      </c>
      <c r="K6347" t="s">
        <v>76886</v>
      </c>
      <c r="L6347" t="s">
        <v>76883</v>
      </c>
    </row>
    <row r="6348" spans="1:12" x14ac:dyDescent="0.3">
      <c r="A6348" t="s">
        <v>88614</v>
      </c>
      <c r="B6348" t="s">
        <v>88614</v>
      </c>
      <c r="C6348" t="s">
        <v>76856</v>
      </c>
      <c r="D6348" t="s">
        <v>76874</v>
      </c>
      <c r="E6348" t="s">
        <v>76877</v>
      </c>
      <c r="F6348">
        <v>739.22</v>
      </c>
      <c r="G6348" t="s">
        <v>76882</v>
      </c>
      <c r="H6348" t="s">
        <v>76856</v>
      </c>
      <c r="I6348" t="s">
        <v>76885</v>
      </c>
      <c r="J6348" s="9">
        <v>3988.96</v>
      </c>
      <c r="K6348" t="s">
        <v>76887</v>
      </c>
      <c r="L6348" t="s">
        <v>76883</v>
      </c>
    </row>
    <row r="6349" spans="1:12" x14ac:dyDescent="0.3">
      <c r="A6349" t="s">
        <v>94597</v>
      </c>
      <c r="B6349" t="s">
        <v>94597</v>
      </c>
      <c r="C6349" t="s">
        <v>76871</v>
      </c>
      <c r="D6349" t="s">
        <v>76873</v>
      </c>
      <c r="E6349" t="s">
        <v>76877</v>
      </c>
      <c r="F6349">
        <v>317.60000000000002</v>
      </c>
      <c r="G6349" t="s">
        <v>76880</v>
      </c>
      <c r="H6349" t="s">
        <v>76856</v>
      </c>
      <c r="I6349" t="s">
        <v>76885</v>
      </c>
      <c r="J6349" s="9">
        <v>3839.75</v>
      </c>
      <c r="K6349" t="s">
        <v>76887</v>
      </c>
      <c r="L6349" t="s">
        <v>76883</v>
      </c>
    </row>
    <row r="6350" spans="1:12" x14ac:dyDescent="0.3">
      <c r="A6350" t="s">
        <v>94598</v>
      </c>
      <c r="B6350" t="s">
        <v>94598</v>
      </c>
      <c r="C6350" t="s">
        <v>76872</v>
      </c>
      <c r="D6350" t="s">
        <v>76874</v>
      </c>
      <c r="E6350" t="s">
        <v>76879</v>
      </c>
      <c r="F6350">
        <v>854.69</v>
      </c>
      <c r="G6350" t="s">
        <v>76883</v>
      </c>
      <c r="H6350" t="s">
        <v>76880</v>
      </c>
      <c r="I6350" t="s">
        <v>76885</v>
      </c>
      <c r="J6350" s="9">
        <v>3764.42</v>
      </c>
      <c r="K6350" t="s">
        <v>76888</v>
      </c>
      <c r="L6350" t="s">
        <v>76883</v>
      </c>
    </row>
    <row r="6351" spans="1:12" x14ac:dyDescent="0.3">
      <c r="A6351" t="s">
        <v>94599</v>
      </c>
      <c r="B6351" t="s">
        <v>94599</v>
      </c>
      <c r="C6351" t="s">
        <v>76872</v>
      </c>
      <c r="D6351" t="s">
        <v>76876</v>
      </c>
      <c r="E6351" t="s">
        <v>76879</v>
      </c>
      <c r="F6351">
        <v>152.79</v>
      </c>
      <c r="G6351" t="s">
        <v>76881</v>
      </c>
      <c r="H6351" t="s">
        <v>76870</v>
      </c>
      <c r="I6351" t="s">
        <v>75950</v>
      </c>
      <c r="J6351" s="9">
        <v>2592.36</v>
      </c>
      <c r="K6351" t="s">
        <v>76888</v>
      </c>
      <c r="L6351" t="s">
        <v>76890</v>
      </c>
    </row>
    <row r="6352" spans="1:12" x14ac:dyDescent="0.3">
      <c r="A6352" t="s">
        <v>94600</v>
      </c>
      <c r="B6352" t="s">
        <v>94600</v>
      </c>
      <c r="C6352" t="s">
        <v>76856</v>
      </c>
      <c r="D6352" t="s">
        <v>76875</v>
      </c>
      <c r="E6352" t="s">
        <v>76879</v>
      </c>
      <c r="F6352">
        <v>726.4</v>
      </c>
      <c r="G6352" t="s">
        <v>76883</v>
      </c>
      <c r="H6352" t="s">
        <v>76880</v>
      </c>
      <c r="I6352" t="s">
        <v>76885</v>
      </c>
      <c r="J6352" s="9">
        <v>1910.05</v>
      </c>
      <c r="K6352" t="s">
        <v>76887</v>
      </c>
      <c r="L6352" t="s">
        <v>76881</v>
      </c>
    </row>
    <row r="6353" spans="1:12" x14ac:dyDescent="0.3">
      <c r="A6353" t="s">
        <v>94601</v>
      </c>
      <c r="B6353" t="s">
        <v>94601</v>
      </c>
      <c r="C6353" t="s">
        <v>76869</v>
      </c>
      <c r="D6353" t="s">
        <v>76874</v>
      </c>
      <c r="E6353" t="s">
        <v>76877</v>
      </c>
      <c r="F6353">
        <v>502.82</v>
      </c>
      <c r="G6353" t="s">
        <v>76881</v>
      </c>
      <c r="H6353" t="s">
        <v>76880</v>
      </c>
      <c r="I6353" t="s">
        <v>75950</v>
      </c>
      <c r="J6353" s="9">
        <v>2092.7600000000002</v>
      </c>
      <c r="K6353" t="s">
        <v>76888</v>
      </c>
      <c r="L6353" t="s">
        <v>76890</v>
      </c>
    </row>
    <row r="6354" spans="1:12" x14ac:dyDescent="0.3">
      <c r="A6354" t="s">
        <v>94602</v>
      </c>
      <c r="B6354" t="s">
        <v>94602</v>
      </c>
      <c r="C6354" t="s">
        <v>76871</v>
      </c>
      <c r="D6354" t="s">
        <v>76874</v>
      </c>
      <c r="E6354" t="s">
        <v>76878</v>
      </c>
      <c r="F6354">
        <v>714.02</v>
      </c>
      <c r="G6354" t="s">
        <v>76880</v>
      </c>
      <c r="H6354" t="s">
        <v>76884</v>
      </c>
      <c r="I6354" t="s">
        <v>76886</v>
      </c>
      <c r="J6354" s="9">
        <v>2744.93</v>
      </c>
      <c r="K6354" t="s">
        <v>76888</v>
      </c>
      <c r="L6354" t="s">
        <v>76880</v>
      </c>
    </row>
    <row r="6355" spans="1:12" x14ac:dyDescent="0.3">
      <c r="A6355" t="s">
        <v>94603</v>
      </c>
      <c r="B6355" t="s">
        <v>94603</v>
      </c>
      <c r="C6355" t="s">
        <v>76872</v>
      </c>
      <c r="D6355" t="s">
        <v>76875</v>
      </c>
      <c r="E6355" t="s">
        <v>76878</v>
      </c>
      <c r="F6355">
        <v>925.98</v>
      </c>
      <c r="G6355" t="s">
        <v>76883</v>
      </c>
      <c r="H6355" t="s">
        <v>76870</v>
      </c>
      <c r="I6355" t="s">
        <v>75950</v>
      </c>
      <c r="J6355" s="9">
        <v>3238.3</v>
      </c>
      <c r="K6355" t="s">
        <v>76887</v>
      </c>
      <c r="L6355" t="s">
        <v>76881</v>
      </c>
    </row>
    <row r="6356" spans="1:12" x14ac:dyDescent="0.3">
      <c r="A6356" t="s">
        <v>94604</v>
      </c>
      <c r="B6356" t="s">
        <v>94604</v>
      </c>
      <c r="C6356" t="s">
        <v>76870</v>
      </c>
      <c r="D6356" t="s">
        <v>76875</v>
      </c>
      <c r="E6356" t="s">
        <v>76878</v>
      </c>
      <c r="F6356">
        <v>471.25</v>
      </c>
      <c r="G6356" t="s">
        <v>76883</v>
      </c>
      <c r="H6356" t="s">
        <v>76884</v>
      </c>
      <c r="I6356" t="s">
        <v>75950</v>
      </c>
      <c r="J6356" s="9">
        <v>2069.4899999999998</v>
      </c>
      <c r="K6356" t="s">
        <v>76887</v>
      </c>
      <c r="L6356" t="s">
        <v>76889</v>
      </c>
    </row>
    <row r="6357" spans="1:12" x14ac:dyDescent="0.3">
      <c r="A6357" t="s">
        <v>94605</v>
      </c>
      <c r="B6357" t="s">
        <v>94605</v>
      </c>
      <c r="C6357" t="s">
        <v>76872</v>
      </c>
      <c r="D6357" t="s">
        <v>76874</v>
      </c>
      <c r="E6357" t="s">
        <v>76878</v>
      </c>
      <c r="F6357">
        <v>974.2</v>
      </c>
      <c r="G6357" t="s">
        <v>76882</v>
      </c>
      <c r="H6357" t="s">
        <v>76870</v>
      </c>
      <c r="I6357" t="s">
        <v>75950</v>
      </c>
      <c r="J6357" s="9">
        <v>2470.12</v>
      </c>
      <c r="K6357" t="s">
        <v>76886</v>
      </c>
      <c r="L6357" t="s">
        <v>76890</v>
      </c>
    </row>
    <row r="6358" spans="1:12" x14ac:dyDescent="0.3">
      <c r="A6358" t="s">
        <v>94606</v>
      </c>
      <c r="B6358" t="s">
        <v>94606</v>
      </c>
      <c r="C6358" t="s">
        <v>76870</v>
      </c>
      <c r="D6358" t="s">
        <v>76873</v>
      </c>
      <c r="E6358" t="s">
        <v>76878</v>
      </c>
      <c r="F6358">
        <v>402.91</v>
      </c>
      <c r="G6358" t="s">
        <v>76883</v>
      </c>
      <c r="H6358" t="s">
        <v>76856</v>
      </c>
      <c r="I6358" t="s">
        <v>76885</v>
      </c>
      <c r="J6358" s="9">
        <v>4558.7</v>
      </c>
      <c r="K6358" t="s">
        <v>76887</v>
      </c>
      <c r="L6358" t="s">
        <v>76889</v>
      </c>
    </row>
    <row r="6359" spans="1:12" x14ac:dyDescent="0.3">
      <c r="A6359" t="s">
        <v>88615</v>
      </c>
      <c r="B6359" t="s">
        <v>88615</v>
      </c>
      <c r="C6359" t="s">
        <v>76856</v>
      </c>
      <c r="D6359" t="s">
        <v>76875</v>
      </c>
      <c r="E6359" t="s">
        <v>76879</v>
      </c>
      <c r="F6359">
        <v>547.19000000000005</v>
      </c>
      <c r="G6359" t="s">
        <v>76883</v>
      </c>
      <c r="H6359" t="s">
        <v>76884</v>
      </c>
      <c r="I6359" t="s">
        <v>75950</v>
      </c>
      <c r="J6359" s="9">
        <v>3504.15</v>
      </c>
      <c r="K6359" t="s">
        <v>76888</v>
      </c>
      <c r="L6359" t="s">
        <v>76881</v>
      </c>
    </row>
    <row r="6360" spans="1:12" x14ac:dyDescent="0.3">
      <c r="A6360" t="s">
        <v>94607</v>
      </c>
      <c r="B6360" t="s">
        <v>94607</v>
      </c>
      <c r="C6360" t="s">
        <v>76870</v>
      </c>
      <c r="D6360" t="s">
        <v>76875</v>
      </c>
      <c r="E6360" t="s">
        <v>76878</v>
      </c>
      <c r="F6360">
        <v>419.57</v>
      </c>
      <c r="G6360" t="s">
        <v>76880</v>
      </c>
      <c r="H6360" t="s">
        <v>76856</v>
      </c>
      <c r="I6360" t="s">
        <v>76886</v>
      </c>
      <c r="J6360" s="9">
        <v>526.17999999999995</v>
      </c>
      <c r="K6360" t="s">
        <v>76888</v>
      </c>
      <c r="L6360" t="s">
        <v>76890</v>
      </c>
    </row>
    <row r="6361" spans="1:12" x14ac:dyDescent="0.3">
      <c r="A6361" t="s">
        <v>94608</v>
      </c>
      <c r="B6361" t="s">
        <v>94608</v>
      </c>
      <c r="C6361" t="s">
        <v>76871</v>
      </c>
      <c r="D6361" t="s">
        <v>76874</v>
      </c>
      <c r="E6361" t="s">
        <v>76878</v>
      </c>
      <c r="F6361">
        <v>604.24</v>
      </c>
      <c r="G6361" t="s">
        <v>76883</v>
      </c>
      <c r="H6361" t="s">
        <v>76871</v>
      </c>
      <c r="I6361" t="s">
        <v>75950</v>
      </c>
      <c r="J6361" s="9">
        <v>773.84</v>
      </c>
      <c r="K6361" t="s">
        <v>76886</v>
      </c>
      <c r="L6361" t="s">
        <v>76889</v>
      </c>
    </row>
    <row r="6362" spans="1:12" x14ac:dyDescent="0.3">
      <c r="A6362" t="s">
        <v>94609</v>
      </c>
      <c r="B6362" t="s">
        <v>94609</v>
      </c>
      <c r="C6362" t="s">
        <v>76871</v>
      </c>
      <c r="D6362" t="s">
        <v>76873</v>
      </c>
      <c r="E6362" t="s">
        <v>76878</v>
      </c>
      <c r="F6362">
        <v>71.989999999999995</v>
      </c>
      <c r="G6362" t="s">
        <v>76882</v>
      </c>
      <c r="H6362" t="s">
        <v>76856</v>
      </c>
      <c r="I6362" t="s">
        <v>75950</v>
      </c>
      <c r="J6362" s="9">
        <v>1441.46</v>
      </c>
      <c r="K6362" t="s">
        <v>76887</v>
      </c>
      <c r="L6362" t="s">
        <v>76883</v>
      </c>
    </row>
    <row r="6363" spans="1:12" x14ac:dyDescent="0.3">
      <c r="A6363" t="s">
        <v>94610</v>
      </c>
      <c r="B6363" t="s">
        <v>94610</v>
      </c>
      <c r="C6363" t="s">
        <v>76870</v>
      </c>
      <c r="D6363" t="s">
        <v>76873</v>
      </c>
      <c r="E6363" t="s">
        <v>76879</v>
      </c>
      <c r="F6363">
        <v>508.4</v>
      </c>
      <c r="G6363" t="s">
        <v>76883</v>
      </c>
      <c r="H6363" t="s">
        <v>76880</v>
      </c>
      <c r="I6363" t="s">
        <v>76885</v>
      </c>
      <c r="J6363" s="9">
        <v>3602.8</v>
      </c>
      <c r="K6363" t="s">
        <v>76887</v>
      </c>
      <c r="L6363" t="s">
        <v>76883</v>
      </c>
    </row>
    <row r="6364" spans="1:12" x14ac:dyDescent="0.3">
      <c r="A6364" t="s">
        <v>94611</v>
      </c>
      <c r="B6364" t="s">
        <v>94611</v>
      </c>
      <c r="C6364" t="s">
        <v>76870</v>
      </c>
      <c r="D6364" t="s">
        <v>76873</v>
      </c>
      <c r="E6364" t="s">
        <v>76877</v>
      </c>
      <c r="F6364">
        <v>305.98</v>
      </c>
      <c r="G6364" t="s">
        <v>76882</v>
      </c>
      <c r="H6364" t="s">
        <v>76856</v>
      </c>
      <c r="I6364" t="s">
        <v>75950</v>
      </c>
      <c r="J6364" s="9">
        <v>2725.6</v>
      </c>
      <c r="K6364" t="s">
        <v>76888</v>
      </c>
      <c r="L6364" t="s">
        <v>76890</v>
      </c>
    </row>
    <row r="6365" spans="1:12" x14ac:dyDescent="0.3">
      <c r="A6365" t="s">
        <v>94612</v>
      </c>
      <c r="B6365" t="s">
        <v>94612</v>
      </c>
      <c r="C6365" t="s">
        <v>76869</v>
      </c>
      <c r="D6365" t="s">
        <v>76873</v>
      </c>
      <c r="E6365" t="s">
        <v>76878</v>
      </c>
      <c r="F6365">
        <v>60.15</v>
      </c>
      <c r="G6365" t="s">
        <v>76880</v>
      </c>
      <c r="H6365" t="s">
        <v>76884</v>
      </c>
      <c r="I6365" t="s">
        <v>75950</v>
      </c>
      <c r="J6365" s="9">
        <v>636.21</v>
      </c>
      <c r="K6365" t="s">
        <v>76888</v>
      </c>
      <c r="L6365" t="s">
        <v>76889</v>
      </c>
    </row>
    <row r="6366" spans="1:12" x14ac:dyDescent="0.3">
      <c r="A6366" t="s">
        <v>94613</v>
      </c>
      <c r="B6366" t="s">
        <v>94613</v>
      </c>
      <c r="C6366" t="s">
        <v>76856</v>
      </c>
      <c r="D6366" t="s">
        <v>76874</v>
      </c>
      <c r="E6366" t="s">
        <v>76879</v>
      </c>
      <c r="F6366">
        <v>117.22</v>
      </c>
      <c r="G6366" t="s">
        <v>76881</v>
      </c>
      <c r="H6366" t="s">
        <v>76880</v>
      </c>
      <c r="I6366" t="s">
        <v>76885</v>
      </c>
      <c r="J6366" s="9">
        <v>2145.7399999999998</v>
      </c>
      <c r="K6366" t="s">
        <v>76887</v>
      </c>
      <c r="L6366" t="s">
        <v>76881</v>
      </c>
    </row>
    <row r="6367" spans="1:12" x14ac:dyDescent="0.3">
      <c r="A6367" t="s">
        <v>94614</v>
      </c>
      <c r="B6367" t="s">
        <v>94614</v>
      </c>
      <c r="C6367" t="s">
        <v>76869</v>
      </c>
      <c r="D6367" t="s">
        <v>76875</v>
      </c>
      <c r="E6367" t="s">
        <v>76878</v>
      </c>
      <c r="F6367">
        <v>109.08</v>
      </c>
      <c r="G6367" t="s">
        <v>76882</v>
      </c>
      <c r="H6367" t="s">
        <v>76856</v>
      </c>
      <c r="I6367" t="s">
        <v>76885</v>
      </c>
      <c r="J6367" s="9">
        <v>1956.92</v>
      </c>
      <c r="K6367" t="s">
        <v>76886</v>
      </c>
      <c r="L6367" t="s">
        <v>76880</v>
      </c>
    </row>
    <row r="6368" spans="1:12" x14ac:dyDescent="0.3">
      <c r="A6368" t="s">
        <v>94615</v>
      </c>
      <c r="B6368" t="s">
        <v>94615</v>
      </c>
      <c r="C6368" t="s">
        <v>76870</v>
      </c>
      <c r="D6368" t="s">
        <v>76876</v>
      </c>
      <c r="E6368" t="s">
        <v>76877</v>
      </c>
      <c r="F6368">
        <v>975.21</v>
      </c>
      <c r="G6368" t="s">
        <v>76881</v>
      </c>
      <c r="H6368" t="s">
        <v>76880</v>
      </c>
      <c r="I6368" t="s">
        <v>75950</v>
      </c>
      <c r="J6368" s="9">
        <v>3072.3</v>
      </c>
      <c r="K6368" t="s">
        <v>76888</v>
      </c>
      <c r="L6368" t="s">
        <v>76890</v>
      </c>
    </row>
    <row r="6369" spans="1:12" x14ac:dyDescent="0.3">
      <c r="A6369" t="s">
        <v>94616</v>
      </c>
      <c r="B6369" t="s">
        <v>94616</v>
      </c>
      <c r="C6369" t="s">
        <v>76856</v>
      </c>
      <c r="D6369" t="s">
        <v>76875</v>
      </c>
      <c r="E6369" t="s">
        <v>76878</v>
      </c>
      <c r="F6369">
        <v>344.01</v>
      </c>
      <c r="G6369" t="s">
        <v>76880</v>
      </c>
      <c r="H6369" t="s">
        <v>76884</v>
      </c>
      <c r="I6369" t="s">
        <v>75950</v>
      </c>
      <c r="J6369" s="9">
        <v>3945.98</v>
      </c>
      <c r="K6369" t="s">
        <v>76887</v>
      </c>
      <c r="L6369" t="s">
        <v>76889</v>
      </c>
    </row>
    <row r="6370" spans="1:12" x14ac:dyDescent="0.3">
      <c r="A6370" t="s">
        <v>88616</v>
      </c>
      <c r="B6370" t="s">
        <v>88616</v>
      </c>
      <c r="C6370" t="s">
        <v>76872</v>
      </c>
      <c r="D6370" t="s">
        <v>76875</v>
      </c>
      <c r="E6370" t="s">
        <v>76878</v>
      </c>
      <c r="F6370">
        <v>217.16</v>
      </c>
      <c r="G6370" t="s">
        <v>76881</v>
      </c>
      <c r="H6370" t="s">
        <v>76880</v>
      </c>
      <c r="I6370" t="s">
        <v>75950</v>
      </c>
      <c r="J6370" s="9">
        <v>2847.56</v>
      </c>
      <c r="K6370" t="s">
        <v>76888</v>
      </c>
      <c r="L6370" t="s">
        <v>76881</v>
      </c>
    </row>
    <row r="6371" spans="1:12" x14ac:dyDescent="0.3">
      <c r="A6371" t="s">
        <v>94617</v>
      </c>
      <c r="B6371" t="s">
        <v>94617</v>
      </c>
      <c r="C6371" t="s">
        <v>76871</v>
      </c>
      <c r="D6371" t="s">
        <v>76874</v>
      </c>
      <c r="E6371" t="s">
        <v>76877</v>
      </c>
      <c r="F6371">
        <v>974.16</v>
      </c>
      <c r="G6371" t="s">
        <v>76882</v>
      </c>
      <c r="H6371" t="s">
        <v>76884</v>
      </c>
      <c r="I6371" t="s">
        <v>76885</v>
      </c>
      <c r="J6371" s="9">
        <v>3035.02</v>
      </c>
      <c r="K6371" t="s">
        <v>76886</v>
      </c>
      <c r="L6371" t="s">
        <v>76881</v>
      </c>
    </row>
    <row r="6372" spans="1:12" x14ac:dyDescent="0.3">
      <c r="A6372" t="s">
        <v>94618</v>
      </c>
      <c r="B6372" t="s">
        <v>94618</v>
      </c>
      <c r="C6372" t="s">
        <v>76870</v>
      </c>
      <c r="D6372" t="s">
        <v>76875</v>
      </c>
      <c r="E6372" t="s">
        <v>76877</v>
      </c>
      <c r="F6372">
        <v>606.77</v>
      </c>
      <c r="G6372" t="s">
        <v>76883</v>
      </c>
      <c r="H6372" t="s">
        <v>76871</v>
      </c>
      <c r="I6372" t="s">
        <v>76885</v>
      </c>
      <c r="J6372" s="9">
        <v>3852.97</v>
      </c>
      <c r="K6372" t="s">
        <v>76888</v>
      </c>
      <c r="L6372" t="s">
        <v>76889</v>
      </c>
    </row>
    <row r="6373" spans="1:12" x14ac:dyDescent="0.3">
      <c r="A6373" t="s">
        <v>94619</v>
      </c>
      <c r="B6373" t="s">
        <v>94619</v>
      </c>
      <c r="C6373" t="s">
        <v>76870</v>
      </c>
      <c r="D6373" t="s">
        <v>76874</v>
      </c>
      <c r="E6373" t="s">
        <v>76878</v>
      </c>
      <c r="F6373">
        <v>982.44</v>
      </c>
      <c r="G6373" t="s">
        <v>76881</v>
      </c>
      <c r="H6373" t="s">
        <v>76884</v>
      </c>
      <c r="I6373" t="s">
        <v>75950</v>
      </c>
      <c r="J6373" s="9">
        <v>1077.8399999999999</v>
      </c>
      <c r="K6373" t="s">
        <v>76886</v>
      </c>
      <c r="L6373" t="s">
        <v>76881</v>
      </c>
    </row>
    <row r="6374" spans="1:12" x14ac:dyDescent="0.3">
      <c r="A6374" t="s">
        <v>94620</v>
      </c>
      <c r="B6374" t="s">
        <v>94620</v>
      </c>
      <c r="C6374" t="s">
        <v>76871</v>
      </c>
      <c r="D6374" t="s">
        <v>76875</v>
      </c>
      <c r="E6374" t="s">
        <v>76877</v>
      </c>
      <c r="F6374">
        <v>680.66</v>
      </c>
      <c r="G6374" t="s">
        <v>76881</v>
      </c>
      <c r="H6374" t="s">
        <v>76856</v>
      </c>
      <c r="I6374" t="s">
        <v>76885</v>
      </c>
      <c r="J6374" s="9">
        <v>3646.41</v>
      </c>
      <c r="K6374" t="s">
        <v>76886</v>
      </c>
      <c r="L6374" t="s">
        <v>76889</v>
      </c>
    </row>
    <row r="6375" spans="1:12" x14ac:dyDescent="0.3">
      <c r="A6375" t="s">
        <v>94621</v>
      </c>
      <c r="B6375" t="s">
        <v>94621</v>
      </c>
      <c r="C6375" t="s">
        <v>76870</v>
      </c>
      <c r="D6375" t="s">
        <v>76876</v>
      </c>
      <c r="E6375" t="s">
        <v>76877</v>
      </c>
      <c r="F6375">
        <v>645.37</v>
      </c>
      <c r="G6375" t="s">
        <v>76882</v>
      </c>
      <c r="H6375" t="s">
        <v>76856</v>
      </c>
      <c r="I6375" t="s">
        <v>75950</v>
      </c>
      <c r="J6375" s="9">
        <v>604.36</v>
      </c>
      <c r="K6375" t="s">
        <v>76886</v>
      </c>
      <c r="L6375" t="s">
        <v>76889</v>
      </c>
    </row>
    <row r="6376" spans="1:12" x14ac:dyDescent="0.3">
      <c r="A6376" t="s">
        <v>94622</v>
      </c>
      <c r="B6376" t="s">
        <v>94622</v>
      </c>
      <c r="C6376" t="s">
        <v>76871</v>
      </c>
      <c r="D6376" t="s">
        <v>76875</v>
      </c>
      <c r="E6376" t="s">
        <v>76879</v>
      </c>
      <c r="F6376">
        <v>296.47000000000003</v>
      </c>
      <c r="G6376" t="s">
        <v>76880</v>
      </c>
      <c r="H6376" t="s">
        <v>76880</v>
      </c>
      <c r="I6376" t="s">
        <v>75950</v>
      </c>
      <c r="J6376" s="9">
        <v>4008.38</v>
      </c>
      <c r="K6376" t="s">
        <v>76886</v>
      </c>
      <c r="L6376" t="s">
        <v>76881</v>
      </c>
    </row>
    <row r="6377" spans="1:12" x14ac:dyDescent="0.3">
      <c r="A6377" t="s">
        <v>94623</v>
      </c>
      <c r="B6377" t="s">
        <v>94623</v>
      </c>
      <c r="C6377" t="s">
        <v>76870</v>
      </c>
      <c r="D6377" t="s">
        <v>76874</v>
      </c>
      <c r="E6377" t="s">
        <v>76878</v>
      </c>
      <c r="F6377">
        <v>546.58000000000004</v>
      </c>
      <c r="G6377" t="s">
        <v>76881</v>
      </c>
      <c r="H6377" t="s">
        <v>76870</v>
      </c>
      <c r="I6377" t="s">
        <v>76886</v>
      </c>
      <c r="J6377" s="9">
        <v>996.59</v>
      </c>
      <c r="K6377" t="s">
        <v>76886</v>
      </c>
      <c r="L6377" t="s">
        <v>76889</v>
      </c>
    </row>
    <row r="6378" spans="1:12" x14ac:dyDescent="0.3">
      <c r="A6378" t="s">
        <v>94624</v>
      </c>
      <c r="B6378" t="s">
        <v>94624</v>
      </c>
      <c r="C6378" t="s">
        <v>76870</v>
      </c>
      <c r="D6378" t="s">
        <v>76874</v>
      </c>
      <c r="E6378" t="s">
        <v>76877</v>
      </c>
      <c r="F6378">
        <v>609.34</v>
      </c>
      <c r="G6378" t="s">
        <v>76880</v>
      </c>
      <c r="H6378" t="s">
        <v>76856</v>
      </c>
      <c r="I6378" t="s">
        <v>75950</v>
      </c>
      <c r="J6378" s="9">
        <v>3588.74</v>
      </c>
      <c r="K6378" t="s">
        <v>76887</v>
      </c>
      <c r="L6378" t="s">
        <v>76880</v>
      </c>
    </row>
    <row r="6379" spans="1:12" x14ac:dyDescent="0.3">
      <c r="A6379" t="s">
        <v>94625</v>
      </c>
      <c r="B6379" t="s">
        <v>94625</v>
      </c>
      <c r="C6379" t="s">
        <v>76870</v>
      </c>
      <c r="D6379" t="s">
        <v>76875</v>
      </c>
      <c r="E6379" t="s">
        <v>76877</v>
      </c>
      <c r="F6379">
        <v>962.5</v>
      </c>
      <c r="G6379" t="s">
        <v>76880</v>
      </c>
      <c r="H6379" t="s">
        <v>76856</v>
      </c>
      <c r="I6379" t="s">
        <v>75950</v>
      </c>
      <c r="J6379" s="9">
        <v>2059.8200000000002</v>
      </c>
      <c r="K6379" t="s">
        <v>76886</v>
      </c>
      <c r="L6379" t="s">
        <v>76889</v>
      </c>
    </row>
    <row r="6380" spans="1:12" x14ac:dyDescent="0.3">
      <c r="A6380" t="s">
        <v>94626</v>
      </c>
      <c r="B6380" t="s">
        <v>94626</v>
      </c>
      <c r="C6380" t="s">
        <v>76871</v>
      </c>
      <c r="D6380" t="s">
        <v>76876</v>
      </c>
      <c r="E6380" t="s">
        <v>76878</v>
      </c>
      <c r="F6380">
        <v>394.45</v>
      </c>
      <c r="G6380" t="s">
        <v>76880</v>
      </c>
      <c r="H6380" t="s">
        <v>76871</v>
      </c>
      <c r="I6380" t="s">
        <v>76886</v>
      </c>
      <c r="J6380" s="9">
        <v>462.02</v>
      </c>
      <c r="K6380" t="s">
        <v>76887</v>
      </c>
      <c r="L6380" t="s">
        <v>76890</v>
      </c>
    </row>
    <row r="6381" spans="1:12" x14ac:dyDescent="0.3">
      <c r="A6381" t="s">
        <v>88617</v>
      </c>
      <c r="B6381" t="s">
        <v>88617</v>
      </c>
      <c r="C6381" t="s">
        <v>76872</v>
      </c>
      <c r="D6381" t="s">
        <v>76874</v>
      </c>
      <c r="E6381" t="s">
        <v>76879</v>
      </c>
      <c r="F6381">
        <v>829.58</v>
      </c>
      <c r="G6381" t="s">
        <v>76880</v>
      </c>
      <c r="H6381" t="s">
        <v>76884</v>
      </c>
      <c r="I6381" t="s">
        <v>76886</v>
      </c>
      <c r="J6381" s="9">
        <v>3812.04</v>
      </c>
      <c r="K6381" t="s">
        <v>76887</v>
      </c>
      <c r="L6381" t="s">
        <v>76889</v>
      </c>
    </row>
    <row r="6382" spans="1:12" x14ac:dyDescent="0.3">
      <c r="A6382" t="s">
        <v>94627</v>
      </c>
      <c r="B6382" t="s">
        <v>94627</v>
      </c>
      <c r="C6382" t="s">
        <v>76870</v>
      </c>
      <c r="D6382" t="s">
        <v>76873</v>
      </c>
      <c r="E6382" t="s">
        <v>76878</v>
      </c>
      <c r="F6382">
        <v>463.17</v>
      </c>
      <c r="G6382" t="s">
        <v>76883</v>
      </c>
      <c r="H6382" t="s">
        <v>76870</v>
      </c>
      <c r="I6382" t="s">
        <v>75950</v>
      </c>
      <c r="J6382" s="9">
        <v>230.42</v>
      </c>
      <c r="K6382" t="s">
        <v>76888</v>
      </c>
      <c r="L6382" t="s">
        <v>76883</v>
      </c>
    </row>
    <row r="6383" spans="1:12" x14ac:dyDescent="0.3">
      <c r="A6383" t="s">
        <v>94628</v>
      </c>
      <c r="B6383" t="s">
        <v>94628</v>
      </c>
      <c r="C6383" t="s">
        <v>76871</v>
      </c>
      <c r="D6383" t="s">
        <v>76874</v>
      </c>
      <c r="E6383" t="s">
        <v>76877</v>
      </c>
      <c r="F6383">
        <v>634.13</v>
      </c>
      <c r="G6383" t="s">
        <v>76883</v>
      </c>
      <c r="H6383" t="s">
        <v>76870</v>
      </c>
      <c r="I6383" t="s">
        <v>76886</v>
      </c>
      <c r="J6383" s="9">
        <v>4890.8900000000003</v>
      </c>
      <c r="K6383" t="s">
        <v>76888</v>
      </c>
      <c r="L6383" t="s">
        <v>76880</v>
      </c>
    </row>
    <row r="6384" spans="1:12" x14ac:dyDescent="0.3">
      <c r="A6384" t="s">
        <v>94629</v>
      </c>
      <c r="B6384" t="s">
        <v>94629</v>
      </c>
      <c r="C6384" t="s">
        <v>76872</v>
      </c>
      <c r="D6384" t="s">
        <v>76876</v>
      </c>
      <c r="E6384" t="s">
        <v>76877</v>
      </c>
      <c r="F6384">
        <v>937.48</v>
      </c>
      <c r="G6384" t="s">
        <v>76880</v>
      </c>
      <c r="H6384" t="s">
        <v>76871</v>
      </c>
      <c r="I6384" t="s">
        <v>76885</v>
      </c>
      <c r="J6384" s="9">
        <v>1232.6400000000001</v>
      </c>
      <c r="K6384" t="s">
        <v>76888</v>
      </c>
      <c r="L6384" t="s">
        <v>76890</v>
      </c>
    </row>
    <row r="6385" spans="1:12" x14ac:dyDescent="0.3">
      <c r="A6385" t="s">
        <v>94630</v>
      </c>
      <c r="B6385" t="s">
        <v>94630</v>
      </c>
      <c r="C6385" t="s">
        <v>76856</v>
      </c>
      <c r="D6385" t="s">
        <v>76874</v>
      </c>
      <c r="E6385" t="s">
        <v>76877</v>
      </c>
      <c r="F6385">
        <v>702.51</v>
      </c>
      <c r="G6385" t="s">
        <v>76883</v>
      </c>
      <c r="H6385" t="s">
        <v>76880</v>
      </c>
      <c r="I6385" t="s">
        <v>76885</v>
      </c>
      <c r="J6385" s="9">
        <v>2675.42</v>
      </c>
      <c r="K6385" t="s">
        <v>76887</v>
      </c>
      <c r="L6385" t="s">
        <v>76881</v>
      </c>
    </row>
    <row r="6386" spans="1:12" x14ac:dyDescent="0.3">
      <c r="A6386" t="s">
        <v>94631</v>
      </c>
      <c r="B6386" t="s">
        <v>94631</v>
      </c>
      <c r="C6386" t="s">
        <v>76870</v>
      </c>
      <c r="D6386" t="s">
        <v>76874</v>
      </c>
      <c r="E6386" t="s">
        <v>76878</v>
      </c>
      <c r="F6386">
        <v>283.33999999999997</v>
      </c>
      <c r="G6386" t="s">
        <v>76882</v>
      </c>
      <c r="H6386" t="s">
        <v>76871</v>
      </c>
      <c r="I6386" t="s">
        <v>76885</v>
      </c>
      <c r="J6386" s="9">
        <v>731.86</v>
      </c>
      <c r="K6386" t="s">
        <v>76888</v>
      </c>
      <c r="L6386" t="s">
        <v>76881</v>
      </c>
    </row>
    <row r="6387" spans="1:12" x14ac:dyDescent="0.3">
      <c r="A6387" t="s">
        <v>94632</v>
      </c>
      <c r="B6387" t="s">
        <v>94632</v>
      </c>
      <c r="C6387" t="s">
        <v>76872</v>
      </c>
      <c r="D6387" t="s">
        <v>76873</v>
      </c>
      <c r="E6387" t="s">
        <v>76877</v>
      </c>
      <c r="F6387">
        <v>329.87</v>
      </c>
      <c r="G6387" t="s">
        <v>76882</v>
      </c>
      <c r="H6387" t="s">
        <v>76870</v>
      </c>
      <c r="I6387" t="s">
        <v>76886</v>
      </c>
      <c r="J6387" s="9">
        <v>662.86</v>
      </c>
      <c r="K6387" t="s">
        <v>76888</v>
      </c>
      <c r="L6387" t="s">
        <v>76889</v>
      </c>
    </row>
    <row r="6388" spans="1:12" x14ac:dyDescent="0.3">
      <c r="A6388" t="s">
        <v>94633</v>
      </c>
      <c r="B6388" t="s">
        <v>94633</v>
      </c>
      <c r="C6388" t="s">
        <v>76871</v>
      </c>
      <c r="D6388" t="s">
        <v>76875</v>
      </c>
      <c r="E6388" t="s">
        <v>76878</v>
      </c>
      <c r="F6388">
        <v>720.46</v>
      </c>
      <c r="G6388" t="s">
        <v>76882</v>
      </c>
      <c r="H6388" t="s">
        <v>76870</v>
      </c>
      <c r="I6388" t="s">
        <v>76886</v>
      </c>
      <c r="J6388" s="9">
        <v>2855.57</v>
      </c>
      <c r="K6388" t="s">
        <v>76888</v>
      </c>
      <c r="L6388" t="s">
        <v>76889</v>
      </c>
    </row>
    <row r="6389" spans="1:12" x14ac:dyDescent="0.3">
      <c r="A6389" t="s">
        <v>94634</v>
      </c>
      <c r="B6389" t="s">
        <v>94634</v>
      </c>
      <c r="C6389" t="s">
        <v>76870</v>
      </c>
      <c r="D6389" t="s">
        <v>76874</v>
      </c>
      <c r="E6389" t="s">
        <v>76878</v>
      </c>
      <c r="F6389">
        <v>464.63</v>
      </c>
      <c r="G6389" t="s">
        <v>76883</v>
      </c>
      <c r="H6389" t="s">
        <v>76880</v>
      </c>
      <c r="I6389" t="s">
        <v>76886</v>
      </c>
      <c r="J6389" s="9">
        <v>2897.96</v>
      </c>
      <c r="K6389" t="s">
        <v>76887</v>
      </c>
      <c r="L6389" t="s">
        <v>76881</v>
      </c>
    </row>
    <row r="6390" spans="1:12" x14ac:dyDescent="0.3">
      <c r="A6390" t="s">
        <v>94635</v>
      </c>
      <c r="B6390" t="s">
        <v>94635</v>
      </c>
      <c r="C6390" t="s">
        <v>76856</v>
      </c>
      <c r="D6390" t="s">
        <v>76876</v>
      </c>
      <c r="E6390" t="s">
        <v>76877</v>
      </c>
      <c r="F6390">
        <v>803.39</v>
      </c>
      <c r="G6390" t="s">
        <v>76880</v>
      </c>
      <c r="H6390" t="s">
        <v>76880</v>
      </c>
      <c r="I6390" t="s">
        <v>76885</v>
      </c>
      <c r="J6390" s="9">
        <v>2176.94</v>
      </c>
      <c r="K6390" t="s">
        <v>76887</v>
      </c>
      <c r="L6390" t="s">
        <v>76889</v>
      </c>
    </row>
    <row r="6391" spans="1:12" x14ac:dyDescent="0.3">
      <c r="A6391" t="s">
        <v>94636</v>
      </c>
      <c r="B6391" t="s">
        <v>94636</v>
      </c>
      <c r="C6391" t="s">
        <v>76871</v>
      </c>
      <c r="D6391" t="s">
        <v>76874</v>
      </c>
      <c r="E6391" t="s">
        <v>76877</v>
      </c>
      <c r="F6391">
        <v>497.48</v>
      </c>
      <c r="G6391" t="s">
        <v>76882</v>
      </c>
      <c r="H6391" t="s">
        <v>76884</v>
      </c>
      <c r="I6391" t="s">
        <v>75950</v>
      </c>
      <c r="J6391" s="9">
        <v>3637.45</v>
      </c>
      <c r="K6391" t="s">
        <v>76887</v>
      </c>
      <c r="L6391" t="s">
        <v>76883</v>
      </c>
    </row>
    <row r="6392" spans="1:12" x14ac:dyDescent="0.3">
      <c r="A6392" t="s">
        <v>88618</v>
      </c>
      <c r="B6392" t="s">
        <v>88618</v>
      </c>
      <c r="C6392" t="s">
        <v>76871</v>
      </c>
      <c r="D6392" t="s">
        <v>76876</v>
      </c>
      <c r="E6392" t="s">
        <v>76877</v>
      </c>
      <c r="F6392">
        <v>492.63</v>
      </c>
      <c r="G6392" t="s">
        <v>76883</v>
      </c>
      <c r="H6392" t="s">
        <v>76856</v>
      </c>
      <c r="I6392" t="s">
        <v>76886</v>
      </c>
      <c r="J6392" s="9">
        <v>2267.9299999999998</v>
      </c>
      <c r="K6392" t="s">
        <v>76887</v>
      </c>
      <c r="L6392" t="s">
        <v>76889</v>
      </c>
    </row>
    <row r="6393" spans="1:12" x14ac:dyDescent="0.3">
      <c r="A6393" t="s">
        <v>94637</v>
      </c>
      <c r="B6393" t="s">
        <v>94637</v>
      </c>
      <c r="C6393" t="s">
        <v>76872</v>
      </c>
      <c r="D6393" t="s">
        <v>76873</v>
      </c>
      <c r="E6393" t="s">
        <v>76879</v>
      </c>
      <c r="F6393">
        <v>813.24</v>
      </c>
      <c r="G6393" t="s">
        <v>76883</v>
      </c>
      <c r="H6393" t="s">
        <v>76880</v>
      </c>
      <c r="I6393" t="s">
        <v>76886</v>
      </c>
      <c r="J6393" s="9">
        <v>2547.9699999999998</v>
      </c>
      <c r="K6393" t="s">
        <v>76888</v>
      </c>
      <c r="L6393" t="s">
        <v>76889</v>
      </c>
    </row>
    <row r="6394" spans="1:12" x14ac:dyDescent="0.3">
      <c r="A6394" t="s">
        <v>94638</v>
      </c>
      <c r="B6394" t="s">
        <v>94638</v>
      </c>
      <c r="C6394" t="s">
        <v>76869</v>
      </c>
      <c r="D6394" t="s">
        <v>76873</v>
      </c>
      <c r="E6394" t="s">
        <v>76878</v>
      </c>
      <c r="F6394">
        <v>94.79</v>
      </c>
      <c r="G6394" t="s">
        <v>76881</v>
      </c>
      <c r="H6394" t="s">
        <v>76856</v>
      </c>
      <c r="I6394" t="s">
        <v>76885</v>
      </c>
      <c r="J6394" s="9">
        <v>466.37</v>
      </c>
      <c r="K6394" t="s">
        <v>76886</v>
      </c>
      <c r="L6394" t="s">
        <v>76890</v>
      </c>
    </row>
    <row r="6395" spans="1:12" x14ac:dyDescent="0.3">
      <c r="A6395" t="s">
        <v>94639</v>
      </c>
      <c r="B6395" t="s">
        <v>94639</v>
      </c>
      <c r="C6395" t="s">
        <v>76856</v>
      </c>
      <c r="D6395" t="s">
        <v>76875</v>
      </c>
      <c r="E6395" t="s">
        <v>76877</v>
      </c>
      <c r="F6395">
        <v>986.21</v>
      </c>
      <c r="G6395" t="s">
        <v>76883</v>
      </c>
      <c r="H6395" t="s">
        <v>76871</v>
      </c>
      <c r="I6395" t="s">
        <v>76886</v>
      </c>
      <c r="J6395" s="9">
        <v>863.72</v>
      </c>
      <c r="K6395" t="s">
        <v>76886</v>
      </c>
      <c r="L6395" t="s">
        <v>76881</v>
      </c>
    </row>
    <row r="6396" spans="1:12" x14ac:dyDescent="0.3">
      <c r="A6396" t="s">
        <v>94640</v>
      </c>
      <c r="B6396" t="s">
        <v>94640</v>
      </c>
      <c r="C6396" t="s">
        <v>76869</v>
      </c>
      <c r="D6396" t="s">
        <v>76875</v>
      </c>
      <c r="E6396" t="s">
        <v>76879</v>
      </c>
      <c r="F6396">
        <v>276.97000000000003</v>
      </c>
      <c r="G6396" t="s">
        <v>76880</v>
      </c>
      <c r="H6396" t="s">
        <v>76871</v>
      </c>
      <c r="I6396" t="s">
        <v>76885</v>
      </c>
      <c r="J6396" s="9">
        <v>2819.98</v>
      </c>
      <c r="K6396" t="s">
        <v>76886</v>
      </c>
      <c r="L6396" t="s">
        <v>76883</v>
      </c>
    </row>
    <row r="6397" spans="1:12" x14ac:dyDescent="0.3">
      <c r="A6397" t="s">
        <v>94641</v>
      </c>
      <c r="B6397" t="s">
        <v>94641</v>
      </c>
      <c r="C6397" t="s">
        <v>76872</v>
      </c>
      <c r="D6397" t="s">
        <v>76875</v>
      </c>
      <c r="E6397" t="s">
        <v>76878</v>
      </c>
      <c r="F6397">
        <v>354.16</v>
      </c>
      <c r="G6397" t="s">
        <v>76880</v>
      </c>
      <c r="H6397" t="s">
        <v>76856</v>
      </c>
      <c r="I6397" t="s">
        <v>76885</v>
      </c>
      <c r="J6397" s="9">
        <v>3566.45</v>
      </c>
      <c r="K6397" t="s">
        <v>76887</v>
      </c>
      <c r="L6397" t="s">
        <v>76881</v>
      </c>
    </row>
    <row r="6398" spans="1:12" x14ac:dyDescent="0.3">
      <c r="A6398" t="s">
        <v>94642</v>
      </c>
      <c r="B6398" t="s">
        <v>94642</v>
      </c>
      <c r="C6398" t="s">
        <v>76856</v>
      </c>
      <c r="D6398" t="s">
        <v>76873</v>
      </c>
      <c r="E6398" t="s">
        <v>76877</v>
      </c>
      <c r="F6398">
        <v>401.23</v>
      </c>
      <c r="G6398" t="s">
        <v>76883</v>
      </c>
      <c r="H6398" t="s">
        <v>76880</v>
      </c>
      <c r="I6398" t="s">
        <v>76886</v>
      </c>
      <c r="J6398" s="9">
        <v>3335.05</v>
      </c>
      <c r="K6398" t="s">
        <v>76886</v>
      </c>
      <c r="L6398" t="s">
        <v>76881</v>
      </c>
    </row>
    <row r="6399" spans="1:12" x14ac:dyDescent="0.3">
      <c r="A6399" t="s">
        <v>94643</v>
      </c>
      <c r="B6399" t="s">
        <v>94643</v>
      </c>
      <c r="C6399" t="s">
        <v>76869</v>
      </c>
      <c r="D6399" t="s">
        <v>76876</v>
      </c>
      <c r="E6399" t="s">
        <v>76877</v>
      </c>
      <c r="F6399">
        <v>458.83</v>
      </c>
      <c r="G6399" t="s">
        <v>76881</v>
      </c>
      <c r="H6399" t="s">
        <v>76871</v>
      </c>
      <c r="I6399" t="s">
        <v>76886</v>
      </c>
      <c r="J6399" s="9">
        <v>1112.76</v>
      </c>
      <c r="K6399" t="s">
        <v>76887</v>
      </c>
      <c r="L6399" t="s">
        <v>76880</v>
      </c>
    </row>
    <row r="6400" spans="1:12" x14ac:dyDescent="0.3">
      <c r="A6400" t="s">
        <v>94644</v>
      </c>
      <c r="B6400" t="s">
        <v>94644</v>
      </c>
      <c r="C6400" t="s">
        <v>76872</v>
      </c>
      <c r="D6400" t="s">
        <v>76874</v>
      </c>
      <c r="E6400" t="s">
        <v>76878</v>
      </c>
      <c r="F6400">
        <v>222.21</v>
      </c>
      <c r="G6400" t="s">
        <v>76883</v>
      </c>
      <c r="H6400" t="s">
        <v>76880</v>
      </c>
      <c r="I6400" t="s">
        <v>75950</v>
      </c>
      <c r="J6400" s="9">
        <v>3919.29</v>
      </c>
      <c r="K6400" t="s">
        <v>76888</v>
      </c>
      <c r="L6400" t="s">
        <v>76880</v>
      </c>
    </row>
    <row r="6401" spans="1:12" x14ac:dyDescent="0.3">
      <c r="A6401" t="s">
        <v>94645</v>
      </c>
      <c r="B6401" t="s">
        <v>94645</v>
      </c>
      <c r="C6401" t="s">
        <v>76871</v>
      </c>
      <c r="D6401" t="s">
        <v>76874</v>
      </c>
      <c r="E6401" t="s">
        <v>76879</v>
      </c>
      <c r="F6401">
        <v>477.33</v>
      </c>
      <c r="G6401" t="s">
        <v>76880</v>
      </c>
      <c r="H6401" t="s">
        <v>76871</v>
      </c>
      <c r="I6401" t="s">
        <v>76886</v>
      </c>
      <c r="J6401" s="9">
        <v>347.06</v>
      </c>
      <c r="K6401" t="s">
        <v>76887</v>
      </c>
      <c r="L6401" t="s">
        <v>76890</v>
      </c>
    </row>
    <row r="6402" spans="1:12" x14ac:dyDescent="0.3">
      <c r="A6402" t="s">
        <v>94646</v>
      </c>
      <c r="B6402" t="s">
        <v>94646</v>
      </c>
      <c r="C6402" t="s">
        <v>76870</v>
      </c>
      <c r="D6402" t="s">
        <v>76875</v>
      </c>
      <c r="E6402" t="s">
        <v>76879</v>
      </c>
      <c r="F6402">
        <v>181.92</v>
      </c>
      <c r="G6402" t="s">
        <v>76881</v>
      </c>
      <c r="H6402" t="s">
        <v>76884</v>
      </c>
      <c r="I6402" t="s">
        <v>76886</v>
      </c>
      <c r="J6402" s="9">
        <v>4892.07</v>
      </c>
      <c r="K6402" t="s">
        <v>76888</v>
      </c>
      <c r="L6402" t="s">
        <v>76889</v>
      </c>
    </row>
    <row r="6403" spans="1:12" x14ac:dyDescent="0.3">
      <c r="A6403" t="s">
        <v>88619</v>
      </c>
      <c r="B6403" t="s">
        <v>88619</v>
      </c>
      <c r="C6403" t="s">
        <v>76871</v>
      </c>
      <c r="D6403" t="s">
        <v>76874</v>
      </c>
      <c r="E6403" t="s">
        <v>76878</v>
      </c>
      <c r="F6403">
        <v>203.12</v>
      </c>
      <c r="G6403" t="s">
        <v>76882</v>
      </c>
      <c r="H6403" t="s">
        <v>76880</v>
      </c>
      <c r="I6403" t="s">
        <v>76885</v>
      </c>
      <c r="J6403" s="9">
        <v>2853.56</v>
      </c>
      <c r="K6403" t="s">
        <v>76888</v>
      </c>
      <c r="L6403" t="s">
        <v>76881</v>
      </c>
    </row>
    <row r="6404" spans="1:12" x14ac:dyDescent="0.3">
      <c r="A6404" t="s">
        <v>94647</v>
      </c>
      <c r="B6404" t="s">
        <v>94647</v>
      </c>
      <c r="C6404" t="s">
        <v>76871</v>
      </c>
      <c r="D6404" t="s">
        <v>76873</v>
      </c>
      <c r="E6404" t="s">
        <v>76879</v>
      </c>
      <c r="F6404">
        <v>320.83999999999997</v>
      </c>
      <c r="G6404" t="s">
        <v>76882</v>
      </c>
      <c r="H6404" t="s">
        <v>76880</v>
      </c>
      <c r="I6404" t="s">
        <v>76885</v>
      </c>
      <c r="J6404" s="9">
        <v>1597.5</v>
      </c>
      <c r="K6404" t="s">
        <v>76886</v>
      </c>
      <c r="L6404" t="s">
        <v>76889</v>
      </c>
    </row>
    <row r="6405" spans="1:12" x14ac:dyDescent="0.3">
      <c r="A6405" t="s">
        <v>94648</v>
      </c>
      <c r="B6405" t="s">
        <v>94648</v>
      </c>
      <c r="C6405" t="s">
        <v>76872</v>
      </c>
      <c r="D6405" t="s">
        <v>76874</v>
      </c>
      <c r="E6405" t="s">
        <v>76878</v>
      </c>
      <c r="F6405">
        <v>209.65</v>
      </c>
      <c r="G6405" t="s">
        <v>76882</v>
      </c>
      <c r="H6405" t="s">
        <v>76884</v>
      </c>
      <c r="I6405" t="s">
        <v>75950</v>
      </c>
      <c r="J6405" s="9">
        <v>1131.94</v>
      </c>
      <c r="K6405" t="s">
        <v>76888</v>
      </c>
      <c r="L6405" t="s">
        <v>76889</v>
      </c>
    </row>
    <row r="6406" spans="1:12" x14ac:dyDescent="0.3">
      <c r="A6406" t="s">
        <v>94649</v>
      </c>
      <c r="B6406" t="s">
        <v>94649</v>
      </c>
      <c r="C6406" t="s">
        <v>76869</v>
      </c>
      <c r="D6406" t="s">
        <v>76873</v>
      </c>
      <c r="E6406" t="s">
        <v>76877</v>
      </c>
      <c r="F6406">
        <v>318.79000000000002</v>
      </c>
      <c r="G6406" t="s">
        <v>76882</v>
      </c>
      <c r="H6406" t="s">
        <v>76871</v>
      </c>
      <c r="I6406" t="s">
        <v>75950</v>
      </c>
      <c r="J6406" s="9">
        <v>3638.09</v>
      </c>
      <c r="K6406" t="s">
        <v>76886</v>
      </c>
      <c r="L6406" t="s">
        <v>76880</v>
      </c>
    </row>
    <row r="6407" spans="1:12" x14ac:dyDescent="0.3">
      <c r="A6407" t="s">
        <v>94650</v>
      </c>
      <c r="B6407" t="s">
        <v>94650</v>
      </c>
      <c r="C6407" t="s">
        <v>76870</v>
      </c>
      <c r="D6407" t="s">
        <v>76874</v>
      </c>
      <c r="E6407" t="s">
        <v>76878</v>
      </c>
      <c r="F6407">
        <v>161.76</v>
      </c>
      <c r="G6407" t="s">
        <v>76883</v>
      </c>
      <c r="H6407" t="s">
        <v>76856</v>
      </c>
      <c r="I6407" t="s">
        <v>75950</v>
      </c>
      <c r="J6407" s="9">
        <v>2222.02</v>
      </c>
      <c r="K6407" t="s">
        <v>76888</v>
      </c>
      <c r="L6407" t="s">
        <v>76890</v>
      </c>
    </row>
    <row r="6408" spans="1:12" x14ac:dyDescent="0.3">
      <c r="A6408" t="s">
        <v>94651</v>
      </c>
      <c r="B6408" t="s">
        <v>94651</v>
      </c>
      <c r="C6408" t="s">
        <v>76871</v>
      </c>
      <c r="D6408" t="s">
        <v>76874</v>
      </c>
      <c r="E6408" t="s">
        <v>76878</v>
      </c>
      <c r="F6408">
        <v>55.83</v>
      </c>
      <c r="G6408" t="s">
        <v>76881</v>
      </c>
      <c r="H6408" t="s">
        <v>76870</v>
      </c>
      <c r="I6408" t="s">
        <v>76885</v>
      </c>
      <c r="J6408" s="9">
        <v>1447.42</v>
      </c>
      <c r="K6408" t="s">
        <v>76886</v>
      </c>
      <c r="L6408" t="s">
        <v>76881</v>
      </c>
    </row>
    <row r="6409" spans="1:12" x14ac:dyDescent="0.3">
      <c r="A6409" t="s">
        <v>94652</v>
      </c>
      <c r="B6409" t="s">
        <v>94652</v>
      </c>
      <c r="C6409" t="s">
        <v>76872</v>
      </c>
      <c r="D6409" t="s">
        <v>76874</v>
      </c>
      <c r="E6409" t="s">
        <v>76878</v>
      </c>
      <c r="F6409">
        <v>899.11</v>
      </c>
      <c r="G6409" t="s">
        <v>76881</v>
      </c>
      <c r="H6409" t="s">
        <v>76880</v>
      </c>
      <c r="I6409" t="s">
        <v>75950</v>
      </c>
      <c r="J6409" s="9">
        <v>4743.0200000000004</v>
      </c>
      <c r="K6409" t="s">
        <v>76887</v>
      </c>
      <c r="L6409" t="s">
        <v>76890</v>
      </c>
    </row>
    <row r="6410" spans="1:12" x14ac:dyDescent="0.3">
      <c r="A6410" t="s">
        <v>94653</v>
      </c>
      <c r="B6410" t="s">
        <v>94653</v>
      </c>
      <c r="C6410" t="s">
        <v>76856</v>
      </c>
      <c r="D6410" t="s">
        <v>76874</v>
      </c>
      <c r="E6410" t="s">
        <v>76877</v>
      </c>
      <c r="F6410">
        <v>332.08</v>
      </c>
      <c r="G6410" t="s">
        <v>76882</v>
      </c>
      <c r="H6410" t="s">
        <v>76880</v>
      </c>
      <c r="I6410" t="s">
        <v>76885</v>
      </c>
      <c r="J6410" s="9">
        <v>2156.61</v>
      </c>
      <c r="K6410" t="s">
        <v>76887</v>
      </c>
      <c r="L6410" t="s">
        <v>76889</v>
      </c>
    </row>
    <row r="6411" spans="1:12" x14ac:dyDescent="0.3">
      <c r="A6411" t="s">
        <v>94654</v>
      </c>
      <c r="B6411" t="s">
        <v>94654</v>
      </c>
      <c r="C6411" t="s">
        <v>76856</v>
      </c>
      <c r="D6411" t="s">
        <v>76875</v>
      </c>
      <c r="E6411" t="s">
        <v>76878</v>
      </c>
      <c r="F6411">
        <v>69.63</v>
      </c>
      <c r="G6411" t="s">
        <v>76881</v>
      </c>
      <c r="H6411" t="s">
        <v>76856</v>
      </c>
      <c r="I6411" t="s">
        <v>75950</v>
      </c>
      <c r="J6411" s="9">
        <v>4012.45</v>
      </c>
      <c r="K6411" t="s">
        <v>76887</v>
      </c>
      <c r="L6411" t="s">
        <v>76883</v>
      </c>
    </row>
    <row r="6412" spans="1:12" x14ac:dyDescent="0.3">
      <c r="A6412" t="s">
        <v>94655</v>
      </c>
      <c r="B6412" t="s">
        <v>94655</v>
      </c>
      <c r="C6412" t="s">
        <v>76872</v>
      </c>
      <c r="D6412" t="s">
        <v>76876</v>
      </c>
      <c r="E6412" t="s">
        <v>76879</v>
      </c>
      <c r="F6412">
        <v>578.22</v>
      </c>
      <c r="G6412" t="s">
        <v>76881</v>
      </c>
      <c r="H6412" t="s">
        <v>76870</v>
      </c>
      <c r="I6412" t="s">
        <v>76885</v>
      </c>
      <c r="J6412" s="9">
        <v>742.22</v>
      </c>
      <c r="K6412" t="s">
        <v>76888</v>
      </c>
      <c r="L6412" t="s">
        <v>76889</v>
      </c>
    </row>
    <row r="6413" spans="1:12" x14ac:dyDescent="0.3">
      <c r="A6413" t="s">
        <v>94656</v>
      </c>
      <c r="B6413" t="s">
        <v>94656</v>
      </c>
      <c r="C6413" t="s">
        <v>76870</v>
      </c>
      <c r="D6413" t="s">
        <v>76876</v>
      </c>
      <c r="E6413" t="s">
        <v>76878</v>
      </c>
      <c r="F6413">
        <v>513.09</v>
      </c>
      <c r="G6413" t="s">
        <v>76880</v>
      </c>
      <c r="H6413" t="s">
        <v>76884</v>
      </c>
      <c r="I6413" t="s">
        <v>76886</v>
      </c>
      <c r="J6413" s="9">
        <v>1774.43</v>
      </c>
      <c r="K6413" t="s">
        <v>76886</v>
      </c>
      <c r="L6413" t="s">
        <v>76883</v>
      </c>
    </row>
    <row r="6414" spans="1:12" x14ac:dyDescent="0.3">
      <c r="A6414" t="s">
        <v>88620</v>
      </c>
      <c r="B6414" t="s">
        <v>88620</v>
      </c>
      <c r="C6414" t="s">
        <v>76870</v>
      </c>
      <c r="D6414" t="s">
        <v>76876</v>
      </c>
      <c r="E6414" t="s">
        <v>76878</v>
      </c>
      <c r="F6414">
        <v>551.92999999999995</v>
      </c>
      <c r="G6414" t="s">
        <v>76882</v>
      </c>
      <c r="H6414" t="s">
        <v>76880</v>
      </c>
      <c r="I6414" t="s">
        <v>76885</v>
      </c>
      <c r="J6414" s="9">
        <v>4769</v>
      </c>
      <c r="K6414" t="s">
        <v>76888</v>
      </c>
      <c r="L6414" t="s">
        <v>76881</v>
      </c>
    </row>
    <row r="6415" spans="1:12" x14ac:dyDescent="0.3">
      <c r="A6415" t="s">
        <v>94657</v>
      </c>
      <c r="B6415" t="s">
        <v>94657</v>
      </c>
      <c r="C6415" t="s">
        <v>76870</v>
      </c>
      <c r="D6415" t="s">
        <v>76873</v>
      </c>
      <c r="E6415" t="s">
        <v>76878</v>
      </c>
      <c r="F6415">
        <v>972.74</v>
      </c>
      <c r="G6415" t="s">
        <v>76881</v>
      </c>
      <c r="H6415" t="s">
        <v>76884</v>
      </c>
      <c r="I6415" t="s">
        <v>76886</v>
      </c>
      <c r="J6415" s="9">
        <v>4543.03</v>
      </c>
      <c r="K6415" t="s">
        <v>76886</v>
      </c>
      <c r="L6415" t="s">
        <v>76883</v>
      </c>
    </row>
    <row r="6416" spans="1:12" x14ac:dyDescent="0.3">
      <c r="A6416" t="s">
        <v>94658</v>
      </c>
      <c r="B6416" t="s">
        <v>94658</v>
      </c>
      <c r="C6416" t="s">
        <v>76871</v>
      </c>
      <c r="D6416" t="s">
        <v>76874</v>
      </c>
      <c r="E6416" t="s">
        <v>76879</v>
      </c>
      <c r="F6416">
        <v>56.03</v>
      </c>
      <c r="G6416" t="s">
        <v>76880</v>
      </c>
      <c r="H6416" t="s">
        <v>76880</v>
      </c>
      <c r="I6416" t="s">
        <v>76885</v>
      </c>
      <c r="J6416" s="9">
        <v>1883.91</v>
      </c>
      <c r="K6416" t="s">
        <v>76886</v>
      </c>
      <c r="L6416" t="s">
        <v>76883</v>
      </c>
    </row>
    <row r="6417" spans="1:12" x14ac:dyDescent="0.3">
      <c r="A6417" t="s">
        <v>94659</v>
      </c>
      <c r="B6417" t="s">
        <v>94659</v>
      </c>
      <c r="C6417" t="s">
        <v>76870</v>
      </c>
      <c r="D6417" t="s">
        <v>76875</v>
      </c>
      <c r="E6417" t="s">
        <v>76877</v>
      </c>
      <c r="F6417">
        <v>68.319999999999993</v>
      </c>
      <c r="G6417" t="s">
        <v>76881</v>
      </c>
      <c r="H6417" t="s">
        <v>76880</v>
      </c>
      <c r="I6417" t="s">
        <v>76885</v>
      </c>
      <c r="J6417" s="9">
        <v>1073.6099999999999</v>
      </c>
      <c r="K6417" t="s">
        <v>76888</v>
      </c>
      <c r="L6417" t="s">
        <v>76883</v>
      </c>
    </row>
    <row r="6418" spans="1:12" x14ac:dyDescent="0.3">
      <c r="A6418" t="s">
        <v>94660</v>
      </c>
      <c r="B6418" t="s">
        <v>94660</v>
      </c>
      <c r="C6418" t="s">
        <v>76856</v>
      </c>
      <c r="D6418" t="s">
        <v>76873</v>
      </c>
      <c r="E6418" t="s">
        <v>76879</v>
      </c>
      <c r="F6418">
        <v>896.61</v>
      </c>
      <c r="G6418" t="s">
        <v>76883</v>
      </c>
      <c r="H6418" t="s">
        <v>76870</v>
      </c>
      <c r="I6418" t="s">
        <v>76885</v>
      </c>
      <c r="J6418" s="9">
        <v>4185.0200000000004</v>
      </c>
      <c r="K6418" t="s">
        <v>76886</v>
      </c>
      <c r="L6418" t="s">
        <v>76889</v>
      </c>
    </row>
    <row r="6419" spans="1:12" x14ac:dyDescent="0.3">
      <c r="A6419" t="s">
        <v>94661</v>
      </c>
      <c r="B6419" t="s">
        <v>94661</v>
      </c>
      <c r="C6419" t="s">
        <v>76870</v>
      </c>
      <c r="D6419" t="s">
        <v>76874</v>
      </c>
      <c r="E6419" t="s">
        <v>76877</v>
      </c>
      <c r="F6419">
        <v>165.96</v>
      </c>
      <c r="G6419" t="s">
        <v>76882</v>
      </c>
      <c r="H6419" t="s">
        <v>76871</v>
      </c>
      <c r="I6419" t="s">
        <v>76885</v>
      </c>
      <c r="J6419" s="9">
        <v>3703.75</v>
      </c>
      <c r="K6419" t="s">
        <v>76888</v>
      </c>
      <c r="L6419" t="s">
        <v>76889</v>
      </c>
    </row>
    <row r="6420" spans="1:12" x14ac:dyDescent="0.3">
      <c r="A6420" t="s">
        <v>94662</v>
      </c>
      <c r="B6420" t="s">
        <v>94662</v>
      </c>
      <c r="C6420" t="s">
        <v>76856</v>
      </c>
      <c r="D6420" t="s">
        <v>76875</v>
      </c>
      <c r="E6420" t="s">
        <v>76879</v>
      </c>
      <c r="F6420">
        <v>981.2</v>
      </c>
      <c r="G6420" t="s">
        <v>76880</v>
      </c>
      <c r="H6420" t="s">
        <v>76871</v>
      </c>
      <c r="I6420" t="s">
        <v>76885</v>
      </c>
      <c r="J6420" s="9">
        <v>629.62</v>
      </c>
      <c r="K6420" t="s">
        <v>76886</v>
      </c>
      <c r="L6420" t="s">
        <v>76881</v>
      </c>
    </row>
    <row r="6421" spans="1:12" x14ac:dyDescent="0.3">
      <c r="A6421" t="s">
        <v>94663</v>
      </c>
      <c r="B6421" t="s">
        <v>94663</v>
      </c>
      <c r="C6421" t="s">
        <v>76872</v>
      </c>
      <c r="D6421" t="s">
        <v>76873</v>
      </c>
      <c r="E6421" t="s">
        <v>76877</v>
      </c>
      <c r="F6421">
        <v>922.97</v>
      </c>
      <c r="G6421" t="s">
        <v>76880</v>
      </c>
      <c r="H6421" t="s">
        <v>76870</v>
      </c>
      <c r="I6421" t="s">
        <v>75950</v>
      </c>
      <c r="J6421" s="9">
        <v>2266.4</v>
      </c>
      <c r="K6421" t="s">
        <v>76886</v>
      </c>
      <c r="L6421" t="s">
        <v>76880</v>
      </c>
    </row>
    <row r="6422" spans="1:12" x14ac:dyDescent="0.3">
      <c r="A6422" t="s">
        <v>94664</v>
      </c>
      <c r="B6422" t="s">
        <v>94664</v>
      </c>
      <c r="C6422" t="s">
        <v>76871</v>
      </c>
      <c r="D6422" t="s">
        <v>76875</v>
      </c>
      <c r="E6422" t="s">
        <v>76879</v>
      </c>
      <c r="F6422">
        <v>264.66000000000003</v>
      </c>
      <c r="G6422" t="s">
        <v>76883</v>
      </c>
      <c r="H6422" t="s">
        <v>76884</v>
      </c>
      <c r="I6422" t="s">
        <v>76885</v>
      </c>
      <c r="J6422" s="9">
        <v>2410.84</v>
      </c>
      <c r="K6422" t="s">
        <v>76887</v>
      </c>
      <c r="L6422" t="s">
        <v>76883</v>
      </c>
    </row>
    <row r="6423" spans="1:12" x14ac:dyDescent="0.3">
      <c r="A6423" t="s">
        <v>94665</v>
      </c>
      <c r="B6423" t="s">
        <v>94665</v>
      </c>
      <c r="C6423" t="s">
        <v>76872</v>
      </c>
      <c r="D6423" t="s">
        <v>76874</v>
      </c>
      <c r="E6423" t="s">
        <v>76878</v>
      </c>
      <c r="F6423">
        <v>347.94</v>
      </c>
      <c r="G6423" t="s">
        <v>76882</v>
      </c>
      <c r="H6423" t="s">
        <v>76870</v>
      </c>
      <c r="I6423" t="s">
        <v>75950</v>
      </c>
      <c r="J6423" s="9">
        <v>4471.37</v>
      </c>
      <c r="K6423" t="s">
        <v>76888</v>
      </c>
      <c r="L6423" t="s">
        <v>76889</v>
      </c>
    </row>
    <row r="6424" spans="1:12" x14ac:dyDescent="0.3">
      <c r="A6424" t="s">
        <v>94666</v>
      </c>
      <c r="B6424" t="s">
        <v>94666</v>
      </c>
      <c r="C6424" t="s">
        <v>76869</v>
      </c>
      <c r="D6424" t="s">
        <v>76873</v>
      </c>
      <c r="E6424" t="s">
        <v>76877</v>
      </c>
      <c r="F6424">
        <v>367.28</v>
      </c>
      <c r="G6424" t="s">
        <v>76882</v>
      </c>
      <c r="H6424" t="s">
        <v>76884</v>
      </c>
      <c r="I6424" t="s">
        <v>76885</v>
      </c>
      <c r="J6424" s="9">
        <v>914.9</v>
      </c>
      <c r="K6424" t="s">
        <v>76888</v>
      </c>
      <c r="L6424" t="s">
        <v>76889</v>
      </c>
    </row>
    <row r="6425" spans="1:12" x14ac:dyDescent="0.3">
      <c r="A6425" t="s">
        <v>88621</v>
      </c>
      <c r="B6425" t="s">
        <v>88621</v>
      </c>
      <c r="C6425" t="s">
        <v>76872</v>
      </c>
      <c r="D6425" t="s">
        <v>76876</v>
      </c>
      <c r="E6425" t="s">
        <v>76879</v>
      </c>
      <c r="F6425">
        <v>774.58</v>
      </c>
      <c r="G6425" t="s">
        <v>76882</v>
      </c>
      <c r="H6425" t="s">
        <v>76870</v>
      </c>
      <c r="I6425" t="s">
        <v>76885</v>
      </c>
      <c r="J6425" s="9">
        <v>4269.17</v>
      </c>
      <c r="K6425" t="s">
        <v>76887</v>
      </c>
      <c r="L6425" t="s">
        <v>76890</v>
      </c>
    </row>
    <row r="6426" spans="1:12" x14ac:dyDescent="0.3">
      <c r="A6426" t="s">
        <v>94667</v>
      </c>
      <c r="B6426" t="s">
        <v>94667</v>
      </c>
      <c r="C6426" t="s">
        <v>76872</v>
      </c>
      <c r="D6426" t="s">
        <v>76874</v>
      </c>
      <c r="E6426" t="s">
        <v>76879</v>
      </c>
      <c r="F6426">
        <v>719.28</v>
      </c>
      <c r="G6426" t="s">
        <v>76881</v>
      </c>
      <c r="H6426" t="s">
        <v>76884</v>
      </c>
      <c r="I6426" t="s">
        <v>76885</v>
      </c>
      <c r="J6426" s="9">
        <v>4025.76</v>
      </c>
      <c r="K6426" t="s">
        <v>76887</v>
      </c>
      <c r="L6426" t="s">
        <v>76889</v>
      </c>
    </row>
    <row r="6427" spans="1:12" x14ac:dyDescent="0.3">
      <c r="A6427" t="s">
        <v>94668</v>
      </c>
      <c r="B6427" t="s">
        <v>94668</v>
      </c>
      <c r="C6427" t="s">
        <v>76869</v>
      </c>
      <c r="D6427" t="s">
        <v>76874</v>
      </c>
      <c r="E6427" t="s">
        <v>76879</v>
      </c>
      <c r="F6427">
        <v>224.97</v>
      </c>
      <c r="G6427" t="s">
        <v>76880</v>
      </c>
      <c r="H6427" t="s">
        <v>76856</v>
      </c>
      <c r="I6427" t="s">
        <v>76886</v>
      </c>
      <c r="J6427" s="9">
        <v>3581.81</v>
      </c>
      <c r="K6427" t="s">
        <v>76887</v>
      </c>
      <c r="L6427" t="s">
        <v>76890</v>
      </c>
    </row>
    <row r="6428" spans="1:12" x14ac:dyDescent="0.3">
      <c r="A6428" t="s">
        <v>94669</v>
      </c>
      <c r="B6428" t="s">
        <v>94669</v>
      </c>
      <c r="C6428" t="s">
        <v>76856</v>
      </c>
      <c r="D6428" t="s">
        <v>76875</v>
      </c>
      <c r="E6428" t="s">
        <v>76878</v>
      </c>
      <c r="F6428">
        <v>439.49</v>
      </c>
      <c r="G6428" t="s">
        <v>76883</v>
      </c>
      <c r="H6428" t="s">
        <v>76856</v>
      </c>
      <c r="I6428" t="s">
        <v>76886</v>
      </c>
      <c r="J6428" s="9">
        <v>4473.17</v>
      </c>
      <c r="K6428" t="s">
        <v>76888</v>
      </c>
      <c r="L6428" t="s">
        <v>76880</v>
      </c>
    </row>
    <row r="6429" spans="1:12" x14ac:dyDescent="0.3">
      <c r="A6429" t="s">
        <v>94670</v>
      </c>
      <c r="B6429" t="s">
        <v>94670</v>
      </c>
      <c r="C6429" t="s">
        <v>76870</v>
      </c>
      <c r="D6429" t="s">
        <v>76873</v>
      </c>
      <c r="E6429" t="s">
        <v>76878</v>
      </c>
      <c r="F6429">
        <v>139.61000000000001</v>
      </c>
      <c r="G6429" t="s">
        <v>76880</v>
      </c>
      <c r="H6429" t="s">
        <v>76884</v>
      </c>
      <c r="I6429" t="s">
        <v>75950</v>
      </c>
      <c r="J6429" s="9">
        <v>4683.37</v>
      </c>
      <c r="K6429" t="s">
        <v>76886</v>
      </c>
      <c r="L6429" t="s">
        <v>76883</v>
      </c>
    </row>
    <row r="6430" spans="1:12" x14ac:dyDescent="0.3">
      <c r="A6430" t="s">
        <v>94671</v>
      </c>
      <c r="B6430" t="s">
        <v>94671</v>
      </c>
      <c r="C6430" t="s">
        <v>76869</v>
      </c>
      <c r="D6430" t="s">
        <v>76876</v>
      </c>
      <c r="E6430" t="s">
        <v>76877</v>
      </c>
      <c r="F6430">
        <v>483.1</v>
      </c>
      <c r="G6430" t="s">
        <v>76880</v>
      </c>
      <c r="H6430" t="s">
        <v>76871</v>
      </c>
      <c r="I6430" t="s">
        <v>75950</v>
      </c>
      <c r="J6430" s="9">
        <v>945.83</v>
      </c>
      <c r="K6430" t="s">
        <v>76888</v>
      </c>
      <c r="L6430" t="s">
        <v>76880</v>
      </c>
    </row>
    <row r="6431" spans="1:12" x14ac:dyDescent="0.3">
      <c r="A6431" t="s">
        <v>94672</v>
      </c>
      <c r="B6431" t="s">
        <v>94672</v>
      </c>
      <c r="C6431" t="s">
        <v>76869</v>
      </c>
      <c r="D6431" t="s">
        <v>76873</v>
      </c>
      <c r="E6431" t="s">
        <v>76879</v>
      </c>
      <c r="F6431">
        <v>526.05999999999995</v>
      </c>
      <c r="G6431" t="s">
        <v>76882</v>
      </c>
      <c r="H6431" t="s">
        <v>76870</v>
      </c>
      <c r="I6431" t="s">
        <v>76886</v>
      </c>
      <c r="J6431" s="9">
        <v>2338.54</v>
      </c>
      <c r="K6431" t="s">
        <v>76887</v>
      </c>
      <c r="L6431" t="s">
        <v>76880</v>
      </c>
    </row>
    <row r="6432" spans="1:12" x14ac:dyDescent="0.3">
      <c r="A6432" t="s">
        <v>94673</v>
      </c>
      <c r="B6432" t="s">
        <v>94673</v>
      </c>
      <c r="C6432" t="s">
        <v>76871</v>
      </c>
      <c r="D6432" t="s">
        <v>76873</v>
      </c>
      <c r="E6432" t="s">
        <v>76879</v>
      </c>
      <c r="F6432">
        <v>907.55</v>
      </c>
      <c r="G6432" t="s">
        <v>76880</v>
      </c>
      <c r="H6432" t="s">
        <v>76870</v>
      </c>
      <c r="I6432" t="s">
        <v>76885</v>
      </c>
      <c r="J6432" s="9">
        <v>1541.33</v>
      </c>
      <c r="K6432" t="s">
        <v>76888</v>
      </c>
      <c r="L6432" t="s">
        <v>76880</v>
      </c>
    </row>
    <row r="6433" spans="1:12" x14ac:dyDescent="0.3">
      <c r="A6433" t="s">
        <v>94674</v>
      </c>
      <c r="B6433" t="s">
        <v>94674</v>
      </c>
      <c r="C6433" t="s">
        <v>76871</v>
      </c>
      <c r="D6433" t="s">
        <v>76874</v>
      </c>
      <c r="E6433" t="s">
        <v>76877</v>
      </c>
      <c r="F6433">
        <v>357.63</v>
      </c>
      <c r="G6433" t="s">
        <v>76881</v>
      </c>
      <c r="H6433" t="s">
        <v>76871</v>
      </c>
      <c r="I6433" t="s">
        <v>75950</v>
      </c>
      <c r="J6433" s="9">
        <v>3850.06</v>
      </c>
      <c r="K6433" t="s">
        <v>76888</v>
      </c>
      <c r="L6433" t="s">
        <v>76889</v>
      </c>
    </row>
    <row r="6434" spans="1:12" x14ac:dyDescent="0.3">
      <c r="A6434" t="s">
        <v>94675</v>
      </c>
      <c r="B6434" t="s">
        <v>94675</v>
      </c>
      <c r="C6434" t="s">
        <v>76871</v>
      </c>
      <c r="D6434" t="s">
        <v>76873</v>
      </c>
      <c r="E6434" t="s">
        <v>76878</v>
      </c>
      <c r="F6434">
        <v>515.03</v>
      </c>
      <c r="G6434" t="s">
        <v>76881</v>
      </c>
      <c r="H6434" t="s">
        <v>76871</v>
      </c>
      <c r="I6434" t="s">
        <v>75950</v>
      </c>
      <c r="J6434" s="9">
        <v>1471.72</v>
      </c>
      <c r="K6434" t="s">
        <v>76887</v>
      </c>
      <c r="L6434" t="s">
        <v>76890</v>
      </c>
    </row>
    <row r="6435" spans="1:12" x14ac:dyDescent="0.3">
      <c r="A6435" t="s">
        <v>94676</v>
      </c>
      <c r="B6435" t="s">
        <v>94676</v>
      </c>
      <c r="C6435" t="s">
        <v>76869</v>
      </c>
      <c r="D6435" t="s">
        <v>76876</v>
      </c>
      <c r="E6435" t="s">
        <v>76878</v>
      </c>
      <c r="F6435">
        <v>669.12</v>
      </c>
      <c r="G6435" t="s">
        <v>76881</v>
      </c>
      <c r="H6435" t="s">
        <v>76884</v>
      </c>
      <c r="I6435" t="s">
        <v>75950</v>
      </c>
      <c r="J6435" s="9">
        <v>1665.74</v>
      </c>
      <c r="K6435" t="s">
        <v>76886</v>
      </c>
      <c r="L6435" t="s">
        <v>76880</v>
      </c>
    </row>
    <row r="6436" spans="1:12" x14ac:dyDescent="0.3">
      <c r="A6436" t="s">
        <v>88622</v>
      </c>
      <c r="B6436" t="s">
        <v>88622</v>
      </c>
      <c r="C6436" t="s">
        <v>76856</v>
      </c>
      <c r="D6436" t="s">
        <v>76874</v>
      </c>
      <c r="E6436" t="s">
        <v>76877</v>
      </c>
      <c r="F6436">
        <v>127.55</v>
      </c>
      <c r="G6436" t="s">
        <v>76882</v>
      </c>
      <c r="H6436" t="s">
        <v>76870</v>
      </c>
      <c r="I6436" t="s">
        <v>76885</v>
      </c>
      <c r="J6436" s="9">
        <v>1783.75</v>
      </c>
      <c r="K6436" t="s">
        <v>76888</v>
      </c>
      <c r="L6436" t="s">
        <v>76883</v>
      </c>
    </row>
    <row r="6437" spans="1:12" x14ac:dyDescent="0.3">
      <c r="A6437" t="s">
        <v>87540</v>
      </c>
      <c r="B6437" t="s">
        <v>87540</v>
      </c>
      <c r="C6437" t="s">
        <v>76869</v>
      </c>
      <c r="D6437" t="s">
        <v>76876</v>
      </c>
      <c r="E6437" t="s">
        <v>76878</v>
      </c>
      <c r="F6437">
        <v>959.83</v>
      </c>
      <c r="G6437" t="s">
        <v>76881</v>
      </c>
      <c r="H6437" t="s">
        <v>76880</v>
      </c>
      <c r="I6437" t="s">
        <v>76885</v>
      </c>
      <c r="J6437" s="9">
        <v>494.66</v>
      </c>
      <c r="K6437" t="s">
        <v>76886</v>
      </c>
      <c r="L6437" t="s">
        <v>76880</v>
      </c>
    </row>
    <row r="6438" spans="1:12" x14ac:dyDescent="0.3">
      <c r="A6438" t="s">
        <v>94677</v>
      </c>
      <c r="B6438" t="s">
        <v>94677</v>
      </c>
      <c r="C6438" t="s">
        <v>76871</v>
      </c>
      <c r="D6438" t="s">
        <v>76876</v>
      </c>
      <c r="E6438" t="s">
        <v>76879</v>
      </c>
      <c r="F6438">
        <v>532.53</v>
      </c>
      <c r="G6438" t="s">
        <v>76882</v>
      </c>
      <c r="H6438" t="s">
        <v>76880</v>
      </c>
      <c r="I6438" t="s">
        <v>75950</v>
      </c>
      <c r="J6438" s="9">
        <v>3713.35</v>
      </c>
      <c r="K6438" t="s">
        <v>76888</v>
      </c>
      <c r="L6438" t="s">
        <v>76890</v>
      </c>
    </row>
    <row r="6439" spans="1:12" x14ac:dyDescent="0.3">
      <c r="A6439" t="s">
        <v>94678</v>
      </c>
      <c r="B6439" t="s">
        <v>94678</v>
      </c>
      <c r="C6439" t="s">
        <v>76870</v>
      </c>
      <c r="D6439" t="s">
        <v>76874</v>
      </c>
      <c r="E6439" t="s">
        <v>76877</v>
      </c>
      <c r="F6439">
        <v>706.12</v>
      </c>
      <c r="G6439" t="s">
        <v>76883</v>
      </c>
      <c r="H6439" t="s">
        <v>76871</v>
      </c>
      <c r="I6439" t="s">
        <v>75950</v>
      </c>
      <c r="J6439" s="9">
        <v>4882.1499999999996</v>
      </c>
      <c r="K6439" t="s">
        <v>76888</v>
      </c>
      <c r="L6439" t="s">
        <v>76890</v>
      </c>
    </row>
    <row r="6440" spans="1:12" x14ac:dyDescent="0.3">
      <c r="A6440" t="s">
        <v>94679</v>
      </c>
      <c r="B6440" t="s">
        <v>94679</v>
      </c>
      <c r="C6440" t="s">
        <v>76869</v>
      </c>
      <c r="D6440" t="s">
        <v>76874</v>
      </c>
      <c r="E6440" t="s">
        <v>76878</v>
      </c>
      <c r="F6440">
        <v>331.68</v>
      </c>
      <c r="G6440" t="s">
        <v>76882</v>
      </c>
      <c r="H6440" t="s">
        <v>76880</v>
      </c>
      <c r="I6440" t="s">
        <v>75950</v>
      </c>
      <c r="J6440" s="9">
        <v>2258.4699999999998</v>
      </c>
      <c r="K6440" t="s">
        <v>76886</v>
      </c>
      <c r="L6440" t="s">
        <v>76881</v>
      </c>
    </row>
    <row r="6441" spans="1:12" x14ac:dyDescent="0.3">
      <c r="A6441" t="s">
        <v>94680</v>
      </c>
      <c r="B6441" t="s">
        <v>94680</v>
      </c>
      <c r="C6441" t="s">
        <v>76870</v>
      </c>
      <c r="D6441" t="s">
        <v>76874</v>
      </c>
      <c r="E6441" t="s">
        <v>76877</v>
      </c>
      <c r="F6441">
        <v>598.89</v>
      </c>
      <c r="G6441" t="s">
        <v>76882</v>
      </c>
      <c r="H6441" t="s">
        <v>76880</v>
      </c>
      <c r="I6441" t="s">
        <v>76886</v>
      </c>
      <c r="J6441" s="9">
        <v>4298.59</v>
      </c>
      <c r="K6441" t="s">
        <v>76888</v>
      </c>
      <c r="L6441" t="s">
        <v>76881</v>
      </c>
    </row>
    <row r="6442" spans="1:12" x14ac:dyDescent="0.3">
      <c r="A6442" t="s">
        <v>94681</v>
      </c>
      <c r="B6442" t="s">
        <v>94681</v>
      </c>
      <c r="C6442" t="s">
        <v>76871</v>
      </c>
      <c r="D6442" t="s">
        <v>76875</v>
      </c>
      <c r="E6442" t="s">
        <v>76879</v>
      </c>
      <c r="F6442">
        <v>786.75</v>
      </c>
      <c r="G6442" t="s">
        <v>76882</v>
      </c>
      <c r="H6442" t="s">
        <v>76856</v>
      </c>
      <c r="I6442" t="s">
        <v>75950</v>
      </c>
      <c r="J6442" s="9">
        <v>3962.45</v>
      </c>
      <c r="K6442" t="s">
        <v>76888</v>
      </c>
      <c r="L6442" t="s">
        <v>76889</v>
      </c>
    </row>
    <row r="6443" spans="1:12" x14ac:dyDescent="0.3">
      <c r="A6443" t="s">
        <v>94682</v>
      </c>
      <c r="B6443" t="s">
        <v>94682</v>
      </c>
      <c r="C6443" t="s">
        <v>76872</v>
      </c>
      <c r="D6443" t="s">
        <v>76875</v>
      </c>
      <c r="E6443" t="s">
        <v>76877</v>
      </c>
      <c r="F6443">
        <v>564.16</v>
      </c>
      <c r="G6443" t="s">
        <v>76882</v>
      </c>
      <c r="H6443" t="s">
        <v>76871</v>
      </c>
      <c r="I6443" t="s">
        <v>76886</v>
      </c>
      <c r="J6443" s="9">
        <v>917.86</v>
      </c>
      <c r="K6443" t="s">
        <v>76886</v>
      </c>
      <c r="L6443" t="s">
        <v>76889</v>
      </c>
    </row>
    <row r="6444" spans="1:12" x14ac:dyDescent="0.3">
      <c r="A6444" t="s">
        <v>94683</v>
      </c>
      <c r="B6444" t="s">
        <v>94683</v>
      </c>
      <c r="C6444" t="s">
        <v>76856</v>
      </c>
      <c r="D6444" t="s">
        <v>76875</v>
      </c>
      <c r="E6444" t="s">
        <v>76877</v>
      </c>
      <c r="F6444">
        <v>680.72</v>
      </c>
      <c r="G6444" t="s">
        <v>76882</v>
      </c>
      <c r="H6444" t="s">
        <v>76884</v>
      </c>
      <c r="I6444" t="s">
        <v>75950</v>
      </c>
      <c r="J6444" s="9">
        <v>3695.35</v>
      </c>
      <c r="K6444" t="s">
        <v>76886</v>
      </c>
      <c r="L6444" t="s">
        <v>76881</v>
      </c>
    </row>
    <row r="6445" spans="1:12" x14ac:dyDescent="0.3">
      <c r="A6445" t="s">
        <v>94684</v>
      </c>
      <c r="B6445" t="s">
        <v>94684</v>
      </c>
      <c r="C6445" t="s">
        <v>76871</v>
      </c>
      <c r="D6445" t="s">
        <v>76875</v>
      </c>
      <c r="E6445" t="s">
        <v>76877</v>
      </c>
      <c r="F6445">
        <v>147.09</v>
      </c>
      <c r="G6445" t="s">
        <v>76881</v>
      </c>
      <c r="H6445" t="s">
        <v>76884</v>
      </c>
      <c r="I6445" t="s">
        <v>75950</v>
      </c>
      <c r="J6445" s="9">
        <v>2322.06</v>
      </c>
      <c r="K6445" t="s">
        <v>76887</v>
      </c>
      <c r="L6445" t="s">
        <v>76883</v>
      </c>
    </row>
    <row r="6446" spans="1:12" x14ac:dyDescent="0.3">
      <c r="A6446" t="s">
        <v>94685</v>
      </c>
      <c r="B6446" t="s">
        <v>94685</v>
      </c>
      <c r="C6446" t="s">
        <v>76856</v>
      </c>
      <c r="D6446" t="s">
        <v>76873</v>
      </c>
      <c r="E6446" t="s">
        <v>76879</v>
      </c>
      <c r="F6446">
        <v>177.99</v>
      </c>
      <c r="G6446" t="s">
        <v>76882</v>
      </c>
      <c r="H6446" t="s">
        <v>76871</v>
      </c>
      <c r="I6446" t="s">
        <v>76885</v>
      </c>
      <c r="J6446" s="9">
        <v>1236.0999999999999</v>
      </c>
      <c r="K6446" t="s">
        <v>76887</v>
      </c>
      <c r="L6446" t="s">
        <v>76890</v>
      </c>
    </row>
    <row r="6447" spans="1:12" x14ac:dyDescent="0.3">
      <c r="A6447" t="s">
        <v>88019</v>
      </c>
      <c r="B6447" t="s">
        <v>88019</v>
      </c>
      <c r="C6447" t="s">
        <v>76871</v>
      </c>
      <c r="D6447" t="s">
        <v>76875</v>
      </c>
      <c r="E6447" t="s">
        <v>76878</v>
      </c>
      <c r="F6447">
        <v>626.70000000000005</v>
      </c>
      <c r="G6447" t="s">
        <v>76881</v>
      </c>
      <c r="H6447" t="s">
        <v>76880</v>
      </c>
      <c r="I6447" t="s">
        <v>75950</v>
      </c>
      <c r="J6447" s="9">
        <v>2482.39</v>
      </c>
      <c r="K6447" t="s">
        <v>76887</v>
      </c>
      <c r="L6447" t="s">
        <v>76883</v>
      </c>
    </row>
    <row r="6448" spans="1:12" x14ac:dyDescent="0.3">
      <c r="A6448" t="s">
        <v>88623</v>
      </c>
      <c r="B6448" t="s">
        <v>88623</v>
      </c>
      <c r="C6448" t="s">
        <v>76870</v>
      </c>
      <c r="D6448" t="s">
        <v>76874</v>
      </c>
      <c r="E6448" t="s">
        <v>76878</v>
      </c>
      <c r="F6448">
        <v>58.54</v>
      </c>
      <c r="G6448" t="s">
        <v>76882</v>
      </c>
      <c r="H6448" t="s">
        <v>76871</v>
      </c>
      <c r="I6448" t="s">
        <v>76885</v>
      </c>
      <c r="J6448" s="9">
        <v>1434.55</v>
      </c>
      <c r="K6448" t="s">
        <v>76888</v>
      </c>
      <c r="L6448" t="s">
        <v>76880</v>
      </c>
    </row>
    <row r="6449" spans="1:12" x14ac:dyDescent="0.3">
      <c r="A6449" t="s">
        <v>94686</v>
      </c>
      <c r="B6449" t="s">
        <v>94686</v>
      </c>
      <c r="C6449" t="s">
        <v>76856</v>
      </c>
      <c r="D6449" t="s">
        <v>76874</v>
      </c>
      <c r="E6449" t="s">
        <v>76877</v>
      </c>
      <c r="F6449">
        <v>295.08999999999997</v>
      </c>
      <c r="G6449" t="s">
        <v>76882</v>
      </c>
      <c r="H6449" t="s">
        <v>76856</v>
      </c>
      <c r="I6449" t="s">
        <v>76885</v>
      </c>
      <c r="J6449" s="9">
        <v>967.49</v>
      </c>
      <c r="K6449" t="s">
        <v>76887</v>
      </c>
      <c r="L6449" t="s">
        <v>76881</v>
      </c>
    </row>
    <row r="6450" spans="1:12" x14ac:dyDescent="0.3">
      <c r="A6450" t="s">
        <v>94687</v>
      </c>
      <c r="B6450" t="s">
        <v>94687</v>
      </c>
      <c r="C6450" t="s">
        <v>76871</v>
      </c>
      <c r="D6450" t="s">
        <v>76874</v>
      </c>
      <c r="E6450" t="s">
        <v>76879</v>
      </c>
      <c r="F6450">
        <v>815.36</v>
      </c>
      <c r="G6450" t="s">
        <v>76883</v>
      </c>
      <c r="H6450" t="s">
        <v>76856</v>
      </c>
      <c r="I6450" t="s">
        <v>76885</v>
      </c>
      <c r="J6450" s="9">
        <v>1133.1400000000001</v>
      </c>
      <c r="K6450" t="s">
        <v>76888</v>
      </c>
      <c r="L6450" t="s">
        <v>76889</v>
      </c>
    </row>
    <row r="6451" spans="1:12" x14ac:dyDescent="0.3">
      <c r="A6451" t="s">
        <v>94688</v>
      </c>
      <c r="B6451" t="s">
        <v>94688</v>
      </c>
      <c r="C6451" t="s">
        <v>76870</v>
      </c>
      <c r="D6451" t="s">
        <v>76874</v>
      </c>
      <c r="E6451" t="s">
        <v>76877</v>
      </c>
      <c r="F6451">
        <v>768.62</v>
      </c>
      <c r="G6451" t="s">
        <v>76880</v>
      </c>
      <c r="H6451" t="s">
        <v>76871</v>
      </c>
      <c r="I6451" t="s">
        <v>76886</v>
      </c>
      <c r="J6451" s="9">
        <v>2457.73</v>
      </c>
      <c r="K6451" t="s">
        <v>76888</v>
      </c>
      <c r="L6451" t="s">
        <v>76881</v>
      </c>
    </row>
    <row r="6452" spans="1:12" x14ac:dyDescent="0.3">
      <c r="A6452" t="s">
        <v>94689</v>
      </c>
      <c r="B6452" t="s">
        <v>94689</v>
      </c>
      <c r="C6452" t="s">
        <v>76871</v>
      </c>
      <c r="D6452" t="s">
        <v>76873</v>
      </c>
      <c r="E6452" t="s">
        <v>76878</v>
      </c>
      <c r="F6452">
        <v>122.37</v>
      </c>
      <c r="G6452" t="s">
        <v>76883</v>
      </c>
      <c r="H6452" t="s">
        <v>76856</v>
      </c>
      <c r="I6452" t="s">
        <v>76885</v>
      </c>
      <c r="J6452" s="9">
        <v>3605.08</v>
      </c>
      <c r="K6452" t="s">
        <v>76888</v>
      </c>
      <c r="L6452" t="s">
        <v>76889</v>
      </c>
    </row>
    <row r="6453" spans="1:12" x14ac:dyDescent="0.3">
      <c r="A6453" t="s">
        <v>94690</v>
      </c>
      <c r="B6453" t="s">
        <v>94690</v>
      </c>
      <c r="C6453" t="s">
        <v>76870</v>
      </c>
      <c r="D6453" t="s">
        <v>76874</v>
      </c>
      <c r="E6453" t="s">
        <v>76878</v>
      </c>
      <c r="F6453">
        <v>658.42</v>
      </c>
      <c r="G6453" t="s">
        <v>76883</v>
      </c>
      <c r="H6453" t="s">
        <v>76884</v>
      </c>
      <c r="I6453" t="s">
        <v>76886</v>
      </c>
      <c r="J6453" s="9">
        <v>2202.54</v>
      </c>
      <c r="K6453" t="s">
        <v>76886</v>
      </c>
      <c r="L6453" t="s">
        <v>76890</v>
      </c>
    </row>
    <row r="6454" spans="1:12" x14ac:dyDescent="0.3">
      <c r="A6454" t="s">
        <v>94691</v>
      </c>
      <c r="B6454" t="s">
        <v>94691</v>
      </c>
      <c r="C6454" t="s">
        <v>76856</v>
      </c>
      <c r="D6454" t="s">
        <v>76875</v>
      </c>
      <c r="E6454" t="s">
        <v>76878</v>
      </c>
      <c r="F6454">
        <v>613.37</v>
      </c>
      <c r="G6454" t="s">
        <v>76883</v>
      </c>
      <c r="H6454" t="s">
        <v>76884</v>
      </c>
      <c r="I6454" t="s">
        <v>76885</v>
      </c>
      <c r="J6454" s="9">
        <v>2542.0700000000002</v>
      </c>
      <c r="K6454" t="s">
        <v>76888</v>
      </c>
      <c r="L6454" t="s">
        <v>76880</v>
      </c>
    </row>
    <row r="6455" spans="1:12" x14ac:dyDescent="0.3">
      <c r="A6455" t="s">
        <v>94692</v>
      </c>
      <c r="B6455" t="s">
        <v>94692</v>
      </c>
      <c r="C6455" t="s">
        <v>76871</v>
      </c>
      <c r="D6455" t="s">
        <v>76875</v>
      </c>
      <c r="E6455" t="s">
        <v>76879</v>
      </c>
      <c r="F6455">
        <v>975.84</v>
      </c>
      <c r="G6455" t="s">
        <v>76881</v>
      </c>
      <c r="H6455" t="s">
        <v>76880</v>
      </c>
      <c r="I6455" t="s">
        <v>76885</v>
      </c>
      <c r="J6455" s="9">
        <v>1881.57</v>
      </c>
      <c r="K6455" t="s">
        <v>76887</v>
      </c>
      <c r="L6455" t="s">
        <v>76890</v>
      </c>
    </row>
    <row r="6456" spans="1:12" x14ac:dyDescent="0.3">
      <c r="A6456" t="s">
        <v>94693</v>
      </c>
      <c r="B6456" t="s">
        <v>94693</v>
      </c>
      <c r="C6456" t="s">
        <v>76872</v>
      </c>
      <c r="D6456" t="s">
        <v>76876</v>
      </c>
      <c r="E6456" t="s">
        <v>76877</v>
      </c>
      <c r="F6456">
        <v>868.89</v>
      </c>
      <c r="G6456" t="s">
        <v>76881</v>
      </c>
      <c r="H6456" t="s">
        <v>76871</v>
      </c>
      <c r="I6456" t="s">
        <v>75950</v>
      </c>
      <c r="J6456" s="9">
        <v>4999.63</v>
      </c>
      <c r="K6456" t="s">
        <v>76888</v>
      </c>
      <c r="L6456" t="s">
        <v>76881</v>
      </c>
    </row>
    <row r="6457" spans="1:12" x14ac:dyDescent="0.3">
      <c r="A6457" t="s">
        <v>94694</v>
      </c>
      <c r="B6457" t="s">
        <v>94694</v>
      </c>
      <c r="C6457" t="s">
        <v>76856</v>
      </c>
      <c r="D6457" t="s">
        <v>76873</v>
      </c>
      <c r="E6457" t="s">
        <v>76877</v>
      </c>
      <c r="F6457">
        <v>233.26</v>
      </c>
      <c r="G6457" t="s">
        <v>76881</v>
      </c>
      <c r="H6457" t="s">
        <v>76870</v>
      </c>
      <c r="I6457" t="s">
        <v>76886</v>
      </c>
      <c r="J6457" s="9">
        <v>507.44</v>
      </c>
      <c r="K6457" t="s">
        <v>76887</v>
      </c>
      <c r="L6457" t="s">
        <v>76880</v>
      </c>
    </row>
    <row r="6458" spans="1:12" x14ac:dyDescent="0.3">
      <c r="A6458" t="s">
        <v>94695</v>
      </c>
      <c r="B6458" t="s">
        <v>94695</v>
      </c>
      <c r="C6458" t="s">
        <v>76870</v>
      </c>
      <c r="D6458" t="s">
        <v>76876</v>
      </c>
      <c r="E6458" t="s">
        <v>76879</v>
      </c>
      <c r="F6458">
        <v>621.92999999999995</v>
      </c>
      <c r="G6458" t="s">
        <v>76881</v>
      </c>
      <c r="H6458" t="s">
        <v>76871</v>
      </c>
      <c r="I6458" t="s">
        <v>76886</v>
      </c>
      <c r="J6458" s="9">
        <v>2973.94</v>
      </c>
      <c r="K6458" t="s">
        <v>76888</v>
      </c>
      <c r="L6458" t="s">
        <v>76889</v>
      </c>
    </row>
    <row r="6459" spans="1:12" x14ac:dyDescent="0.3">
      <c r="A6459" t="s">
        <v>88624</v>
      </c>
      <c r="B6459" t="s">
        <v>88624</v>
      </c>
      <c r="C6459" t="s">
        <v>76871</v>
      </c>
      <c r="D6459" t="s">
        <v>76873</v>
      </c>
      <c r="E6459" t="s">
        <v>76879</v>
      </c>
      <c r="F6459">
        <v>179.18</v>
      </c>
      <c r="G6459" t="s">
        <v>76883</v>
      </c>
      <c r="H6459" t="s">
        <v>76884</v>
      </c>
      <c r="I6459" t="s">
        <v>76886</v>
      </c>
      <c r="J6459" s="9">
        <v>53.33</v>
      </c>
      <c r="K6459" t="s">
        <v>76887</v>
      </c>
      <c r="L6459" t="s">
        <v>76883</v>
      </c>
    </row>
    <row r="6460" spans="1:12" x14ac:dyDescent="0.3">
      <c r="A6460" t="s">
        <v>94696</v>
      </c>
      <c r="B6460" t="s">
        <v>94696</v>
      </c>
      <c r="C6460" t="s">
        <v>76872</v>
      </c>
      <c r="D6460" t="s">
        <v>76875</v>
      </c>
      <c r="E6460" t="s">
        <v>76878</v>
      </c>
      <c r="F6460">
        <v>860.67</v>
      </c>
      <c r="G6460" t="s">
        <v>76883</v>
      </c>
      <c r="H6460" t="s">
        <v>76870</v>
      </c>
      <c r="I6460" t="s">
        <v>76885</v>
      </c>
      <c r="J6460" s="9">
        <v>589.94000000000005</v>
      </c>
      <c r="K6460" t="s">
        <v>76886</v>
      </c>
      <c r="L6460" t="s">
        <v>76880</v>
      </c>
    </row>
    <row r="6461" spans="1:12" x14ac:dyDescent="0.3">
      <c r="A6461" t="s">
        <v>94697</v>
      </c>
      <c r="B6461" t="s">
        <v>94697</v>
      </c>
      <c r="C6461" t="s">
        <v>76856</v>
      </c>
      <c r="D6461" t="s">
        <v>76876</v>
      </c>
      <c r="E6461" t="s">
        <v>76879</v>
      </c>
      <c r="F6461">
        <v>558.04</v>
      </c>
      <c r="G6461" t="s">
        <v>76881</v>
      </c>
      <c r="H6461" t="s">
        <v>76880</v>
      </c>
      <c r="I6461" t="s">
        <v>76886</v>
      </c>
      <c r="J6461" s="9">
        <v>2519.69</v>
      </c>
      <c r="K6461" t="s">
        <v>76886</v>
      </c>
      <c r="L6461" t="s">
        <v>76880</v>
      </c>
    </row>
    <row r="6462" spans="1:12" x14ac:dyDescent="0.3">
      <c r="A6462" t="s">
        <v>94698</v>
      </c>
      <c r="B6462" t="s">
        <v>94698</v>
      </c>
      <c r="C6462" t="s">
        <v>76871</v>
      </c>
      <c r="D6462" t="s">
        <v>76874</v>
      </c>
      <c r="E6462" t="s">
        <v>76879</v>
      </c>
      <c r="F6462">
        <v>843.16</v>
      </c>
      <c r="G6462" t="s">
        <v>76882</v>
      </c>
      <c r="H6462" t="s">
        <v>76871</v>
      </c>
      <c r="I6462" t="s">
        <v>76885</v>
      </c>
      <c r="J6462" s="9">
        <v>53.99</v>
      </c>
      <c r="K6462" t="s">
        <v>76888</v>
      </c>
      <c r="L6462" t="s">
        <v>76881</v>
      </c>
    </row>
    <row r="6463" spans="1:12" x14ac:dyDescent="0.3">
      <c r="A6463" t="s">
        <v>94699</v>
      </c>
      <c r="B6463" t="s">
        <v>94699</v>
      </c>
      <c r="C6463" t="s">
        <v>76871</v>
      </c>
      <c r="D6463" t="s">
        <v>76874</v>
      </c>
      <c r="E6463" t="s">
        <v>76878</v>
      </c>
      <c r="F6463">
        <v>572.03</v>
      </c>
      <c r="G6463" t="s">
        <v>76881</v>
      </c>
      <c r="H6463" t="s">
        <v>76880</v>
      </c>
      <c r="I6463" t="s">
        <v>75950</v>
      </c>
      <c r="J6463" s="9">
        <v>2440.67</v>
      </c>
      <c r="K6463" t="s">
        <v>76888</v>
      </c>
      <c r="L6463" t="s">
        <v>76890</v>
      </c>
    </row>
    <row r="6464" spans="1:12" x14ac:dyDescent="0.3">
      <c r="A6464" t="s">
        <v>94700</v>
      </c>
      <c r="B6464" t="s">
        <v>94700</v>
      </c>
      <c r="C6464" t="s">
        <v>76871</v>
      </c>
      <c r="D6464" t="s">
        <v>76875</v>
      </c>
      <c r="E6464" t="s">
        <v>76879</v>
      </c>
      <c r="F6464">
        <v>88.58</v>
      </c>
      <c r="G6464" t="s">
        <v>76882</v>
      </c>
      <c r="H6464" t="s">
        <v>76884</v>
      </c>
      <c r="I6464" t="s">
        <v>76885</v>
      </c>
      <c r="J6464" s="9">
        <v>1949.57</v>
      </c>
      <c r="K6464" t="s">
        <v>76887</v>
      </c>
      <c r="L6464" t="s">
        <v>76880</v>
      </c>
    </row>
    <row r="6465" spans="1:12" x14ac:dyDescent="0.3">
      <c r="A6465" t="s">
        <v>94701</v>
      </c>
      <c r="B6465" t="s">
        <v>94701</v>
      </c>
      <c r="C6465" t="s">
        <v>76871</v>
      </c>
      <c r="D6465" t="s">
        <v>76875</v>
      </c>
      <c r="E6465" t="s">
        <v>76877</v>
      </c>
      <c r="F6465">
        <v>556.65</v>
      </c>
      <c r="G6465" t="s">
        <v>76883</v>
      </c>
      <c r="H6465" t="s">
        <v>76880</v>
      </c>
      <c r="I6465" t="s">
        <v>76886</v>
      </c>
      <c r="J6465" s="9">
        <v>2509.5300000000002</v>
      </c>
      <c r="K6465" t="s">
        <v>76887</v>
      </c>
      <c r="L6465" t="s">
        <v>76889</v>
      </c>
    </row>
    <row r="6466" spans="1:12" x14ac:dyDescent="0.3">
      <c r="A6466" t="s">
        <v>94702</v>
      </c>
      <c r="B6466" t="s">
        <v>94702</v>
      </c>
      <c r="C6466" t="s">
        <v>76872</v>
      </c>
      <c r="D6466" t="s">
        <v>76873</v>
      </c>
      <c r="E6466" t="s">
        <v>76878</v>
      </c>
      <c r="F6466">
        <v>649.37</v>
      </c>
      <c r="G6466" t="s">
        <v>76883</v>
      </c>
      <c r="H6466" t="s">
        <v>76856</v>
      </c>
      <c r="I6466" t="s">
        <v>75950</v>
      </c>
      <c r="J6466" s="9">
        <v>250.57</v>
      </c>
      <c r="K6466" t="s">
        <v>76888</v>
      </c>
      <c r="L6466" t="s">
        <v>76889</v>
      </c>
    </row>
    <row r="6467" spans="1:12" x14ac:dyDescent="0.3">
      <c r="A6467" t="s">
        <v>87543</v>
      </c>
      <c r="B6467" t="s">
        <v>87543</v>
      </c>
      <c r="C6467" t="s">
        <v>76869</v>
      </c>
      <c r="D6467" t="s">
        <v>76875</v>
      </c>
      <c r="E6467" t="s">
        <v>76878</v>
      </c>
      <c r="F6467">
        <v>911.92</v>
      </c>
      <c r="G6467" t="s">
        <v>76881</v>
      </c>
      <c r="H6467" t="s">
        <v>76856</v>
      </c>
      <c r="I6467" t="s">
        <v>76886</v>
      </c>
      <c r="J6467" s="9">
        <v>754.87</v>
      </c>
      <c r="K6467" t="s">
        <v>76886</v>
      </c>
      <c r="L6467" t="s">
        <v>76880</v>
      </c>
    </row>
    <row r="6468" spans="1:12" x14ac:dyDescent="0.3">
      <c r="A6468" t="s">
        <v>94703</v>
      </c>
      <c r="B6468" t="s">
        <v>94703</v>
      </c>
      <c r="C6468" t="s">
        <v>76856</v>
      </c>
      <c r="D6468" t="s">
        <v>76876</v>
      </c>
      <c r="E6468" t="s">
        <v>76878</v>
      </c>
      <c r="F6468">
        <v>329.99</v>
      </c>
      <c r="G6468" t="s">
        <v>76880</v>
      </c>
      <c r="H6468" t="s">
        <v>76880</v>
      </c>
      <c r="I6468" t="s">
        <v>75950</v>
      </c>
      <c r="J6468" s="9">
        <v>3572.82</v>
      </c>
      <c r="K6468" t="s">
        <v>76886</v>
      </c>
      <c r="L6468" t="s">
        <v>76880</v>
      </c>
    </row>
    <row r="6469" spans="1:12" x14ac:dyDescent="0.3">
      <c r="A6469" t="s">
        <v>94704</v>
      </c>
      <c r="B6469" t="s">
        <v>94704</v>
      </c>
      <c r="C6469" t="s">
        <v>76856</v>
      </c>
      <c r="D6469" t="s">
        <v>76875</v>
      </c>
      <c r="E6469" t="s">
        <v>76877</v>
      </c>
      <c r="F6469">
        <v>289.52</v>
      </c>
      <c r="G6469" t="s">
        <v>76883</v>
      </c>
      <c r="H6469" t="s">
        <v>76884</v>
      </c>
      <c r="I6469" t="s">
        <v>76886</v>
      </c>
      <c r="J6469" s="9">
        <v>1639.16</v>
      </c>
      <c r="K6469" t="s">
        <v>76888</v>
      </c>
      <c r="L6469" t="s">
        <v>76880</v>
      </c>
    </row>
    <row r="6470" spans="1:12" x14ac:dyDescent="0.3">
      <c r="A6470" t="s">
        <v>88625</v>
      </c>
      <c r="B6470" t="s">
        <v>88625</v>
      </c>
      <c r="C6470" t="s">
        <v>76856</v>
      </c>
      <c r="D6470" t="s">
        <v>76874</v>
      </c>
      <c r="E6470" t="s">
        <v>76878</v>
      </c>
      <c r="F6470">
        <v>525.08000000000004</v>
      </c>
      <c r="G6470" t="s">
        <v>76883</v>
      </c>
      <c r="H6470" t="s">
        <v>76870</v>
      </c>
      <c r="I6470" t="s">
        <v>75950</v>
      </c>
      <c r="J6470" s="9">
        <v>117.16</v>
      </c>
      <c r="K6470" t="s">
        <v>76887</v>
      </c>
      <c r="L6470" t="s">
        <v>76881</v>
      </c>
    </row>
    <row r="6471" spans="1:12" x14ac:dyDescent="0.3">
      <c r="A6471" t="s">
        <v>94705</v>
      </c>
      <c r="B6471" t="s">
        <v>94705</v>
      </c>
      <c r="C6471" t="s">
        <v>76871</v>
      </c>
      <c r="D6471" t="s">
        <v>76876</v>
      </c>
      <c r="E6471" t="s">
        <v>76878</v>
      </c>
      <c r="F6471">
        <v>763.19</v>
      </c>
      <c r="G6471" t="s">
        <v>76882</v>
      </c>
      <c r="H6471" t="s">
        <v>76870</v>
      </c>
      <c r="I6471" t="s">
        <v>76886</v>
      </c>
      <c r="J6471" s="9">
        <v>336.9</v>
      </c>
      <c r="K6471" t="s">
        <v>76887</v>
      </c>
      <c r="L6471" t="s">
        <v>76889</v>
      </c>
    </row>
    <row r="6472" spans="1:12" x14ac:dyDescent="0.3">
      <c r="A6472" t="s">
        <v>94706</v>
      </c>
      <c r="B6472" t="s">
        <v>94706</v>
      </c>
      <c r="C6472" t="s">
        <v>76856</v>
      </c>
      <c r="D6472" t="s">
        <v>76873</v>
      </c>
      <c r="E6472" t="s">
        <v>76878</v>
      </c>
      <c r="F6472">
        <v>933.44</v>
      </c>
      <c r="G6472" t="s">
        <v>76883</v>
      </c>
      <c r="H6472" t="s">
        <v>76884</v>
      </c>
      <c r="I6472" t="s">
        <v>76886</v>
      </c>
      <c r="J6472" s="9">
        <v>3361.96</v>
      </c>
      <c r="K6472" t="s">
        <v>76888</v>
      </c>
      <c r="L6472" t="s">
        <v>76890</v>
      </c>
    </row>
    <row r="6473" spans="1:12" x14ac:dyDescent="0.3">
      <c r="A6473" t="s">
        <v>94707</v>
      </c>
      <c r="B6473" t="s">
        <v>94707</v>
      </c>
      <c r="C6473" t="s">
        <v>76871</v>
      </c>
      <c r="D6473" t="s">
        <v>76873</v>
      </c>
      <c r="E6473" t="s">
        <v>76877</v>
      </c>
      <c r="F6473">
        <v>761.88</v>
      </c>
      <c r="G6473" t="s">
        <v>76880</v>
      </c>
      <c r="H6473" t="s">
        <v>76871</v>
      </c>
      <c r="I6473" t="s">
        <v>75950</v>
      </c>
      <c r="J6473" s="9">
        <v>664.52</v>
      </c>
      <c r="K6473" t="s">
        <v>76887</v>
      </c>
      <c r="L6473" t="s">
        <v>76890</v>
      </c>
    </row>
    <row r="6474" spans="1:12" x14ac:dyDescent="0.3">
      <c r="A6474" t="s">
        <v>94708</v>
      </c>
      <c r="B6474" t="s">
        <v>94708</v>
      </c>
      <c r="C6474" t="s">
        <v>76870</v>
      </c>
      <c r="D6474" t="s">
        <v>76874</v>
      </c>
      <c r="E6474" t="s">
        <v>76879</v>
      </c>
      <c r="F6474">
        <v>753.74</v>
      </c>
      <c r="G6474" t="s">
        <v>76882</v>
      </c>
      <c r="H6474" t="s">
        <v>76870</v>
      </c>
      <c r="I6474" t="s">
        <v>76886</v>
      </c>
      <c r="J6474" s="9">
        <v>3889.99</v>
      </c>
      <c r="K6474" t="s">
        <v>76888</v>
      </c>
      <c r="L6474" t="s">
        <v>76880</v>
      </c>
    </row>
    <row r="6475" spans="1:12" x14ac:dyDescent="0.3">
      <c r="A6475" t="s">
        <v>94709</v>
      </c>
      <c r="B6475" t="s">
        <v>94709</v>
      </c>
      <c r="C6475" t="s">
        <v>76870</v>
      </c>
      <c r="D6475" t="s">
        <v>76875</v>
      </c>
      <c r="E6475" t="s">
        <v>76878</v>
      </c>
      <c r="F6475">
        <v>227.45</v>
      </c>
      <c r="G6475" t="s">
        <v>76883</v>
      </c>
      <c r="H6475" t="s">
        <v>76856</v>
      </c>
      <c r="I6475" t="s">
        <v>75950</v>
      </c>
      <c r="J6475" s="9">
        <v>4343.88</v>
      </c>
      <c r="K6475" t="s">
        <v>76888</v>
      </c>
      <c r="L6475" t="s">
        <v>76889</v>
      </c>
    </row>
    <row r="6476" spans="1:12" x14ac:dyDescent="0.3">
      <c r="A6476" t="s">
        <v>94710</v>
      </c>
      <c r="B6476" t="s">
        <v>94710</v>
      </c>
      <c r="C6476" t="s">
        <v>76872</v>
      </c>
      <c r="D6476" t="s">
        <v>76875</v>
      </c>
      <c r="E6476" t="s">
        <v>76877</v>
      </c>
      <c r="F6476">
        <v>641.48</v>
      </c>
      <c r="G6476" t="s">
        <v>76880</v>
      </c>
      <c r="H6476" t="s">
        <v>76871</v>
      </c>
      <c r="I6476" t="s">
        <v>76886</v>
      </c>
      <c r="J6476" s="9">
        <v>2279.02</v>
      </c>
      <c r="K6476" t="s">
        <v>76886</v>
      </c>
      <c r="L6476" t="s">
        <v>76881</v>
      </c>
    </row>
    <row r="6477" spans="1:12" x14ac:dyDescent="0.3">
      <c r="A6477" t="s">
        <v>94711</v>
      </c>
      <c r="B6477" t="s">
        <v>94711</v>
      </c>
      <c r="C6477" t="s">
        <v>76856</v>
      </c>
      <c r="D6477" t="s">
        <v>76875</v>
      </c>
      <c r="E6477" t="s">
        <v>76877</v>
      </c>
      <c r="F6477">
        <v>125.37</v>
      </c>
      <c r="G6477" t="s">
        <v>76880</v>
      </c>
      <c r="H6477" t="s">
        <v>76871</v>
      </c>
      <c r="I6477" t="s">
        <v>76886</v>
      </c>
      <c r="J6477" s="9">
        <v>4689.33</v>
      </c>
      <c r="K6477" t="s">
        <v>76886</v>
      </c>
      <c r="L6477" t="s">
        <v>76883</v>
      </c>
    </row>
    <row r="6478" spans="1:12" x14ac:dyDescent="0.3">
      <c r="A6478" t="s">
        <v>94712</v>
      </c>
      <c r="B6478" t="s">
        <v>94712</v>
      </c>
      <c r="C6478" t="s">
        <v>76872</v>
      </c>
      <c r="D6478" t="s">
        <v>76876</v>
      </c>
      <c r="E6478" t="s">
        <v>76878</v>
      </c>
      <c r="F6478">
        <v>297.95</v>
      </c>
      <c r="G6478" t="s">
        <v>76880</v>
      </c>
      <c r="H6478" t="s">
        <v>76884</v>
      </c>
      <c r="I6478" t="s">
        <v>76885</v>
      </c>
      <c r="J6478" s="9">
        <v>1043.77</v>
      </c>
      <c r="K6478" t="s">
        <v>76886</v>
      </c>
      <c r="L6478" t="s">
        <v>76880</v>
      </c>
    </row>
    <row r="6479" spans="1:12" x14ac:dyDescent="0.3">
      <c r="A6479" t="s">
        <v>94713</v>
      </c>
      <c r="B6479" t="s">
        <v>94713</v>
      </c>
      <c r="C6479" t="s">
        <v>76870</v>
      </c>
      <c r="D6479" t="s">
        <v>76876</v>
      </c>
      <c r="E6479" t="s">
        <v>76879</v>
      </c>
      <c r="F6479">
        <v>547.69000000000005</v>
      </c>
      <c r="G6479" t="s">
        <v>76883</v>
      </c>
      <c r="H6479" t="s">
        <v>76870</v>
      </c>
      <c r="I6479" t="s">
        <v>75950</v>
      </c>
      <c r="J6479" s="9">
        <v>1232.8499999999999</v>
      </c>
      <c r="K6479" t="s">
        <v>76888</v>
      </c>
      <c r="L6479" t="s">
        <v>76890</v>
      </c>
    </row>
    <row r="6480" spans="1:12" x14ac:dyDescent="0.3">
      <c r="A6480" t="s">
        <v>94714</v>
      </c>
      <c r="B6480" t="s">
        <v>94714</v>
      </c>
      <c r="C6480" t="s">
        <v>76870</v>
      </c>
      <c r="D6480" t="s">
        <v>76876</v>
      </c>
      <c r="E6480" t="s">
        <v>76877</v>
      </c>
      <c r="F6480">
        <v>618.63</v>
      </c>
      <c r="G6480" t="s">
        <v>76883</v>
      </c>
      <c r="H6480" t="s">
        <v>76884</v>
      </c>
      <c r="I6480" t="s">
        <v>76886</v>
      </c>
      <c r="J6480" s="9">
        <v>239.51</v>
      </c>
      <c r="K6480" t="s">
        <v>76888</v>
      </c>
      <c r="L6480" t="s">
        <v>76883</v>
      </c>
    </row>
    <row r="6481" spans="1:12" x14ac:dyDescent="0.3">
      <c r="A6481" t="s">
        <v>88626</v>
      </c>
      <c r="B6481" t="s">
        <v>88626</v>
      </c>
      <c r="C6481" t="s">
        <v>76856</v>
      </c>
      <c r="D6481" t="s">
        <v>76874</v>
      </c>
      <c r="E6481" t="s">
        <v>76877</v>
      </c>
      <c r="F6481">
        <v>112.19</v>
      </c>
      <c r="G6481" t="s">
        <v>76881</v>
      </c>
      <c r="H6481" t="s">
        <v>76871</v>
      </c>
      <c r="I6481" t="s">
        <v>75950</v>
      </c>
      <c r="J6481" s="9">
        <v>3636.32</v>
      </c>
      <c r="K6481" t="s">
        <v>76888</v>
      </c>
      <c r="L6481" t="s">
        <v>76890</v>
      </c>
    </row>
    <row r="6482" spans="1:12" x14ac:dyDescent="0.3">
      <c r="A6482" t="s">
        <v>94715</v>
      </c>
      <c r="B6482" t="s">
        <v>94715</v>
      </c>
      <c r="C6482" t="s">
        <v>76872</v>
      </c>
      <c r="D6482" t="s">
        <v>76876</v>
      </c>
      <c r="E6482" t="s">
        <v>76879</v>
      </c>
      <c r="F6482">
        <v>554.72</v>
      </c>
      <c r="G6482" t="s">
        <v>76880</v>
      </c>
      <c r="H6482" t="s">
        <v>76856</v>
      </c>
      <c r="I6482" t="s">
        <v>76885</v>
      </c>
      <c r="J6482" s="9">
        <v>2414.56</v>
      </c>
      <c r="K6482" t="s">
        <v>76887</v>
      </c>
      <c r="L6482" t="s">
        <v>76889</v>
      </c>
    </row>
    <row r="6483" spans="1:12" x14ac:dyDescent="0.3">
      <c r="A6483" t="s">
        <v>94716</v>
      </c>
      <c r="B6483" t="s">
        <v>94716</v>
      </c>
      <c r="C6483" t="s">
        <v>76870</v>
      </c>
      <c r="D6483" t="s">
        <v>76876</v>
      </c>
      <c r="E6483" t="s">
        <v>76879</v>
      </c>
      <c r="F6483">
        <v>526.11</v>
      </c>
      <c r="G6483" t="s">
        <v>76882</v>
      </c>
      <c r="H6483" t="s">
        <v>76870</v>
      </c>
      <c r="I6483" t="s">
        <v>75950</v>
      </c>
      <c r="J6483" s="9">
        <v>4466.54</v>
      </c>
      <c r="K6483" t="s">
        <v>76886</v>
      </c>
      <c r="L6483" t="s">
        <v>76883</v>
      </c>
    </row>
    <row r="6484" spans="1:12" x14ac:dyDescent="0.3">
      <c r="A6484" t="s">
        <v>94717</v>
      </c>
      <c r="B6484" t="s">
        <v>94717</v>
      </c>
      <c r="C6484" t="s">
        <v>76872</v>
      </c>
      <c r="D6484" t="s">
        <v>76874</v>
      </c>
      <c r="E6484" t="s">
        <v>76879</v>
      </c>
      <c r="F6484">
        <v>839.19</v>
      </c>
      <c r="G6484" t="s">
        <v>76880</v>
      </c>
      <c r="H6484" t="s">
        <v>76884</v>
      </c>
      <c r="I6484" t="s">
        <v>75950</v>
      </c>
      <c r="J6484" s="9">
        <v>4241.67</v>
      </c>
      <c r="K6484" t="s">
        <v>76887</v>
      </c>
      <c r="L6484" t="s">
        <v>76881</v>
      </c>
    </row>
    <row r="6485" spans="1:12" x14ac:dyDescent="0.3">
      <c r="A6485" t="s">
        <v>94718</v>
      </c>
      <c r="B6485" t="s">
        <v>94718</v>
      </c>
      <c r="C6485" t="s">
        <v>76872</v>
      </c>
      <c r="D6485" t="s">
        <v>76875</v>
      </c>
      <c r="E6485" t="s">
        <v>76877</v>
      </c>
      <c r="F6485">
        <v>310.01</v>
      </c>
      <c r="G6485" t="s">
        <v>76883</v>
      </c>
      <c r="H6485" t="s">
        <v>76871</v>
      </c>
      <c r="I6485" t="s">
        <v>76885</v>
      </c>
      <c r="J6485" s="9">
        <v>146.56</v>
      </c>
      <c r="K6485" t="s">
        <v>76888</v>
      </c>
      <c r="L6485" t="s">
        <v>76883</v>
      </c>
    </row>
    <row r="6486" spans="1:12" x14ac:dyDescent="0.3">
      <c r="A6486" t="s">
        <v>94719</v>
      </c>
      <c r="B6486" t="s">
        <v>94719</v>
      </c>
      <c r="C6486" t="s">
        <v>76872</v>
      </c>
      <c r="D6486" t="s">
        <v>76873</v>
      </c>
      <c r="E6486" t="s">
        <v>76878</v>
      </c>
      <c r="F6486">
        <v>757.72</v>
      </c>
      <c r="G6486" t="s">
        <v>76883</v>
      </c>
      <c r="H6486" t="s">
        <v>76884</v>
      </c>
      <c r="I6486" t="s">
        <v>76885</v>
      </c>
      <c r="J6486" s="9">
        <v>1344.28</v>
      </c>
      <c r="K6486" t="s">
        <v>76887</v>
      </c>
      <c r="L6486" t="s">
        <v>76880</v>
      </c>
    </row>
    <row r="6487" spans="1:12" x14ac:dyDescent="0.3">
      <c r="A6487" t="s">
        <v>94720</v>
      </c>
      <c r="B6487" t="s">
        <v>94720</v>
      </c>
      <c r="C6487" t="s">
        <v>76872</v>
      </c>
      <c r="D6487" t="s">
        <v>76875</v>
      </c>
      <c r="E6487" t="s">
        <v>76878</v>
      </c>
      <c r="F6487">
        <v>119.49</v>
      </c>
      <c r="G6487" t="s">
        <v>76882</v>
      </c>
      <c r="H6487" t="s">
        <v>76880</v>
      </c>
      <c r="I6487" t="s">
        <v>75950</v>
      </c>
      <c r="J6487" s="9">
        <v>4746.8100000000004</v>
      </c>
      <c r="K6487" t="s">
        <v>76888</v>
      </c>
      <c r="L6487" t="s">
        <v>76881</v>
      </c>
    </row>
    <row r="6488" spans="1:12" x14ac:dyDescent="0.3">
      <c r="A6488" t="s">
        <v>94721</v>
      </c>
      <c r="B6488" t="s">
        <v>94721</v>
      </c>
      <c r="C6488" t="s">
        <v>76869</v>
      </c>
      <c r="D6488" t="s">
        <v>76873</v>
      </c>
      <c r="E6488" t="s">
        <v>76879</v>
      </c>
      <c r="F6488">
        <v>694.47</v>
      </c>
      <c r="G6488" t="s">
        <v>76881</v>
      </c>
      <c r="H6488" t="s">
        <v>76880</v>
      </c>
      <c r="I6488" t="s">
        <v>75950</v>
      </c>
      <c r="J6488" s="9">
        <v>1036.19</v>
      </c>
      <c r="K6488" t="s">
        <v>76887</v>
      </c>
      <c r="L6488" t="s">
        <v>76890</v>
      </c>
    </row>
    <row r="6489" spans="1:12" x14ac:dyDescent="0.3">
      <c r="A6489" t="s">
        <v>94722</v>
      </c>
      <c r="B6489" t="s">
        <v>94722</v>
      </c>
      <c r="C6489" t="s">
        <v>76872</v>
      </c>
      <c r="D6489" t="s">
        <v>76875</v>
      </c>
      <c r="E6489" t="s">
        <v>76878</v>
      </c>
      <c r="F6489">
        <v>416.21</v>
      </c>
      <c r="G6489" t="s">
        <v>76881</v>
      </c>
      <c r="H6489" t="s">
        <v>76870</v>
      </c>
      <c r="I6489" t="s">
        <v>76886</v>
      </c>
      <c r="J6489" s="9">
        <v>1009.61</v>
      </c>
      <c r="K6489" t="s">
        <v>76886</v>
      </c>
      <c r="L6489" t="s">
        <v>76890</v>
      </c>
    </row>
    <row r="6490" spans="1:12" x14ac:dyDescent="0.3">
      <c r="A6490" t="s">
        <v>94723</v>
      </c>
      <c r="B6490" t="s">
        <v>94723</v>
      </c>
      <c r="C6490" t="s">
        <v>76856</v>
      </c>
      <c r="D6490" t="s">
        <v>76876</v>
      </c>
      <c r="E6490" t="s">
        <v>76877</v>
      </c>
      <c r="F6490">
        <v>449.44</v>
      </c>
      <c r="G6490" t="s">
        <v>76883</v>
      </c>
      <c r="H6490" t="s">
        <v>76884</v>
      </c>
      <c r="I6490" t="s">
        <v>76885</v>
      </c>
      <c r="J6490" s="9">
        <v>2781.72</v>
      </c>
      <c r="K6490" t="s">
        <v>76887</v>
      </c>
      <c r="L6490" t="s">
        <v>76883</v>
      </c>
    </row>
    <row r="6491" spans="1:12" x14ac:dyDescent="0.3">
      <c r="A6491" t="s">
        <v>94724</v>
      </c>
      <c r="B6491" t="s">
        <v>94724</v>
      </c>
      <c r="C6491" t="s">
        <v>76869</v>
      </c>
      <c r="D6491" t="s">
        <v>76874</v>
      </c>
      <c r="E6491" t="s">
        <v>76878</v>
      </c>
      <c r="F6491">
        <v>188.54</v>
      </c>
      <c r="G6491" t="s">
        <v>76881</v>
      </c>
      <c r="H6491" t="s">
        <v>76884</v>
      </c>
      <c r="I6491" t="s">
        <v>75950</v>
      </c>
      <c r="J6491" s="9">
        <v>752.46</v>
      </c>
      <c r="K6491" t="s">
        <v>76886</v>
      </c>
      <c r="L6491" t="s">
        <v>76880</v>
      </c>
    </row>
    <row r="6492" spans="1:12" x14ac:dyDescent="0.3">
      <c r="A6492" t="s">
        <v>88627</v>
      </c>
      <c r="B6492" t="s">
        <v>88627</v>
      </c>
      <c r="C6492" t="s">
        <v>76869</v>
      </c>
      <c r="D6492" t="s">
        <v>76876</v>
      </c>
      <c r="E6492" t="s">
        <v>76878</v>
      </c>
      <c r="F6492">
        <v>494.59</v>
      </c>
      <c r="G6492" t="s">
        <v>76882</v>
      </c>
      <c r="H6492" t="s">
        <v>76870</v>
      </c>
      <c r="I6492" t="s">
        <v>75950</v>
      </c>
      <c r="J6492" s="9">
        <v>2644.91</v>
      </c>
      <c r="K6492" t="s">
        <v>76888</v>
      </c>
      <c r="L6492" t="s">
        <v>76890</v>
      </c>
    </row>
    <row r="6493" spans="1:12" x14ac:dyDescent="0.3">
      <c r="A6493" t="s">
        <v>94725</v>
      </c>
      <c r="B6493" t="s">
        <v>94725</v>
      </c>
      <c r="C6493" t="s">
        <v>76871</v>
      </c>
      <c r="D6493" t="s">
        <v>76875</v>
      </c>
      <c r="E6493" t="s">
        <v>76879</v>
      </c>
      <c r="F6493">
        <v>888.54</v>
      </c>
      <c r="G6493" t="s">
        <v>76882</v>
      </c>
      <c r="H6493" t="s">
        <v>76880</v>
      </c>
      <c r="I6493" t="s">
        <v>76886</v>
      </c>
      <c r="J6493" s="9">
        <v>910.55</v>
      </c>
      <c r="K6493" t="s">
        <v>76887</v>
      </c>
      <c r="L6493" t="s">
        <v>76881</v>
      </c>
    </row>
    <row r="6494" spans="1:12" x14ac:dyDescent="0.3">
      <c r="A6494" t="s">
        <v>94726</v>
      </c>
      <c r="B6494" t="s">
        <v>94726</v>
      </c>
      <c r="C6494" t="s">
        <v>76869</v>
      </c>
      <c r="D6494" t="s">
        <v>76873</v>
      </c>
      <c r="E6494" t="s">
        <v>76879</v>
      </c>
      <c r="F6494">
        <v>175.11</v>
      </c>
      <c r="G6494" t="s">
        <v>76882</v>
      </c>
      <c r="H6494" t="s">
        <v>76880</v>
      </c>
      <c r="I6494" t="s">
        <v>76886</v>
      </c>
      <c r="J6494" s="9">
        <v>754.38</v>
      </c>
      <c r="K6494" t="s">
        <v>76887</v>
      </c>
      <c r="L6494" t="s">
        <v>76881</v>
      </c>
    </row>
    <row r="6495" spans="1:12" x14ac:dyDescent="0.3">
      <c r="A6495" t="s">
        <v>94727</v>
      </c>
      <c r="B6495" t="s">
        <v>94727</v>
      </c>
      <c r="C6495" t="s">
        <v>76856</v>
      </c>
      <c r="D6495" t="s">
        <v>76873</v>
      </c>
      <c r="E6495" t="s">
        <v>76878</v>
      </c>
      <c r="F6495">
        <v>197.91</v>
      </c>
      <c r="G6495" t="s">
        <v>76880</v>
      </c>
      <c r="H6495" t="s">
        <v>76856</v>
      </c>
      <c r="I6495" t="s">
        <v>76885</v>
      </c>
      <c r="J6495" s="9">
        <v>319.47000000000003</v>
      </c>
      <c r="K6495" t="s">
        <v>76887</v>
      </c>
      <c r="L6495" t="s">
        <v>76890</v>
      </c>
    </row>
    <row r="6496" spans="1:12" x14ac:dyDescent="0.3">
      <c r="A6496" t="s">
        <v>94728</v>
      </c>
      <c r="B6496" t="s">
        <v>94728</v>
      </c>
      <c r="C6496" t="s">
        <v>76869</v>
      </c>
      <c r="D6496" t="s">
        <v>76875</v>
      </c>
      <c r="E6496" t="s">
        <v>76878</v>
      </c>
      <c r="F6496">
        <v>588.67999999999995</v>
      </c>
      <c r="G6496" t="s">
        <v>76881</v>
      </c>
      <c r="H6496" t="s">
        <v>76870</v>
      </c>
      <c r="I6496" t="s">
        <v>76886</v>
      </c>
      <c r="J6496" s="9">
        <v>3916.51</v>
      </c>
      <c r="K6496" t="s">
        <v>76888</v>
      </c>
      <c r="L6496" t="s">
        <v>76880</v>
      </c>
    </row>
    <row r="6497" spans="1:12" x14ac:dyDescent="0.3">
      <c r="A6497" t="s">
        <v>94729</v>
      </c>
      <c r="B6497" t="s">
        <v>94729</v>
      </c>
      <c r="C6497" t="s">
        <v>76870</v>
      </c>
      <c r="D6497" t="s">
        <v>76873</v>
      </c>
      <c r="E6497" t="s">
        <v>76877</v>
      </c>
      <c r="F6497">
        <v>106.01</v>
      </c>
      <c r="G6497" t="s">
        <v>76883</v>
      </c>
      <c r="H6497" t="s">
        <v>76856</v>
      </c>
      <c r="I6497" t="s">
        <v>76885</v>
      </c>
      <c r="J6497" s="9">
        <v>1833.49</v>
      </c>
      <c r="K6497" t="s">
        <v>76886</v>
      </c>
      <c r="L6497" t="s">
        <v>76889</v>
      </c>
    </row>
    <row r="6498" spans="1:12" x14ac:dyDescent="0.3">
      <c r="A6498" t="s">
        <v>94730</v>
      </c>
      <c r="B6498" t="s">
        <v>94730</v>
      </c>
      <c r="C6498" t="s">
        <v>76869</v>
      </c>
      <c r="D6498" t="s">
        <v>76875</v>
      </c>
      <c r="E6498" t="s">
        <v>76877</v>
      </c>
      <c r="F6498">
        <v>642.57000000000005</v>
      </c>
      <c r="G6498" t="s">
        <v>76882</v>
      </c>
      <c r="H6498" t="s">
        <v>76871</v>
      </c>
      <c r="I6498" t="s">
        <v>75950</v>
      </c>
      <c r="J6498" s="9">
        <v>271.04000000000002</v>
      </c>
      <c r="K6498" t="s">
        <v>76886</v>
      </c>
      <c r="L6498" t="s">
        <v>76881</v>
      </c>
    </row>
    <row r="6499" spans="1:12" x14ac:dyDescent="0.3">
      <c r="A6499" t="s">
        <v>94731</v>
      </c>
      <c r="B6499" t="s">
        <v>94731</v>
      </c>
      <c r="C6499" t="s">
        <v>76870</v>
      </c>
      <c r="D6499" t="s">
        <v>76875</v>
      </c>
      <c r="E6499" t="s">
        <v>76877</v>
      </c>
      <c r="F6499">
        <v>516.35</v>
      </c>
      <c r="G6499" t="s">
        <v>76880</v>
      </c>
      <c r="H6499" t="s">
        <v>76884</v>
      </c>
      <c r="I6499" t="s">
        <v>75950</v>
      </c>
      <c r="J6499" s="9">
        <v>53.72</v>
      </c>
      <c r="K6499" t="s">
        <v>76887</v>
      </c>
      <c r="L6499" t="s">
        <v>76880</v>
      </c>
    </row>
    <row r="6500" spans="1:12" x14ac:dyDescent="0.3">
      <c r="A6500" t="s">
        <v>94732</v>
      </c>
      <c r="B6500" t="s">
        <v>94732</v>
      </c>
      <c r="C6500" t="s">
        <v>76872</v>
      </c>
      <c r="D6500" t="s">
        <v>76875</v>
      </c>
      <c r="E6500" t="s">
        <v>76879</v>
      </c>
      <c r="F6500">
        <v>273.33999999999997</v>
      </c>
      <c r="G6500" t="s">
        <v>76880</v>
      </c>
      <c r="H6500" t="s">
        <v>76880</v>
      </c>
      <c r="I6500" t="s">
        <v>75950</v>
      </c>
      <c r="J6500" s="9">
        <v>508.36</v>
      </c>
      <c r="K6500" t="s">
        <v>76888</v>
      </c>
      <c r="L6500" t="s">
        <v>76881</v>
      </c>
    </row>
    <row r="6501" spans="1:12" x14ac:dyDescent="0.3">
      <c r="A6501" t="s">
        <v>94733</v>
      </c>
      <c r="B6501" t="s">
        <v>94733</v>
      </c>
      <c r="C6501" t="s">
        <v>76870</v>
      </c>
      <c r="D6501" t="s">
        <v>76874</v>
      </c>
      <c r="E6501" t="s">
        <v>76877</v>
      </c>
      <c r="F6501">
        <v>830.55</v>
      </c>
      <c r="G6501" t="s">
        <v>76882</v>
      </c>
      <c r="H6501" t="s">
        <v>76870</v>
      </c>
      <c r="I6501" t="s">
        <v>76885</v>
      </c>
      <c r="J6501" s="9">
        <v>1031.21</v>
      </c>
      <c r="K6501" t="s">
        <v>76887</v>
      </c>
      <c r="L6501" t="s">
        <v>76883</v>
      </c>
    </row>
    <row r="6502" spans="1:12" x14ac:dyDescent="0.3">
      <c r="A6502" t="s">
        <v>94734</v>
      </c>
      <c r="B6502" t="s">
        <v>94734</v>
      </c>
      <c r="C6502" t="s">
        <v>76869</v>
      </c>
      <c r="D6502" t="s">
        <v>76876</v>
      </c>
      <c r="E6502" t="s">
        <v>76879</v>
      </c>
      <c r="F6502">
        <v>939.59</v>
      </c>
      <c r="G6502" t="s">
        <v>76883</v>
      </c>
      <c r="H6502" t="s">
        <v>76856</v>
      </c>
      <c r="I6502" t="s">
        <v>76885</v>
      </c>
      <c r="J6502" s="9">
        <v>4446.58</v>
      </c>
      <c r="K6502" t="s">
        <v>76887</v>
      </c>
      <c r="L6502" t="s">
        <v>76890</v>
      </c>
    </row>
    <row r="6503" spans="1:12" x14ac:dyDescent="0.3">
      <c r="A6503" t="s">
        <v>88628</v>
      </c>
      <c r="B6503" t="s">
        <v>88628</v>
      </c>
      <c r="C6503" t="s">
        <v>76870</v>
      </c>
      <c r="D6503" t="s">
        <v>76874</v>
      </c>
      <c r="E6503" t="s">
        <v>76879</v>
      </c>
      <c r="F6503">
        <v>920.32</v>
      </c>
      <c r="G6503" t="s">
        <v>76882</v>
      </c>
      <c r="H6503" t="s">
        <v>76871</v>
      </c>
      <c r="I6503" t="s">
        <v>76886</v>
      </c>
      <c r="J6503" s="9">
        <v>547.23</v>
      </c>
      <c r="K6503" t="s">
        <v>76886</v>
      </c>
      <c r="L6503" t="s">
        <v>76889</v>
      </c>
    </row>
    <row r="6504" spans="1:12" x14ac:dyDescent="0.3">
      <c r="A6504" t="s">
        <v>94735</v>
      </c>
      <c r="B6504" t="s">
        <v>94735</v>
      </c>
      <c r="C6504" t="s">
        <v>76871</v>
      </c>
      <c r="D6504" t="s">
        <v>76876</v>
      </c>
      <c r="E6504" t="s">
        <v>76878</v>
      </c>
      <c r="F6504">
        <v>886.95</v>
      </c>
      <c r="G6504" t="s">
        <v>76883</v>
      </c>
      <c r="H6504" t="s">
        <v>76871</v>
      </c>
      <c r="I6504" t="s">
        <v>75950</v>
      </c>
      <c r="J6504" s="9">
        <v>3035.78</v>
      </c>
      <c r="K6504" t="s">
        <v>76886</v>
      </c>
      <c r="L6504" t="s">
        <v>76883</v>
      </c>
    </row>
    <row r="6505" spans="1:12" x14ac:dyDescent="0.3">
      <c r="A6505" t="s">
        <v>94736</v>
      </c>
      <c r="B6505" t="s">
        <v>94736</v>
      </c>
      <c r="C6505" t="s">
        <v>76872</v>
      </c>
      <c r="D6505" t="s">
        <v>76876</v>
      </c>
      <c r="E6505" t="s">
        <v>76877</v>
      </c>
      <c r="F6505">
        <v>504</v>
      </c>
      <c r="G6505" t="s">
        <v>76882</v>
      </c>
      <c r="H6505" t="s">
        <v>76870</v>
      </c>
      <c r="I6505" t="s">
        <v>76886</v>
      </c>
      <c r="J6505" s="9">
        <v>4334.26</v>
      </c>
      <c r="K6505" t="s">
        <v>76886</v>
      </c>
      <c r="L6505" t="s">
        <v>76881</v>
      </c>
    </row>
    <row r="6506" spans="1:12" x14ac:dyDescent="0.3">
      <c r="A6506" t="s">
        <v>94737</v>
      </c>
      <c r="B6506" t="s">
        <v>94737</v>
      </c>
      <c r="C6506" t="s">
        <v>76856</v>
      </c>
      <c r="D6506" t="s">
        <v>76875</v>
      </c>
      <c r="E6506" t="s">
        <v>76878</v>
      </c>
      <c r="F6506">
        <v>631.22</v>
      </c>
      <c r="G6506" t="s">
        <v>76882</v>
      </c>
      <c r="H6506" t="s">
        <v>76871</v>
      </c>
      <c r="I6506" t="s">
        <v>76885</v>
      </c>
      <c r="J6506" s="9">
        <v>1308.7</v>
      </c>
      <c r="K6506" t="s">
        <v>76887</v>
      </c>
      <c r="L6506" t="s">
        <v>76889</v>
      </c>
    </row>
    <row r="6507" spans="1:12" x14ac:dyDescent="0.3">
      <c r="A6507" t="s">
        <v>94738</v>
      </c>
      <c r="B6507" t="s">
        <v>94738</v>
      </c>
      <c r="C6507" t="s">
        <v>76856</v>
      </c>
      <c r="D6507" t="s">
        <v>76873</v>
      </c>
      <c r="E6507" t="s">
        <v>76877</v>
      </c>
      <c r="F6507">
        <v>308.98</v>
      </c>
      <c r="G6507" t="s">
        <v>76881</v>
      </c>
      <c r="H6507" t="s">
        <v>76870</v>
      </c>
      <c r="I6507" t="s">
        <v>76885</v>
      </c>
      <c r="J6507" s="9">
        <v>4399.95</v>
      </c>
      <c r="K6507" t="s">
        <v>76887</v>
      </c>
      <c r="L6507" t="s">
        <v>76883</v>
      </c>
    </row>
    <row r="6508" spans="1:12" x14ac:dyDescent="0.3">
      <c r="A6508" t="s">
        <v>94739</v>
      </c>
      <c r="B6508" t="s">
        <v>94739</v>
      </c>
      <c r="C6508" t="s">
        <v>76871</v>
      </c>
      <c r="D6508" t="s">
        <v>76876</v>
      </c>
      <c r="E6508" t="s">
        <v>76878</v>
      </c>
      <c r="F6508">
        <v>122.56</v>
      </c>
      <c r="G6508" t="s">
        <v>76882</v>
      </c>
      <c r="H6508" t="s">
        <v>76870</v>
      </c>
      <c r="I6508" t="s">
        <v>76886</v>
      </c>
      <c r="J6508" s="9">
        <v>2248.5700000000002</v>
      </c>
      <c r="K6508" t="s">
        <v>76886</v>
      </c>
      <c r="L6508" t="s">
        <v>76880</v>
      </c>
    </row>
    <row r="6509" spans="1:12" x14ac:dyDescent="0.3">
      <c r="A6509" t="s">
        <v>94740</v>
      </c>
      <c r="B6509" t="s">
        <v>94740</v>
      </c>
      <c r="C6509" t="s">
        <v>76872</v>
      </c>
      <c r="D6509" t="s">
        <v>76873</v>
      </c>
      <c r="E6509" t="s">
        <v>76878</v>
      </c>
      <c r="F6509">
        <v>810.84</v>
      </c>
      <c r="G6509" t="s">
        <v>76883</v>
      </c>
      <c r="H6509" t="s">
        <v>76870</v>
      </c>
      <c r="I6509" t="s">
        <v>76885</v>
      </c>
      <c r="J6509" s="9">
        <v>4413.32</v>
      </c>
      <c r="K6509" t="s">
        <v>76886</v>
      </c>
      <c r="L6509" t="s">
        <v>76881</v>
      </c>
    </row>
    <row r="6510" spans="1:12" x14ac:dyDescent="0.3">
      <c r="A6510" t="s">
        <v>94741</v>
      </c>
      <c r="B6510" t="s">
        <v>94741</v>
      </c>
      <c r="C6510" t="s">
        <v>76871</v>
      </c>
      <c r="D6510" t="s">
        <v>76873</v>
      </c>
      <c r="E6510" t="s">
        <v>76878</v>
      </c>
      <c r="F6510">
        <v>962.54</v>
      </c>
      <c r="G6510" t="s">
        <v>76880</v>
      </c>
      <c r="H6510" t="s">
        <v>76871</v>
      </c>
      <c r="I6510" t="s">
        <v>75950</v>
      </c>
      <c r="J6510" s="9">
        <v>1199.3499999999999</v>
      </c>
      <c r="K6510" t="s">
        <v>76888</v>
      </c>
      <c r="L6510" t="s">
        <v>76883</v>
      </c>
    </row>
    <row r="6511" spans="1:12" x14ac:dyDescent="0.3">
      <c r="A6511" t="s">
        <v>94742</v>
      </c>
      <c r="B6511" t="s">
        <v>94742</v>
      </c>
      <c r="C6511" t="s">
        <v>76856</v>
      </c>
      <c r="D6511" t="s">
        <v>76875</v>
      </c>
      <c r="E6511" t="s">
        <v>76877</v>
      </c>
      <c r="F6511">
        <v>337.56</v>
      </c>
      <c r="G6511" t="s">
        <v>76880</v>
      </c>
      <c r="H6511" t="s">
        <v>76870</v>
      </c>
      <c r="I6511" t="s">
        <v>76885</v>
      </c>
      <c r="J6511" s="9">
        <v>3977.7</v>
      </c>
      <c r="K6511" t="s">
        <v>76888</v>
      </c>
      <c r="L6511" t="s">
        <v>76880</v>
      </c>
    </row>
    <row r="6512" spans="1:12" x14ac:dyDescent="0.3">
      <c r="A6512" t="s">
        <v>94743</v>
      </c>
      <c r="B6512" t="s">
        <v>94743</v>
      </c>
      <c r="C6512" t="s">
        <v>76872</v>
      </c>
      <c r="D6512" t="s">
        <v>76876</v>
      </c>
      <c r="E6512" t="s">
        <v>76878</v>
      </c>
      <c r="F6512">
        <v>758.41</v>
      </c>
      <c r="G6512" t="s">
        <v>76883</v>
      </c>
      <c r="H6512" t="s">
        <v>76880</v>
      </c>
      <c r="I6512" t="s">
        <v>75950</v>
      </c>
      <c r="J6512" s="9">
        <v>2334.9299999999998</v>
      </c>
      <c r="K6512" t="s">
        <v>76886</v>
      </c>
      <c r="L6512" t="s">
        <v>76889</v>
      </c>
    </row>
    <row r="6513" spans="1:12" x14ac:dyDescent="0.3">
      <c r="A6513" t="s">
        <v>94744</v>
      </c>
      <c r="B6513" t="s">
        <v>94744</v>
      </c>
      <c r="C6513" t="s">
        <v>76871</v>
      </c>
      <c r="D6513" t="s">
        <v>76875</v>
      </c>
      <c r="E6513" t="s">
        <v>76877</v>
      </c>
      <c r="F6513">
        <v>881.97</v>
      </c>
      <c r="G6513" t="s">
        <v>76881</v>
      </c>
      <c r="H6513" t="s">
        <v>76856</v>
      </c>
      <c r="I6513" t="s">
        <v>75950</v>
      </c>
      <c r="J6513" s="9">
        <v>2390.92</v>
      </c>
      <c r="K6513" t="s">
        <v>76886</v>
      </c>
      <c r="L6513" t="s">
        <v>76889</v>
      </c>
    </row>
    <row r="6514" spans="1:12" x14ac:dyDescent="0.3">
      <c r="A6514" t="s">
        <v>88629</v>
      </c>
      <c r="B6514" t="s">
        <v>88629</v>
      </c>
      <c r="C6514" t="s">
        <v>76871</v>
      </c>
      <c r="D6514" t="s">
        <v>76876</v>
      </c>
      <c r="E6514" t="s">
        <v>76877</v>
      </c>
      <c r="F6514">
        <v>89.33</v>
      </c>
      <c r="G6514" t="s">
        <v>76882</v>
      </c>
      <c r="H6514" t="s">
        <v>76884</v>
      </c>
      <c r="I6514" t="s">
        <v>76885</v>
      </c>
      <c r="J6514" s="9">
        <v>1832.23</v>
      </c>
      <c r="K6514" t="s">
        <v>76888</v>
      </c>
      <c r="L6514" t="s">
        <v>76890</v>
      </c>
    </row>
    <row r="6515" spans="1:12" x14ac:dyDescent="0.3">
      <c r="A6515" t="s">
        <v>87547</v>
      </c>
      <c r="B6515" t="s">
        <v>87547</v>
      </c>
      <c r="C6515" t="s">
        <v>76871</v>
      </c>
      <c r="D6515" t="s">
        <v>76873</v>
      </c>
      <c r="E6515" t="s">
        <v>76879</v>
      </c>
      <c r="F6515">
        <v>412.96</v>
      </c>
      <c r="G6515" t="s">
        <v>76882</v>
      </c>
      <c r="H6515" t="s">
        <v>76870</v>
      </c>
      <c r="I6515" t="s">
        <v>75950</v>
      </c>
      <c r="J6515" s="9">
        <v>369.78</v>
      </c>
      <c r="K6515" t="s">
        <v>76886</v>
      </c>
      <c r="L6515" t="s">
        <v>76883</v>
      </c>
    </row>
    <row r="6516" spans="1:12" x14ac:dyDescent="0.3">
      <c r="A6516" t="s">
        <v>94745</v>
      </c>
      <c r="B6516" t="s">
        <v>94745</v>
      </c>
      <c r="C6516" t="s">
        <v>76872</v>
      </c>
      <c r="D6516" t="s">
        <v>76875</v>
      </c>
      <c r="E6516" t="s">
        <v>76879</v>
      </c>
      <c r="F6516">
        <v>310.07</v>
      </c>
      <c r="G6516" t="s">
        <v>76880</v>
      </c>
      <c r="H6516" t="s">
        <v>76871</v>
      </c>
      <c r="I6516" t="s">
        <v>76885</v>
      </c>
      <c r="J6516" s="9">
        <v>1677.94</v>
      </c>
      <c r="K6516" t="s">
        <v>76888</v>
      </c>
      <c r="L6516" t="s">
        <v>76889</v>
      </c>
    </row>
    <row r="6517" spans="1:12" x14ac:dyDescent="0.3">
      <c r="A6517" t="s">
        <v>94746</v>
      </c>
      <c r="B6517" t="s">
        <v>94746</v>
      </c>
      <c r="C6517" t="s">
        <v>76872</v>
      </c>
      <c r="D6517" t="s">
        <v>76875</v>
      </c>
      <c r="E6517" t="s">
        <v>76878</v>
      </c>
      <c r="F6517">
        <v>438.09</v>
      </c>
      <c r="G6517" t="s">
        <v>76881</v>
      </c>
      <c r="H6517" t="s">
        <v>76884</v>
      </c>
      <c r="I6517" t="s">
        <v>75950</v>
      </c>
      <c r="J6517" s="9">
        <v>2449.42</v>
      </c>
      <c r="K6517" t="s">
        <v>76888</v>
      </c>
      <c r="L6517" t="s">
        <v>76883</v>
      </c>
    </row>
    <row r="6518" spans="1:12" x14ac:dyDescent="0.3">
      <c r="A6518" t="s">
        <v>94747</v>
      </c>
      <c r="B6518" t="s">
        <v>94747</v>
      </c>
      <c r="C6518" t="s">
        <v>76872</v>
      </c>
      <c r="D6518" t="s">
        <v>76873</v>
      </c>
      <c r="E6518" t="s">
        <v>76878</v>
      </c>
      <c r="F6518">
        <v>787.15</v>
      </c>
      <c r="G6518" t="s">
        <v>76880</v>
      </c>
      <c r="H6518" t="s">
        <v>76870</v>
      </c>
      <c r="I6518" t="s">
        <v>75950</v>
      </c>
      <c r="J6518" s="9">
        <v>257.63</v>
      </c>
      <c r="K6518" t="s">
        <v>76886</v>
      </c>
      <c r="L6518" t="s">
        <v>76883</v>
      </c>
    </row>
    <row r="6519" spans="1:12" x14ac:dyDescent="0.3">
      <c r="A6519" t="s">
        <v>94748</v>
      </c>
      <c r="B6519" t="s">
        <v>94748</v>
      </c>
      <c r="C6519" t="s">
        <v>76856</v>
      </c>
      <c r="D6519" t="s">
        <v>76876</v>
      </c>
      <c r="E6519" t="s">
        <v>76877</v>
      </c>
      <c r="F6519">
        <v>729.03</v>
      </c>
      <c r="G6519" t="s">
        <v>76882</v>
      </c>
      <c r="H6519" t="s">
        <v>76880</v>
      </c>
      <c r="I6519" t="s">
        <v>76886</v>
      </c>
      <c r="J6519" s="9">
        <v>314.48</v>
      </c>
      <c r="K6519" t="s">
        <v>76888</v>
      </c>
      <c r="L6519" t="s">
        <v>76881</v>
      </c>
    </row>
    <row r="6520" spans="1:12" x14ac:dyDescent="0.3">
      <c r="A6520" t="s">
        <v>94749</v>
      </c>
      <c r="B6520" t="s">
        <v>94749</v>
      </c>
      <c r="C6520" t="s">
        <v>76871</v>
      </c>
      <c r="D6520" t="s">
        <v>76874</v>
      </c>
      <c r="E6520" t="s">
        <v>76879</v>
      </c>
      <c r="F6520">
        <v>916.38</v>
      </c>
      <c r="G6520" t="s">
        <v>76881</v>
      </c>
      <c r="H6520" t="s">
        <v>76870</v>
      </c>
      <c r="I6520" t="s">
        <v>76885</v>
      </c>
      <c r="J6520" s="9">
        <v>1705.41</v>
      </c>
      <c r="K6520" t="s">
        <v>76888</v>
      </c>
      <c r="L6520" t="s">
        <v>76880</v>
      </c>
    </row>
    <row r="6521" spans="1:12" x14ac:dyDescent="0.3">
      <c r="A6521" t="s">
        <v>94750</v>
      </c>
      <c r="B6521" t="s">
        <v>94750</v>
      </c>
      <c r="C6521" t="s">
        <v>76871</v>
      </c>
      <c r="D6521" t="s">
        <v>76875</v>
      </c>
      <c r="E6521" t="s">
        <v>76878</v>
      </c>
      <c r="F6521">
        <v>174.46</v>
      </c>
      <c r="G6521" t="s">
        <v>76883</v>
      </c>
      <c r="H6521" t="s">
        <v>76871</v>
      </c>
      <c r="I6521" t="s">
        <v>76886</v>
      </c>
      <c r="J6521" s="9">
        <v>374.03</v>
      </c>
      <c r="K6521" t="s">
        <v>76887</v>
      </c>
      <c r="L6521" t="s">
        <v>76889</v>
      </c>
    </row>
    <row r="6522" spans="1:12" x14ac:dyDescent="0.3">
      <c r="A6522" t="s">
        <v>94751</v>
      </c>
      <c r="B6522" t="s">
        <v>94751</v>
      </c>
      <c r="C6522" t="s">
        <v>76870</v>
      </c>
      <c r="D6522" t="s">
        <v>76873</v>
      </c>
      <c r="E6522" t="s">
        <v>76877</v>
      </c>
      <c r="F6522">
        <v>965.06</v>
      </c>
      <c r="G6522" t="s">
        <v>76883</v>
      </c>
      <c r="H6522" t="s">
        <v>76871</v>
      </c>
      <c r="I6522" t="s">
        <v>75950</v>
      </c>
      <c r="J6522" s="9">
        <v>1975.23</v>
      </c>
      <c r="K6522" t="s">
        <v>76886</v>
      </c>
      <c r="L6522" t="s">
        <v>76880</v>
      </c>
    </row>
    <row r="6523" spans="1:12" x14ac:dyDescent="0.3">
      <c r="A6523" t="s">
        <v>94752</v>
      </c>
      <c r="B6523" t="s">
        <v>94752</v>
      </c>
      <c r="C6523" t="s">
        <v>76871</v>
      </c>
      <c r="D6523" t="s">
        <v>76876</v>
      </c>
      <c r="E6523" t="s">
        <v>76877</v>
      </c>
      <c r="F6523">
        <v>686.64</v>
      </c>
      <c r="G6523" t="s">
        <v>76883</v>
      </c>
      <c r="H6523" t="s">
        <v>76870</v>
      </c>
      <c r="I6523" t="s">
        <v>76886</v>
      </c>
      <c r="J6523" s="9">
        <v>1260.6500000000001</v>
      </c>
      <c r="K6523" t="s">
        <v>76888</v>
      </c>
      <c r="L6523" t="s">
        <v>76880</v>
      </c>
    </row>
    <row r="6524" spans="1:12" x14ac:dyDescent="0.3">
      <c r="A6524" t="s">
        <v>94753</v>
      </c>
      <c r="B6524" t="s">
        <v>94753</v>
      </c>
      <c r="C6524" t="s">
        <v>76871</v>
      </c>
      <c r="D6524" t="s">
        <v>76873</v>
      </c>
      <c r="E6524" t="s">
        <v>76878</v>
      </c>
      <c r="F6524">
        <v>258.29000000000002</v>
      </c>
      <c r="G6524" t="s">
        <v>76883</v>
      </c>
      <c r="H6524" t="s">
        <v>76871</v>
      </c>
      <c r="I6524" t="s">
        <v>76885</v>
      </c>
      <c r="J6524" s="9">
        <v>123.58</v>
      </c>
      <c r="K6524" t="s">
        <v>76888</v>
      </c>
      <c r="L6524" t="s">
        <v>76890</v>
      </c>
    </row>
    <row r="6525" spans="1:12" x14ac:dyDescent="0.3">
      <c r="A6525" t="s">
        <v>88630</v>
      </c>
      <c r="B6525" t="s">
        <v>88630</v>
      </c>
      <c r="C6525" t="s">
        <v>76870</v>
      </c>
      <c r="D6525" t="s">
        <v>76875</v>
      </c>
      <c r="E6525" t="s">
        <v>76879</v>
      </c>
      <c r="F6525">
        <v>978.38</v>
      </c>
      <c r="G6525" t="s">
        <v>76880</v>
      </c>
      <c r="H6525" t="s">
        <v>76880</v>
      </c>
      <c r="I6525" t="s">
        <v>75950</v>
      </c>
      <c r="J6525" s="9">
        <v>3049.52</v>
      </c>
      <c r="K6525" t="s">
        <v>76888</v>
      </c>
      <c r="L6525" t="s">
        <v>76889</v>
      </c>
    </row>
    <row r="6526" spans="1:12" x14ac:dyDescent="0.3">
      <c r="A6526" t="s">
        <v>94754</v>
      </c>
      <c r="B6526" t="s">
        <v>94754</v>
      </c>
      <c r="C6526" t="s">
        <v>76872</v>
      </c>
      <c r="D6526" t="s">
        <v>76875</v>
      </c>
      <c r="E6526" t="s">
        <v>76879</v>
      </c>
      <c r="F6526">
        <v>135.97999999999999</v>
      </c>
      <c r="G6526" t="s">
        <v>76880</v>
      </c>
      <c r="H6526" t="s">
        <v>76871</v>
      </c>
      <c r="I6526" t="s">
        <v>75950</v>
      </c>
      <c r="J6526" s="9">
        <v>1690.73</v>
      </c>
      <c r="K6526" t="s">
        <v>76886</v>
      </c>
      <c r="L6526" t="s">
        <v>76890</v>
      </c>
    </row>
    <row r="6527" spans="1:12" x14ac:dyDescent="0.3">
      <c r="A6527" t="s">
        <v>94755</v>
      </c>
      <c r="B6527" t="s">
        <v>94755</v>
      </c>
      <c r="C6527" t="s">
        <v>76872</v>
      </c>
      <c r="D6527" t="s">
        <v>76875</v>
      </c>
      <c r="E6527" t="s">
        <v>76879</v>
      </c>
      <c r="F6527">
        <v>475.72</v>
      </c>
      <c r="G6527" t="s">
        <v>76881</v>
      </c>
      <c r="H6527" t="s">
        <v>76870</v>
      </c>
      <c r="I6527" t="s">
        <v>76885</v>
      </c>
      <c r="J6527" s="9">
        <v>2667.47</v>
      </c>
      <c r="K6527" t="s">
        <v>76888</v>
      </c>
      <c r="L6527" t="s">
        <v>76890</v>
      </c>
    </row>
    <row r="6528" spans="1:12" x14ac:dyDescent="0.3">
      <c r="A6528" t="s">
        <v>94756</v>
      </c>
      <c r="B6528" t="s">
        <v>94756</v>
      </c>
      <c r="C6528" t="s">
        <v>76872</v>
      </c>
      <c r="D6528" t="s">
        <v>76874</v>
      </c>
      <c r="E6528" t="s">
        <v>76879</v>
      </c>
      <c r="F6528">
        <v>890.18</v>
      </c>
      <c r="G6528" t="s">
        <v>76883</v>
      </c>
      <c r="H6528" t="s">
        <v>76880</v>
      </c>
      <c r="I6528" t="s">
        <v>76885</v>
      </c>
      <c r="J6528" s="9">
        <v>3502.85</v>
      </c>
      <c r="K6528" t="s">
        <v>76887</v>
      </c>
      <c r="L6528" t="s">
        <v>76889</v>
      </c>
    </row>
    <row r="6529" spans="1:12" x14ac:dyDescent="0.3">
      <c r="A6529" t="s">
        <v>94757</v>
      </c>
      <c r="B6529" t="s">
        <v>94757</v>
      </c>
      <c r="C6529" t="s">
        <v>76869</v>
      </c>
      <c r="D6529" t="s">
        <v>76876</v>
      </c>
      <c r="E6529" t="s">
        <v>76878</v>
      </c>
      <c r="F6529">
        <v>744.13</v>
      </c>
      <c r="G6529" t="s">
        <v>76883</v>
      </c>
      <c r="H6529" t="s">
        <v>76871</v>
      </c>
      <c r="I6529" t="s">
        <v>76885</v>
      </c>
      <c r="J6529" s="9">
        <v>1338.92</v>
      </c>
      <c r="K6529" t="s">
        <v>76888</v>
      </c>
      <c r="L6529" t="s">
        <v>76883</v>
      </c>
    </row>
    <row r="6530" spans="1:12" x14ac:dyDescent="0.3">
      <c r="A6530" t="s">
        <v>94758</v>
      </c>
      <c r="B6530" t="s">
        <v>94758</v>
      </c>
      <c r="C6530" t="s">
        <v>76872</v>
      </c>
      <c r="D6530" t="s">
        <v>76873</v>
      </c>
      <c r="E6530" t="s">
        <v>76878</v>
      </c>
      <c r="F6530">
        <v>586.87</v>
      </c>
      <c r="G6530" t="s">
        <v>76883</v>
      </c>
      <c r="H6530" t="s">
        <v>76884</v>
      </c>
      <c r="I6530" t="s">
        <v>76885</v>
      </c>
      <c r="J6530" s="9">
        <v>2501.0300000000002</v>
      </c>
      <c r="K6530" t="s">
        <v>76888</v>
      </c>
      <c r="L6530" t="s">
        <v>76881</v>
      </c>
    </row>
    <row r="6531" spans="1:12" x14ac:dyDescent="0.3">
      <c r="A6531" t="s">
        <v>94759</v>
      </c>
      <c r="B6531" t="s">
        <v>94759</v>
      </c>
      <c r="C6531" t="s">
        <v>76856</v>
      </c>
      <c r="D6531" t="s">
        <v>76874</v>
      </c>
      <c r="E6531" t="s">
        <v>76879</v>
      </c>
      <c r="F6531">
        <v>275.52999999999997</v>
      </c>
      <c r="G6531" t="s">
        <v>76883</v>
      </c>
      <c r="H6531" t="s">
        <v>76880</v>
      </c>
      <c r="I6531" t="s">
        <v>76885</v>
      </c>
      <c r="J6531" s="9">
        <v>193.43</v>
      </c>
      <c r="K6531" t="s">
        <v>76886</v>
      </c>
      <c r="L6531" t="s">
        <v>76889</v>
      </c>
    </row>
    <row r="6532" spans="1:12" x14ac:dyDescent="0.3">
      <c r="A6532" t="s">
        <v>94760</v>
      </c>
      <c r="B6532" t="s">
        <v>94760</v>
      </c>
      <c r="C6532" t="s">
        <v>76856</v>
      </c>
      <c r="D6532" t="s">
        <v>76875</v>
      </c>
      <c r="E6532" t="s">
        <v>76878</v>
      </c>
      <c r="F6532">
        <v>801.35</v>
      </c>
      <c r="G6532" t="s">
        <v>76882</v>
      </c>
      <c r="H6532" t="s">
        <v>76856</v>
      </c>
      <c r="I6532" t="s">
        <v>76885</v>
      </c>
      <c r="J6532" s="9">
        <v>3912.73</v>
      </c>
      <c r="K6532" t="s">
        <v>76886</v>
      </c>
      <c r="L6532" t="s">
        <v>76890</v>
      </c>
    </row>
    <row r="6533" spans="1:12" x14ac:dyDescent="0.3">
      <c r="A6533" t="s">
        <v>94761</v>
      </c>
      <c r="B6533" t="s">
        <v>94761</v>
      </c>
      <c r="C6533" t="s">
        <v>76870</v>
      </c>
      <c r="D6533" t="s">
        <v>76875</v>
      </c>
      <c r="E6533" t="s">
        <v>76877</v>
      </c>
      <c r="F6533">
        <v>537.26</v>
      </c>
      <c r="G6533" t="s">
        <v>76880</v>
      </c>
      <c r="H6533" t="s">
        <v>76870</v>
      </c>
      <c r="I6533" t="s">
        <v>76885</v>
      </c>
      <c r="J6533" s="9">
        <v>4213.54</v>
      </c>
      <c r="K6533" t="s">
        <v>76888</v>
      </c>
      <c r="L6533" t="s">
        <v>76883</v>
      </c>
    </row>
    <row r="6534" spans="1:12" x14ac:dyDescent="0.3">
      <c r="A6534" t="s">
        <v>94762</v>
      </c>
      <c r="B6534" t="s">
        <v>94762</v>
      </c>
      <c r="C6534" t="s">
        <v>76856</v>
      </c>
      <c r="D6534" t="s">
        <v>76876</v>
      </c>
      <c r="E6534" t="s">
        <v>76878</v>
      </c>
      <c r="F6534">
        <v>525.70000000000005</v>
      </c>
      <c r="G6534" t="s">
        <v>76881</v>
      </c>
      <c r="H6534" t="s">
        <v>76856</v>
      </c>
      <c r="I6534" t="s">
        <v>76886</v>
      </c>
      <c r="J6534" s="9">
        <v>4216.32</v>
      </c>
      <c r="K6534" t="s">
        <v>76886</v>
      </c>
      <c r="L6534" t="s">
        <v>76880</v>
      </c>
    </row>
    <row r="6535" spans="1:12" x14ac:dyDescent="0.3">
      <c r="A6535" t="s">
        <v>94763</v>
      </c>
      <c r="B6535" t="s">
        <v>94763</v>
      </c>
      <c r="C6535" t="s">
        <v>76871</v>
      </c>
      <c r="D6535" t="s">
        <v>76876</v>
      </c>
      <c r="E6535" t="s">
        <v>76878</v>
      </c>
      <c r="F6535">
        <v>706.57</v>
      </c>
      <c r="G6535" t="s">
        <v>76880</v>
      </c>
      <c r="H6535" t="s">
        <v>76880</v>
      </c>
      <c r="I6535" t="s">
        <v>75950</v>
      </c>
      <c r="J6535" s="9">
        <v>92.14</v>
      </c>
      <c r="K6535" t="s">
        <v>76886</v>
      </c>
      <c r="L6535" t="s">
        <v>76880</v>
      </c>
    </row>
    <row r="6536" spans="1:12" x14ac:dyDescent="0.3">
      <c r="A6536" t="s">
        <v>88631</v>
      </c>
      <c r="B6536" t="s">
        <v>88631</v>
      </c>
      <c r="C6536" t="s">
        <v>76869</v>
      </c>
      <c r="D6536" t="s">
        <v>76875</v>
      </c>
      <c r="E6536" t="s">
        <v>76879</v>
      </c>
      <c r="F6536">
        <v>492.71</v>
      </c>
      <c r="G6536" t="s">
        <v>76880</v>
      </c>
      <c r="H6536" t="s">
        <v>76884</v>
      </c>
      <c r="I6536" t="s">
        <v>75950</v>
      </c>
      <c r="J6536" s="9">
        <v>4168.55</v>
      </c>
      <c r="K6536" t="s">
        <v>76887</v>
      </c>
      <c r="L6536" t="s">
        <v>76890</v>
      </c>
    </row>
    <row r="6537" spans="1:12" x14ac:dyDescent="0.3">
      <c r="A6537" t="s">
        <v>94764</v>
      </c>
      <c r="B6537" t="s">
        <v>94764</v>
      </c>
      <c r="C6537" t="s">
        <v>76869</v>
      </c>
      <c r="D6537" t="s">
        <v>76875</v>
      </c>
      <c r="E6537" t="s">
        <v>76878</v>
      </c>
      <c r="F6537">
        <v>952.83</v>
      </c>
      <c r="G6537" t="s">
        <v>76882</v>
      </c>
      <c r="H6537" t="s">
        <v>76880</v>
      </c>
      <c r="I6537" t="s">
        <v>76886</v>
      </c>
      <c r="J6537" s="9">
        <v>593.74</v>
      </c>
      <c r="K6537" t="s">
        <v>76886</v>
      </c>
      <c r="L6537" t="s">
        <v>76889</v>
      </c>
    </row>
    <row r="6538" spans="1:12" x14ac:dyDescent="0.3">
      <c r="A6538" t="s">
        <v>94765</v>
      </c>
      <c r="B6538" t="s">
        <v>94765</v>
      </c>
      <c r="C6538" t="s">
        <v>76872</v>
      </c>
      <c r="D6538" t="s">
        <v>76876</v>
      </c>
      <c r="E6538" t="s">
        <v>76878</v>
      </c>
      <c r="F6538">
        <v>782.87</v>
      </c>
      <c r="G6538" t="s">
        <v>76883</v>
      </c>
      <c r="H6538" t="s">
        <v>76870</v>
      </c>
      <c r="I6538" t="s">
        <v>76885</v>
      </c>
      <c r="J6538" s="9">
        <v>3288.83</v>
      </c>
      <c r="K6538" t="s">
        <v>76887</v>
      </c>
      <c r="L6538" t="s">
        <v>76890</v>
      </c>
    </row>
    <row r="6539" spans="1:12" x14ac:dyDescent="0.3">
      <c r="A6539" t="s">
        <v>94766</v>
      </c>
      <c r="B6539" t="s">
        <v>94766</v>
      </c>
      <c r="C6539" t="s">
        <v>76869</v>
      </c>
      <c r="D6539" t="s">
        <v>76873</v>
      </c>
      <c r="E6539" t="s">
        <v>76878</v>
      </c>
      <c r="F6539">
        <v>724.85</v>
      </c>
      <c r="G6539" t="s">
        <v>76881</v>
      </c>
      <c r="H6539" t="s">
        <v>76884</v>
      </c>
      <c r="I6539" t="s">
        <v>75950</v>
      </c>
      <c r="J6539" s="9">
        <v>258.72000000000003</v>
      </c>
      <c r="K6539" t="s">
        <v>76887</v>
      </c>
      <c r="L6539" t="s">
        <v>76889</v>
      </c>
    </row>
    <row r="6540" spans="1:12" x14ac:dyDescent="0.3">
      <c r="A6540" t="s">
        <v>94767</v>
      </c>
      <c r="B6540" t="s">
        <v>94767</v>
      </c>
      <c r="C6540" t="s">
        <v>76871</v>
      </c>
      <c r="D6540" t="s">
        <v>76873</v>
      </c>
      <c r="E6540" t="s">
        <v>76879</v>
      </c>
      <c r="F6540">
        <v>481.85</v>
      </c>
      <c r="G6540" t="s">
        <v>76881</v>
      </c>
      <c r="H6540" t="s">
        <v>76884</v>
      </c>
      <c r="I6540" t="s">
        <v>76885</v>
      </c>
      <c r="J6540" s="9">
        <v>953.35</v>
      </c>
      <c r="K6540" t="s">
        <v>76887</v>
      </c>
      <c r="L6540" t="s">
        <v>76883</v>
      </c>
    </row>
    <row r="6541" spans="1:12" x14ac:dyDescent="0.3">
      <c r="A6541" t="s">
        <v>94768</v>
      </c>
      <c r="B6541" t="s">
        <v>94768</v>
      </c>
      <c r="C6541" t="s">
        <v>76872</v>
      </c>
      <c r="D6541" t="s">
        <v>76875</v>
      </c>
      <c r="E6541" t="s">
        <v>76879</v>
      </c>
      <c r="F6541">
        <v>869.06</v>
      </c>
      <c r="G6541" t="s">
        <v>76880</v>
      </c>
      <c r="H6541" t="s">
        <v>76870</v>
      </c>
      <c r="I6541" t="s">
        <v>76885</v>
      </c>
      <c r="J6541" s="9">
        <v>4960.91</v>
      </c>
      <c r="K6541" t="s">
        <v>76887</v>
      </c>
      <c r="L6541" t="s">
        <v>76883</v>
      </c>
    </row>
    <row r="6542" spans="1:12" x14ac:dyDescent="0.3">
      <c r="A6542" t="s">
        <v>94769</v>
      </c>
      <c r="B6542" t="s">
        <v>94769</v>
      </c>
      <c r="C6542" t="s">
        <v>76869</v>
      </c>
      <c r="D6542" t="s">
        <v>76874</v>
      </c>
      <c r="E6542" t="s">
        <v>76879</v>
      </c>
      <c r="F6542">
        <v>627.66999999999996</v>
      </c>
      <c r="G6542" t="s">
        <v>76883</v>
      </c>
      <c r="H6542" t="s">
        <v>76870</v>
      </c>
      <c r="I6542" t="s">
        <v>76886</v>
      </c>
      <c r="J6542" s="9">
        <v>1346.72</v>
      </c>
      <c r="K6542" t="s">
        <v>76888</v>
      </c>
      <c r="L6542" t="s">
        <v>76889</v>
      </c>
    </row>
    <row r="6543" spans="1:12" x14ac:dyDescent="0.3">
      <c r="A6543" t="s">
        <v>94770</v>
      </c>
      <c r="B6543" t="s">
        <v>94770</v>
      </c>
      <c r="C6543" t="s">
        <v>76871</v>
      </c>
      <c r="D6543" t="s">
        <v>76876</v>
      </c>
      <c r="E6543" t="s">
        <v>76877</v>
      </c>
      <c r="F6543">
        <v>111.15</v>
      </c>
      <c r="G6543" t="s">
        <v>76881</v>
      </c>
      <c r="H6543" t="s">
        <v>76871</v>
      </c>
      <c r="I6543" t="s">
        <v>76885</v>
      </c>
      <c r="J6543" s="9">
        <v>3233.3</v>
      </c>
      <c r="K6543" t="s">
        <v>76886</v>
      </c>
      <c r="L6543" t="s">
        <v>76880</v>
      </c>
    </row>
    <row r="6544" spans="1:12" x14ac:dyDescent="0.3">
      <c r="A6544" t="s">
        <v>94771</v>
      </c>
      <c r="B6544" t="s">
        <v>94771</v>
      </c>
      <c r="C6544" t="s">
        <v>76872</v>
      </c>
      <c r="D6544" t="s">
        <v>76876</v>
      </c>
      <c r="E6544" t="s">
        <v>76877</v>
      </c>
      <c r="F6544">
        <v>651.88</v>
      </c>
      <c r="G6544" t="s">
        <v>76882</v>
      </c>
      <c r="H6544" t="s">
        <v>76880</v>
      </c>
      <c r="I6544" t="s">
        <v>75950</v>
      </c>
      <c r="J6544" s="9">
        <v>1777.55</v>
      </c>
      <c r="K6544" t="s">
        <v>76887</v>
      </c>
      <c r="L6544" t="s">
        <v>76889</v>
      </c>
    </row>
    <row r="6545" spans="1:12" x14ac:dyDescent="0.3">
      <c r="A6545" t="s">
        <v>94772</v>
      </c>
      <c r="B6545" t="s">
        <v>94772</v>
      </c>
      <c r="C6545" t="s">
        <v>76869</v>
      </c>
      <c r="D6545" t="s">
        <v>76876</v>
      </c>
      <c r="E6545" t="s">
        <v>76877</v>
      </c>
      <c r="F6545">
        <v>212.38</v>
      </c>
      <c r="G6545" t="s">
        <v>76882</v>
      </c>
      <c r="H6545" t="s">
        <v>76871</v>
      </c>
      <c r="I6545" t="s">
        <v>76886</v>
      </c>
      <c r="J6545" s="9">
        <v>4264.3100000000004</v>
      </c>
      <c r="K6545" t="s">
        <v>76888</v>
      </c>
      <c r="L6545" t="s">
        <v>76880</v>
      </c>
    </row>
    <row r="6546" spans="1:12" x14ac:dyDescent="0.3">
      <c r="A6546" t="s">
        <v>94773</v>
      </c>
      <c r="B6546" t="s">
        <v>94773</v>
      </c>
      <c r="C6546" t="s">
        <v>76870</v>
      </c>
      <c r="D6546" t="s">
        <v>76876</v>
      </c>
      <c r="E6546" t="s">
        <v>76878</v>
      </c>
      <c r="F6546">
        <v>558.91</v>
      </c>
      <c r="G6546" t="s">
        <v>76882</v>
      </c>
      <c r="H6546" t="s">
        <v>76884</v>
      </c>
      <c r="I6546" t="s">
        <v>76885</v>
      </c>
      <c r="J6546" s="9">
        <v>123.06</v>
      </c>
      <c r="K6546" t="s">
        <v>76886</v>
      </c>
      <c r="L6546" t="s">
        <v>76890</v>
      </c>
    </row>
    <row r="6547" spans="1:12" x14ac:dyDescent="0.3">
      <c r="A6547" t="s">
        <v>88632</v>
      </c>
      <c r="B6547" t="s">
        <v>88632</v>
      </c>
      <c r="C6547" t="s">
        <v>76871</v>
      </c>
      <c r="D6547" t="s">
        <v>76873</v>
      </c>
      <c r="E6547" t="s">
        <v>76878</v>
      </c>
      <c r="F6547">
        <v>160.04</v>
      </c>
      <c r="G6547" t="s">
        <v>76883</v>
      </c>
      <c r="H6547" t="s">
        <v>76870</v>
      </c>
      <c r="I6547" t="s">
        <v>76885</v>
      </c>
      <c r="J6547" s="9">
        <v>784.92</v>
      </c>
      <c r="K6547" t="s">
        <v>76887</v>
      </c>
      <c r="L6547" t="s">
        <v>76890</v>
      </c>
    </row>
    <row r="6548" spans="1:12" x14ac:dyDescent="0.3">
      <c r="A6548" t="s">
        <v>94774</v>
      </c>
      <c r="B6548" t="s">
        <v>94774</v>
      </c>
      <c r="C6548" t="s">
        <v>76871</v>
      </c>
      <c r="D6548" t="s">
        <v>76874</v>
      </c>
      <c r="E6548" t="s">
        <v>76877</v>
      </c>
      <c r="F6548">
        <v>95.5</v>
      </c>
      <c r="G6548" t="s">
        <v>76881</v>
      </c>
      <c r="H6548" t="s">
        <v>76856</v>
      </c>
      <c r="I6548" t="s">
        <v>76886</v>
      </c>
      <c r="J6548" s="9">
        <v>2757.91</v>
      </c>
      <c r="K6548" t="s">
        <v>76887</v>
      </c>
      <c r="L6548" t="s">
        <v>76890</v>
      </c>
    </row>
    <row r="6549" spans="1:12" x14ac:dyDescent="0.3">
      <c r="A6549" t="s">
        <v>94775</v>
      </c>
      <c r="B6549" t="s">
        <v>94775</v>
      </c>
      <c r="C6549" t="s">
        <v>76856</v>
      </c>
      <c r="D6549" t="s">
        <v>76875</v>
      </c>
      <c r="E6549" t="s">
        <v>76877</v>
      </c>
      <c r="F6549">
        <v>740.97</v>
      </c>
      <c r="G6549" t="s">
        <v>76881</v>
      </c>
      <c r="H6549" t="s">
        <v>76870</v>
      </c>
      <c r="I6549" t="s">
        <v>76886</v>
      </c>
      <c r="J6549" s="9">
        <v>1640.14</v>
      </c>
      <c r="K6549" t="s">
        <v>76887</v>
      </c>
      <c r="L6549" t="s">
        <v>76881</v>
      </c>
    </row>
    <row r="6550" spans="1:12" x14ac:dyDescent="0.3">
      <c r="A6550" t="s">
        <v>94776</v>
      </c>
      <c r="B6550" t="s">
        <v>94776</v>
      </c>
      <c r="C6550" t="s">
        <v>76869</v>
      </c>
      <c r="D6550" t="s">
        <v>76874</v>
      </c>
      <c r="E6550" t="s">
        <v>76878</v>
      </c>
      <c r="F6550">
        <v>686.3</v>
      </c>
      <c r="G6550" t="s">
        <v>76883</v>
      </c>
      <c r="H6550" t="s">
        <v>76871</v>
      </c>
      <c r="I6550" t="s">
        <v>76886</v>
      </c>
      <c r="J6550" s="9">
        <v>4219.3999999999996</v>
      </c>
      <c r="K6550" t="s">
        <v>76887</v>
      </c>
      <c r="L6550" t="s">
        <v>76881</v>
      </c>
    </row>
    <row r="6551" spans="1:12" x14ac:dyDescent="0.3">
      <c r="A6551" t="s">
        <v>94777</v>
      </c>
      <c r="B6551" t="s">
        <v>94777</v>
      </c>
      <c r="C6551" t="s">
        <v>76871</v>
      </c>
      <c r="D6551" t="s">
        <v>76874</v>
      </c>
      <c r="E6551" t="s">
        <v>76877</v>
      </c>
      <c r="F6551">
        <v>167.66</v>
      </c>
      <c r="G6551" t="s">
        <v>76883</v>
      </c>
      <c r="H6551" t="s">
        <v>76884</v>
      </c>
      <c r="I6551" t="s">
        <v>76885</v>
      </c>
      <c r="J6551" s="9">
        <v>3557.76</v>
      </c>
      <c r="K6551" t="s">
        <v>76887</v>
      </c>
      <c r="L6551" t="s">
        <v>76889</v>
      </c>
    </row>
    <row r="6552" spans="1:12" x14ac:dyDescent="0.3">
      <c r="A6552" t="s">
        <v>94778</v>
      </c>
      <c r="B6552" t="s">
        <v>94778</v>
      </c>
      <c r="C6552" t="s">
        <v>76870</v>
      </c>
      <c r="D6552" t="s">
        <v>76875</v>
      </c>
      <c r="E6552" t="s">
        <v>76877</v>
      </c>
      <c r="F6552">
        <v>880.64</v>
      </c>
      <c r="G6552" t="s">
        <v>76881</v>
      </c>
      <c r="H6552" t="s">
        <v>76880</v>
      </c>
      <c r="I6552" t="s">
        <v>76885</v>
      </c>
      <c r="J6552" s="9">
        <v>4672.53</v>
      </c>
      <c r="K6552" t="s">
        <v>76887</v>
      </c>
      <c r="L6552" t="s">
        <v>76889</v>
      </c>
    </row>
    <row r="6553" spans="1:12" x14ac:dyDescent="0.3">
      <c r="A6553" t="s">
        <v>94779</v>
      </c>
      <c r="B6553" t="s">
        <v>94779</v>
      </c>
      <c r="C6553" t="s">
        <v>76870</v>
      </c>
      <c r="D6553" t="s">
        <v>76873</v>
      </c>
      <c r="E6553" t="s">
        <v>76877</v>
      </c>
      <c r="F6553">
        <v>171.33</v>
      </c>
      <c r="G6553" t="s">
        <v>76883</v>
      </c>
      <c r="H6553" t="s">
        <v>76884</v>
      </c>
      <c r="I6553" t="s">
        <v>76885</v>
      </c>
      <c r="J6553" s="9">
        <v>1814.94</v>
      </c>
      <c r="K6553" t="s">
        <v>76888</v>
      </c>
      <c r="L6553" t="s">
        <v>76889</v>
      </c>
    </row>
    <row r="6554" spans="1:12" x14ac:dyDescent="0.3">
      <c r="A6554" t="s">
        <v>94780</v>
      </c>
      <c r="B6554" t="s">
        <v>94780</v>
      </c>
      <c r="C6554" t="s">
        <v>76871</v>
      </c>
      <c r="D6554" t="s">
        <v>76876</v>
      </c>
      <c r="E6554" t="s">
        <v>76877</v>
      </c>
      <c r="F6554">
        <v>614.62</v>
      </c>
      <c r="G6554" t="s">
        <v>76880</v>
      </c>
      <c r="H6554" t="s">
        <v>76856</v>
      </c>
      <c r="I6554" t="s">
        <v>76886</v>
      </c>
      <c r="J6554" s="9">
        <v>358.38</v>
      </c>
      <c r="K6554" t="s">
        <v>76888</v>
      </c>
      <c r="L6554" t="s">
        <v>76881</v>
      </c>
    </row>
    <row r="6555" spans="1:12" x14ac:dyDescent="0.3">
      <c r="A6555" t="s">
        <v>94781</v>
      </c>
      <c r="B6555" t="s">
        <v>94781</v>
      </c>
      <c r="C6555" t="s">
        <v>76870</v>
      </c>
      <c r="D6555" t="s">
        <v>76874</v>
      </c>
      <c r="E6555" t="s">
        <v>76877</v>
      </c>
      <c r="F6555">
        <v>192.92</v>
      </c>
      <c r="G6555" t="s">
        <v>76880</v>
      </c>
      <c r="H6555" t="s">
        <v>76880</v>
      </c>
      <c r="I6555" t="s">
        <v>76886</v>
      </c>
      <c r="J6555" s="9">
        <v>2740.58</v>
      </c>
      <c r="K6555" t="s">
        <v>76886</v>
      </c>
      <c r="L6555" t="s">
        <v>76880</v>
      </c>
    </row>
    <row r="6556" spans="1:12" x14ac:dyDescent="0.3">
      <c r="A6556" t="s">
        <v>94782</v>
      </c>
      <c r="B6556" t="s">
        <v>94782</v>
      </c>
      <c r="C6556" t="s">
        <v>76872</v>
      </c>
      <c r="D6556" t="s">
        <v>76874</v>
      </c>
      <c r="E6556" t="s">
        <v>76878</v>
      </c>
      <c r="F6556">
        <v>866.17</v>
      </c>
      <c r="G6556" t="s">
        <v>76881</v>
      </c>
      <c r="H6556" t="s">
        <v>76856</v>
      </c>
      <c r="I6556" t="s">
        <v>75950</v>
      </c>
      <c r="J6556" s="9">
        <v>1781.34</v>
      </c>
      <c r="K6556" t="s">
        <v>76887</v>
      </c>
      <c r="L6556" t="s">
        <v>76880</v>
      </c>
    </row>
    <row r="6557" spans="1:12" x14ac:dyDescent="0.3">
      <c r="A6557" t="s">
        <v>94783</v>
      </c>
      <c r="B6557" t="s">
        <v>94783</v>
      </c>
      <c r="C6557" t="s">
        <v>76856</v>
      </c>
      <c r="D6557" t="s">
        <v>76874</v>
      </c>
      <c r="E6557" t="s">
        <v>76878</v>
      </c>
      <c r="F6557">
        <v>84.25</v>
      </c>
      <c r="G6557" t="s">
        <v>76882</v>
      </c>
      <c r="H6557" t="s">
        <v>76870</v>
      </c>
      <c r="I6557" t="s">
        <v>75950</v>
      </c>
      <c r="J6557" s="9">
        <v>4815.78</v>
      </c>
      <c r="K6557" t="s">
        <v>76888</v>
      </c>
      <c r="L6557" t="s">
        <v>76890</v>
      </c>
    </row>
    <row r="6558" spans="1:12" x14ac:dyDescent="0.3">
      <c r="A6558" t="s">
        <v>88020</v>
      </c>
      <c r="B6558" t="s">
        <v>88020</v>
      </c>
      <c r="C6558" t="s">
        <v>76869</v>
      </c>
      <c r="D6558" t="s">
        <v>76873</v>
      </c>
      <c r="E6558" t="s">
        <v>76878</v>
      </c>
      <c r="F6558">
        <v>861.75</v>
      </c>
      <c r="G6558" t="s">
        <v>76881</v>
      </c>
      <c r="H6558" t="s">
        <v>76856</v>
      </c>
      <c r="I6558" t="s">
        <v>76885</v>
      </c>
      <c r="J6558" s="9">
        <v>4037.61</v>
      </c>
      <c r="K6558" t="s">
        <v>76887</v>
      </c>
      <c r="L6558" t="s">
        <v>76880</v>
      </c>
    </row>
    <row r="6559" spans="1:12" x14ac:dyDescent="0.3">
      <c r="A6559" t="s">
        <v>88633</v>
      </c>
      <c r="B6559" t="s">
        <v>88633</v>
      </c>
      <c r="C6559" t="s">
        <v>76871</v>
      </c>
      <c r="D6559" t="s">
        <v>76874</v>
      </c>
      <c r="E6559" t="s">
        <v>76877</v>
      </c>
      <c r="F6559">
        <v>168.85</v>
      </c>
      <c r="G6559" t="s">
        <v>76881</v>
      </c>
      <c r="H6559" t="s">
        <v>76856</v>
      </c>
      <c r="I6559" t="s">
        <v>76885</v>
      </c>
      <c r="J6559" s="9">
        <v>2288.89</v>
      </c>
      <c r="K6559" t="s">
        <v>76886</v>
      </c>
      <c r="L6559" t="s">
        <v>76889</v>
      </c>
    </row>
    <row r="6560" spans="1:12" x14ac:dyDescent="0.3">
      <c r="A6560" t="s">
        <v>94784</v>
      </c>
      <c r="B6560" t="s">
        <v>94784</v>
      </c>
      <c r="C6560" t="s">
        <v>76871</v>
      </c>
      <c r="D6560" t="s">
        <v>76875</v>
      </c>
      <c r="E6560" t="s">
        <v>76877</v>
      </c>
      <c r="F6560">
        <v>664.18</v>
      </c>
      <c r="G6560" t="s">
        <v>76880</v>
      </c>
      <c r="H6560" t="s">
        <v>76880</v>
      </c>
      <c r="I6560" t="s">
        <v>76885</v>
      </c>
      <c r="J6560" s="9">
        <v>3892.13</v>
      </c>
      <c r="K6560" t="s">
        <v>76887</v>
      </c>
      <c r="L6560" t="s">
        <v>76881</v>
      </c>
    </row>
    <row r="6561" spans="1:12" x14ac:dyDescent="0.3">
      <c r="A6561" t="s">
        <v>94785</v>
      </c>
      <c r="B6561" t="s">
        <v>94785</v>
      </c>
      <c r="C6561" t="s">
        <v>76872</v>
      </c>
      <c r="D6561" t="s">
        <v>76874</v>
      </c>
      <c r="E6561" t="s">
        <v>76879</v>
      </c>
      <c r="F6561">
        <v>734.78</v>
      </c>
      <c r="G6561" t="s">
        <v>76881</v>
      </c>
      <c r="H6561" t="s">
        <v>76870</v>
      </c>
      <c r="I6561" t="s">
        <v>75950</v>
      </c>
      <c r="J6561" s="9">
        <v>4173.54</v>
      </c>
      <c r="K6561" t="s">
        <v>76887</v>
      </c>
      <c r="L6561" t="s">
        <v>76883</v>
      </c>
    </row>
    <row r="6562" spans="1:12" x14ac:dyDescent="0.3">
      <c r="A6562" t="s">
        <v>94786</v>
      </c>
      <c r="B6562" t="s">
        <v>94786</v>
      </c>
      <c r="C6562" t="s">
        <v>76871</v>
      </c>
      <c r="D6562" t="s">
        <v>76875</v>
      </c>
      <c r="E6562" t="s">
        <v>76877</v>
      </c>
      <c r="F6562">
        <v>516.79</v>
      </c>
      <c r="G6562" t="s">
        <v>76882</v>
      </c>
      <c r="H6562" t="s">
        <v>76880</v>
      </c>
      <c r="I6562" t="s">
        <v>75950</v>
      </c>
      <c r="J6562" s="9">
        <v>4787.17</v>
      </c>
      <c r="K6562" t="s">
        <v>76886</v>
      </c>
      <c r="L6562" t="s">
        <v>76880</v>
      </c>
    </row>
    <row r="6563" spans="1:12" x14ac:dyDescent="0.3">
      <c r="A6563" t="s">
        <v>94787</v>
      </c>
      <c r="B6563" t="s">
        <v>94787</v>
      </c>
      <c r="C6563" t="s">
        <v>76856</v>
      </c>
      <c r="D6563" t="s">
        <v>76876</v>
      </c>
      <c r="E6563" t="s">
        <v>76878</v>
      </c>
      <c r="F6563">
        <v>128.65</v>
      </c>
      <c r="G6563" t="s">
        <v>76881</v>
      </c>
      <c r="H6563" t="s">
        <v>76884</v>
      </c>
      <c r="I6563" t="s">
        <v>75950</v>
      </c>
      <c r="J6563" s="9">
        <v>1126.25</v>
      </c>
      <c r="K6563" t="s">
        <v>76887</v>
      </c>
      <c r="L6563" t="s">
        <v>76890</v>
      </c>
    </row>
    <row r="6564" spans="1:12" x14ac:dyDescent="0.3">
      <c r="A6564" t="s">
        <v>94788</v>
      </c>
      <c r="B6564" t="s">
        <v>94788</v>
      </c>
      <c r="C6564" t="s">
        <v>76871</v>
      </c>
      <c r="D6564" t="s">
        <v>76875</v>
      </c>
      <c r="E6564" t="s">
        <v>76877</v>
      </c>
      <c r="F6564">
        <v>344.49</v>
      </c>
      <c r="G6564" t="s">
        <v>76880</v>
      </c>
      <c r="H6564" t="s">
        <v>76880</v>
      </c>
      <c r="I6564" t="s">
        <v>75950</v>
      </c>
      <c r="J6564" s="9">
        <v>464.49</v>
      </c>
      <c r="K6564" t="s">
        <v>76886</v>
      </c>
      <c r="L6564" t="s">
        <v>76883</v>
      </c>
    </row>
    <row r="6565" spans="1:12" x14ac:dyDescent="0.3">
      <c r="A6565" t="s">
        <v>94789</v>
      </c>
      <c r="B6565" t="s">
        <v>94789</v>
      </c>
      <c r="C6565" t="s">
        <v>76869</v>
      </c>
      <c r="D6565" t="s">
        <v>76875</v>
      </c>
      <c r="E6565" t="s">
        <v>76877</v>
      </c>
      <c r="F6565">
        <v>601.85</v>
      </c>
      <c r="G6565" t="s">
        <v>76883</v>
      </c>
      <c r="H6565" t="s">
        <v>76870</v>
      </c>
      <c r="I6565" t="s">
        <v>76885</v>
      </c>
      <c r="J6565" s="9">
        <v>3831.83</v>
      </c>
      <c r="K6565" t="s">
        <v>76887</v>
      </c>
      <c r="L6565" t="s">
        <v>76890</v>
      </c>
    </row>
    <row r="6566" spans="1:12" x14ac:dyDescent="0.3">
      <c r="A6566" t="s">
        <v>94790</v>
      </c>
      <c r="B6566" t="s">
        <v>94790</v>
      </c>
      <c r="C6566" t="s">
        <v>76870</v>
      </c>
      <c r="D6566" t="s">
        <v>76874</v>
      </c>
      <c r="E6566" t="s">
        <v>76879</v>
      </c>
      <c r="F6566">
        <v>637.64</v>
      </c>
      <c r="G6566" t="s">
        <v>76880</v>
      </c>
      <c r="H6566" t="s">
        <v>76880</v>
      </c>
      <c r="I6566" t="s">
        <v>75950</v>
      </c>
      <c r="J6566" s="9">
        <v>1399.53</v>
      </c>
      <c r="K6566" t="s">
        <v>76886</v>
      </c>
      <c r="L6566" t="s">
        <v>76890</v>
      </c>
    </row>
    <row r="6567" spans="1:12" x14ac:dyDescent="0.3">
      <c r="A6567" t="s">
        <v>94791</v>
      </c>
      <c r="B6567" t="s">
        <v>94791</v>
      </c>
      <c r="C6567" t="s">
        <v>76870</v>
      </c>
      <c r="D6567" t="s">
        <v>76875</v>
      </c>
      <c r="E6567" t="s">
        <v>76878</v>
      </c>
      <c r="F6567">
        <v>187.47</v>
      </c>
      <c r="G6567" t="s">
        <v>76880</v>
      </c>
      <c r="H6567" t="s">
        <v>76870</v>
      </c>
      <c r="I6567" t="s">
        <v>75950</v>
      </c>
      <c r="J6567" s="9">
        <v>2770.55</v>
      </c>
      <c r="K6567" t="s">
        <v>76886</v>
      </c>
      <c r="L6567" t="s">
        <v>76889</v>
      </c>
    </row>
    <row r="6568" spans="1:12" x14ac:dyDescent="0.3">
      <c r="A6568" t="s">
        <v>94792</v>
      </c>
      <c r="B6568" t="s">
        <v>94792</v>
      </c>
      <c r="C6568" t="s">
        <v>76871</v>
      </c>
      <c r="D6568" t="s">
        <v>76876</v>
      </c>
      <c r="E6568" t="s">
        <v>76879</v>
      </c>
      <c r="F6568">
        <v>114.8</v>
      </c>
      <c r="G6568" t="s">
        <v>76881</v>
      </c>
      <c r="H6568" t="s">
        <v>76880</v>
      </c>
      <c r="I6568" t="s">
        <v>76885</v>
      </c>
      <c r="J6568" s="9">
        <v>4009.85</v>
      </c>
      <c r="K6568" t="s">
        <v>76887</v>
      </c>
      <c r="L6568" t="s">
        <v>76889</v>
      </c>
    </row>
    <row r="6569" spans="1:12" x14ac:dyDescent="0.3">
      <c r="A6569" t="s">
        <v>94793</v>
      </c>
      <c r="B6569" t="s">
        <v>94793</v>
      </c>
      <c r="C6569" t="s">
        <v>76872</v>
      </c>
      <c r="D6569" t="s">
        <v>76873</v>
      </c>
      <c r="E6569" t="s">
        <v>76879</v>
      </c>
      <c r="F6569">
        <v>143.88</v>
      </c>
      <c r="G6569" t="s">
        <v>76881</v>
      </c>
      <c r="H6569" t="s">
        <v>76870</v>
      </c>
      <c r="I6569" t="s">
        <v>76886</v>
      </c>
      <c r="J6569" s="9">
        <v>615.86</v>
      </c>
      <c r="K6569" t="s">
        <v>76887</v>
      </c>
      <c r="L6569" t="s">
        <v>76880</v>
      </c>
    </row>
    <row r="6570" spans="1:12" x14ac:dyDescent="0.3">
      <c r="A6570" t="s">
        <v>88634</v>
      </c>
      <c r="B6570" t="s">
        <v>88634</v>
      </c>
      <c r="C6570" t="s">
        <v>76871</v>
      </c>
      <c r="D6570" t="s">
        <v>76873</v>
      </c>
      <c r="E6570" t="s">
        <v>76879</v>
      </c>
      <c r="F6570">
        <v>170.07</v>
      </c>
      <c r="G6570" t="s">
        <v>76883</v>
      </c>
      <c r="H6570" t="s">
        <v>76884</v>
      </c>
      <c r="I6570" t="s">
        <v>75950</v>
      </c>
      <c r="J6570" s="9">
        <v>444.53</v>
      </c>
      <c r="K6570" t="s">
        <v>76886</v>
      </c>
      <c r="L6570" t="s">
        <v>76881</v>
      </c>
    </row>
    <row r="6571" spans="1:12" x14ac:dyDescent="0.3">
      <c r="A6571" t="s">
        <v>94794</v>
      </c>
      <c r="B6571" t="s">
        <v>94794</v>
      </c>
      <c r="C6571" t="s">
        <v>76869</v>
      </c>
      <c r="D6571" t="s">
        <v>76876</v>
      </c>
      <c r="E6571" t="s">
        <v>76877</v>
      </c>
      <c r="F6571">
        <v>542.38</v>
      </c>
      <c r="G6571" t="s">
        <v>76880</v>
      </c>
      <c r="H6571" t="s">
        <v>76856</v>
      </c>
      <c r="I6571" t="s">
        <v>75950</v>
      </c>
      <c r="J6571" s="9">
        <v>355.64</v>
      </c>
      <c r="K6571" t="s">
        <v>76888</v>
      </c>
      <c r="L6571" t="s">
        <v>76890</v>
      </c>
    </row>
    <row r="6572" spans="1:12" x14ac:dyDescent="0.3">
      <c r="A6572" t="s">
        <v>94795</v>
      </c>
      <c r="B6572" t="s">
        <v>94795</v>
      </c>
      <c r="C6572" t="s">
        <v>76869</v>
      </c>
      <c r="D6572" t="s">
        <v>76876</v>
      </c>
      <c r="E6572" t="s">
        <v>76879</v>
      </c>
      <c r="F6572">
        <v>60.69</v>
      </c>
      <c r="G6572" t="s">
        <v>76883</v>
      </c>
      <c r="H6572" t="s">
        <v>76871</v>
      </c>
      <c r="I6572" t="s">
        <v>76886</v>
      </c>
      <c r="J6572" s="9">
        <v>590.1</v>
      </c>
      <c r="K6572" t="s">
        <v>76886</v>
      </c>
      <c r="L6572" t="s">
        <v>76883</v>
      </c>
    </row>
    <row r="6573" spans="1:12" x14ac:dyDescent="0.3">
      <c r="A6573" t="s">
        <v>94796</v>
      </c>
      <c r="B6573" t="s">
        <v>94796</v>
      </c>
      <c r="C6573" t="s">
        <v>76870</v>
      </c>
      <c r="D6573" t="s">
        <v>76876</v>
      </c>
      <c r="E6573" t="s">
        <v>76879</v>
      </c>
      <c r="F6573">
        <v>476.94</v>
      </c>
      <c r="G6573" t="s">
        <v>76882</v>
      </c>
      <c r="H6573" t="s">
        <v>76884</v>
      </c>
      <c r="I6573" t="s">
        <v>76885</v>
      </c>
      <c r="J6573" s="9">
        <v>4923.29</v>
      </c>
      <c r="K6573" t="s">
        <v>76887</v>
      </c>
      <c r="L6573" t="s">
        <v>76889</v>
      </c>
    </row>
    <row r="6574" spans="1:12" x14ac:dyDescent="0.3">
      <c r="A6574" t="s">
        <v>94797</v>
      </c>
      <c r="B6574" t="s">
        <v>94797</v>
      </c>
      <c r="C6574" t="s">
        <v>76856</v>
      </c>
      <c r="D6574" t="s">
        <v>76875</v>
      </c>
      <c r="E6574" t="s">
        <v>76878</v>
      </c>
      <c r="F6574">
        <v>348.09</v>
      </c>
      <c r="G6574" t="s">
        <v>76881</v>
      </c>
      <c r="H6574" t="s">
        <v>76871</v>
      </c>
      <c r="I6574" t="s">
        <v>76885</v>
      </c>
      <c r="J6574" s="9">
        <v>2717.46</v>
      </c>
      <c r="K6574" t="s">
        <v>76887</v>
      </c>
      <c r="L6574" t="s">
        <v>76889</v>
      </c>
    </row>
    <row r="6575" spans="1:12" x14ac:dyDescent="0.3">
      <c r="A6575" t="s">
        <v>94798</v>
      </c>
      <c r="B6575" t="s">
        <v>94798</v>
      </c>
      <c r="C6575" t="s">
        <v>76872</v>
      </c>
      <c r="D6575" t="s">
        <v>76873</v>
      </c>
      <c r="E6575" t="s">
        <v>76878</v>
      </c>
      <c r="F6575">
        <v>599.20000000000005</v>
      </c>
      <c r="G6575" t="s">
        <v>76880</v>
      </c>
      <c r="H6575" t="s">
        <v>76871</v>
      </c>
      <c r="I6575" t="s">
        <v>76885</v>
      </c>
      <c r="J6575" s="9">
        <v>4096.46</v>
      </c>
      <c r="K6575" t="s">
        <v>76888</v>
      </c>
      <c r="L6575" t="s">
        <v>76890</v>
      </c>
    </row>
    <row r="6576" spans="1:12" x14ac:dyDescent="0.3">
      <c r="A6576" t="s">
        <v>94799</v>
      </c>
      <c r="B6576" t="s">
        <v>94799</v>
      </c>
      <c r="C6576" t="s">
        <v>76856</v>
      </c>
      <c r="D6576" t="s">
        <v>76876</v>
      </c>
      <c r="E6576" t="s">
        <v>76877</v>
      </c>
      <c r="F6576">
        <v>781.34</v>
      </c>
      <c r="G6576" t="s">
        <v>76882</v>
      </c>
      <c r="H6576" t="s">
        <v>76856</v>
      </c>
      <c r="I6576" t="s">
        <v>76886</v>
      </c>
      <c r="J6576" s="9">
        <v>3711.75</v>
      </c>
      <c r="K6576" t="s">
        <v>76888</v>
      </c>
      <c r="L6576" t="s">
        <v>76881</v>
      </c>
    </row>
    <row r="6577" spans="1:12" x14ac:dyDescent="0.3">
      <c r="A6577" t="s">
        <v>94800</v>
      </c>
      <c r="B6577" t="s">
        <v>94800</v>
      </c>
      <c r="C6577" t="s">
        <v>76870</v>
      </c>
      <c r="D6577" t="s">
        <v>76873</v>
      </c>
      <c r="E6577" t="s">
        <v>76879</v>
      </c>
      <c r="F6577">
        <v>77.17</v>
      </c>
      <c r="G6577" t="s">
        <v>76881</v>
      </c>
      <c r="H6577" t="s">
        <v>76856</v>
      </c>
      <c r="I6577" t="s">
        <v>76885</v>
      </c>
      <c r="J6577" s="9">
        <v>1766.5</v>
      </c>
      <c r="K6577" t="s">
        <v>76888</v>
      </c>
      <c r="L6577" t="s">
        <v>76880</v>
      </c>
    </row>
    <row r="6578" spans="1:12" x14ac:dyDescent="0.3">
      <c r="A6578" t="s">
        <v>94801</v>
      </c>
      <c r="B6578" t="s">
        <v>94801</v>
      </c>
      <c r="C6578" t="s">
        <v>76870</v>
      </c>
      <c r="D6578" t="s">
        <v>76875</v>
      </c>
      <c r="E6578" t="s">
        <v>76878</v>
      </c>
      <c r="F6578">
        <v>964.55</v>
      </c>
      <c r="G6578" t="s">
        <v>76882</v>
      </c>
      <c r="H6578" t="s">
        <v>76884</v>
      </c>
      <c r="I6578" t="s">
        <v>76886</v>
      </c>
      <c r="J6578" s="9">
        <v>59.52</v>
      </c>
      <c r="K6578" t="s">
        <v>76887</v>
      </c>
      <c r="L6578" t="s">
        <v>76883</v>
      </c>
    </row>
    <row r="6579" spans="1:12" x14ac:dyDescent="0.3">
      <c r="A6579" t="s">
        <v>94802</v>
      </c>
      <c r="B6579" t="s">
        <v>94802</v>
      </c>
      <c r="C6579" t="s">
        <v>76869</v>
      </c>
      <c r="D6579" t="s">
        <v>76873</v>
      </c>
      <c r="E6579" t="s">
        <v>76878</v>
      </c>
      <c r="F6579">
        <v>667.5</v>
      </c>
      <c r="G6579" t="s">
        <v>76881</v>
      </c>
      <c r="H6579" t="s">
        <v>76871</v>
      </c>
      <c r="I6579" t="s">
        <v>76885</v>
      </c>
      <c r="J6579" s="9">
        <v>3038.65</v>
      </c>
      <c r="K6579" t="s">
        <v>76888</v>
      </c>
      <c r="L6579" t="s">
        <v>76889</v>
      </c>
    </row>
    <row r="6580" spans="1:12" x14ac:dyDescent="0.3">
      <c r="A6580" t="s">
        <v>94803</v>
      </c>
      <c r="B6580" t="s">
        <v>94803</v>
      </c>
      <c r="C6580" t="s">
        <v>76870</v>
      </c>
      <c r="D6580" t="s">
        <v>76873</v>
      </c>
      <c r="E6580" t="s">
        <v>76878</v>
      </c>
      <c r="F6580">
        <v>625.36</v>
      </c>
      <c r="G6580" t="s">
        <v>76882</v>
      </c>
      <c r="H6580" t="s">
        <v>76884</v>
      </c>
      <c r="I6580" t="s">
        <v>76886</v>
      </c>
      <c r="J6580" s="9">
        <v>3945.22</v>
      </c>
      <c r="K6580" t="s">
        <v>76886</v>
      </c>
      <c r="L6580" t="s">
        <v>76883</v>
      </c>
    </row>
    <row r="6581" spans="1:12" x14ac:dyDescent="0.3">
      <c r="A6581" t="s">
        <v>88635</v>
      </c>
      <c r="B6581" t="s">
        <v>88635</v>
      </c>
      <c r="C6581" t="s">
        <v>76872</v>
      </c>
      <c r="D6581" t="s">
        <v>76875</v>
      </c>
      <c r="E6581" t="s">
        <v>76879</v>
      </c>
      <c r="F6581">
        <v>391.7</v>
      </c>
      <c r="G6581" t="s">
        <v>76882</v>
      </c>
      <c r="H6581" t="s">
        <v>76871</v>
      </c>
      <c r="I6581" t="s">
        <v>76886</v>
      </c>
      <c r="J6581" s="9">
        <v>2156.13</v>
      </c>
      <c r="K6581" t="s">
        <v>76887</v>
      </c>
      <c r="L6581" t="s">
        <v>76881</v>
      </c>
    </row>
    <row r="6582" spans="1:12" x14ac:dyDescent="0.3">
      <c r="A6582" t="s">
        <v>94804</v>
      </c>
      <c r="B6582" t="s">
        <v>94804</v>
      </c>
      <c r="C6582" t="s">
        <v>76870</v>
      </c>
      <c r="D6582" t="s">
        <v>76874</v>
      </c>
      <c r="E6582" t="s">
        <v>76878</v>
      </c>
      <c r="F6582">
        <v>863.35</v>
      </c>
      <c r="G6582" t="s">
        <v>76882</v>
      </c>
      <c r="H6582" t="s">
        <v>76880</v>
      </c>
      <c r="I6582" t="s">
        <v>76885</v>
      </c>
      <c r="J6582" s="9">
        <v>1382.41</v>
      </c>
      <c r="K6582" t="s">
        <v>76887</v>
      </c>
      <c r="L6582" t="s">
        <v>76880</v>
      </c>
    </row>
    <row r="6583" spans="1:12" x14ac:dyDescent="0.3">
      <c r="A6583" t="s">
        <v>94805</v>
      </c>
      <c r="B6583" t="s">
        <v>94805</v>
      </c>
      <c r="C6583" t="s">
        <v>76870</v>
      </c>
      <c r="D6583" t="s">
        <v>76876</v>
      </c>
      <c r="E6583" t="s">
        <v>76877</v>
      </c>
      <c r="F6583">
        <v>995.11</v>
      </c>
      <c r="G6583" t="s">
        <v>76880</v>
      </c>
      <c r="H6583" t="s">
        <v>76870</v>
      </c>
      <c r="I6583" t="s">
        <v>76886</v>
      </c>
      <c r="J6583" s="9">
        <v>479.43</v>
      </c>
      <c r="K6583" t="s">
        <v>76886</v>
      </c>
      <c r="L6583" t="s">
        <v>76890</v>
      </c>
    </row>
    <row r="6584" spans="1:12" x14ac:dyDescent="0.3">
      <c r="A6584" t="s">
        <v>94806</v>
      </c>
      <c r="B6584" t="s">
        <v>94806</v>
      </c>
      <c r="C6584" t="s">
        <v>76871</v>
      </c>
      <c r="D6584" t="s">
        <v>76876</v>
      </c>
      <c r="E6584" t="s">
        <v>76879</v>
      </c>
      <c r="F6584">
        <v>200.54</v>
      </c>
      <c r="G6584" t="s">
        <v>76880</v>
      </c>
      <c r="H6584" t="s">
        <v>76871</v>
      </c>
      <c r="I6584" t="s">
        <v>75950</v>
      </c>
      <c r="J6584" s="9">
        <v>3123.32</v>
      </c>
      <c r="K6584" t="s">
        <v>76887</v>
      </c>
      <c r="L6584" t="s">
        <v>76883</v>
      </c>
    </row>
    <row r="6585" spans="1:12" x14ac:dyDescent="0.3">
      <c r="A6585" t="s">
        <v>94807</v>
      </c>
      <c r="B6585" t="s">
        <v>94807</v>
      </c>
      <c r="C6585" t="s">
        <v>76869</v>
      </c>
      <c r="D6585" t="s">
        <v>76875</v>
      </c>
      <c r="E6585" t="s">
        <v>76877</v>
      </c>
      <c r="F6585">
        <v>116.52</v>
      </c>
      <c r="G6585" t="s">
        <v>76883</v>
      </c>
      <c r="H6585" t="s">
        <v>76870</v>
      </c>
      <c r="I6585" t="s">
        <v>76886</v>
      </c>
      <c r="J6585" s="9">
        <v>3693.58</v>
      </c>
      <c r="K6585" t="s">
        <v>76886</v>
      </c>
      <c r="L6585" t="s">
        <v>76883</v>
      </c>
    </row>
    <row r="6586" spans="1:12" x14ac:dyDescent="0.3">
      <c r="A6586" t="s">
        <v>94808</v>
      </c>
      <c r="B6586" t="s">
        <v>94808</v>
      </c>
      <c r="C6586" t="s">
        <v>76870</v>
      </c>
      <c r="D6586" t="s">
        <v>76876</v>
      </c>
      <c r="E6586" t="s">
        <v>76879</v>
      </c>
      <c r="F6586">
        <v>145.07</v>
      </c>
      <c r="G6586" t="s">
        <v>76881</v>
      </c>
      <c r="H6586" t="s">
        <v>76871</v>
      </c>
      <c r="I6586" t="s">
        <v>75950</v>
      </c>
      <c r="J6586" s="9">
        <v>3734.26</v>
      </c>
      <c r="K6586" t="s">
        <v>76886</v>
      </c>
      <c r="L6586" t="s">
        <v>76880</v>
      </c>
    </row>
    <row r="6587" spans="1:12" x14ac:dyDescent="0.3">
      <c r="A6587" t="s">
        <v>94809</v>
      </c>
      <c r="B6587" t="s">
        <v>94809</v>
      </c>
      <c r="C6587" t="s">
        <v>76869</v>
      </c>
      <c r="D6587" t="s">
        <v>76874</v>
      </c>
      <c r="E6587" t="s">
        <v>76879</v>
      </c>
      <c r="F6587">
        <v>552.58000000000004</v>
      </c>
      <c r="G6587" t="s">
        <v>76880</v>
      </c>
      <c r="H6587" t="s">
        <v>76871</v>
      </c>
      <c r="I6587" t="s">
        <v>76885</v>
      </c>
      <c r="J6587" s="9">
        <v>328.62</v>
      </c>
      <c r="K6587" t="s">
        <v>76888</v>
      </c>
      <c r="L6587" t="s">
        <v>76880</v>
      </c>
    </row>
    <row r="6588" spans="1:12" x14ac:dyDescent="0.3">
      <c r="A6588" t="s">
        <v>94810</v>
      </c>
      <c r="B6588" t="s">
        <v>94810</v>
      </c>
      <c r="C6588" t="s">
        <v>76871</v>
      </c>
      <c r="D6588" t="s">
        <v>76876</v>
      </c>
      <c r="E6588" t="s">
        <v>76877</v>
      </c>
      <c r="F6588">
        <v>653.99</v>
      </c>
      <c r="G6588" t="s">
        <v>76883</v>
      </c>
      <c r="H6588" t="s">
        <v>76856</v>
      </c>
      <c r="I6588" t="s">
        <v>75950</v>
      </c>
      <c r="J6588" s="9">
        <v>356.29</v>
      </c>
      <c r="K6588" t="s">
        <v>76887</v>
      </c>
      <c r="L6588" t="s">
        <v>76890</v>
      </c>
    </row>
    <row r="6589" spans="1:12" x14ac:dyDescent="0.3">
      <c r="A6589" t="s">
        <v>94811</v>
      </c>
      <c r="B6589" t="s">
        <v>94811</v>
      </c>
      <c r="C6589" t="s">
        <v>76869</v>
      </c>
      <c r="D6589" t="s">
        <v>76873</v>
      </c>
      <c r="E6589" t="s">
        <v>76877</v>
      </c>
      <c r="F6589">
        <v>434.82</v>
      </c>
      <c r="G6589" t="s">
        <v>76880</v>
      </c>
      <c r="H6589" t="s">
        <v>76856</v>
      </c>
      <c r="I6589" t="s">
        <v>76885</v>
      </c>
      <c r="J6589" s="9">
        <v>2405.7199999999998</v>
      </c>
      <c r="K6589" t="s">
        <v>76886</v>
      </c>
      <c r="L6589" t="s">
        <v>76880</v>
      </c>
    </row>
    <row r="6590" spans="1:12" x14ac:dyDescent="0.3">
      <c r="A6590" t="s">
        <v>94812</v>
      </c>
      <c r="B6590" t="s">
        <v>94812</v>
      </c>
      <c r="C6590" t="s">
        <v>76870</v>
      </c>
      <c r="D6590" t="s">
        <v>76875</v>
      </c>
      <c r="E6590" t="s">
        <v>76877</v>
      </c>
      <c r="F6590">
        <v>707.76</v>
      </c>
      <c r="G6590" t="s">
        <v>76883</v>
      </c>
      <c r="H6590" t="s">
        <v>76856</v>
      </c>
      <c r="I6590" t="s">
        <v>75950</v>
      </c>
      <c r="J6590" s="9">
        <v>901.76</v>
      </c>
      <c r="K6590" t="s">
        <v>76886</v>
      </c>
      <c r="L6590" t="s">
        <v>76883</v>
      </c>
    </row>
    <row r="6591" spans="1:12" x14ac:dyDescent="0.3">
      <c r="A6591" t="s">
        <v>94813</v>
      </c>
      <c r="B6591" t="s">
        <v>94813</v>
      </c>
      <c r="C6591" t="s">
        <v>76869</v>
      </c>
      <c r="D6591" t="s">
        <v>76875</v>
      </c>
      <c r="E6591" t="s">
        <v>76878</v>
      </c>
      <c r="F6591">
        <v>790.12</v>
      </c>
      <c r="G6591" t="s">
        <v>76880</v>
      </c>
      <c r="H6591" t="s">
        <v>76884</v>
      </c>
      <c r="I6591" t="s">
        <v>76886</v>
      </c>
      <c r="J6591" s="9">
        <v>2237.62</v>
      </c>
      <c r="K6591" t="s">
        <v>76888</v>
      </c>
      <c r="L6591" t="s">
        <v>76890</v>
      </c>
    </row>
    <row r="6592" spans="1:12" x14ac:dyDescent="0.3">
      <c r="A6592" t="s">
        <v>88636</v>
      </c>
      <c r="B6592" t="s">
        <v>88636</v>
      </c>
      <c r="C6592" t="s">
        <v>76870</v>
      </c>
      <c r="D6592" t="s">
        <v>76873</v>
      </c>
      <c r="E6592" t="s">
        <v>76877</v>
      </c>
      <c r="F6592">
        <v>311.42</v>
      </c>
      <c r="G6592" t="s">
        <v>76882</v>
      </c>
      <c r="H6592" t="s">
        <v>76880</v>
      </c>
      <c r="I6592" t="s">
        <v>76885</v>
      </c>
      <c r="J6592" s="9">
        <v>2878.6</v>
      </c>
      <c r="K6592" t="s">
        <v>76886</v>
      </c>
      <c r="L6592" t="s">
        <v>76890</v>
      </c>
    </row>
    <row r="6593" spans="1:12" x14ac:dyDescent="0.3">
      <c r="A6593" t="s">
        <v>94814</v>
      </c>
      <c r="B6593" t="s">
        <v>94814</v>
      </c>
      <c r="C6593" t="s">
        <v>76856</v>
      </c>
      <c r="D6593" t="s">
        <v>76876</v>
      </c>
      <c r="E6593" t="s">
        <v>76879</v>
      </c>
      <c r="F6593">
        <v>697.6</v>
      </c>
      <c r="G6593" t="s">
        <v>76883</v>
      </c>
      <c r="H6593" t="s">
        <v>76880</v>
      </c>
      <c r="I6593" t="s">
        <v>76886</v>
      </c>
      <c r="J6593" s="9">
        <v>3166.7</v>
      </c>
      <c r="K6593" t="s">
        <v>76886</v>
      </c>
      <c r="L6593" t="s">
        <v>76883</v>
      </c>
    </row>
    <row r="6594" spans="1:12" x14ac:dyDescent="0.3">
      <c r="A6594" t="s">
        <v>94815</v>
      </c>
      <c r="B6594" t="s">
        <v>94815</v>
      </c>
      <c r="C6594" t="s">
        <v>76871</v>
      </c>
      <c r="D6594" t="s">
        <v>76873</v>
      </c>
      <c r="E6594" t="s">
        <v>76877</v>
      </c>
      <c r="F6594">
        <v>218.37</v>
      </c>
      <c r="G6594" t="s">
        <v>76881</v>
      </c>
      <c r="H6594" t="s">
        <v>76880</v>
      </c>
      <c r="I6594" t="s">
        <v>75950</v>
      </c>
      <c r="J6594" s="9">
        <v>3585.25</v>
      </c>
      <c r="K6594" t="s">
        <v>76887</v>
      </c>
      <c r="L6594" t="s">
        <v>76889</v>
      </c>
    </row>
    <row r="6595" spans="1:12" x14ac:dyDescent="0.3">
      <c r="A6595" t="s">
        <v>94816</v>
      </c>
      <c r="B6595" t="s">
        <v>94816</v>
      </c>
      <c r="C6595" t="s">
        <v>76871</v>
      </c>
      <c r="D6595" t="s">
        <v>76876</v>
      </c>
      <c r="E6595" t="s">
        <v>76878</v>
      </c>
      <c r="F6595">
        <v>225.49</v>
      </c>
      <c r="G6595" t="s">
        <v>76881</v>
      </c>
      <c r="H6595" t="s">
        <v>76884</v>
      </c>
      <c r="I6595" t="s">
        <v>76886</v>
      </c>
      <c r="J6595" s="9">
        <v>2198.29</v>
      </c>
      <c r="K6595" t="s">
        <v>76888</v>
      </c>
      <c r="L6595" t="s">
        <v>76890</v>
      </c>
    </row>
    <row r="6596" spans="1:12" x14ac:dyDescent="0.3">
      <c r="A6596" t="s">
        <v>94817</v>
      </c>
      <c r="B6596" t="s">
        <v>94817</v>
      </c>
      <c r="C6596" t="s">
        <v>76872</v>
      </c>
      <c r="D6596" t="s">
        <v>76875</v>
      </c>
      <c r="E6596" t="s">
        <v>76878</v>
      </c>
      <c r="F6596">
        <v>773.45</v>
      </c>
      <c r="G6596" t="s">
        <v>76882</v>
      </c>
      <c r="H6596" t="s">
        <v>76884</v>
      </c>
      <c r="I6596" t="s">
        <v>75950</v>
      </c>
      <c r="J6596" s="9">
        <v>4995.1000000000004</v>
      </c>
      <c r="K6596" t="s">
        <v>76886</v>
      </c>
      <c r="L6596" t="s">
        <v>76883</v>
      </c>
    </row>
    <row r="6597" spans="1:12" x14ac:dyDescent="0.3">
      <c r="A6597" t="s">
        <v>94818</v>
      </c>
      <c r="B6597" t="s">
        <v>94818</v>
      </c>
      <c r="C6597" t="s">
        <v>76869</v>
      </c>
      <c r="D6597" t="s">
        <v>76873</v>
      </c>
      <c r="E6597" t="s">
        <v>76878</v>
      </c>
      <c r="F6597">
        <v>133.56</v>
      </c>
      <c r="G6597" t="s">
        <v>76880</v>
      </c>
      <c r="H6597" t="s">
        <v>76884</v>
      </c>
      <c r="I6597" t="s">
        <v>75950</v>
      </c>
      <c r="J6597" s="9">
        <v>3426.23</v>
      </c>
      <c r="K6597" t="s">
        <v>76888</v>
      </c>
      <c r="L6597" t="s">
        <v>76883</v>
      </c>
    </row>
    <row r="6598" spans="1:12" x14ac:dyDescent="0.3">
      <c r="A6598" t="s">
        <v>94819</v>
      </c>
      <c r="B6598" t="s">
        <v>94819</v>
      </c>
      <c r="C6598" t="s">
        <v>76856</v>
      </c>
      <c r="D6598" t="s">
        <v>76876</v>
      </c>
      <c r="E6598" t="s">
        <v>76877</v>
      </c>
      <c r="F6598">
        <v>531.08000000000004</v>
      </c>
      <c r="G6598" t="s">
        <v>76881</v>
      </c>
      <c r="H6598" t="s">
        <v>76856</v>
      </c>
      <c r="I6598" t="s">
        <v>75950</v>
      </c>
      <c r="J6598" s="9">
        <v>2857.35</v>
      </c>
      <c r="K6598" t="s">
        <v>76887</v>
      </c>
      <c r="L6598" t="s">
        <v>76889</v>
      </c>
    </row>
    <row r="6599" spans="1:12" x14ac:dyDescent="0.3">
      <c r="A6599" t="s">
        <v>94820</v>
      </c>
      <c r="B6599" t="s">
        <v>94820</v>
      </c>
      <c r="C6599" t="s">
        <v>76869</v>
      </c>
      <c r="D6599" t="s">
        <v>76875</v>
      </c>
      <c r="E6599" t="s">
        <v>76877</v>
      </c>
      <c r="F6599">
        <v>221.31</v>
      </c>
      <c r="G6599" t="s">
        <v>76883</v>
      </c>
      <c r="H6599" t="s">
        <v>76871</v>
      </c>
      <c r="I6599" t="s">
        <v>75950</v>
      </c>
      <c r="J6599" s="9">
        <v>1443.37</v>
      </c>
      <c r="K6599" t="s">
        <v>76886</v>
      </c>
      <c r="L6599" t="s">
        <v>76890</v>
      </c>
    </row>
    <row r="6600" spans="1:12" x14ac:dyDescent="0.3">
      <c r="A6600" t="s">
        <v>94821</v>
      </c>
      <c r="B6600" t="s">
        <v>94821</v>
      </c>
      <c r="C6600" t="s">
        <v>76870</v>
      </c>
      <c r="D6600" t="s">
        <v>76873</v>
      </c>
      <c r="E6600" t="s">
        <v>76878</v>
      </c>
      <c r="F6600">
        <v>718.48</v>
      </c>
      <c r="G6600" t="s">
        <v>76882</v>
      </c>
      <c r="H6600" t="s">
        <v>76870</v>
      </c>
      <c r="I6600" t="s">
        <v>75950</v>
      </c>
      <c r="J6600" s="9">
        <v>3157.66</v>
      </c>
      <c r="K6600" t="s">
        <v>76887</v>
      </c>
      <c r="L6600" t="s">
        <v>76880</v>
      </c>
    </row>
    <row r="6601" spans="1:12" x14ac:dyDescent="0.3">
      <c r="A6601" t="s">
        <v>94822</v>
      </c>
      <c r="B6601" t="s">
        <v>94822</v>
      </c>
      <c r="C6601" t="s">
        <v>76869</v>
      </c>
      <c r="D6601" t="s">
        <v>76876</v>
      </c>
      <c r="E6601" t="s">
        <v>76877</v>
      </c>
      <c r="F6601">
        <v>158.01</v>
      </c>
      <c r="G6601" t="s">
        <v>76883</v>
      </c>
      <c r="H6601" t="s">
        <v>76870</v>
      </c>
      <c r="I6601" t="s">
        <v>76886</v>
      </c>
      <c r="J6601" s="9">
        <v>356.95</v>
      </c>
      <c r="K6601" t="s">
        <v>76888</v>
      </c>
      <c r="L6601" t="s">
        <v>76883</v>
      </c>
    </row>
    <row r="6602" spans="1:12" x14ac:dyDescent="0.3">
      <c r="A6602" t="s">
        <v>94823</v>
      </c>
      <c r="B6602" t="s">
        <v>94823</v>
      </c>
      <c r="C6602" t="s">
        <v>76872</v>
      </c>
      <c r="D6602" t="s">
        <v>76873</v>
      </c>
      <c r="E6602" t="s">
        <v>76877</v>
      </c>
      <c r="F6602">
        <v>192.93</v>
      </c>
      <c r="G6602" t="s">
        <v>76880</v>
      </c>
      <c r="H6602" t="s">
        <v>76880</v>
      </c>
      <c r="I6602" t="s">
        <v>76886</v>
      </c>
      <c r="J6602" s="9">
        <v>1471.04</v>
      </c>
      <c r="K6602" t="s">
        <v>76886</v>
      </c>
      <c r="L6602" t="s">
        <v>76880</v>
      </c>
    </row>
    <row r="6603" spans="1:12" x14ac:dyDescent="0.3">
      <c r="A6603" t="s">
        <v>88637</v>
      </c>
      <c r="B6603" t="s">
        <v>88637</v>
      </c>
      <c r="C6603" t="s">
        <v>76856</v>
      </c>
      <c r="D6603" t="s">
        <v>76874</v>
      </c>
      <c r="E6603" t="s">
        <v>76879</v>
      </c>
      <c r="F6603">
        <v>842.34</v>
      </c>
      <c r="G6603" t="s">
        <v>76881</v>
      </c>
      <c r="H6603" t="s">
        <v>76870</v>
      </c>
      <c r="I6603" t="s">
        <v>75950</v>
      </c>
      <c r="J6603" s="9">
        <v>326.37</v>
      </c>
      <c r="K6603" t="s">
        <v>76887</v>
      </c>
      <c r="L6603" t="s">
        <v>76880</v>
      </c>
    </row>
    <row r="6604" spans="1:12" x14ac:dyDescent="0.3">
      <c r="A6604" t="s">
        <v>94824</v>
      </c>
      <c r="B6604" t="s">
        <v>94824</v>
      </c>
      <c r="C6604" t="s">
        <v>76856</v>
      </c>
      <c r="D6604" t="s">
        <v>76873</v>
      </c>
      <c r="E6604" t="s">
        <v>76878</v>
      </c>
      <c r="F6604">
        <v>884.99</v>
      </c>
      <c r="G6604" t="s">
        <v>76882</v>
      </c>
      <c r="H6604" t="s">
        <v>76870</v>
      </c>
      <c r="I6604" t="s">
        <v>75950</v>
      </c>
      <c r="J6604" s="9">
        <v>1757.95</v>
      </c>
      <c r="K6604" t="s">
        <v>76886</v>
      </c>
      <c r="L6604" t="s">
        <v>76889</v>
      </c>
    </row>
    <row r="6605" spans="1:12" x14ac:dyDescent="0.3">
      <c r="A6605" t="s">
        <v>94825</v>
      </c>
      <c r="B6605" t="s">
        <v>94825</v>
      </c>
      <c r="C6605" t="s">
        <v>76872</v>
      </c>
      <c r="D6605" t="s">
        <v>76873</v>
      </c>
      <c r="E6605" t="s">
        <v>76878</v>
      </c>
      <c r="F6605">
        <v>301.52999999999997</v>
      </c>
      <c r="G6605" t="s">
        <v>76883</v>
      </c>
      <c r="H6605" t="s">
        <v>76856</v>
      </c>
      <c r="I6605" t="s">
        <v>76885</v>
      </c>
      <c r="J6605" s="9">
        <v>2982.68</v>
      </c>
      <c r="K6605" t="s">
        <v>76886</v>
      </c>
      <c r="L6605" t="s">
        <v>76889</v>
      </c>
    </row>
    <row r="6606" spans="1:12" x14ac:dyDescent="0.3">
      <c r="A6606" t="s">
        <v>94826</v>
      </c>
      <c r="B6606" t="s">
        <v>94826</v>
      </c>
      <c r="C6606" t="s">
        <v>76870</v>
      </c>
      <c r="D6606" t="s">
        <v>76875</v>
      </c>
      <c r="E6606" t="s">
        <v>76879</v>
      </c>
      <c r="F6606">
        <v>477.31</v>
      </c>
      <c r="G6606" t="s">
        <v>76880</v>
      </c>
      <c r="H6606" t="s">
        <v>76884</v>
      </c>
      <c r="I6606" t="s">
        <v>76886</v>
      </c>
      <c r="J6606" s="9">
        <v>4810.21</v>
      </c>
      <c r="K6606" t="s">
        <v>76888</v>
      </c>
      <c r="L6606" t="s">
        <v>76880</v>
      </c>
    </row>
    <row r="6607" spans="1:12" x14ac:dyDescent="0.3">
      <c r="A6607" t="s">
        <v>94827</v>
      </c>
      <c r="B6607" t="s">
        <v>94827</v>
      </c>
      <c r="C6607" t="s">
        <v>76872</v>
      </c>
      <c r="D6607" t="s">
        <v>76876</v>
      </c>
      <c r="E6607" t="s">
        <v>76878</v>
      </c>
      <c r="F6607">
        <v>777.25</v>
      </c>
      <c r="G6607" t="s">
        <v>76882</v>
      </c>
      <c r="H6607" t="s">
        <v>76871</v>
      </c>
      <c r="I6607" t="s">
        <v>75950</v>
      </c>
      <c r="J6607" s="9">
        <v>347.65</v>
      </c>
      <c r="K6607" t="s">
        <v>76888</v>
      </c>
      <c r="L6607" t="s">
        <v>76881</v>
      </c>
    </row>
    <row r="6608" spans="1:12" x14ac:dyDescent="0.3">
      <c r="A6608" t="s">
        <v>94828</v>
      </c>
      <c r="B6608" t="s">
        <v>94828</v>
      </c>
      <c r="C6608" t="s">
        <v>76856</v>
      </c>
      <c r="D6608" t="s">
        <v>76874</v>
      </c>
      <c r="E6608" t="s">
        <v>76878</v>
      </c>
      <c r="F6608">
        <v>892.89</v>
      </c>
      <c r="G6608" t="s">
        <v>76880</v>
      </c>
      <c r="H6608" t="s">
        <v>76871</v>
      </c>
      <c r="I6608" t="s">
        <v>75950</v>
      </c>
      <c r="J6608" s="9">
        <v>2257.21</v>
      </c>
      <c r="K6608" t="s">
        <v>76886</v>
      </c>
      <c r="L6608" t="s">
        <v>76880</v>
      </c>
    </row>
    <row r="6609" spans="1:12" x14ac:dyDescent="0.3">
      <c r="A6609" t="s">
        <v>94829</v>
      </c>
      <c r="B6609" t="s">
        <v>94829</v>
      </c>
      <c r="C6609" t="s">
        <v>76871</v>
      </c>
      <c r="D6609" t="s">
        <v>76875</v>
      </c>
      <c r="E6609" t="s">
        <v>76879</v>
      </c>
      <c r="F6609">
        <v>164.05</v>
      </c>
      <c r="G6609" t="s">
        <v>76881</v>
      </c>
      <c r="H6609" t="s">
        <v>76870</v>
      </c>
      <c r="I6609" t="s">
        <v>76885</v>
      </c>
      <c r="J6609" s="9">
        <v>2403.66</v>
      </c>
      <c r="K6609" t="s">
        <v>76886</v>
      </c>
      <c r="L6609" t="s">
        <v>76889</v>
      </c>
    </row>
    <row r="6610" spans="1:12" x14ac:dyDescent="0.3">
      <c r="A6610" t="s">
        <v>94830</v>
      </c>
      <c r="B6610" t="s">
        <v>94830</v>
      </c>
      <c r="C6610" t="s">
        <v>76872</v>
      </c>
      <c r="D6610" t="s">
        <v>76873</v>
      </c>
      <c r="E6610" t="s">
        <v>76877</v>
      </c>
      <c r="F6610">
        <v>559.99</v>
      </c>
      <c r="G6610" t="s">
        <v>76883</v>
      </c>
      <c r="H6610" t="s">
        <v>76870</v>
      </c>
      <c r="I6610" t="s">
        <v>76886</v>
      </c>
      <c r="J6610" s="9">
        <v>1727.48</v>
      </c>
      <c r="K6610" t="s">
        <v>76886</v>
      </c>
      <c r="L6610" t="s">
        <v>76880</v>
      </c>
    </row>
    <row r="6611" spans="1:12" x14ac:dyDescent="0.3">
      <c r="A6611" t="s">
        <v>94831</v>
      </c>
      <c r="B6611" t="s">
        <v>94831</v>
      </c>
      <c r="C6611" t="s">
        <v>76870</v>
      </c>
      <c r="D6611" t="s">
        <v>76873</v>
      </c>
      <c r="E6611" t="s">
        <v>76879</v>
      </c>
      <c r="F6611">
        <v>941.1</v>
      </c>
      <c r="G6611" t="s">
        <v>76883</v>
      </c>
      <c r="H6611" t="s">
        <v>76870</v>
      </c>
      <c r="I6611" t="s">
        <v>75950</v>
      </c>
      <c r="J6611" s="9">
        <v>3925.11</v>
      </c>
      <c r="K6611" t="s">
        <v>76888</v>
      </c>
      <c r="L6611" t="s">
        <v>76889</v>
      </c>
    </row>
    <row r="6612" spans="1:12" x14ac:dyDescent="0.3">
      <c r="A6612" t="s">
        <v>94832</v>
      </c>
      <c r="B6612" t="s">
        <v>94832</v>
      </c>
      <c r="C6612" t="s">
        <v>76869</v>
      </c>
      <c r="D6612" t="s">
        <v>76873</v>
      </c>
      <c r="E6612" t="s">
        <v>76877</v>
      </c>
      <c r="F6612">
        <v>672.74</v>
      </c>
      <c r="G6612" t="s">
        <v>76882</v>
      </c>
      <c r="H6612" t="s">
        <v>76880</v>
      </c>
      <c r="I6612" t="s">
        <v>76885</v>
      </c>
      <c r="J6612" s="9">
        <v>1618.01</v>
      </c>
      <c r="K6612" t="s">
        <v>76886</v>
      </c>
      <c r="L6612" t="s">
        <v>76883</v>
      </c>
    </row>
    <row r="6613" spans="1:12" x14ac:dyDescent="0.3">
      <c r="A6613" t="s">
        <v>94833</v>
      </c>
      <c r="B6613" t="s">
        <v>94833</v>
      </c>
      <c r="C6613" t="s">
        <v>76870</v>
      </c>
      <c r="D6613" t="s">
        <v>76873</v>
      </c>
      <c r="E6613" t="s">
        <v>76878</v>
      </c>
      <c r="F6613">
        <v>539.55999999999995</v>
      </c>
      <c r="G6613" t="s">
        <v>76883</v>
      </c>
      <c r="H6613" t="s">
        <v>76884</v>
      </c>
      <c r="I6613" t="s">
        <v>76885</v>
      </c>
      <c r="J6613" s="9">
        <v>4536.8999999999996</v>
      </c>
      <c r="K6613" t="s">
        <v>76887</v>
      </c>
      <c r="L6613" t="s">
        <v>76881</v>
      </c>
    </row>
    <row r="6614" spans="1:12" x14ac:dyDescent="0.3">
      <c r="A6614" t="s">
        <v>88638</v>
      </c>
      <c r="B6614" t="s">
        <v>88638</v>
      </c>
      <c r="C6614" t="s">
        <v>76856</v>
      </c>
      <c r="D6614" t="s">
        <v>76875</v>
      </c>
      <c r="E6614" t="s">
        <v>76879</v>
      </c>
      <c r="F6614">
        <v>857.25</v>
      </c>
      <c r="G6614" t="s">
        <v>76881</v>
      </c>
      <c r="H6614" t="s">
        <v>76880</v>
      </c>
      <c r="I6614" t="s">
        <v>75950</v>
      </c>
      <c r="J6614" s="9">
        <v>1705.9</v>
      </c>
      <c r="K6614" t="s">
        <v>76887</v>
      </c>
      <c r="L6614" t="s">
        <v>76883</v>
      </c>
    </row>
    <row r="6615" spans="1:12" x14ac:dyDescent="0.3">
      <c r="A6615" t="s">
        <v>94834</v>
      </c>
      <c r="B6615" t="s">
        <v>94834</v>
      </c>
      <c r="C6615" t="s">
        <v>76872</v>
      </c>
      <c r="D6615" t="s">
        <v>76873</v>
      </c>
      <c r="E6615" t="s">
        <v>76878</v>
      </c>
      <c r="F6615">
        <v>96.28</v>
      </c>
      <c r="G6615" t="s">
        <v>76882</v>
      </c>
      <c r="H6615" t="s">
        <v>76884</v>
      </c>
      <c r="I6615" t="s">
        <v>76886</v>
      </c>
      <c r="J6615" s="9">
        <v>3949.54</v>
      </c>
      <c r="K6615" t="s">
        <v>76887</v>
      </c>
      <c r="L6615" t="s">
        <v>76889</v>
      </c>
    </row>
    <row r="6616" spans="1:12" x14ac:dyDescent="0.3">
      <c r="A6616" t="s">
        <v>94835</v>
      </c>
      <c r="B6616" t="s">
        <v>94835</v>
      </c>
      <c r="C6616" t="s">
        <v>76856</v>
      </c>
      <c r="D6616" t="s">
        <v>76876</v>
      </c>
      <c r="E6616" t="s">
        <v>76877</v>
      </c>
      <c r="F6616">
        <v>199.63</v>
      </c>
      <c r="G6616" t="s">
        <v>76882</v>
      </c>
      <c r="H6616" t="s">
        <v>76880</v>
      </c>
      <c r="I6616" t="s">
        <v>76886</v>
      </c>
      <c r="J6616" s="9">
        <v>1622.88</v>
      </c>
      <c r="K6616" t="s">
        <v>76888</v>
      </c>
      <c r="L6616" t="s">
        <v>76880</v>
      </c>
    </row>
    <row r="6617" spans="1:12" x14ac:dyDescent="0.3">
      <c r="A6617" t="s">
        <v>94836</v>
      </c>
      <c r="B6617" t="s">
        <v>94836</v>
      </c>
      <c r="C6617" t="s">
        <v>76870</v>
      </c>
      <c r="D6617" t="s">
        <v>76875</v>
      </c>
      <c r="E6617" t="s">
        <v>76879</v>
      </c>
      <c r="F6617">
        <v>979.81</v>
      </c>
      <c r="G6617" t="s">
        <v>76882</v>
      </c>
      <c r="H6617" t="s">
        <v>76856</v>
      </c>
      <c r="I6617" t="s">
        <v>76886</v>
      </c>
      <c r="J6617" s="9">
        <v>2319.7399999999998</v>
      </c>
      <c r="K6617" t="s">
        <v>76887</v>
      </c>
      <c r="L6617" t="s">
        <v>76880</v>
      </c>
    </row>
    <row r="6618" spans="1:12" x14ac:dyDescent="0.3">
      <c r="A6618" t="s">
        <v>94837</v>
      </c>
      <c r="B6618" t="s">
        <v>94837</v>
      </c>
      <c r="C6618" t="s">
        <v>76856</v>
      </c>
      <c r="D6618" t="s">
        <v>76873</v>
      </c>
      <c r="E6618" t="s">
        <v>76879</v>
      </c>
      <c r="F6618">
        <v>472.16</v>
      </c>
      <c r="G6618" t="s">
        <v>76883</v>
      </c>
      <c r="H6618" t="s">
        <v>76856</v>
      </c>
      <c r="I6618" t="s">
        <v>75950</v>
      </c>
      <c r="J6618" s="9">
        <v>2736.03</v>
      </c>
      <c r="K6618" t="s">
        <v>76886</v>
      </c>
      <c r="L6618" t="s">
        <v>76880</v>
      </c>
    </row>
    <row r="6619" spans="1:12" x14ac:dyDescent="0.3">
      <c r="A6619" t="s">
        <v>94838</v>
      </c>
      <c r="B6619" t="s">
        <v>94838</v>
      </c>
      <c r="C6619" t="s">
        <v>76872</v>
      </c>
      <c r="D6619" t="s">
        <v>76876</v>
      </c>
      <c r="E6619" t="s">
        <v>76879</v>
      </c>
      <c r="F6619">
        <v>302.11</v>
      </c>
      <c r="G6619" t="s">
        <v>76882</v>
      </c>
      <c r="H6619" t="s">
        <v>76856</v>
      </c>
      <c r="I6619" t="s">
        <v>75950</v>
      </c>
      <c r="J6619" s="9">
        <v>3519.59</v>
      </c>
      <c r="K6619" t="s">
        <v>76886</v>
      </c>
      <c r="L6619" t="s">
        <v>76890</v>
      </c>
    </row>
    <row r="6620" spans="1:12" x14ac:dyDescent="0.3">
      <c r="A6620" t="s">
        <v>94839</v>
      </c>
      <c r="B6620" t="s">
        <v>94839</v>
      </c>
      <c r="C6620" t="s">
        <v>76856</v>
      </c>
      <c r="D6620" t="s">
        <v>76875</v>
      </c>
      <c r="E6620" t="s">
        <v>76877</v>
      </c>
      <c r="F6620">
        <v>163.63</v>
      </c>
      <c r="G6620" t="s">
        <v>76882</v>
      </c>
      <c r="H6620" t="s">
        <v>76884</v>
      </c>
      <c r="I6620" t="s">
        <v>75950</v>
      </c>
      <c r="J6620" s="9">
        <v>4722.74</v>
      </c>
      <c r="K6620" t="s">
        <v>76887</v>
      </c>
      <c r="L6620" t="s">
        <v>76890</v>
      </c>
    </row>
    <row r="6621" spans="1:12" x14ac:dyDescent="0.3">
      <c r="A6621" t="s">
        <v>94840</v>
      </c>
      <c r="B6621" t="s">
        <v>94840</v>
      </c>
      <c r="C6621" t="s">
        <v>76870</v>
      </c>
      <c r="D6621" t="s">
        <v>76873</v>
      </c>
      <c r="E6621" t="s">
        <v>76877</v>
      </c>
      <c r="F6621">
        <v>705.33</v>
      </c>
      <c r="G6621" t="s">
        <v>76883</v>
      </c>
      <c r="H6621" t="s">
        <v>76870</v>
      </c>
      <c r="I6621" t="s">
        <v>75950</v>
      </c>
      <c r="J6621" s="9">
        <v>3295.46</v>
      </c>
      <c r="K6621" t="s">
        <v>76888</v>
      </c>
      <c r="L6621" t="s">
        <v>76883</v>
      </c>
    </row>
    <row r="6622" spans="1:12" x14ac:dyDescent="0.3">
      <c r="A6622" t="s">
        <v>94841</v>
      </c>
      <c r="B6622" t="s">
        <v>94841</v>
      </c>
      <c r="C6622" t="s">
        <v>76856</v>
      </c>
      <c r="D6622" t="s">
        <v>76875</v>
      </c>
      <c r="E6622" t="s">
        <v>76877</v>
      </c>
      <c r="F6622">
        <v>363.87</v>
      </c>
      <c r="G6622" t="s">
        <v>76881</v>
      </c>
      <c r="H6622" t="s">
        <v>76870</v>
      </c>
      <c r="I6622" t="s">
        <v>75950</v>
      </c>
      <c r="J6622" s="9">
        <v>3311.25</v>
      </c>
      <c r="K6622" t="s">
        <v>76887</v>
      </c>
      <c r="L6622" t="s">
        <v>76889</v>
      </c>
    </row>
    <row r="6623" spans="1:12" x14ac:dyDescent="0.3">
      <c r="A6623" t="s">
        <v>94842</v>
      </c>
      <c r="B6623" t="s">
        <v>94842</v>
      </c>
      <c r="C6623" t="s">
        <v>76871</v>
      </c>
      <c r="D6623" t="s">
        <v>76874</v>
      </c>
      <c r="E6623" t="s">
        <v>76879</v>
      </c>
      <c r="F6623">
        <v>379.21</v>
      </c>
      <c r="G6623" t="s">
        <v>76880</v>
      </c>
      <c r="H6623" t="s">
        <v>76884</v>
      </c>
      <c r="I6623" t="s">
        <v>76885</v>
      </c>
      <c r="J6623" s="9">
        <v>1597.7</v>
      </c>
      <c r="K6623" t="s">
        <v>76888</v>
      </c>
      <c r="L6623" t="s">
        <v>76883</v>
      </c>
    </row>
    <row r="6624" spans="1:12" x14ac:dyDescent="0.3">
      <c r="A6624" t="s">
        <v>94843</v>
      </c>
      <c r="B6624" t="s">
        <v>94843</v>
      </c>
      <c r="C6624" t="s">
        <v>76871</v>
      </c>
      <c r="D6624" t="s">
        <v>76873</v>
      </c>
      <c r="E6624" t="s">
        <v>76879</v>
      </c>
      <c r="F6624">
        <v>538.94000000000005</v>
      </c>
      <c r="G6624" t="s">
        <v>76881</v>
      </c>
      <c r="H6624" t="s">
        <v>76884</v>
      </c>
      <c r="I6624" t="s">
        <v>76886</v>
      </c>
      <c r="J6624" s="9">
        <v>3552.47</v>
      </c>
      <c r="K6624" t="s">
        <v>76888</v>
      </c>
      <c r="L6624" t="s">
        <v>76889</v>
      </c>
    </row>
    <row r="6625" spans="1:12" x14ac:dyDescent="0.3">
      <c r="A6625" t="s">
        <v>88639</v>
      </c>
      <c r="B6625" t="s">
        <v>88639</v>
      </c>
      <c r="C6625" t="s">
        <v>76870</v>
      </c>
      <c r="D6625" t="s">
        <v>76875</v>
      </c>
      <c r="E6625" t="s">
        <v>76878</v>
      </c>
      <c r="F6625">
        <v>209.71</v>
      </c>
      <c r="G6625" t="s">
        <v>76882</v>
      </c>
      <c r="H6625" t="s">
        <v>76856</v>
      </c>
      <c r="I6625" t="s">
        <v>76885</v>
      </c>
      <c r="J6625" s="9">
        <v>2185.1799999999998</v>
      </c>
      <c r="K6625" t="s">
        <v>76887</v>
      </c>
      <c r="L6625" t="s">
        <v>76881</v>
      </c>
    </row>
    <row r="6626" spans="1:12" x14ac:dyDescent="0.3">
      <c r="A6626" t="s">
        <v>94844</v>
      </c>
      <c r="B6626" t="s">
        <v>94844</v>
      </c>
      <c r="C6626" t="s">
        <v>76872</v>
      </c>
      <c r="D6626" t="s">
        <v>76873</v>
      </c>
      <c r="E6626" t="s">
        <v>76877</v>
      </c>
      <c r="F6626">
        <v>406.19</v>
      </c>
      <c r="G6626" t="s">
        <v>76882</v>
      </c>
      <c r="H6626" t="s">
        <v>76870</v>
      </c>
      <c r="I6626" t="s">
        <v>76885</v>
      </c>
      <c r="J6626" s="9">
        <v>3538.13</v>
      </c>
      <c r="K6626" t="s">
        <v>76888</v>
      </c>
      <c r="L6626" t="s">
        <v>76889</v>
      </c>
    </row>
    <row r="6627" spans="1:12" x14ac:dyDescent="0.3">
      <c r="A6627" t="s">
        <v>94845</v>
      </c>
      <c r="B6627" t="s">
        <v>94845</v>
      </c>
      <c r="C6627" t="s">
        <v>76871</v>
      </c>
      <c r="D6627" t="s">
        <v>76874</v>
      </c>
      <c r="E6627" t="s">
        <v>76878</v>
      </c>
      <c r="F6627">
        <v>209.93</v>
      </c>
      <c r="G6627" t="s">
        <v>76883</v>
      </c>
      <c r="H6627" t="s">
        <v>76880</v>
      </c>
      <c r="I6627" t="s">
        <v>76886</v>
      </c>
      <c r="J6627" s="9">
        <v>4913.67</v>
      </c>
      <c r="K6627" t="s">
        <v>76888</v>
      </c>
      <c r="L6627" t="s">
        <v>76881</v>
      </c>
    </row>
    <row r="6628" spans="1:12" x14ac:dyDescent="0.3">
      <c r="A6628" t="s">
        <v>94846</v>
      </c>
      <c r="B6628" t="s">
        <v>94846</v>
      </c>
      <c r="C6628" t="s">
        <v>76872</v>
      </c>
      <c r="D6628" t="s">
        <v>76873</v>
      </c>
      <c r="E6628" t="s">
        <v>76877</v>
      </c>
      <c r="F6628">
        <v>502.45</v>
      </c>
      <c r="G6628" t="s">
        <v>76882</v>
      </c>
      <c r="H6628" t="s">
        <v>76884</v>
      </c>
      <c r="I6628" t="s">
        <v>76885</v>
      </c>
      <c r="J6628" s="9">
        <v>1208.31</v>
      </c>
      <c r="K6628" t="s">
        <v>76886</v>
      </c>
      <c r="L6628" t="s">
        <v>76883</v>
      </c>
    </row>
    <row r="6629" spans="1:12" x14ac:dyDescent="0.3">
      <c r="A6629" t="s">
        <v>94847</v>
      </c>
      <c r="B6629" t="s">
        <v>94847</v>
      </c>
      <c r="C6629" t="s">
        <v>76856</v>
      </c>
      <c r="D6629" t="s">
        <v>76875</v>
      </c>
      <c r="E6629" t="s">
        <v>76879</v>
      </c>
      <c r="F6629">
        <v>399.14</v>
      </c>
      <c r="G6629" t="s">
        <v>76880</v>
      </c>
      <c r="H6629" t="s">
        <v>76880</v>
      </c>
      <c r="I6629" t="s">
        <v>76886</v>
      </c>
      <c r="J6629" s="9">
        <v>4100.07</v>
      </c>
      <c r="K6629" t="s">
        <v>76887</v>
      </c>
      <c r="L6629" t="s">
        <v>76880</v>
      </c>
    </row>
    <row r="6630" spans="1:12" x14ac:dyDescent="0.3">
      <c r="A6630" t="s">
        <v>94848</v>
      </c>
      <c r="B6630" t="s">
        <v>94848</v>
      </c>
      <c r="C6630" t="s">
        <v>76869</v>
      </c>
      <c r="D6630" t="s">
        <v>76876</v>
      </c>
      <c r="E6630" t="s">
        <v>76878</v>
      </c>
      <c r="F6630">
        <v>551.36</v>
      </c>
      <c r="G6630" t="s">
        <v>76881</v>
      </c>
      <c r="H6630" t="s">
        <v>76871</v>
      </c>
      <c r="I6630" t="s">
        <v>76886</v>
      </c>
      <c r="J6630" s="9">
        <v>4622.6099999999997</v>
      </c>
      <c r="K6630" t="s">
        <v>76888</v>
      </c>
      <c r="L6630" t="s">
        <v>76890</v>
      </c>
    </row>
    <row r="6631" spans="1:12" x14ac:dyDescent="0.3">
      <c r="A6631" t="s">
        <v>94849</v>
      </c>
      <c r="B6631" t="s">
        <v>94849</v>
      </c>
      <c r="C6631" t="s">
        <v>76856</v>
      </c>
      <c r="D6631" t="s">
        <v>76875</v>
      </c>
      <c r="E6631" t="s">
        <v>76877</v>
      </c>
      <c r="F6631">
        <v>617.75</v>
      </c>
      <c r="G6631" t="s">
        <v>76881</v>
      </c>
      <c r="H6631" t="s">
        <v>76880</v>
      </c>
      <c r="I6631" t="s">
        <v>76886</v>
      </c>
      <c r="J6631" s="9">
        <v>902.8</v>
      </c>
      <c r="K6631" t="s">
        <v>76887</v>
      </c>
      <c r="L6631" t="s">
        <v>76880</v>
      </c>
    </row>
    <row r="6632" spans="1:12" x14ac:dyDescent="0.3">
      <c r="A6632" t="s">
        <v>87566</v>
      </c>
      <c r="B6632" t="s">
        <v>87566</v>
      </c>
      <c r="C6632" t="s">
        <v>76870</v>
      </c>
      <c r="D6632" t="s">
        <v>76875</v>
      </c>
      <c r="E6632" t="s">
        <v>76878</v>
      </c>
      <c r="F6632">
        <v>82.26</v>
      </c>
      <c r="G6632" t="s">
        <v>76883</v>
      </c>
      <c r="H6632" t="s">
        <v>76870</v>
      </c>
      <c r="I6632" t="s">
        <v>76885</v>
      </c>
      <c r="J6632" s="9">
        <v>4237.66</v>
      </c>
      <c r="K6632" t="s">
        <v>76888</v>
      </c>
      <c r="L6632" t="s">
        <v>76880</v>
      </c>
    </row>
    <row r="6633" spans="1:12" x14ac:dyDescent="0.3">
      <c r="A6633" t="s">
        <v>94850</v>
      </c>
      <c r="B6633" t="s">
        <v>94850</v>
      </c>
      <c r="C6633" t="s">
        <v>76869</v>
      </c>
      <c r="D6633" t="s">
        <v>76876</v>
      </c>
      <c r="E6633" t="s">
        <v>76878</v>
      </c>
      <c r="F6633">
        <v>427.84</v>
      </c>
      <c r="G6633" t="s">
        <v>76883</v>
      </c>
      <c r="H6633" t="s">
        <v>76880</v>
      </c>
      <c r="I6633" t="s">
        <v>76886</v>
      </c>
      <c r="J6633" s="9">
        <v>956.17</v>
      </c>
      <c r="K6633" t="s">
        <v>76888</v>
      </c>
      <c r="L6633" t="s">
        <v>76883</v>
      </c>
    </row>
    <row r="6634" spans="1:12" x14ac:dyDescent="0.3">
      <c r="A6634" t="s">
        <v>94851</v>
      </c>
      <c r="B6634" t="s">
        <v>94851</v>
      </c>
      <c r="C6634" t="s">
        <v>76872</v>
      </c>
      <c r="D6634" t="s">
        <v>76874</v>
      </c>
      <c r="E6634" t="s">
        <v>76879</v>
      </c>
      <c r="F6634">
        <v>280.62</v>
      </c>
      <c r="G6634" t="s">
        <v>76882</v>
      </c>
      <c r="H6634" t="s">
        <v>76880</v>
      </c>
      <c r="I6634" t="s">
        <v>76885</v>
      </c>
      <c r="J6634" s="9">
        <v>2040.53</v>
      </c>
      <c r="K6634" t="s">
        <v>76888</v>
      </c>
      <c r="L6634" t="s">
        <v>76880</v>
      </c>
    </row>
    <row r="6635" spans="1:12" x14ac:dyDescent="0.3">
      <c r="A6635" t="s">
        <v>94852</v>
      </c>
      <c r="B6635" t="s">
        <v>94852</v>
      </c>
      <c r="C6635" t="s">
        <v>76869</v>
      </c>
      <c r="D6635" t="s">
        <v>76875</v>
      </c>
      <c r="E6635" t="s">
        <v>76879</v>
      </c>
      <c r="F6635">
        <v>939.91</v>
      </c>
      <c r="G6635" t="s">
        <v>76880</v>
      </c>
      <c r="H6635" t="s">
        <v>76871</v>
      </c>
      <c r="I6635" t="s">
        <v>76885</v>
      </c>
      <c r="J6635" s="9">
        <v>463.04</v>
      </c>
      <c r="K6635" t="s">
        <v>76887</v>
      </c>
      <c r="L6635" t="s">
        <v>76889</v>
      </c>
    </row>
    <row r="6636" spans="1:12" x14ac:dyDescent="0.3">
      <c r="A6636" t="s">
        <v>88640</v>
      </c>
      <c r="B6636" t="s">
        <v>88640</v>
      </c>
      <c r="C6636" t="s">
        <v>76871</v>
      </c>
      <c r="D6636" t="s">
        <v>76875</v>
      </c>
      <c r="E6636" t="s">
        <v>76877</v>
      </c>
      <c r="F6636">
        <v>371.86</v>
      </c>
      <c r="G6636" t="s">
        <v>76882</v>
      </c>
      <c r="H6636" t="s">
        <v>76880</v>
      </c>
      <c r="I6636" t="s">
        <v>76886</v>
      </c>
      <c r="J6636" s="9">
        <v>3062.08</v>
      </c>
      <c r="K6636" t="s">
        <v>76888</v>
      </c>
      <c r="L6636" t="s">
        <v>76883</v>
      </c>
    </row>
    <row r="6637" spans="1:12" x14ac:dyDescent="0.3">
      <c r="A6637" t="s">
        <v>94853</v>
      </c>
      <c r="B6637" t="s">
        <v>94853</v>
      </c>
      <c r="C6637" t="s">
        <v>76856</v>
      </c>
      <c r="D6637" t="s">
        <v>76874</v>
      </c>
      <c r="E6637" t="s">
        <v>76879</v>
      </c>
      <c r="F6637">
        <v>813.34</v>
      </c>
      <c r="G6637" t="s">
        <v>76883</v>
      </c>
      <c r="H6637" t="s">
        <v>76884</v>
      </c>
      <c r="I6637" t="s">
        <v>75950</v>
      </c>
      <c r="J6637" s="9">
        <v>3929.2</v>
      </c>
      <c r="K6637" t="s">
        <v>76888</v>
      </c>
      <c r="L6637" t="s">
        <v>76883</v>
      </c>
    </row>
    <row r="6638" spans="1:12" x14ac:dyDescent="0.3">
      <c r="A6638" t="s">
        <v>94854</v>
      </c>
      <c r="B6638" t="s">
        <v>94854</v>
      </c>
      <c r="C6638" t="s">
        <v>76872</v>
      </c>
      <c r="D6638" t="s">
        <v>76876</v>
      </c>
      <c r="E6638" t="s">
        <v>76878</v>
      </c>
      <c r="F6638">
        <v>886.08</v>
      </c>
      <c r="G6638" t="s">
        <v>76882</v>
      </c>
      <c r="H6638" t="s">
        <v>76871</v>
      </c>
      <c r="I6638" t="s">
        <v>76886</v>
      </c>
      <c r="J6638" s="9">
        <v>3737.49</v>
      </c>
      <c r="K6638" t="s">
        <v>76888</v>
      </c>
      <c r="L6638" t="s">
        <v>76889</v>
      </c>
    </row>
    <row r="6639" spans="1:12" x14ac:dyDescent="0.3">
      <c r="A6639" t="s">
        <v>94855</v>
      </c>
      <c r="B6639" t="s">
        <v>94855</v>
      </c>
      <c r="C6639" t="s">
        <v>76871</v>
      </c>
      <c r="D6639" t="s">
        <v>76874</v>
      </c>
      <c r="E6639" t="s">
        <v>76878</v>
      </c>
      <c r="F6639">
        <v>289.60000000000002</v>
      </c>
      <c r="G6639" t="s">
        <v>76881</v>
      </c>
      <c r="H6639" t="s">
        <v>76880</v>
      </c>
      <c r="I6639" t="s">
        <v>76886</v>
      </c>
      <c r="J6639" s="9">
        <v>4905.8900000000003</v>
      </c>
      <c r="K6639" t="s">
        <v>76888</v>
      </c>
      <c r="L6639" t="s">
        <v>76880</v>
      </c>
    </row>
    <row r="6640" spans="1:12" x14ac:dyDescent="0.3">
      <c r="A6640" t="s">
        <v>94856</v>
      </c>
      <c r="B6640" t="s">
        <v>94856</v>
      </c>
      <c r="C6640" t="s">
        <v>76856</v>
      </c>
      <c r="D6640" t="s">
        <v>76876</v>
      </c>
      <c r="E6640" t="s">
        <v>76879</v>
      </c>
      <c r="F6640">
        <v>373.25</v>
      </c>
      <c r="G6640" t="s">
        <v>76882</v>
      </c>
      <c r="H6640" t="s">
        <v>76856</v>
      </c>
      <c r="I6640" t="s">
        <v>75950</v>
      </c>
      <c r="J6640" s="9">
        <v>2546.1799999999998</v>
      </c>
      <c r="K6640" t="s">
        <v>76886</v>
      </c>
      <c r="L6640" t="s">
        <v>76883</v>
      </c>
    </row>
    <row r="6641" spans="1:12" x14ac:dyDescent="0.3">
      <c r="A6641" t="s">
        <v>94857</v>
      </c>
      <c r="B6641" t="s">
        <v>94857</v>
      </c>
      <c r="C6641" t="s">
        <v>76869</v>
      </c>
      <c r="D6641" t="s">
        <v>76876</v>
      </c>
      <c r="E6641" t="s">
        <v>76879</v>
      </c>
      <c r="F6641">
        <v>325.67</v>
      </c>
      <c r="G6641" t="s">
        <v>76882</v>
      </c>
      <c r="H6641" t="s">
        <v>76856</v>
      </c>
      <c r="I6641" t="s">
        <v>75950</v>
      </c>
      <c r="J6641" s="9">
        <v>4704.8999999999996</v>
      </c>
      <c r="K6641" t="s">
        <v>76888</v>
      </c>
      <c r="L6641" t="s">
        <v>76881</v>
      </c>
    </row>
    <row r="6642" spans="1:12" x14ac:dyDescent="0.3">
      <c r="A6642" t="s">
        <v>94858</v>
      </c>
      <c r="B6642" t="s">
        <v>94858</v>
      </c>
      <c r="C6642" t="s">
        <v>76870</v>
      </c>
      <c r="D6642" t="s">
        <v>76873</v>
      </c>
      <c r="E6642" t="s">
        <v>76879</v>
      </c>
      <c r="F6642">
        <v>747.88</v>
      </c>
      <c r="G6642" t="s">
        <v>76882</v>
      </c>
      <c r="H6642" t="s">
        <v>76856</v>
      </c>
      <c r="I6642" t="s">
        <v>76885</v>
      </c>
      <c r="J6642" s="9">
        <v>2840.36</v>
      </c>
      <c r="K6642" t="s">
        <v>76888</v>
      </c>
      <c r="L6642" t="s">
        <v>76881</v>
      </c>
    </row>
    <row r="6643" spans="1:12" x14ac:dyDescent="0.3">
      <c r="A6643" t="s">
        <v>94859</v>
      </c>
      <c r="B6643" t="s">
        <v>94859</v>
      </c>
      <c r="C6643" t="s">
        <v>76869</v>
      </c>
      <c r="D6643" t="s">
        <v>76875</v>
      </c>
      <c r="E6643" t="s">
        <v>76877</v>
      </c>
      <c r="F6643">
        <v>213.51</v>
      </c>
      <c r="G6643" t="s">
        <v>76880</v>
      </c>
      <c r="H6643" t="s">
        <v>76871</v>
      </c>
      <c r="I6643" t="s">
        <v>75950</v>
      </c>
      <c r="J6643" s="9">
        <v>189.1</v>
      </c>
      <c r="K6643" t="s">
        <v>76888</v>
      </c>
      <c r="L6643" t="s">
        <v>76890</v>
      </c>
    </row>
    <row r="6644" spans="1:12" x14ac:dyDescent="0.3">
      <c r="A6644" t="s">
        <v>94860</v>
      </c>
      <c r="B6644" t="s">
        <v>94860</v>
      </c>
      <c r="C6644" t="s">
        <v>76872</v>
      </c>
      <c r="D6644" t="s">
        <v>76876</v>
      </c>
      <c r="E6644" t="s">
        <v>76878</v>
      </c>
      <c r="F6644">
        <v>83.13</v>
      </c>
      <c r="G6644" t="s">
        <v>76880</v>
      </c>
      <c r="H6644" t="s">
        <v>76884</v>
      </c>
      <c r="I6644" t="s">
        <v>76885</v>
      </c>
      <c r="J6644" s="9">
        <v>3947.57</v>
      </c>
      <c r="K6644" t="s">
        <v>76886</v>
      </c>
      <c r="L6644" t="s">
        <v>76883</v>
      </c>
    </row>
    <row r="6645" spans="1:12" x14ac:dyDescent="0.3">
      <c r="A6645" t="s">
        <v>94861</v>
      </c>
      <c r="B6645" t="s">
        <v>94861</v>
      </c>
      <c r="C6645" t="s">
        <v>76870</v>
      </c>
      <c r="D6645" t="s">
        <v>76875</v>
      </c>
      <c r="E6645" t="s">
        <v>76879</v>
      </c>
      <c r="F6645">
        <v>222.48</v>
      </c>
      <c r="G6645" t="s">
        <v>76882</v>
      </c>
      <c r="H6645" t="s">
        <v>76870</v>
      </c>
      <c r="I6645" t="s">
        <v>76886</v>
      </c>
      <c r="J6645" s="9">
        <v>2783.34</v>
      </c>
      <c r="K6645" t="s">
        <v>76886</v>
      </c>
      <c r="L6645" t="s">
        <v>76880</v>
      </c>
    </row>
    <row r="6646" spans="1:12" x14ac:dyDescent="0.3">
      <c r="A6646" t="s">
        <v>94862</v>
      </c>
      <c r="B6646" t="s">
        <v>94862</v>
      </c>
      <c r="C6646" t="s">
        <v>76856</v>
      </c>
      <c r="D6646" t="s">
        <v>76876</v>
      </c>
      <c r="E6646" t="s">
        <v>76879</v>
      </c>
      <c r="F6646">
        <v>467.81</v>
      </c>
      <c r="G6646" t="s">
        <v>76882</v>
      </c>
      <c r="H6646" t="s">
        <v>76870</v>
      </c>
      <c r="I6646" t="s">
        <v>75950</v>
      </c>
      <c r="J6646" s="9">
        <v>3723.14</v>
      </c>
      <c r="K6646" t="s">
        <v>76888</v>
      </c>
      <c r="L6646" t="s">
        <v>76880</v>
      </c>
    </row>
    <row r="6647" spans="1:12" x14ac:dyDescent="0.3">
      <c r="A6647" t="s">
        <v>88641</v>
      </c>
      <c r="B6647" t="s">
        <v>88641</v>
      </c>
      <c r="C6647" t="s">
        <v>76871</v>
      </c>
      <c r="D6647" t="s">
        <v>76873</v>
      </c>
      <c r="E6647" t="s">
        <v>76878</v>
      </c>
      <c r="F6647">
        <v>895.35</v>
      </c>
      <c r="G6647" t="s">
        <v>76881</v>
      </c>
      <c r="H6647" t="s">
        <v>76856</v>
      </c>
      <c r="I6647" t="s">
        <v>75950</v>
      </c>
      <c r="J6647" s="9">
        <v>3160.73</v>
      </c>
      <c r="K6647" t="s">
        <v>76886</v>
      </c>
      <c r="L6647" t="s">
        <v>76880</v>
      </c>
    </row>
    <row r="6648" spans="1:12" x14ac:dyDescent="0.3">
      <c r="A6648" t="s">
        <v>94863</v>
      </c>
      <c r="B6648" t="s">
        <v>94863</v>
      </c>
      <c r="C6648" t="s">
        <v>76856</v>
      </c>
      <c r="D6648" t="s">
        <v>76873</v>
      </c>
      <c r="E6648" t="s">
        <v>76879</v>
      </c>
      <c r="F6648">
        <v>746.35</v>
      </c>
      <c r="G6648" t="s">
        <v>76883</v>
      </c>
      <c r="H6648" t="s">
        <v>76856</v>
      </c>
      <c r="I6648" t="s">
        <v>76885</v>
      </c>
      <c r="J6648" s="9">
        <v>3177.52</v>
      </c>
      <c r="K6648" t="s">
        <v>76888</v>
      </c>
      <c r="L6648" t="s">
        <v>76883</v>
      </c>
    </row>
    <row r="6649" spans="1:12" x14ac:dyDescent="0.3">
      <c r="A6649" t="s">
        <v>94864</v>
      </c>
      <c r="B6649" t="s">
        <v>94864</v>
      </c>
      <c r="C6649" t="s">
        <v>76872</v>
      </c>
      <c r="D6649" t="s">
        <v>76876</v>
      </c>
      <c r="E6649" t="s">
        <v>76878</v>
      </c>
      <c r="F6649">
        <v>412.97</v>
      </c>
      <c r="G6649" t="s">
        <v>76880</v>
      </c>
      <c r="H6649" t="s">
        <v>76871</v>
      </c>
      <c r="I6649" t="s">
        <v>76886</v>
      </c>
      <c r="J6649" s="9">
        <v>176.23</v>
      </c>
      <c r="K6649" t="s">
        <v>76888</v>
      </c>
      <c r="L6649" t="s">
        <v>76881</v>
      </c>
    </row>
    <row r="6650" spans="1:12" x14ac:dyDescent="0.3">
      <c r="A6650" t="s">
        <v>94865</v>
      </c>
      <c r="B6650" t="s">
        <v>94865</v>
      </c>
      <c r="C6650" t="s">
        <v>76856</v>
      </c>
      <c r="D6650" t="s">
        <v>76875</v>
      </c>
      <c r="E6650" t="s">
        <v>76878</v>
      </c>
      <c r="F6650">
        <v>952.92</v>
      </c>
      <c r="G6650" t="s">
        <v>76883</v>
      </c>
      <c r="H6650" t="s">
        <v>76870</v>
      </c>
      <c r="I6650" t="s">
        <v>76885</v>
      </c>
      <c r="J6650" s="9">
        <v>4260.79</v>
      </c>
      <c r="K6650" t="s">
        <v>76888</v>
      </c>
      <c r="L6650" t="s">
        <v>76881</v>
      </c>
    </row>
    <row r="6651" spans="1:12" x14ac:dyDescent="0.3">
      <c r="A6651" t="s">
        <v>94866</v>
      </c>
      <c r="B6651" t="s">
        <v>94866</v>
      </c>
      <c r="C6651" t="s">
        <v>76856</v>
      </c>
      <c r="D6651" t="s">
        <v>76873</v>
      </c>
      <c r="E6651" t="s">
        <v>76877</v>
      </c>
      <c r="F6651">
        <v>566.86</v>
      </c>
      <c r="G6651" t="s">
        <v>76880</v>
      </c>
      <c r="H6651" t="s">
        <v>76871</v>
      </c>
      <c r="I6651" t="s">
        <v>76886</v>
      </c>
      <c r="J6651" s="9">
        <v>1931.28</v>
      </c>
      <c r="K6651" t="s">
        <v>76886</v>
      </c>
      <c r="L6651" t="s">
        <v>76890</v>
      </c>
    </row>
    <row r="6652" spans="1:12" x14ac:dyDescent="0.3">
      <c r="A6652" t="s">
        <v>94867</v>
      </c>
      <c r="B6652" t="s">
        <v>94867</v>
      </c>
      <c r="C6652" t="s">
        <v>76870</v>
      </c>
      <c r="D6652" t="s">
        <v>76874</v>
      </c>
      <c r="E6652" t="s">
        <v>76878</v>
      </c>
      <c r="F6652">
        <v>218.92</v>
      </c>
      <c r="G6652" t="s">
        <v>76883</v>
      </c>
      <c r="H6652" t="s">
        <v>76870</v>
      </c>
      <c r="I6652" t="s">
        <v>76885</v>
      </c>
      <c r="J6652" s="9">
        <v>1330.73</v>
      </c>
      <c r="K6652" t="s">
        <v>76888</v>
      </c>
      <c r="L6652" t="s">
        <v>76889</v>
      </c>
    </row>
    <row r="6653" spans="1:12" x14ac:dyDescent="0.3">
      <c r="A6653" t="s">
        <v>94868</v>
      </c>
      <c r="B6653" t="s">
        <v>94868</v>
      </c>
      <c r="C6653" t="s">
        <v>76871</v>
      </c>
      <c r="D6653" t="s">
        <v>76873</v>
      </c>
      <c r="E6653" t="s">
        <v>76877</v>
      </c>
      <c r="F6653">
        <v>436.55</v>
      </c>
      <c r="G6653" t="s">
        <v>76882</v>
      </c>
      <c r="H6653" t="s">
        <v>76880</v>
      </c>
      <c r="I6653" t="s">
        <v>76885</v>
      </c>
      <c r="J6653" s="9">
        <v>3502.84</v>
      </c>
      <c r="K6653" t="s">
        <v>76888</v>
      </c>
      <c r="L6653" t="s">
        <v>76883</v>
      </c>
    </row>
    <row r="6654" spans="1:12" x14ac:dyDescent="0.3">
      <c r="A6654" t="s">
        <v>94869</v>
      </c>
      <c r="B6654" t="s">
        <v>94869</v>
      </c>
      <c r="C6654" t="s">
        <v>76872</v>
      </c>
      <c r="D6654" t="s">
        <v>76875</v>
      </c>
      <c r="E6654" t="s">
        <v>76877</v>
      </c>
      <c r="F6654">
        <v>576.98</v>
      </c>
      <c r="G6654" t="s">
        <v>76883</v>
      </c>
      <c r="H6654" t="s">
        <v>76880</v>
      </c>
      <c r="I6654" t="s">
        <v>76885</v>
      </c>
      <c r="J6654" s="9">
        <v>4358.04</v>
      </c>
      <c r="K6654" t="s">
        <v>76886</v>
      </c>
      <c r="L6654" t="s">
        <v>76881</v>
      </c>
    </row>
    <row r="6655" spans="1:12" x14ac:dyDescent="0.3">
      <c r="A6655" t="s">
        <v>94870</v>
      </c>
      <c r="B6655" t="s">
        <v>94870</v>
      </c>
      <c r="C6655" t="s">
        <v>76869</v>
      </c>
      <c r="D6655" t="s">
        <v>76875</v>
      </c>
      <c r="E6655" t="s">
        <v>76879</v>
      </c>
      <c r="F6655">
        <v>914.07</v>
      </c>
      <c r="G6655" t="s">
        <v>76880</v>
      </c>
      <c r="H6655" t="s">
        <v>76871</v>
      </c>
      <c r="I6655" t="s">
        <v>76886</v>
      </c>
      <c r="J6655" s="9">
        <v>4961</v>
      </c>
      <c r="K6655" t="s">
        <v>76888</v>
      </c>
      <c r="L6655" t="s">
        <v>76890</v>
      </c>
    </row>
    <row r="6656" spans="1:12" x14ac:dyDescent="0.3">
      <c r="A6656" t="s">
        <v>94871</v>
      </c>
      <c r="B6656" t="s">
        <v>94871</v>
      </c>
      <c r="C6656" t="s">
        <v>76869</v>
      </c>
      <c r="D6656" t="s">
        <v>76876</v>
      </c>
      <c r="E6656" t="s">
        <v>76879</v>
      </c>
      <c r="F6656">
        <v>188.41</v>
      </c>
      <c r="G6656" t="s">
        <v>76883</v>
      </c>
      <c r="H6656" t="s">
        <v>76884</v>
      </c>
      <c r="I6656" t="s">
        <v>76886</v>
      </c>
      <c r="J6656" s="9">
        <v>1638.02</v>
      </c>
      <c r="K6656" t="s">
        <v>76886</v>
      </c>
      <c r="L6656" t="s">
        <v>76881</v>
      </c>
    </row>
    <row r="6657" spans="1:12" x14ac:dyDescent="0.3">
      <c r="A6657" t="s">
        <v>94872</v>
      </c>
      <c r="B6657" t="s">
        <v>94872</v>
      </c>
      <c r="C6657" t="s">
        <v>76870</v>
      </c>
      <c r="D6657" t="s">
        <v>76875</v>
      </c>
      <c r="E6657" t="s">
        <v>76879</v>
      </c>
      <c r="F6657">
        <v>195.43</v>
      </c>
      <c r="G6657" t="s">
        <v>76883</v>
      </c>
      <c r="H6657" t="s">
        <v>76880</v>
      </c>
      <c r="I6657" t="s">
        <v>75950</v>
      </c>
      <c r="J6657" s="9">
        <v>3654.69</v>
      </c>
      <c r="K6657" t="s">
        <v>76886</v>
      </c>
      <c r="L6657" t="s">
        <v>76883</v>
      </c>
    </row>
    <row r="6658" spans="1:12" x14ac:dyDescent="0.3">
      <c r="A6658" t="s">
        <v>88642</v>
      </c>
      <c r="B6658" t="s">
        <v>88642</v>
      </c>
      <c r="C6658" t="s">
        <v>76869</v>
      </c>
      <c r="D6658" t="s">
        <v>76873</v>
      </c>
      <c r="E6658" t="s">
        <v>76878</v>
      </c>
      <c r="F6658">
        <v>927.42</v>
      </c>
      <c r="G6658" t="s">
        <v>76881</v>
      </c>
      <c r="H6658" t="s">
        <v>76880</v>
      </c>
      <c r="I6658" t="s">
        <v>75950</v>
      </c>
      <c r="J6658" s="9">
        <v>1027.22</v>
      </c>
      <c r="K6658" t="s">
        <v>76887</v>
      </c>
      <c r="L6658" t="s">
        <v>76883</v>
      </c>
    </row>
    <row r="6659" spans="1:12" x14ac:dyDescent="0.3">
      <c r="A6659" t="s">
        <v>94873</v>
      </c>
      <c r="B6659" t="s">
        <v>94873</v>
      </c>
      <c r="C6659" t="s">
        <v>76856</v>
      </c>
      <c r="D6659" t="s">
        <v>76875</v>
      </c>
      <c r="E6659" t="s">
        <v>76877</v>
      </c>
      <c r="F6659">
        <v>429.87</v>
      </c>
      <c r="G6659" t="s">
        <v>76883</v>
      </c>
      <c r="H6659" t="s">
        <v>76856</v>
      </c>
      <c r="I6659" t="s">
        <v>75950</v>
      </c>
      <c r="J6659" s="9">
        <v>1085.04</v>
      </c>
      <c r="K6659" t="s">
        <v>76886</v>
      </c>
      <c r="L6659" t="s">
        <v>76881</v>
      </c>
    </row>
    <row r="6660" spans="1:12" x14ac:dyDescent="0.3">
      <c r="A6660" t="s">
        <v>94874</v>
      </c>
      <c r="B6660" t="s">
        <v>94874</v>
      </c>
      <c r="C6660" t="s">
        <v>76856</v>
      </c>
      <c r="D6660" t="s">
        <v>76873</v>
      </c>
      <c r="E6660" t="s">
        <v>76878</v>
      </c>
      <c r="F6660">
        <v>343.29</v>
      </c>
      <c r="G6660" t="s">
        <v>76883</v>
      </c>
      <c r="H6660" t="s">
        <v>76856</v>
      </c>
      <c r="I6660" t="s">
        <v>76885</v>
      </c>
      <c r="J6660" s="9">
        <v>713.19</v>
      </c>
      <c r="K6660" t="s">
        <v>76887</v>
      </c>
      <c r="L6660" t="s">
        <v>76880</v>
      </c>
    </row>
    <row r="6661" spans="1:12" x14ac:dyDescent="0.3">
      <c r="A6661" t="s">
        <v>94875</v>
      </c>
      <c r="B6661" t="s">
        <v>94875</v>
      </c>
      <c r="C6661" t="s">
        <v>76871</v>
      </c>
      <c r="D6661" t="s">
        <v>76873</v>
      </c>
      <c r="E6661" t="s">
        <v>76878</v>
      </c>
      <c r="F6661">
        <v>549.21</v>
      </c>
      <c r="G6661" t="s">
        <v>76883</v>
      </c>
      <c r="H6661" t="s">
        <v>76870</v>
      </c>
      <c r="I6661" t="s">
        <v>75950</v>
      </c>
      <c r="J6661" s="9">
        <v>4402.22</v>
      </c>
      <c r="K6661" t="s">
        <v>76886</v>
      </c>
      <c r="L6661" t="s">
        <v>76883</v>
      </c>
    </row>
    <row r="6662" spans="1:12" x14ac:dyDescent="0.3">
      <c r="A6662" t="s">
        <v>94876</v>
      </c>
      <c r="B6662" t="s">
        <v>94876</v>
      </c>
      <c r="C6662" t="s">
        <v>76856</v>
      </c>
      <c r="D6662" t="s">
        <v>76874</v>
      </c>
      <c r="E6662" t="s">
        <v>76878</v>
      </c>
      <c r="F6662">
        <v>928.27</v>
      </c>
      <c r="G6662" t="s">
        <v>76880</v>
      </c>
      <c r="H6662" t="s">
        <v>76884</v>
      </c>
      <c r="I6662" t="s">
        <v>76885</v>
      </c>
      <c r="J6662" s="9">
        <v>2572.8200000000002</v>
      </c>
      <c r="K6662" t="s">
        <v>76887</v>
      </c>
      <c r="L6662" t="s">
        <v>76890</v>
      </c>
    </row>
    <row r="6663" spans="1:12" x14ac:dyDescent="0.3">
      <c r="A6663" t="s">
        <v>94877</v>
      </c>
      <c r="B6663" t="s">
        <v>94877</v>
      </c>
      <c r="C6663" t="s">
        <v>76869</v>
      </c>
      <c r="D6663" t="s">
        <v>76874</v>
      </c>
      <c r="E6663" t="s">
        <v>76878</v>
      </c>
      <c r="F6663">
        <v>57.01</v>
      </c>
      <c r="G6663" t="s">
        <v>76882</v>
      </c>
      <c r="H6663" t="s">
        <v>76870</v>
      </c>
      <c r="I6663" t="s">
        <v>75950</v>
      </c>
      <c r="J6663" s="9">
        <v>1554.23</v>
      </c>
      <c r="K6663" t="s">
        <v>76886</v>
      </c>
      <c r="L6663" t="s">
        <v>76881</v>
      </c>
    </row>
    <row r="6664" spans="1:12" x14ac:dyDescent="0.3">
      <c r="A6664" t="s">
        <v>94878</v>
      </c>
      <c r="B6664" t="s">
        <v>94878</v>
      </c>
      <c r="C6664" t="s">
        <v>76856</v>
      </c>
      <c r="D6664" t="s">
        <v>76873</v>
      </c>
      <c r="E6664" t="s">
        <v>76879</v>
      </c>
      <c r="F6664">
        <v>142.52000000000001</v>
      </c>
      <c r="G6664" t="s">
        <v>76881</v>
      </c>
      <c r="H6664" t="s">
        <v>76880</v>
      </c>
      <c r="I6664" t="s">
        <v>75950</v>
      </c>
      <c r="J6664" s="9">
        <v>4122.38</v>
      </c>
      <c r="K6664" t="s">
        <v>76888</v>
      </c>
      <c r="L6664" t="s">
        <v>76890</v>
      </c>
    </row>
    <row r="6665" spans="1:12" x14ac:dyDescent="0.3">
      <c r="A6665" t="s">
        <v>94879</v>
      </c>
      <c r="B6665" t="s">
        <v>94879</v>
      </c>
      <c r="C6665" t="s">
        <v>76856</v>
      </c>
      <c r="D6665" t="s">
        <v>76874</v>
      </c>
      <c r="E6665" t="s">
        <v>76879</v>
      </c>
      <c r="F6665">
        <v>92.97</v>
      </c>
      <c r="G6665" t="s">
        <v>76880</v>
      </c>
      <c r="H6665" t="s">
        <v>76856</v>
      </c>
      <c r="I6665" t="s">
        <v>75950</v>
      </c>
      <c r="J6665" s="9">
        <v>1201.8499999999999</v>
      </c>
      <c r="K6665" t="s">
        <v>76887</v>
      </c>
      <c r="L6665" t="s">
        <v>76889</v>
      </c>
    </row>
    <row r="6666" spans="1:12" x14ac:dyDescent="0.3">
      <c r="A6666" t="s">
        <v>94880</v>
      </c>
      <c r="B6666" t="s">
        <v>94880</v>
      </c>
      <c r="C6666" t="s">
        <v>76870</v>
      </c>
      <c r="D6666" t="s">
        <v>76873</v>
      </c>
      <c r="E6666" t="s">
        <v>76877</v>
      </c>
      <c r="F6666">
        <v>215.55</v>
      </c>
      <c r="G6666" t="s">
        <v>76882</v>
      </c>
      <c r="H6666" t="s">
        <v>76884</v>
      </c>
      <c r="I6666" t="s">
        <v>75950</v>
      </c>
      <c r="J6666" s="9">
        <v>4491.05</v>
      </c>
      <c r="K6666" t="s">
        <v>76888</v>
      </c>
      <c r="L6666" t="s">
        <v>76880</v>
      </c>
    </row>
    <row r="6667" spans="1:12" x14ac:dyDescent="0.3">
      <c r="A6667" t="s">
        <v>94881</v>
      </c>
      <c r="B6667" t="s">
        <v>94881</v>
      </c>
      <c r="C6667" t="s">
        <v>76872</v>
      </c>
      <c r="D6667" t="s">
        <v>76874</v>
      </c>
      <c r="E6667" t="s">
        <v>76878</v>
      </c>
      <c r="F6667">
        <v>260</v>
      </c>
      <c r="G6667" t="s">
        <v>76883</v>
      </c>
      <c r="H6667" t="s">
        <v>76871</v>
      </c>
      <c r="I6667" t="s">
        <v>76885</v>
      </c>
      <c r="J6667" s="9">
        <v>503.94</v>
      </c>
      <c r="K6667" t="s">
        <v>76888</v>
      </c>
      <c r="L6667" t="s">
        <v>76881</v>
      </c>
    </row>
    <row r="6668" spans="1:12" x14ac:dyDescent="0.3">
      <c r="A6668" t="s">
        <v>94882</v>
      </c>
      <c r="B6668" t="s">
        <v>94882</v>
      </c>
      <c r="C6668" t="s">
        <v>76869</v>
      </c>
      <c r="D6668" t="s">
        <v>76876</v>
      </c>
      <c r="E6668" t="s">
        <v>76877</v>
      </c>
      <c r="F6668">
        <v>760.33</v>
      </c>
      <c r="G6668" t="s">
        <v>76880</v>
      </c>
      <c r="H6668" t="s">
        <v>76880</v>
      </c>
      <c r="I6668" t="s">
        <v>76885</v>
      </c>
      <c r="J6668" s="9">
        <v>435.83</v>
      </c>
      <c r="K6668" t="s">
        <v>76888</v>
      </c>
      <c r="L6668" t="s">
        <v>76881</v>
      </c>
    </row>
    <row r="6669" spans="1:12" x14ac:dyDescent="0.3">
      <c r="A6669" t="s">
        <v>87958</v>
      </c>
      <c r="B6669" t="s">
        <v>87958</v>
      </c>
      <c r="C6669" t="s">
        <v>76869</v>
      </c>
      <c r="D6669" t="s">
        <v>76875</v>
      </c>
      <c r="E6669" t="s">
        <v>76877</v>
      </c>
      <c r="F6669">
        <v>785.43</v>
      </c>
      <c r="G6669" t="s">
        <v>76881</v>
      </c>
      <c r="H6669" t="s">
        <v>76870</v>
      </c>
      <c r="I6669" t="s">
        <v>75950</v>
      </c>
      <c r="J6669" s="9">
        <v>1990.85</v>
      </c>
      <c r="K6669" t="s">
        <v>76886</v>
      </c>
      <c r="L6669" t="s">
        <v>76883</v>
      </c>
    </row>
    <row r="6670" spans="1:12" x14ac:dyDescent="0.3">
      <c r="A6670" t="s">
        <v>88021</v>
      </c>
      <c r="B6670" t="s">
        <v>88021</v>
      </c>
      <c r="C6670" t="s">
        <v>76869</v>
      </c>
      <c r="D6670" t="s">
        <v>76876</v>
      </c>
      <c r="E6670" t="s">
        <v>76879</v>
      </c>
      <c r="F6670">
        <v>386.66</v>
      </c>
      <c r="G6670" t="s">
        <v>76883</v>
      </c>
      <c r="H6670" t="s">
        <v>76870</v>
      </c>
      <c r="I6670" t="s">
        <v>75950</v>
      </c>
      <c r="J6670" s="9">
        <v>3708.91</v>
      </c>
      <c r="K6670" t="s">
        <v>76887</v>
      </c>
      <c r="L6670" t="s">
        <v>76883</v>
      </c>
    </row>
    <row r="6671" spans="1:12" x14ac:dyDescent="0.3">
      <c r="A6671" t="s">
        <v>88643</v>
      </c>
      <c r="B6671" t="s">
        <v>88643</v>
      </c>
      <c r="C6671" t="s">
        <v>76870</v>
      </c>
      <c r="D6671" t="s">
        <v>76873</v>
      </c>
      <c r="E6671" t="s">
        <v>76877</v>
      </c>
      <c r="F6671">
        <v>363.92</v>
      </c>
      <c r="G6671" t="s">
        <v>76880</v>
      </c>
      <c r="H6671" t="s">
        <v>76880</v>
      </c>
      <c r="I6671" t="s">
        <v>76886</v>
      </c>
      <c r="J6671" s="9">
        <v>4154.84</v>
      </c>
      <c r="K6671" t="s">
        <v>76886</v>
      </c>
      <c r="L6671" t="s">
        <v>76889</v>
      </c>
    </row>
    <row r="6672" spans="1:12" x14ac:dyDescent="0.3">
      <c r="A6672" t="s">
        <v>94883</v>
      </c>
      <c r="B6672" t="s">
        <v>94883</v>
      </c>
      <c r="C6672" t="s">
        <v>76870</v>
      </c>
      <c r="D6672" t="s">
        <v>76876</v>
      </c>
      <c r="E6672" t="s">
        <v>76878</v>
      </c>
      <c r="F6672">
        <v>520.86</v>
      </c>
      <c r="G6672" t="s">
        <v>76883</v>
      </c>
      <c r="H6672" t="s">
        <v>76871</v>
      </c>
      <c r="I6672" t="s">
        <v>76885</v>
      </c>
      <c r="J6672" s="9">
        <v>2424.4</v>
      </c>
      <c r="K6672" t="s">
        <v>76886</v>
      </c>
      <c r="L6672" t="s">
        <v>76890</v>
      </c>
    </row>
    <row r="6673" spans="1:12" x14ac:dyDescent="0.3">
      <c r="A6673" t="s">
        <v>94884</v>
      </c>
      <c r="B6673" t="s">
        <v>94884</v>
      </c>
      <c r="C6673" t="s">
        <v>76872</v>
      </c>
      <c r="D6673" t="s">
        <v>76876</v>
      </c>
      <c r="E6673" t="s">
        <v>76878</v>
      </c>
      <c r="F6673">
        <v>578.99</v>
      </c>
      <c r="G6673" t="s">
        <v>76881</v>
      </c>
      <c r="H6673" t="s">
        <v>76884</v>
      </c>
      <c r="I6673" t="s">
        <v>75950</v>
      </c>
      <c r="J6673" s="9">
        <v>1117.7</v>
      </c>
      <c r="K6673" t="s">
        <v>76888</v>
      </c>
      <c r="L6673" t="s">
        <v>76890</v>
      </c>
    </row>
    <row r="6674" spans="1:12" x14ac:dyDescent="0.3">
      <c r="A6674" t="s">
        <v>94885</v>
      </c>
      <c r="B6674" t="s">
        <v>94885</v>
      </c>
      <c r="C6674" t="s">
        <v>76869</v>
      </c>
      <c r="D6674" t="s">
        <v>76873</v>
      </c>
      <c r="E6674" t="s">
        <v>76879</v>
      </c>
      <c r="F6674">
        <v>379.87</v>
      </c>
      <c r="G6674" t="s">
        <v>76881</v>
      </c>
      <c r="H6674" t="s">
        <v>76870</v>
      </c>
      <c r="I6674" t="s">
        <v>75950</v>
      </c>
      <c r="J6674" s="9">
        <v>1390.35</v>
      </c>
      <c r="K6674" t="s">
        <v>76888</v>
      </c>
      <c r="L6674" t="s">
        <v>76880</v>
      </c>
    </row>
    <row r="6675" spans="1:12" x14ac:dyDescent="0.3">
      <c r="A6675" t="s">
        <v>94886</v>
      </c>
      <c r="B6675" t="s">
        <v>94886</v>
      </c>
      <c r="C6675" t="s">
        <v>76870</v>
      </c>
      <c r="D6675" t="s">
        <v>76873</v>
      </c>
      <c r="E6675" t="s">
        <v>76879</v>
      </c>
      <c r="F6675">
        <v>853.84</v>
      </c>
      <c r="G6675" t="s">
        <v>76881</v>
      </c>
      <c r="H6675" t="s">
        <v>76884</v>
      </c>
      <c r="I6675" t="s">
        <v>75950</v>
      </c>
      <c r="J6675" s="9">
        <v>527.42999999999995</v>
      </c>
      <c r="K6675" t="s">
        <v>76886</v>
      </c>
      <c r="L6675" t="s">
        <v>76889</v>
      </c>
    </row>
    <row r="6676" spans="1:12" x14ac:dyDescent="0.3">
      <c r="A6676" t="s">
        <v>94887</v>
      </c>
      <c r="B6676" t="s">
        <v>94887</v>
      </c>
      <c r="C6676" t="s">
        <v>76871</v>
      </c>
      <c r="D6676" t="s">
        <v>76874</v>
      </c>
      <c r="E6676" t="s">
        <v>76877</v>
      </c>
      <c r="F6676">
        <v>188.12</v>
      </c>
      <c r="G6676" t="s">
        <v>76880</v>
      </c>
      <c r="H6676" t="s">
        <v>76870</v>
      </c>
      <c r="I6676" t="s">
        <v>75950</v>
      </c>
      <c r="J6676" s="9">
        <v>1124.96</v>
      </c>
      <c r="K6676" t="s">
        <v>76887</v>
      </c>
      <c r="L6676" t="s">
        <v>76881</v>
      </c>
    </row>
    <row r="6677" spans="1:12" x14ac:dyDescent="0.3">
      <c r="A6677" t="s">
        <v>94888</v>
      </c>
      <c r="B6677" t="s">
        <v>94888</v>
      </c>
      <c r="C6677" t="s">
        <v>76872</v>
      </c>
      <c r="D6677" t="s">
        <v>76874</v>
      </c>
      <c r="E6677" t="s">
        <v>76878</v>
      </c>
      <c r="F6677">
        <v>941.93</v>
      </c>
      <c r="G6677" t="s">
        <v>76880</v>
      </c>
      <c r="H6677" t="s">
        <v>76880</v>
      </c>
      <c r="I6677" t="s">
        <v>76885</v>
      </c>
      <c r="J6677" s="9">
        <v>2108.84</v>
      </c>
      <c r="K6677" t="s">
        <v>76888</v>
      </c>
      <c r="L6677" t="s">
        <v>76880</v>
      </c>
    </row>
    <row r="6678" spans="1:12" x14ac:dyDescent="0.3">
      <c r="A6678" t="s">
        <v>94889</v>
      </c>
      <c r="B6678" t="s">
        <v>94889</v>
      </c>
      <c r="C6678" t="s">
        <v>76870</v>
      </c>
      <c r="D6678" t="s">
        <v>76875</v>
      </c>
      <c r="E6678" t="s">
        <v>76878</v>
      </c>
      <c r="F6678">
        <v>127.76</v>
      </c>
      <c r="G6678" t="s">
        <v>76881</v>
      </c>
      <c r="H6678" t="s">
        <v>76870</v>
      </c>
      <c r="I6678" t="s">
        <v>76886</v>
      </c>
      <c r="J6678" s="9">
        <v>816.99</v>
      </c>
      <c r="K6678" t="s">
        <v>76888</v>
      </c>
      <c r="L6678" t="s">
        <v>76889</v>
      </c>
    </row>
    <row r="6679" spans="1:12" x14ac:dyDescent="0.3">
      <c r="A6679" t="s">
        <v>94890</v>
      </c>
      <c r="B6679" t="s">
        <v>94890</v>
      </c>
      <c r="C6679" t="s">
        <v>76869</v>
      </c>
      <c r="D6679" t="s">
        <v>76873</v>
      </c>
      <c r="E6679" t="s">
        <v>76879</v>
      </c>
      <c r="F6679">
        <v>197</v>
      </c>
      <c r="G6679" t="s">
        <v>76881</v>
      </c>
      <c r="H6679" t="s">
        <v>76871</v>
      </c>
      <c r="I6679" t="s">
        <v>75950</v>
      </c>
      <c r="J6679" s="9">
        <v>1440.37</v>
      </c>
      <c r="K6679" t="s">
        <v>76887</v>
      </c>
      <c r="L6679" t="s">
        <v>76889</v>
      </c>
    </row>
    <row r="6680" spans="1:12" x14ac:dyDescent="0.3">
      <c r="A6680" t="s">
        <v>94891</v>
      </c>
      <c r="B6680" t="s">
        <v>94891</v>
      </c>
      <c r="C6680" t="s">
        <v>76871</v>
      </c>
      <c r="D6680" t="s">
        <v>76876</v>
      </c>
      <c r="E6680" t="s">
        <v>76878</v>
      </c>
      <c r="F6680">
        <v>381.77</v>
      </c>
      <c r="G6680" t="s">
        <v>76883</v>
      </c>
      <c r="H6680" t="s">
        <v>76884</v>
      </c>
      <c r="I6680" t="s">
        <v>76886</v>
      </c>
      <c r="J6680" s="9">
        <v>1691.52</v>
      </c>
      <c r="K6680" t="s">
        <v>76887</v>
      </c>
      <c r="L6680" t="s">
        <v>76890</v>
      </c>
    </row>
    <row r="6681" spans="1:12" x14ac:dyDescent="0.3">
      <c r="A6681" t="s">
        <v>94892</v>
      </c>
      <c r="B6681" t="s">
        <v>94892</v>
      </c>
      <c r="C6681" t="s">
        <v>76871</v>
      </c>
      <c r="D6681" t="s">
        <v>76874</v>
      </c>
      <c r="E6681" t="s">
        <v>76879</v>
      </c>
      <c r="F6681">
        <v>661.15</v>
      </c>
      <c r="G6681" t="s">
        <v>76883</v>
      </c>
      <c r="H6681" t="s">
        <v>76856</v>
      </c>
      <c r="I6681" t="s">
        <v>75950</v>
      </c>
      <c r="J6681" s="9">
        <v>1233.8</v>
      </c>
      <c r="K6681" t="s">
        <v>76887</v>
      </c>
      <c r="L6681" t="s">
        <v>76883</v>
      </c>
    </row>
    <row r="6682" spans="1:12" x14ac:dyDescent="0.3">
      <c r="A6682" t="s">
        <v>88644</v>
      </c>
      <c r="B6682" t="s">
        <v>88644</v>
      </c>
      <c r="C6682" t="s">
        <v>76871</v>
      </c>
      <c r="D6682" t="s">
        <v>76876</v>
      </c>
      <c r="E6682" t="s">
        <v>76877</v>
      </c>
      <c r="F6682">
        <v>650.4</v>
      </c>
      <c r="G6682" t="s">
        <v>76882</v>
      </c>
      <c r="H6682" t="s">
        <v>76880</v>
      </c>
      <c r="I6682" t="s">
        <v>76885</v>
      </c>
      <c r="J6682" s="9">
        <v>1243.42</v>
      </c>
      <c r="K6682" t="s">
        <v>76887</v>
      </c>
      <c r="L6682" t="s">
        <v>76880</v>
      </c>
    </row>
    <row r="6683" spans="1:12" x14ac:dyDescent="0.3">
      <c r="A6683" t="s">
        <v>94893</v>
      </c>
      <c r="B6683" t="s">
        <v>94893</v>
      </c>
      <c r="C6683" t="s">
        <v>76869</v>
      </c>
      <c r="D6683" t="s">
        <v>76873</v>
      </c>
      <c r="E6683" t="s">
        <v>76879</v>
      </c>
      <c r="F6683">
        <v>62.4</v>
      </c>
      <c r="G6683" t="s">
        <v>76880</v>
      </c>
      <c r="H6683" t="s">
        <v>76884</v>
      </c>
      <c r="I6683" t="s">
        <v>75950</v>
      </c>
      <c r="J6683" s="9">
        <v>1376.76</v>
      </c>
      <c r="K6683" t="s">
        <v>76886</v>
      </c>
      <c r="L6683" t="s">
        <v>76880</v>
      </c>
    </row>
    <row r="6684" spans="1:12" x14ac:dyDescent="0.3">
      <c r="A6684" t="s">
        <v>94894</v>
      </c>
      <c r="B6684" t="s">
        <v>94894</v>
      </c>
      <c r="C6684" t="s">
        <v>76869</v>
      </c>
      <c r="D6684" t="s">
        <v>76873</v>
      </c>
      <c r="E6684" t="s">
        <v>76879</v>
      </c>
      <c r="F6684">
        <v>753.23</v>
      </c>
      <c r="G6684" t="s">
        <v>76880</v>
      </c>
      <c r="H6684" t="s">
        <v>76884</v>
      </c>
      <c r="I6684" t="s">
        <v>76885</v>
      </c>
      <c r="J6684" s="9">
        <v>2445.59</v>
      </c>
      <c r="K6684" t="s">
        <v>76886</v>
      </c>
      <c r="L6684" t="s">
        <v>76880</v>
      </c>
    </row>
    <row r="6685" spans="1:12" x14ac:dyDescent="0.3">
      <c r="A6685" t="s">
        <v>94895</v>
      </c>
      <c r="B6685" t="s">
        <v>94895</v>
      </c>
      <c r="C6685" t="s">
        <v>76870</v>
      </c>
      <c r="D6685" t="s">
        <v>76874</v>
      </c>
      <c r="E6685" t="s">
        <v>76879</v>
      </c>
      <c r="F6685">
        <v>81.540000000000006</v>
      </c>
      <c r="G6685" t="s">
        <v>76880</v>
      </c>
      <c r="H6685" t="s">
        <v>76871</v>
      </c>
      <c r="I6685" t="s">
        <v>76885</v>
      </c>
      <c r="J6685" s="9">
        <v>3683.49</v>
      </c>
      <c r="K6685" t="s">
        <v>76888</v>
      </c>
      <c r="L6685" t="s">
        <v>76881</v>
      </c>
    </row>
    <row r="6686" spans="1:12" x14ac:dyDescent="0.3">
      <c r="A6686" t="s">
        <v>94896</v>
      </c>
      <c r="B6686" t="s">
        <v>94896</v>
      </c>
      <c r="C6686" t="s">
        <v>76872</v>
      </c>
      <c r="D6686" t="s">
        <v>76876</v>
      </c>
      <c r="E6686" t="s">
        <v>76877</v>
      </c>
      <c r="F6686">
        <v>773.64</v>
      </c>
      <c r="G6686" t="s">
        <v>76882</v>
      </c>
      <c r="H6686" t="s">
        <v>76870</v>
      </c>
      <c r="I6686" t="s">
        <v>76885</v>
      </c>
      <c r="J6686" s="9">
        <v>4566.22</v>
      </c>
      <c r="K6686" t="s">
        <v>76886</v>
      </c>
      <c r="L6686" t="s">
        <v>76890</v>
      </c>
    </row>
    <row r="6687" spans="1:12" x14ac:dyDescent="0.3">
      <c r="A6687" t="s">
        <v>94897</v>
      </c>
      <c r="B6687" t="s">
        <v>94897</v>
      </c>
      <c r="C6687" t="s">
        <v>76856</v>
      </c>
      <c r="D6687" t="s">
        <v>76876</v>
      </c>
      <c r="E6687" t="s">
        <v>76877</v>
      </c>
      <c r="F6687">
        <v>169.09</v>
      </c>
      <c r="G6687" t="s">
        <v>76880</v>
      </c>
      <c r="H6687" t="s">
        <v>76870</v>
      </c>
      <c r="I6687" t="s">
        <v>76886</v>
      </c>
      <c r="J6687" s="9">
        <v>4400.78</v>
      </c>
      <c r="K6687" t="s">
        <v>76886</v>
      </c>
      <c r="L6687" t="s">
        <v>76889</v>
      </c>
    </row>
    <row r="6688" spans="1:12" x14ac:dyDescent="0.3">
      <c r="A6688" t="s">
        <v>94898</v>
      </c>
      <c r="B6688" t="s">
        <v>94898</v>
      </c>
      <c r="C6688" t="s">
        <v>76872</v>
      </c>
      <c r="D6688" t="s">
        <v>76875</v>
      </c>
      <c r="E6688" t="s">
        <v>76878</v>
      </c>
      <c r="F6688">
        <v>375</v>
      </c>
      <c r="G6688" t="s">
        <v>76882</v>
      </c>
      <c r="H6688" t="s">
        <v>76871</v>
      </c>
      <c r="I6688" t="s">
        <v>76885</v>
      </c>
      <c r="J6688" s="9">
        <v>498.21</v>
      </c>
      <c r="K6688" t="s">
        <v>76888</v>
      </c>
      <c r="L6688" t="s">
        <v>76889</v>
      </c>
    </row>
    <row r="6689" spans="1:12" x14ac:dyDescent="0.3">
      <c r="A6689" t="s">
        <v>94899</v>
      </c>
      <c r="B6689" t="s">
        <v>94899</v>
      </c>
      <c r="C6689" t="s">
        <v>76870</v>
      </c>
      <c r="D6689" t="s">
        <v>76873</v>
      </c>
      <c r="E6689" t="s">
        <v>76878</v>
      </c>
      <c r="F6689">
        <v>539.75</v>
      </c>
      <c r="G6689" t="s">
        <v>76883</v>
      </c>
      <c r="H6689" t="s">
        <v>76871</v>
      </c>
      <c r="I6689" t="s">
        <v>76886</v>
      </c>
      <c r="J6689" s="9">
        <v>2727.56</v>
      </c>
      <c r="K6689" t="s">
        <v>76887</v>
      </c>
      <c r="L6689" t="s">
        <v>76890</v>
      </c>
    </row>
    <row r="6690" spans="1:12" x14ac:dyDescent="0.3">
      <c r="A6690" t="s">
        <v>94900</v>
      </c>
      <c r="B6690" t="s">
        <v>94900</v>
      </c>
      <c r="C6690" t="s">
        <v>76872</v>
      </c>
      <c r="D6690" t="s">
        <v>76873</v>
      </c>
      <c r="E6690" t="s">
        <v>76877</v>
      </c>
      <c r="F6690">
        <v>738.77</v>
      </c>
      <c r="G6690" t="s">
        <v>76881</v>
      </c>
      <c r="H6690" t="s">
        <v>76871</v>
      </c>
      <c r="I6690" t="s">
        <v>75950</v>
      </c>
      <c r="J6690" s="9">
        <v>3124.74</v>
      </c>
      <c r="K6690" t="s">
        <v>76886</v>
      </c>
      <c r="L6690" t="s">
        <v>76890</v>
      </c>
    </row>
    <row r="6691" spans="1:12" x14ac:dyDescent="0.3">
      <c r="A6691" t="s">
        <v>94901</v>
      </c>
      <c r="B6691" t="s">
        <v>94901</v>
      </c>
      <c r="C6691" t="s">
        <v>76869</v>
      </c>
      <c r="D6691" t="s">
        <v>76874</v>
      </c>
      <c r="E6691" t="s">
        <v>76879</v>
      </c>
      <c r="F6691">
        <v>833.35</v>
      </c>
      <c r="G6691" t="s">
        <v>76881</v>
      </c>
      <c r="H6691" t="s">
        <v>76856</v>
      </c>
      <c r="I6691" t="s">
        <v>76886</v>
      </c>
      <c r="J6691" s="9">
        <v>3083.07</v>
      </c>
      <c r="K6691" t="s">
        <v>76888</v>
      </c>
      <c r="L6691" t="s">
        <v>76889</v>
      </c>
    </row>
    <row r="6692" spans="1:12" x14ac:dyDescent="0.3">
      <c r="A6692" t="s">
        <v>94902</v>
      </c>
      <c r="B6692" t="s">
        <v>94902</v>
      </c>
      <c r="C6692" t="s">
        <v>76870</v>
      </c>
      <c r="D6692" t="s">
        <v>76873</v>
      </c>
      <c r="E6692" t="s">
        <v>76878</v>
      </c>
      <c r="F6692">
        <v>676.29</v>
      </c>
      <c r="G6692" t="s">
        <v>76883</v>
      </c>
      <c r="H6692" t="s">
        <v>76884</v>
      </c>
      <c r="I6692" t="s">
        <v>75950</v>
      </c>
      <c r="J6692" s="9">
        <v>3245.68</v>
      </c>
      <c r="K6692" t="s">
        <v>76887</v>
      </c>
      <c r="L6692" t="s">
        <v>76890</v>
      </c>
    </row>
    <row r="6693" spans="1:12" x14ac:dyDescent="0.3">
      <c r="A6693" t="s">
        <v>88645</v>
      </c>
      <c r="B6693" t="s">
        <v>88645</v>
      </c>
      <c r="C6693" t="s">
        <v>76872</v>
      </c>
      <c r="D6693" t="s">
        <v>76874</v>
      </c>
      <c r="E6693" t="s">
        <v>76879</v>
      </c>
      <c r="F6693">
        <v>588.51</v>
      </c>
      <c r="G6693" t="s">
        <v>76883</v>
      </c>
      <c r="H6693" t="s">
        <v>76871</v>
      </c>
      <c r="I6693" t="s">
        <v>75950</v>
      </c>
      <c r="J6693" s="9">
        <v>509.86</v>
      </c>
      <c r="K6693" t="s">
        <v>76888</v>
      </c>
      <c r="L6693" t="s">
        <v>76880</v>
      </c>
    </row>
    <row r="6694" spans="1:12" x14ac:dyDescent="0.3">
      <c r="A6694" t="s">
        <v>94903</v>
      </c>
      <c r="B6694" t="s">
        <v>94903</v>
      </c>
      <c r="C6694" t="s">
        <v>76856</v>
      </c>
      <c r="D6694" t="s">
        <v>76876</v>
      </c>
      <c r="E6694" t="s">
        <v>76878</v>
      </c>
      <c r="F6694">
        <v>466.37</v>
      </c>
      <c r="G6694" t="s">
        <v>76880</v>
      </c>
      <c r="H6694" t="s">
        <v>76884</v>
      </c>
      <c r="I6694" t="s">
        <v>76886</v>
      </c>
      <c r="J6694" s="9">
        <v>1967.92</v>
      </c>
      <c r="K6694" t="s">
        <v>76887</v>
      </c>
      <c r="L6694" t="s">
        <v>76881</v>
      </c>
    </row>
    <row r="6695" spans="1:12" x14ac:dyDescent="0.3">
      <c r="A6695" t="s">
        <v>94904</v>
      </c>
      <c r="B6695" t="s">
        <v>94904</v>
      </c>
      <c r="C6695" t="s">
        <v>76869</v>
      </c>
      <c r="D6695" t="s">
        <v>76874</v>
      </c>
      <c r="E6695" t="s">
        <v>76879</v>
      </c>
      <c r="F6695">
        <v>649.25</v>
      </c>
      <c r="G6695" t="s">
        <v>76883</v>
      </c>
      <c r="H6695" t="s">
        <v>76880</v>
      </c>
      <c r="I6695" t="s">
        <v>76886</v>
      </c>
      <c r="J6695" s="9">
        <v>3592.1</v>
      </c>
      <c r="K6695" t="s">
        <v>76886</v>
      </c>
      <c r="L6695" t="s">
        <v>76889</v>
      </c>
    </row>
    <row r="6696" spans="1:12" x14ac:dyDescent="0.3">
      <c r="A6696" t="s">
        <v>94905</v>
      </c>
      <c r="B6696" t="s">
        <v>94905</v>
      </c>
      <c r="C6696" t="s">
        <v>76869</v>
      </c>
      <c r="D6696" t="s">
        <v>76876</v>
      </c>
      <c r="E6696" t="s">
        <v>76878</v>
      </c>
      <c r="F6696">
        <v>709.79</v>
      </c>
      <c r="G6696" t="s">
        <v>76882</v>
      </c>
      <c r="H6696" t="s">
        <v>76870</v>
      </c>
      <c r="I6696" t="s">
        <v>75950</v>
      </c>
      <c r="J6696" s="9">
        <v>4719.7</v>
      </c>
      <c r="K6696" t="s">
        <v>76886</v>
      </c>
      <c r="L6696" t="s">
        <v>76889</v>
      </c>
    </row>
    <row r="6697" spans="1:12" x14ac:dyDescent="0.3">
      <c r="A6697" t="s">
        <v>94906</v>
      </c>
      <c r="B6697" t="s">
        <v>94906</v>
      </c>
      <c r="C6697" t="s">
        <v>76872</v>
      </c>
      <c r="D6697" t="s">
        <v>76876</v>
      </c>
      <c r="E6697" t="s">
        <v>76879</v>
      </c>
      <c r="F6697">
        <v>522.11</v>
      </c>
      <c r="G6697" t="s">
        <v>76881</v>
      </c>
      <c r="H6697" t="s">
        <v>76884</v>
      </c>
      <c r="I6697" t="s">
        <v>76886</v>
      </c>
      <c r="J6697" s="9">
        <v>2034.12</v>
      </c>
      <c r="K6697" t="s">
        <v>76888</v>
      </c>
      <c r="L6697" t="s">
        <v>76883</v>
      </c>
    </row>
    <row r="6698" spans="1:12" x14ac:dyDescent="0.3">
      <c r="A6698" t="s">
        <v>94907</v>
      </c>
      <c r="B6698" t="s">
        <v>94907</v>
      </c>
      <c r="C6698" t="s">
        <v>76871</v>
      </c>
      <c r="D6698" t="s">
        <v>76874</v>
      </c>
      <c r="E6698" t="s">
        <v>76878</v>
      </c>
      <c r="F6698">
        <v>521.99</v>
      </c>
      <c r="G6698" t="s">
        <v>76881</v>
      </c>
      <c r="H6698" t="s">
        <v>76884</v>
      </c>
      <c r="I6698" t="s">
        <v>76885</v>
      </c>
      <c r="J6698" s="9">
        <v>3652.78</v>
      </c>
      <c r="K6698" t="s">
        <v>76888</v>
      </c>
      <c r="L6698" t="s">
        <v>76883</v>
      </c>
    </row>
    <row r="6699" spans="1:12" x14ac:dyDescent="0.3">
      <c r="A6699" t="s">
        <v>94908</v>
      </c>
      <c r="B6699" t="s">
        <v>94908</v>
      </c>
      <c r="C6699" t="s">
        <v>76872</v>
      </c>
      <c r="D6699" t="s">
        <v>76874</v>
      </c>
      <c r="E6699" t="s">
        <v>76877</v>
      </c>
      <c r="F6699">
        <v>156.38999999999999</v>
      </c>
      <c r="G6699" t="s">
        <v>76880</v>
      </c>
      <c r="H6699" t="s">
        <v>76884</v>
      </c>
      <c r="I6699" t="s">
        <v>76886</v>
      </c>
      <c r="J6699" s="9">
        <v>4476.17</v>
      </c>
      <c r="K6699" t="s">
        <v>76888</v>
      </c>
      <c r="L6699" t="s">
        <v>76889</v>
      </c>
    </row>
    <row r="6700" spans="1:12" x14ac:dyDescent="0.3">
      <c r="A6700" t="s">
        <v>94909</v>
      </c>
      <c r="B6700" t="s">
        <v>94909</v>
      </c>
      <c r="C6700" t="s">
        <v>76872</v>
      </c>
      <c r="D6700" t="s">
        <v>76875</v>
      </c>
      <c r="E6700" t="s">
        <v>76877</v>
      </c>
      <c r="F6700">
        <v>949</v>
      </c>
      <c r="G6700" t="s">
        <v>76882</v>
      </c>
      <c r="H6700" t="s">
        <v>76870</v>
      </c>
      <c r="I6700" t="s">
        <v>76885</v>
      </c>
      <c r="J6700" s="9">
        <v>3406.63</v>
      </c>
      <c r="K6700" t="s">
        <v>76887</v>
      </c>
      <c r="L6700" t="s">
        <v>76889</v>
      </c>
    </row>
    <row r="6701" spans="1:12" x14ac:dyDescent="0.3">
      <c r="A6701" t="s">
        <v>94910</v>
      </c>
      <c r="B6701" t="s">
        <v>94910</v>
      </c>
      <c r="C6701" t="s">
        <v>76871</v>
      </c>
      <c r="D6701" t="s">
        <v>76875</v>
      </c>
      <c r="E6701" t="s">
        <v>76877</v>
      </c>
      <c r="F6701">
        <v>210.94</v>
      </c>
      <c r="G6701" t="s">
        <v>76883</v>
      </c>
      <c r="H6701" t="s">
        <v>76880</v>
      </c>
      <c r="I6701" t="s">
        <v>76885</v>
      </c>
      <c r="J6701" s="9">
        <v>85.52</v>
      </c>
      <c r="K6701" t="s">
        <v>76887</v>
      </c>
      <c r="L6701" t="s">
        <v>76881</v>
      </c>
    </row>
    <row r="6702" spans="1:12" x14ac:dyDescent="0.3">
      <c r="A6702" t="s">
        <v>94911</v>
      </c>
      <c r="B6702" t="s">
        <v>94911</v>
      </c>
      <c r="C6702" t="s">
        <v>76871</v>
      </c>
      <c r="D6702" t="s">
        <v>76873</v>
      </c>
      <c r="E6702" t="s">
        <v>76877</v>
      </c>
      <c r="F6702">
        <v>986.34</v>
      </c>
      <c r="G6702" t="s">
        <v>76882</v>
      </c>
      <c r="H6702" t="s">
        <v>76884</v>
      </c>
      <c r="I6702" t="s">
        <v>76885</v>
      </c>
      <c r="J6702" s="9">
        <v>1937.17</v>
      </c>
      <c r="K6702" t="s">
        <v>76886</v>
      </c>
      <c r="L6702" t="s">
        <v>76883</v>
      </c>
    </row>
    <row r="6703" spans="1:12" x14ac:dyDescent="0.3">
      <c r="A6703" t="s">
        <v>94912</v>
      </c>
      <c r="B6703" t="s">
        <v>94912</v>
      </c>
      <c r="C6703" t="s">
        <v>76872</v>
      </c>
      <c r="D6703" t="s">
        <v>76874</v>
      </c>
      <c r="E6703" t="s">
        <v>76878</v>
      </c>
      <c r="F6703">
        <v>457.84</v>
      </c>
      <c r="G6703" t="s">
        <v>76882</v>
      </c>
      <c r="H6703" t="s">
        <v>76880</v>
      </c>
      <c r="I6703" t="s">
        <v>76886</v>
      </c>
      <c r="J6703" s="9">
        <v>4797.9399999999996</v>
      </c>
      <c r="K6703" t="s">
        <v>76887</v>
      </c>
      <c r="L6703" t="s">
        <v>76889</v>
      </c>
    </row>
    <row r="6704" spans="1:12" x14ac:dyDescent="0.3">
      <c r="A6704" t="s">
        <v>88646</v>
      </c>
      <c r="B6704" t="s">
        <v>88646</v>
      </c>
      <c r="C6704" t="s">
        <v>76869</v>
      </c>
      <c r="D6704" t="s">
        <v>76874</v>
      </c>
      <c r="E6704" t="s">
        <v>76879</v>
      </c>
      <c r="F6704">
        <v>798.9</v>
      </c>
      <c r="G6704" t="s">
        <v>76881</v>
      </c>
      <c r="H6704" t="s">
        <v>76871</v>
      </c>
      <c r="I6704" t="s">
        <v>76885</v>
      </c>
      <c r="J6704" s="9">
        <v>2695.21</v>
      </c>
      <c r="K6704" t="s">
        <v>76886</v>
      </c>
      <c r="L6704" t="s">
        <v>76890</v>
      </c>
    </row>
    <row r="6705" spans="1:12" x14ac:dyDescent="0.3">
      <c r="A6705" t="s">
        <v>94913</v>
      </c>
      <c r="B6705" t="s">
        <v>94913</v>
      </c>
      <c r="C6705" t="s">
        <v>76872</v>
      </c>
      <c r="D6705" t="s">
        <v>76874</v>
      </c>
      <c r="E6705" t="s">
        <v>76878</v>
      </c>
      <c r="F6705">
        <v>583.92999999999995</v>
      </c>
      <c r="G6705" t="s">
        <v>76880</v>
      </c>
      <c r="H6705" t="s">
        <v>76871</v>
      </c>
      <c r="I6705" t="s">
        <v>76885</v>
      </c>
      <c r="J6705" s="9">
        <v>4904.72</v>
      </c>
      <c r="K6705" t="s">
        <v>76887</v>
      </c>
      <c r="L6705" t="s">
        <v>76889</v>
      </c>
    </row>
    <row r="6706" spans="1:12" x14ac:dyDescent="0.3">
      <c r="A6706" t="s">
        <v>94914</v>
      </c>
      <c r="B6706" t="s">
        <v>94914</v>
      </c>
      <c r="C6706" t="s">
        <v>76856</v>
      </c>
      <c r="D6706" t="s">
        <v>76875</v>
      </c>
      <c r="E6706" t="s">
        <v>76879</v>
      </c>
      <c r="F6706">
        <v>634.1</v>
      </c>
      <c r="G6706" t="s">
        <v>76881</v>
      </c>
      <c r="H6706" t="s">
        <v>76884</v>
      </c>
      <c r="I6706" t="s">
        <v>76885</v>
      </c>
      <c r="J6706" s="9">
        <v>2237.11</v>
      </c>
      <c r="K6706" t="s">
        <v>76888</v>
      </c>
      <c r="L6706" t="s">
        <v>76883</v>
      </c>
    </row>
    <row r="6707" spans="1:12" x14ac:dyDescent="0.3">
      <c r="A6707" t="s">
        <v>94915</v>
      </c>
      <c r="B6707" t="s">
        <v>94915</v>
      </c>
      <c r="C6707" t="s">
        <v>76872</v>
      </c>
      <c r="D6707" t="s">
        <v>76874</v>
      </c>
      <c r="E6707" t="s">
        <v>76879</v>
      </c>
      <c r="F6707">
        <v>836.13</v>
      </c>
      <c r="G6707" t="s">
        <v>76883</v>
      </c>
      <c r="H6707" t="s">
        <v>76870</v>
      </c>
      <c r="I6707" t="s">
        <v>76886</v>
      </c>
      <c r="J6707" s="9">
        <v>1426.1</v>
      </c>
      <c r="K6707" t="s">
        <v>76886</v>
      </c>
      <c r="L6707" t="s">
        <v>76881</v>
      </c>
    </row>
    <row r="6708" spans="1:12" x14ac:dyDescent="0.3">
      <c r="A6708" t="s">
        <v>94916</v>
      </c>
      <c r="B6708" t="s">
        <v>94916</v>
      </c>
      <c r="C6708" t="s">
        <v>76872</v>
      </c>
      <c r="D6708" t="s">
        <v>76874</v>
      </c>
      <c r="E6708" t="s">
        <v>76878</v>
      </c>
      <c r="F6708">
        <v>874.78</v>
      </c>
      <c r="G6708" t="s">
        <v>76881</v>
      </c>
      <c r="H6708" t="s">
        <v>76871</v>
      </c>
      <c r="I6708" t="s">
        <v>76886</v>
      </c>
      <c r="J6708" s="9">
        <v>3548.57</v>
      </c>
      <c r="K6708" t="s">
        <v>76886</v>
      </c>
      <c r="L6708" t="s">
        <v>76883</v>
      </c>
    </row>
    <row r="6709" spans="1:12" x14ac:dyDescent="0.3">
      <c r="A6709" t="s">
        <v>94917</v>
      </c>
      <c r="B6709" t="s">
        <v>94917</v>
      </c>
      <c r="C6709" t="s">
        <v>76872</v>
      </c>
      <c r="D6709" t="s">
        <v>76874</v>
      </c>
      <c r="E6709" t="s">
        <v>76877</v>
      </c>
      <c r="F6709">
        <v>878.47</v>
      </c>
      <c r="G6709" t="s">
        <v>76880</v>
      </c>
      <c r="H6709" t="s">
        <v>76871</v>
      </c>
      <c r="I6709" t="s">
        <v>76885</v>
      </c>
      <c r="J6709" s="9">
        <v>4366.1000000000004</v>
      </c>
      <c r="K6709" t="s">
        <v>76887</v>
      </c>
      <c r="L6709" t="s">
        <v>76881</v>
      </c>
    </row>
    <row r="6710" spans="1:12" x14ac:dyDescent="0.3">
      <c r="A6710" t="s">
        <v>94918</v>
      </c>
      <c r="B6710" t="s">
        <v>94918</v>
      </c>
      <c r="C6710" t="s">
        <v>76871</v>
      </c>
      <c r="D6710" t="s">
        <v>76876</v>
      </c>
      <c r="E6710" t="s">
        <v>76879</v>
      </c>
      <c r="F6710">
        <v>961.95</v>
      </c>
      <c r="G6710" t="s">
        <v>76883</v>
      </c>
      <c r="H6710" t="s">
        <v>76880</v>
      </c>
      <c r="I6710" t="s">
        <v>76885</v>
      </c>
      <c r="J6710" s="9">
        <v>53.17</v>
      </c>
      <c r="K6710" t="s">
        <v>76888</v>
      </c>
      <c r="L6710" t="s">
        <v>76880</v>
      </c>
    </row>
    <row r="6711" spans="1:12" x14ac:dyDescent="0.3">
      <c r="A6711" t="s">
        <v>94919</v>
      </c>
      <c r="B6711" t="s">
        <v>94919</v>
      </c>
      <c r="C6711" t="s">
        <v>76869</v>
      </c>
      <c r="D6711" t="s">
        <v>76874</v>
      </c>
      <c r="E6711" t="s">
        <v>76877</v>
      </c>
      <c r="F6711">
        <v>206.27</v>
      </c>
      <c r="G6711" t="s">
        <v>76883</v>
      </c>
      <c r="H6711" t="s">
        <v>76856</v>
      </c>
      <c r="I6711" t="s">
        <v>76886</v>
      </c>
      <c r="J6711" s="9">
        <v>1955.18</v>
      </c>
      <c r="K6711" t="s">
        <v>76886</v>
      </c>
      <c r="L6711" t="s">
        <v>76881</v>
      </c>
    </row>
    <row r="6712" spans="1:12" x14ac:dyDescent="0.3">
      <c r="A6712" t="s">
        <v>94920</v>
      </c>
      <c r="B6712" t="s">
        <v>94920</v>
      </c>
      <c r="C6712" t="s">
        <v>76870</v>
      </c>
      <c r="D6712" t="s">
        <v>76876</v>
      </c>
      <c r="E6712" t="s">
        <v>76877</v>
      </c>
      <c r="F6712">
        <v>840.55</v>
      </c>
      <c r="G6712" t="s">
        <v>76880</v>
      </c>
      <c r="H6712" t="s">
        <v>76856</v>
      </c>
      <c r="I6712" t="s">
        <v>76886</v>
      </c>
      <c r="J6712" s="9">
        <v>2898.48</v>
      </c>
      <c r="K6712" t="s">
        <v>76888</v>
      </c>
      <c r="L6712" t="s">
        <v>76889</v>
      </c>
    </row>
    <row r="6713" spans="1:12" x14ac:dyDescent="0.3">
      <c r="A6713" t="s">
        <v>94921</v>
      </c>
      <c r="B6713" t="s">
        <v>94921</v>
      </c>
      <c r="C6713" t="s">
        <v>76871</v>
      </c>
      <c r="D6713" t="s">
        <v>76876</v>
      </c>
      <c r="E6713" t="s">
        <v>76877</v>
      </c>
      <c r="F6713">
        <v>197.51</v>
      </c>
      <c r="G6713" t="s">
        <v>76880</v>
      </c>
      <c r="H6713" t="s">
        <v>76870</v>
      </c>
      <c r="I6713" t="s">
        <v>75950</v>
      </c>
      <c r="J6713" s="9">
        <v>988.34</v>
      </c>
      <c r="K6713" t="s">
        <v>76888</v>
      </c>
      <c r="L6713" t="s">
        <v>76890</v>
      </c>
    </row>
    <row r="6714" spans="1:12" x14ac:dyDescent="0.3">
      <c r="A6714" t="s">
        <v>94922</v>
      </c>
      <c r="B6714" t="s">
        <v>94922</v>
      </c>
      <c r="C6714" t="s">
        <v>76870</v>
      </c>
      <c r="D6714" t="s">
        <v>76876</v>
      </c>
      <c r="E6714" t="s">
        <v>76878</v>
      </c>
      <c r="F6714">
        <v>394.98</v>
      </c>
      <c r="G6714" t="s">
        <v>76882</v>
      </c>
      <c r="H6714" t="s">
        <v>76870</v>
      </c>
      <c r="I6714" t="s">
        <v>75950</v>
      </c>
      <c r="J6714" s="9">
        <v>4490.9799999999996</v>
      </c>
      <c r="K6714" t="s">
        <v>76887</v>
      </c>
      <c r="L6714" t="s">
        <v>76883</v>
      </c>
    </row>
    <row r="6715" spans="1:12" x14ac:dyDescent="0.3">
      <c r="A6715" t="s">
        <v>88647</v>
      </c>
      <c r="B6715" t="s">
        <v>88647</v>
      </c>
      <c r="C6715" t="s">
        <v>76872</v>
      </c>
      <c r="D6715" t="s">
        <v>76873</v>
      </c>
      <c r="E6715" t="s">
        <v>76877</v>
      </c>
      <c r="F6715">
        <v>318.81</v>
      </c>
      <c r="G6715" t="s">
        <v>76881</v>
      </c>
      <c r="H6715" t="s">
        <v>76884</v>
      </c>
      <c r="I6715" t="s">
        <v>76886</v>
      </c>
      <c r="J6715" s="9">
        <v>1351.81</v>
      </c>
      <c r="K6715" t="s">
        <v>76887</v>
      </c>
      <c r="L6715" t="s">
        <v>76883</v>
      </c>
    </row>
    <row r="6716" spans="1:12" x14ac:dyDescent="0.3">
      <c r="A6716" t="s">
        <v>94923</v>
      </c>
      <c r="B6716" t="s">
        <v>94923</v>
      </c>
      <c r="C6716" t="s">
        <v>76872</v>
      </c>
      <c r="D6716" t="s">
        <v>76874</v>
      </c>
      <c r="E6716" t="s">
        <v>76877</v>
      </c>
      <c r="F6716">
        <v>636.5</v>
      </c>
      <c r="G6716" t="s">
        <v>76880</v>
      </c>
      <c r="H6716" t="s">
        <v>76880</v>
      </c>
      <c r="I6716" t="s">
        <v>76886</v>
      </c>
      <c r="J6716" s="9">
        <v>117.27</v>
      </c>
      <c r="K6716" t="s">
        <v>76886</v>
      </c>
      <c r="L6716" t="s">
        <v>76880</v>
      </c>
    </row>
    <row r="6717" spans="1:12" x14ac:dyDescent="0.3">
      <c r="A6717" t="s">
        <v>94924</v>
      </c>
      <c r="B6717" t="s">
        <v>94924</v>
      </c>
      <c r="C6717" t="s">
        <v>76856</v>
      </c>
      <c r="D6717" t="s">
        <v>76874</v>
      </c>
      <c r="E6717" t="s">
        <v>76877</v>
      </c>
      <c r="F6717">
        <v>118.86</v>
      </c>
      <c r="G6717" t="s">
        <v>76883</v>
      </c>
      <c r="H6717" t="s">
        <v>76884</v>
      </c>
      <c r="I6717" t="s">
        <v>76885</v>
      </c>
      <c r="J6717" s="9">
        <v>1271.26</v>
      </c>
      <c r="K6717" t="s">
        <v>76888</v>
      </c>
      <c r="L6717" t="s">
        <v>76883</v>
      </c>
    </row>
    <row r="6718" spans="1:12" x14ac:dyDescent="0.3">
      <c r="A6718" t="s">
        <v>94925</v>
      </c>
      <c r="B6718" t="s">
        <v>94925</v>
      </c>
      <c r="C6718" t="s">
        <v>76872</v>
      </c>
      <c r="D6718" t="s">
        <v>76876</v>
      </c>
      <c r="E6718" t="s">
        <v>76877</v>
      </c>
      <c r="F6718">
        <v>920.86</v>
      </c>
      <c r="G6718" t="s">
        <v>76880</v>
      </c>
      <c r="H6718" t="s">
        <v>76880</v>
      </c>
      <c r="I6718" t="s">
        <v>76886</v>
      </c>
      <c r="J6718" s="9">
        <v>1132.2</v>
      </c>
      <c r="K6718" t="s">
        <v>76887</v>
      </c>
      <c r="L6718" t="s">
        <v>76880</v>
      </c>
    </row>
    <row r="6719" spans="1:12" x14ac:dyDescent="0.3">
      <c r="A6719" t="s">
        <v>94926</v>
      </c>
      <c r="B6719" t="s">
        <v>94926</v>
      </c>
      <c r="C6719" t="s">
        <v>76872</v>
      </c>
      <c r="D6719" t="s">
        <v>76874</v>
      </c>
      <c r="E6719" t="s">
        <v>76879</v>
      </c>
      <c r="F6719">
        <v>203.3</v>
      </c>
      <c r="G6719" t="s">
        <v>76881</v>
      </c>
      <c r="H6719" t="s">
        <v>76880</v>
      </c>
      <c r="I6719" t="s">
        <v>76885</v>
      </c>
      <c r="J6719" s="9">
        <v>2535.77</v>
      </c>
      <c r="K6719" t="s">
        <v>76886</v>
      </c>
      <c r="L6719" t="s">
        <v>76883</v>
      </c>
    </row>
    <row r="6720" spans="1:12" x14ac:dyDescent="0.3">
      <c r="A6720" t="s">
        <v>94927</v>
      </c>
      <c r="B6720" t="s">
        <v>94927</v>
      </c>
      <c r="C6720" t="s">
        <v>76871</v>
      </c>
      <c r="D6720" t="s">
        <v>76875</v>
      </c>
      <c r="E6720" t="s">
        <v>76877</v>
      </c>
      <c r="F6720">
        <v>148.83000000000001</v>
      </c>
      <c r="G6720" t="s">
        <v>76882</v>
      </c>
      <c r="H6720" t="s">
        <v>76856</v>
      </c>
      <c r="I6720" t="s">
        <v>76885</v>
      </c>
      <c r="J6720" s="9">
        <v>2403.92</v>
      </c>
      <c r="K6720" t="s">
        <v>76886</v>
      </c>
      <c r="L6720" t="s">
        <v>76881</v>
      </c>
    </row>
    <row r="6721" spans="1:12" x14ac:dyDescent="0.3">
      <c r="A6721" t="s">
        <v>94928</v>
      </c>
      <c r="B6721" t="s">
        <v>94928</v>
      </c>
      <c r="C6721" t="s">
        <v>76856</v>
      </c>
      <c r="D6721" t="s">
        <v>76873</v>
      </c>
      <c r="E6721" t="s">
        <v>76877</v>
      </c>
      <c r="F6721">
        <v>340.83</v>
      </c>
      <c r="G6721" t="s">
        <v>76883</v>
      </c>
      <c r="H6721" t="s">
        <v>76871</v>
      </c>
      <c r="I6721" t="s">
        <v>76885</v>
      </c>
      <c r="J6721" s="9">
        <v>665.05</v>
      </c>
      <c r="K6721" t="s">
        <v>76886</v>
      </c>
      <c r="L6721" t="s">
        <v>76889</v>
      </c>
    </row>
    <row r="6722" spans="1:12" x14ac:dyDescent="0.3">
      <c r="A6722" t="s">
        <v>94929</v>
      </c>
      <c r="B6722" t="s">
        <v>94929</v>
      </c>
      <c r="C6722" t="s">
        <v>76869</v>
      </c>
      <c r="D6722" t="s">
        <v>76873</v>
      </c>
      <c r="E6722" t="s">
        <v>76877</v>
      </c>
      <c r="F6722">
        <v>933.27</v>
      </c>
      <c r="G6722" t="s">
        <v>76880</v>
      </c>
      <c r="H6722" t="s">
        <v>76871</v>
      </c>
      <c r="I6722" t="s">
        <v>76885</v>
      </c>
      <c r="J6722" s="9">
        <v>2250.58</v>
      </c>
      <c r="K6722" t="s">
        <v>76888</v>
      </c>
      <c r="L6722" t="s">
        <v>76890</v>
      </c>
    </row>
    <row r="6723" spans="1:12" x14ac:dyDescent="0.3">
      <c r="A6723" t="s">
        <v>94930</v>
      </c>
      <c r="B6723" t="s">
        <v>94930</v>
      </c>
      <c r="C6723" t="s">
        <v>76856</v>
      </c>
      <c r="D6723" t="s">
        <v>76874</v>
      </c>
      <c r="E6723" t="s">
        <v>76877</v>
      </c>
      <c r="F6723">
        <v>411.57</v>
      </c>
      <c r="G6723" t="s">
        <v>76882</v>
      </c>
      <c r="H6723" t="s">
        <v>76884</v>
      </c>
      <c r="I6723" t="s">
        <v>76885</v>
      </c>
      <c r="J6723" s="9">
        <v>4956.88</v>
      </c>
      <c r="K6723" t="s">
        <v>76888</v>
      </c>
      <c r="L6723" t="s">
        <v>76890</v>
      </c>
    </row>
    <row r="6724" spans="1:12" x14ac:dyDescent="0.3">
      <c r="A6724" t="s">
        <v>94931</v>
      </c>
      <c r="B6724" t="s">
        <v>94931</v>
      </c>
      <c r="C6724" t="s">
        <v>76869</v>
      </c>
      <c r="D6724" t="s">
        <v>76874</v>
      </c>
      <c r="E6724" t="s">
        <v>76878</v>
      </c>
      <c r="F6724">
        <v>796.34</v>
      </c>
      <c r="G6724" t="s">
        <v>76880</v>
      </c>
      <c r="H6724" t="s">
        <v>76870</v>
      </c>
      <c r="I6724" t="s">
        <v>76886</v>
      </c>
      <c r="J6724" s="9">
        <v>299.88</v>
      </c>
      <c r="K6724" t="s">
        <v>76888</v>
      </c>
      <c r="L6724" t="s">
        <v>76880</v>
      </c>
    </row>
    <row r="6725" spans="1:12" x14ac:dyDescent="0.3">
      <c r="A6725" t="s">
        <v>94932</v>
      </c>
      <c r="B6725" t="s">
        <v>94932</v>
      </c>
      <c r="C6725" t="s">
        <v>76871</v>
      </c>
      <c r="D6725" t="s">
        <v>76874</v>
      </c>
      <c r="E6725" t="s">
        <v>76878</v>
      </c>
      <c r="F6725">
        <v>472.06</v>
      </c>
      <c r="G6725" t="s">
        <v>76882</v>
      </c>
      <c r="H6725" t="s">
        <v>76871</v>
      </c>
      <c r="I6725" t="s">
        <v>75950</v>
      </c>
      <c r="J6725" s="9">
        <v>1397.63</v>
      </c>
      <c r="K6725" t="s">
        <v>76888</v>
      </c>
      <c r="L6725" t="s">
        <v>76881</v>
      </c>
    </row>
    <row r="6726" spans="1:12" x14ac:dyDescent="0.3">
      <c r="A6726" t="s">
        <v>88648</v>
      </c>
      <c r="B6726" t="s">
        <v>88648</v>
      </c>
      <c r="C6726" t="s">
        <v>76872</v>
      </c>
      <c r="D6726" t="s">
        <v>76874</v>
      </c>
      <c r="E6726" t="s">
        <v>76878</v>
      </c>
      <c r="F6726">
        <v>789.3</v>
      </c>
      <c r="G6726" t="s">
        <v>76881</v>
      </c>
      <c r="H6726" t="s">
        <v>76880</v>
      </c>
      <c r="I6726" t="s">
        <v>76886</v>
      </c>
      <c r="J6726" s="9">
        <v>4324.74</v>
      </c>
      <c r="K6726" t="s">
        <v>76886</v>
      </c>
      <c r="L6726" t="s">
        <v>76890</v>
      </c>
    </row>
    <row r="6727" spans="1:12" x14ac:dyDescent="0.3">
      <c r="A6727" t="s">
        <v>94933</v>
      </c>
      <c r="B6727" t="s">
        <v>94933</v>
      </c>
      <c r="C6727" t="s">
        <v>76872</v>
      </c>
      <c r="D6727" t="s">
        <v>76873</v>
      </c>
      <c r="E6727" t="s">
        <v>76877</v>
      </c>
      <c r="F6727">
        <v>428.91</v>
      </c>
      <c r="G6727" t="s">
        <v>76882</v>
      </c>
      <c r="H6727" t="s">
        <v>76871</v>
      </c>
      <c r="I6727" t="s">
        <v>75950</v>
      </c>
      <c r="J6727" s="9">
        <v>770.66</v>
      </c>
      <c r="K6727" t="s">
        <v>76888</v>
      </c>
      <c r="L6727" t="s">
        <v>76890</v>
      </c>
    </row>
    <row r="6728" spans="1:12" x14ac:dyDescent="0.3">
      <c r="A6728" t="s">
        <v>94934</v>
      </c>
      <c r="B6728" t="s">
        <v>94934</v>
      </c>
      <c r="C6728" t="s">
        <v>76872</v>
      </c>
      <c r="D6728" t="s">
        <v>76875</v>
      </c>
      <c r="E6728" t="s">
        <v>76879</v>
      </c>
      <c r="F6728">
        <v>504.01</v>
      </c>
      <c r="G6728" t="s">
        <v>76880</v>
      </c>
      <c r="H6728" t="s">
        <v>76884</v>
      </c>
      <c r="I6728" t="s">
        <v>75950</v>
      </c>
      <c r="J6728" s="9">
        <v>4184.96</v>
      </c>
      <c r="K6728" t="s">
        <v>76888</v>
      </c>
      <c r="L6728" t="s">
        <v>76880</v>
      </c>
    </row>
    <row r="6729" spans="1:12" x14ac:dyDescent="0.3">
      <c r="A6729" t="s">
        <v>94935</v>
      </c>
      <c r="B6729" t="s">
        <v>94935</v>
      </c>
      <c r="C6729" t="s">
        <v>76869</v>
      </c>
      <c r="D6729" t="s">
        <v>76876</v>
      </c>
      <c r="E6729" t="s">
        <v>76878</v>
      </c>
      <c r="F6729">
        <v>67.849999999999994</v>
      </c>
      <c r="G6729" t="s">
        <v>76882</v>
      </c>
      <c r="H6729" t="s">
        <v>76856</v>
      </c>
      <c r="I6729" t="s">
        <v>76886</v>
      </c>
      <c r="J6729" s="9">
        <v>4098.12</v>
      </c>
      <c r="K6729" t="s">
        <v>76887</v>
      </c>
      <c r="L6729" t="s">
        <v>76890</v>
      </c>
    </row>
    <row r="6730" spans="1:12" x14ac:dyDescent="0.3">
      <c r="A6730" t="s">
        <v>94936</v>
      </c>
      <c r="B6730" t="s">
        <v>94936</v>
      </c>
      <c r="C6730" t="s">
        <v>76871</v>
      </c>
      <c r="D6730" t="s">
        <v>76875</v>
      </c>
      <c r="E6730" t="s">
        <v>76877</v>
      </c>
      <c r="F6730">
        <v>908.79</v>
      </c>
      <c r="G6730" t="s">
        <v>76883</v>
      </c>
      <c r="H6730" t="s">
        <v>76880</v>
      </c>
      <c r="I6730" t="s">
        <v>76885</v>
      </c>
      <c r="J6730" s="9">
        <v>2883.27</v>
      </c>
      <c r="K6730" t="s">
        <v>76886</v>
      </c>
      <c r="L6730" t="s">
        <v>76880</v>
      </c>
    </row>
    <row r="6731" spans="1:12" x14ac:dyDescent="0.3">
      <c r="A6731" t="s">
        <v>94937</v>
      </c>
      <c r="B6731" t="s">
        <v>94937</v>
      </c>
      <c r="C6731" t="s">
        <v>76870</v>
      </c>
      <c r="D6731" t="s">
        <v>76875</v>
      </c>
      <c r="E6731" t="s">
        <v>76877</v>
      </c>
      <c r="F6731">
        <v>720.54</v>
      </c>
      <c r="G6731" t="s">
        <v>76882</v>
      </c>
      <c r="H6731" t="s">
        <v>76871</v>
      </c>
      <c r="I6731" t="s">
        <v>76886</v>
      </c>
      <c r="J6731" s="9">
        <v>2056.4899999999998</v>
      </c>
      <c r="K6731" t="s">
        <v>76886</v>
      </c>
      <c r="L6731" t="s">
        <v>76880</v>
      </c>
    </row>
    <row r="6732" spans="1:12" x14ac:dyDescent="0.3">
      <c r="A6732" t="s">
        <v>94938</v>
      </c>
      <c r="B6732" t="s">
        <v>94938</v>
      </c>
      <c r="C6732" t="s">
        <v>76870</v>
      </c>
      <c r="D6732" t="s">
        <v>76874</v>
      </c>
      <c r="E6732" t="s">
        <v>76878</v>
      </c>
      <c r="F6732">
        <v>144.1</v>
      </c>
      <c r="G6732" t="s">
        <v>76881</v>
      </c>
      <c r="H6732" t="s">
        <v>76884</v>
      </c>
      <c r="I6732" t="s">
        <v>76885</v>
      </c>
      <c r="J6732" s="9">
        <v>432.4</v>
      </c>
      <c r="K6732" t="s">
        <v>76887</v>
      </c>
      <c r="L6732" t="s">
        <v>76881</v>
      </c>
    </row>
    <row r="6733" spans="1:12" x14ac:dyDescent="0.3">
      <c r="A6733" t="s">
        <v>94939</v>
      </c>
      <c r="B6733" t="s">
        <v>94939</v>
      </c>
      <c r="C6733" t="s">
        <v>76871</v>
      </c>
      <c r="D6733" t="s">
        <v>76873</v>
      </c>
      <c r="E6733" t="s">
        <v>76879</v>
      </c>
      <c r="F6733">
        <v>777.06</v>
      </c>
      <c r="G6733" t="s">
        <v>76881</v>
      </c>
      <c r="H6733" t="s">
        <v>76880</v>
      </c>
      <c r="I6733" t="s">
        <v>76886</v>
      </c>
      <c r="J6733" s="9">
        <v>3278.06</v>
      </c>
      <c r="K6733" t="s">
        <v>76887</v>
      </c>
      <c r="L6733" t="s">
        <v>76880</v>
      </c>
    </row>
    <row r="6734" spans="1:12" x14ac:dyDescent="0.3">
      <c r="A6734" t="s">
        <v>94940</v>
      </c>
      <c r="B6734" t="s">
        <v>94940</v>
      </c>
      <c r="C6734" t="s">
        <v>76869</v>
      </c>
      <c r="D6734" t="s">
        <v>76876</v>
      </c>
      <c r="E6734" t="s">
        <v>76877</v>
      </c>
      <c r="F6734">
        <v>271.95999999999998</v>
      </c>
      <c r="G6734" t="s">
        <v>76882</v>
      </c>
      <c r="H6734" t="s">
        <v>76856</v>
      </c>
      <c r="I6734" t="s">
        <v>76885</v>
      </c>
      <c r="J6734" s="9">
        <v>2558.38</v>
      </c>
      <c r="K6734" t="s">
        <v>76888</v>
      </c>
      <c r="L6734" t="s">
        <v>76883</v>
      </c>
    </row>
    <row r="6735" spans="1:12" x14ac:dyDescent="0.3">
      <c r="A6735" t="s">
        <v>94941</v>
      </c>
      <c r="B6735" t="s">
        <v>94941</v>
      </c>
      <c r="C6735" t="s">
        <v>76869</v>
      </c>
      <c r="D6735" t="s">
        <v>76873</v>
      </c>
      <c r="E6735" t="s">
        <v>76879</v>
      </c>
      <c r="F6735">
        <v>504.32</v>
      </c>
      <c r="G6735" t="s">
        <v>76883</v>
      </c>
      <c r="H6735" t="s">
        <v>76884</v>
      </c>
      <c r="I6735" t="s">
        <v>76886</v>
      </c>
      <c r="J6735" s="9">
        <v>1469.02</v>
      </c>
      <c r="K6735" t="s">
        <v>76886</v>
      </c>
      <c r="L6735" t="s">
        <v>76890</v>
      </c>
    </row>
    <row r="6736" spans="1:12" x14ac:dyDescent="0.3">
      <c r="A6736" t="s">
        <v>94942</v>
      </c>
      <c r="B6736" t="s">
        <v>94942</v>
      </c>
      <c r="C6736" t="s">
        <v>76872</v>
      </c>
      <c r="D6736" t="s">
        <v>76873</v>
      </c>
      <c r="E6736" t="s">
        <v>76877</v>
      </c>
      <c r="F6736">
        <v>312.89</v>
      </c>
      <c r="G6736" t="s">
        <v>76881</v>
      </c>
      <c r="H6736" t="s">
        <v>76871</v>
      </c>
      <c r="I6736" t="s">
        <v>76885</v>
      </c>
      <c r="J6736" s="9">
        <v>976.02</v>
      </c>
      <c r="K6736" t="s">
        <v>76887</v>
      </c>
      <c r="L6736" t="s">
        <v>76883</v>
      </c>
    </row>
    <row r="6737" spans="1:12" x14ac:dyDescent="0.3">
      <c r="A6737" t="s">
        <v>88649</v>
      </c>
      <c r="B6737" t="s">
        <v>88649</v>
      </c>
      <c r="C6737" t="s">
        <v>76870</v>
      </c>
      <c r="D6737" t="s">
        <v>76873</v>
      </c>
      <c r="E6737" t="s">
        <v>76878</v>
      </c>
      <c r="F6737">
        <v>377.91</v>
      </c>
      <c r="G6737" t="s">
        <v>76881</v>
      </c>
      <c r="H6737" t="s">
        <v>76880</v>
      </c>
      <c r="I6737" t="s">
        <v>76885</v>
      </c>
      <c r="J6737" s="9">
        <v>4596.79</v>
      </c>
      <c r="K6737" t="s">
        <v>76887</v>
      </c>
      <c r="L6737" t="s">
        <v>76889</v>
      </c>
    </row>
    <row r="6738" spans="1:12" x14ac:dyDescent="0.3">
      <c r="A6738" t="s">
        <v>94943</v>
      </c>
      <c r="B6738" t="s">
        <v>94943</v>
      </c>
      <c r="C6738" t="s">
        <v>76871</v>
      </c>
      <c r="D6738" t="s">
        <v>76875</v>
      </c>
      <c r="E6738" t="s">
        <v>76877</v>
      </c>
      <c r="F6738">
        <v>100.79</v>
      </c>
      <c r="G6738" t="s">
        <v>76881</v>
      </c>
      <c r="H6738" t="s">
        <v>76884</v>
      </c>
      <c r="I6738" t="s">
        <v>75950</v>
      </c>
      <c r="J6738" s="9">
        <v>3738.76</v>
      </c>
      <c r="K6738" t="s">
        <v>76886</v>
      </c>
      <c r="L6738" t="s">
        <v>76890</v>
      </c>
    </row>
    <row r="6739" spans="1:12" x14ac:dyDescent="0.3">
      <c r="A6739" t="s">
        <v>94944</v>
      </c>
      <c r="B6739" t="s">
        <v>94944</v>
      </c>
      <c r="C6739" t="s">
        <v>76869</v>
      </c>
      <c r="D6739" t="s">
        <v>76874</v>
      </c>
      <c r="E6739" t="s">
        <v>76878</v>
      </c>
      <c r="F6739">
        <v>104.87</v>
      </c>
      <c r="G6739" t="s">
        <v>76881</v>
      </c>
      <c r="H6739" t="s">
        <v>76884</v>
      </c>
      <c r="I6739" t="s">
        <v>76885</v>
      </c>
      <c r="J6739" s="9">
        <v>1655.23</v>
      </c>
      <c r="K6739" t="s">
        <v>76888</v>
      </c>
      <c r="L6739" t="s">
        <v>76890</v>
      </c>
    </row>
    <row r="6740" spans="1:12" x14ac:dyDescent="0.3">
      <c r="A6740" t="s">
        <v>94945</v>
      </c>
      <c r="B6740" t="s">
        <v>94945</v>
      </c>
      <c r="C6740" t="s">
        <v>76869</v>
      </c>
      <c r="D6740" t="s">
        <v>76875</v>
      </c>
      <c r="E6740" t="s">
        <v>76878</v>
      </c>
      <c r="F6740">
        <v>746.46</v>
      </c>
      <c r="G6740" t="s">
        <v>76881</v>
      </c>
      <c r="H6740" t="s">
        <v>76856</v>
      </c>
      <c r="I6740" t="s">
        <v>75950</v>
      </c>
      <c r="J6740" s="9">
        <v>3327.26</v>
      </c>
      <c r="K6740" t="s">
        <v>76886</v>
      </c>
      <c r="L6740" t="s">
        <v>76890</v>
      </c>
    </row>
    <row r="6741" spans="1:12" x14ac:dyDescent="0.3">
      <c r="A6741" t="s">
        <v>94946</v>
      </c>
      <c r="B6741" t="s">
        <v>94946</v>
      </c>
      <c r="C6741" t="s">
        <v>76871</v>
      </c>
      <c r="D6741" t="s">
        <v>76875</v>
      </c>
      <c r="E6741" t="s">
        <v>76877</v>
      </c>
      <c r="F6741">
        <v>590.94000000000005</v>
      </c>
      <c r="G6741" t="s">
        <v>76881</v>
      </c>
      <c r="H6741" t="s">
        <v>76870</v>
      </c>
      <c r="I6741" t="s">
        <v>75950</v>
      </c>
      <c r="J6741" s="9">
        <v>1183.32</v>
      </c>
      <c r="K6741" t="s">
        <v>76886</v>
      </c>
      <c r="L6741" t="s">
        <v>76881</v>
      </c>
    </row>
    <row r="6742" spans="1:12" x14ac:dyDescent="0.3">
      <c r="A6742" t="s">
        <v>94947</v>
      </c>
      <c r="B6742" t="s">
        <v>94947</v>
      </c>
      <c r="C6742" t="s">
        <v>76856</v>
      </c>
      <c r="D6742" t="s">
        <v>76875</v>
      </c>
      <c r="E6742" t="s">
        <v>76879</v>
      </c>
      <c r="F6742">
        <v>758.82</v>
      </c>
      <c r="G6742" t="s">
        <v>76881</v>
      </c>
      <c r="H6742" t="s">
        <v>76880</v>
      </c>
      <c r="I6742" t="s">
        <v>76886</v>
      </c>
      <c r="J6742" s="9">
        <v>3455.1</v>
      </c>
      <c r="K6742" t="s">
        <v>76887</v>
      </c>
      <c r="L6742" t="s">
        <v>76890</v>
      </c>
    </row>
    <row r="6743" spans="1:12" x14ac:dyDescent="0.3">
      <c r="A6743" t="s">
        <v>94948</v>
      </c>
      <c r="B6743" t="s">
        <v>94948</v>
      </c>
      <c r="C6743" t="s">
        <v>76872</v>
      </c>
      <c r="D6743" t="s">
        <v>76876</v>
      </c>
      <c r="E6743" t="s">
        <v>76879</v>
      </c>
      <c r="F6743">
        <v>391.79</v>
      </c>
      <c r="G6743" t="s">
        <v>76882</v>
      </c>
      <c r="H6743" t="s">
        <v>76884</v>
      </c>
      <c r="I6743" t="s">
        <v>76886</v>
      </c>
      <c r="J6743" s="9">
        <v>2028.23</v>
      </c>
      <c r="K6743" t="s">
        <v>76888</v>
      </c>
      <c r="L6743" t="s">
        <v>76881</v>
      </c>
    </row>
    <row r="6744" spans="1:12" x14ac:dyDescent="0.3">
      <c r="A6744" t="s">
        <v>94949</v>
      </c>
      <c r="B6744" t="s">
        <v>94949</v>
      </c>
      <c r="C6744" t="s">
        <v>76869</v>
      </c>
      <c r="D6744" t="s">
        <v>76875</v>
      </c>
      <c r="E6744" t="s">
        <v>76878</v>
      </c>
      <c r="F6744">
        <v>531.08000000000004</v>
      </c>
      <c r="G6744" t="s">
        <v>76880</v>
      </c>
      <c r="H6744" t="s">
        <v>76856</v>
      </c>
      <c r="I6744" t="s">
        <v>75950</v>
      </c>
      <c r="J6744" s="9">
        <v>4712.91</v>
      </c>
      <c r="K6744" t="s">
        <v>76886</v>
      </c>
      <c r="L6744" t="s">
        <v>76880</v>
      </c>
    </row>
    <row r="6745" spans="1:12" x14ac:dyDescent="0.3">
      <c r="A6745" t="s">
        <v>94950</v>
      </c>
      <c r="B6745" t="s">
        <v>94950</v>
      </c>
      <c r="C6745" t="s">
        <v>76856</v>
      </c>
      <c r="D6745" t="s">
        <v>76875</v>
      </c>
      <c r="E6745" t="s">
        <v>76878</v>
      </c>
      <c r="F6745">
        <v>88.34</v>
      </c>
      <c r="G6745" t="s">
        <v>76883</v>
      </c>
      <c r="H6745" t="s">
        <v>76880</v>
      </c>
      <c r="I6745" t="s">
        <v>76886</v>
      </c>
      <c r="J6745" s="9">
        <v>1880.35</v>
      </c>
      <c r="K6745" t="s">
        <v>76887</v>
      </c>
      <c r="L6745" t="s">
        <v>76881</v>
      </c>
    </row>
    <row r="6746" spans="1:12" x14ac:dyDescent="0.3">
      <c r="A6746" t="s">
        <v>94951</v>
      </c>
      <c r="B6746" t="s">
        <v>94951</v>
      </c>
      <c r="C6746" t="s">
        <v>76872</v>
      </c>
      <c r="D6746" t="s">
        <v>76874</v>
      </c>
      <c r="E6746" t="s">
        <v>76877</v>
      </c>
      <c r="F6746">
        <v>921.04</v>
      </c>
      <c r="G6746" t="s">
        <v>76880</v>
      </c>
      <c r="H6746" t="s">
        <v>76884</v>
      </c>
      <c r="I6746" t="s">
        <v>75950</v>
      </c>
      <c r="J6746" s="9">
        <v>2641.2</v>
      </c>
      <c r="K6746" t="s">
        <v>76887</v>
      </c>
      <c r="L6746" t="s">
        <v>76881</v>
      </c>
    </row>
    <row r="6747" spans="1:12" x14ac:dyDescent="0.3">
      <c r="A6747" t="s">
        <v>94952</v>
      </c>
      <c r="B6747" t="s">
        <v>94952</v>
      </c>
      <c r="C6747" t="s">
        <v>76870</v>
      </c>
      <c r="D6747" t="s">
        <v>76874</v>
      </c>
      <c r="E6747" t="s">
        <v>76877</v>
      </c>
      <c r="F6747">
        <v>533.38</v>
      </c>
      <c r="G6747" t="s">
        <v>76883</v>
      </c>
      <c r="H6747" t="s">
        <v>76884</v>
      </c>
      <c r="I6747" t="s">
        <v>76885</v>
      </c>
      <c r="J6747" s="9">
        <v>3470.95</v>
      </c>
      <c r="K6747" t="s">
        <v>76887</v>
      </c>
      <c r="L6747" t="s">
        <v>76880</v>
      </c>
    </row>
    <row r="6748" spans="1:12" x14ac:dyDescent="0.3">
      <c r="A6748" t="s">
        <v>88650</v>
      </c>
      <c r="B6748" t="s">
        <v>88650</v>
      </c>
      <c r="C6748" t="s">
        <v>76871</v>
      </c>
      <c r="D6748" t="s">
        <v>76875</v>
      </c>
      <c r="E6748" t="s">
        <v>76878</v>
      </c>
      <c r="F6748">
        <v>97.48</v>
      </c>
      <c r="G6748" t="s">
        <v>76882</v>
      </c>
      <c r="H6748" t="s">
        <v>76880</v>
      </c>
      <c r="I6748" t="s">
        <v>76885</v>
      </c>
      <c r="J6748" s="9">
        <v>4663.7299999999996</v>
      </c>
      <c r="K6748" t="s">
        <v>76887</v>
      </c>
      <c r="L6748" t="s">
        <v>76881</v>
      </c>
    </row>
    <row r="6749" spans="1:12" x14ac:dyDescent="0.3">
      <c r="A6749" t="s">
        <v>94953</v>
      </c>
      <c r="B6749" t="s">
        <v>94953</v>
      </c>
      <c r="C6749" t="s">
        <v>76870</v>
      </c>
      <c r="D6749" t="s">
        <v>76875</v>
      </c>
      <c r="E6749" t="s">
        <v>76877</v>
      </c>
      <c r="F6749">
        <v>331.06</v>
      </c>
      <c r="G6749" t="s">
        <v>76882</v>
      </c>
      <c r="H6749" t="s">
        <v>76856</v>
      </c>
      <c r="I6749" t="s">
        <v>76886</v>
      </c>
      <c r="J6749" s="9">
        <v>1258.01</v>
      </c>
      <c r="K6749" t="s">
        <v>76887</v>
      </c>
      <c r="L6749" t="s">
        <v>76890</v>
      </c>
    </row>
    <row r="6750" spans="1:12" x14ac:dyDescent="0.3">
      <c r="A6750" t="s">
        <v>94954</v>
      </c>
      <c r="B6750" t="s">
        <v>94954</v>
      </c>
      <c r="C6750" t="s">
        <v>76872</v>
      </c>
      <c r="D6750" t="s">
        <v>76874</v>
      </c>
      <c r="E6750" t="s">
        <v>76877</v>
      </c>
      <c r="F6750">
        <v>774.07</v>
      </c>
      <c r="G6750" t="s">
        <v>76882</v>
      </c>
      <c r="H6750" t="s">
        <v>76884</v>
      </c>
      <c r="I6750" t="s">
        <v>75950</v>
      </c>
      <c r="J6750" s="9">
        <v>3961.09</v>
      </c>
      <c r="K6750" t="s">
        <v>76888</v>
      </c>
      <c r="L6750" t="s">
        <v>76883</v>
      </c>
    </row>
    <row r="6751" spans="1:12" x14ac:dyDescent="0.3">
      <c r="A6751" t="s">
        <v>94955</v>
      </c>
      <c r="B6751" t="s">
        <v>94955</v>
      </c>
      <c r="C6751" t="s">
        <v>76872</v>
      </c>
      <c r="D6751" t="s">
        <v>76875</v>
      </c>
      <c r="E6751" t="s">
        <v>76877</v>
      </c>
      <c r="F6751">
        <v>676.76</v>
      </c>
      <c r="G6751" t="s">
        <v>76881</v>
      </c>
      <c r="H6751" t="s">
        <v>76884</v>
      </c>
      <c r="I6751" t="s">
        <v>76885</v>
      </c>
      <c r="J6751" s="9">
        <v>2170.21</v>
      </c>
      <c r="K6751" t="s">
        <v>76887</v>
      </c>
      <c r="L6751" t="s">
        <v>76880</v>
      </c>
    </row>
    <row r="6752" spans="1:12" x14ac:dyDescent="0.3">
      <c r="A6752" t="s">
        <v>94956</v>
      </c>
      <c r="B6752" t="s">
        <v>94956</v>
      </c>
      <c r="C6752" t="s">
        <v>76869</v>
      </c>
      <c r="D6752" t="s">
        <v>76873</v>
      </c>
      <c r="E6752" t="s">
        <v>76879</v>
      </c>
      <c r="F6752">
        <v>561.22</v>
      </c>
      <c r="G6752" t="s">
        <v>76881</v>
      </c>
      <c r="H6752" t="s">
        <v>76880</v>
      </c>
      <c r="I6752" t="s">
        <v>76885</v>
      </c>
      <c r="J6752" s="9">
        <v>1154.98</v>
      </c>
      <c r="K6752" t="s">
        <v>76887</v>
      </c>
      <c r="L6752" t="s">
        <v>76890</v>
      </c>
    </row>
    <row r="6753" spans="1:12" x14ac:dyDescent="0.3">
      <c r="A6753" t="s">
        <v>94957</v>
      </c>
      <c r="B6753" t="s">
        <v>94957</v>
      </c>
      <c r="C6753" t="s">
        <v>76869</v>
      </c>
      <c r="D6753" t="s">
        <v>76875</v>
      </c>
      <c r="E6753" t="s">
        <v>76877</v>
      </c>
      <c r="F6753">
        <v>970.93</v>
      </c>
      <c r="G6753" t="s">
        <v>76882</v>
      </c>
      <c r="H6753" t="s">
        <v>76871</v>
      </c>
      <c r="I6753" t="s">
        <v>76885</v>
      </c>
      <c r="J6753" s="9">
        <v>4738.75</v>
      </c>
      <c r="K6753" t="s">
        <v>76887</v>
      </c>
      <c r="L6753" t="s">
        <v>76883</v>
      </c>
    </row>
    <row r="6754" spans="1:12" x14ac:dyDescent="0.3">
      <c r="A6754" t="s">
        <v>94958</v>
      </c>
      <c r="B6754" t="s">
        <v>94958</v>
      </c>
      <c r="C6754" t="s">
        <v>76871</v>
      </c>
      <c r="D6754" t="s">
        <v>76874</v>
      </c>
      <c r="E6754" t="s">
        <v>76878</v>
      </c>
      <c r="F6754">
        <v>671.49</v>
      </c>
      <c r="G6754" t="s">
        <v>76880</v>
      </c>
      <c r="H6754" t="s">
        <v>76880</v>
      </c>
      <c r="I6754" t="s">
        <v>76885</v>
      </c>
      <c r="J6754" s="9">
        <v>2929.64</v>
      </c>
      <c r="K6754" t="s">
        <v>76887</v>
      </c>
      <c r="L6754" t="s">
        <v>76890</v>
      </c>
    </row>
    <row r="6755" spans="1:12" x14ac:dyDescent="0.3">
      <c r="A6755" t="s">
        <v>94959</v>
      </c>
      <c r="B6755" t="s">
        <v>94959</v>
      </c>
      <c r="C6755" t="s">
        <v>76869</v>
      </c>
      <c r="D6755" t="s">
        <v>76873</v>
      </c>
      <c r="E6755" t="s">
        <v>76878</v>
      </c>
      <c r="F6755">
        <v>715.18</v>
      </c>
      <c r="G6755" t="s">
        <v>76882</v>
      </c>
      <c r="H6755" t="s">
        <v>76856</v>
      </c>
      <c r="I6755" t="s">
        <v>75950</v>
      </c>
      <c r="J6755" s="9">
        <v>3036.1</v>
      </c>
      <c r="K6755" t="s">
        <v>76888</v>
      </c>
      <c r="L6755" t="s">
        <v>76881</v>
      </c>
    </row>
    <row r="6756" spans="1:12" x14ac:dyDescent="0.3">
      <c r="A6756" t="s">
        <v>94960</v>
      </c>
      <c r="B6756" t="s">
        <v>94960</v>
      </c>
      <c r="C6756" t="s">
        <v>76872</v>
      </c>
      <c r="D6756" t="s">
        <v>76874</v>
      </c>
      <c r="E6756" t="s">
        <v>76877</v>
      </c>
      <c r="F6756">
        <v>875.71</v>
      </c>
      <c r="G6756" t="s">
        <v>76882</v>
      </c>
      <c r="H6756" t="s">
        <v>76871</v>
      </c>
      <c r="I6756" t="s">
        <v>76885</v>
      </c>
      <c r="J6756" s="9">
        <v>1026.83</v>
      </c>
      <c r="K6756" t="s">
        <v>76886</v>
      </c>
      <c r="L6756" t="s">
        <v>76883</v>
      </c>
    </row>
    <row r="6757" spans="1:12" x14ac:dyDescent="0.3">
      <c r="A6757" t="s">
        <v>94961</v>
      </c>
      <c r="B6757" t="s">
        <v>94961</v>
      </c>
      <c r="C6757" t="s">
        <v>76871</v>
      </c>
      <c r="D6757" t="s">
        <v>76875</v>
      </c>
      <c r="E6757" t="s">
        <v>76878</v>
      </c>
      <c r="F6757">
        <v>196.12</v>
      </c>
      <c r="G6757" t="s">
        <v>76881</v>
      </c>
      <c r="H6757" t="s">
        <v>76884</v>
      </c>
      <c r="I6757" t="s">
        <v>76886</v>
      </c>
      <c r="J6757" s="9">
        <v>1951.17</v>
      </c>
      <c r="K6757" t="s">
        <v>76886</v>
      </c>
      <c r="L6757" t="s">
        <v>76890</v>
      </c>
    </row>
    <row r="6758" spans="1:12" x14ac:dyDescent="0.3">
      <c r="A6758" t="s">
        <v>94962</v>
      </c>
      <c r="B6758" t="s">
        <v>94962</v>
      </c>
      <c r="C6758" t="s">
        <v>76856</v>
      </c>
      <c r="D6758" t="s">
        <v>76876</v>
      </c>
      <c r="E6758" t="s">
        <v>76878</v>
      </c>
      <c r="F6758">
        <v>179.98</v>
      </c>
      <c r="G6758" t="s">
        <v>76881</v>
      </c>
      <c r="H6758" t="s">
        <v>76870</v>
      </c>
      <c r="I6758" t="s">
        <v>76886</v>
      </c>
      <c r="J6758" s="9">
        <v>722.73</v>
      </c>
      <c r="K6758" t="s">
        <v>76887</v>
      </c>
      <c r="L6758" t="s">
        <v>76881</v>
      </c>
    </row>
    <row r="6759" spans="1:12" x14ac:dyDescent="0.3">
      <c r="A6759" t="s">
        <v>88651</v>
      </c>
      <c r="B6759" t="s">
        <v>88651</v>
      </c>
      <c r="C6759" t="s">
        <v>76856</v>
      </c>
      <c r="D6759" t="s">
        <v>76873</v>
      </c>
      <c r="E6759" t="s">
        <v>76878</v>
      </c>
      <c r="F6759">
        <v>586.37</v>
      </c>
      <c r="G6759" t="s">
        <v>76882</v>
      </c>
      <c r="H6759" t="s">
        <v>76871</v>
      </c>
      <c r="I6759" t="s">
        <v>76885</v>
      </c>
      <c r="J6759" s="9">
        <v>3541.86</v>
      </c>
      <c r="K6759" t="s">
        <v>76886</v>
      </c>
      <c r="L6759" t="s">
        <v>76890</v>
      </c>
    </row>
    <row r="6760" spans="1:12" x14ac:dyDescent="0.3">
      <c r="A6760" t="s">
        <v>94963</v>
      </c>
      <c r="B6760" t="s">
        <v>94963</v>
      </c>
      <c r="C6760" t="s">
        <v>76870</v>
      </c>
      <c r="D6760" t="s">
        <v>76874</v>
      </c>
      <c r="E6760" t="s">
        <v>76877</v>
      </c>
      <c r="F6760">
        <v>956.9</v>
      </c>
      <c r="G6760" t="s">
        <v>76882</v>
      </c>
      <c r="H6760" t="s">
        <v>76870</v>
      </c>
      <c r="I6760" t="s">
        <v>76886</v>
      </c>
      <c r="J6760" s="9">
        <v>830.56</v>
      </c>
      <c r="K6760" t="s">
        <v>76887</v>
      </c>
      <c r="L6760" t="s">
        <v>76889</v>
      </c>
    </row>
    <row r="6761" spans="1:12" x14ac:dyDescent="0.3">
      <c r="A6761" t="s">
        <v>94964</v>
      </c>
      <c r="B6761" t="s">
        <v>94964</v>
      </c>
      <c r="C6761" t="s">
        <v>76856</v>
      </c>
      <c r="D6761" t="s">
        <v>76875</v>
      </c>
      <c r="E6761" t="s">
        <v>76878</v>
      </c>
      <c r="F6761">
        <v>295.17</v>
      </c>
      <c r="G6761" t="s">
        <v>76881</v>
      </c>
      <c r="H6761" t="s">
        <v>76870</v>
      </c>
      <c r="I6761" t="s">
        <v>76885</v>
      </c>
      <c r="J6761" s="9">
        <v>2998.5</v>
      </c>
      <c r="K6761" t="s">
        <v>76887</v>
      </c>
      <c r="L6761" t="s">
        <v>76883</v>
      </c>
    </row>
    <row r="6762" spans="1:12" x14ac:dyDescent="0.3">
      <c r="A6762" t="s">
        <v>94965</v>
      </c>
      <c r="B6762" t="s">
        <v>94965</v>
      </c>
      <c r="C6762" t="s">
        <v>76871</v>
      </c>
      <c r="D6762" t="s">
        <v>76873</v>
      </c>
      <c r="E6762" t="s">
        <v>76879</v>
      </c>
      <c r="F6762">
        <v>362.16</v>
      </c>
      <c r="G6762" t="s">
        <v>76880</v>
      </c>
      <c r="H6762" t="s">
        <v>76871</v>
      </c>
      <c r="I6762" t="s">
        <v>76886</v>
      </c>
      <c r="J6762" s="9">
        <v>1181.99</v>
      </c>
      <c r="K6762" t="s">
        <v>76888</v>
      </c>
      <c r="L6762" t="s">
        <v>76890</v>
      </c>
    </row>
    <row r="6763" spans="1:12" x14ac:dyDescent="0.3">
      <c r="A6763" t="s">
        <v>94966</v>
      </c>
      <c r="B6763" t="s">
        <v>94966</v>
      </c>
      <c r="C6763" t="s">
        <v>76870</v>
      </c>
      <c r="D6763" t="s">
        <v>76873</v>
      </c>
      <c r="E6763" t="s">
        <v>76879</v>
      </c>
      <c r="F6763">
        <v>591.02</v>
      </c>
      <c r="G6763" t="s">
        <v>76881</v>
      </c>
      <c r="H6763" t="s">
        <v>76856</v>
      </c>
      <c r="I6763" t="s">
        <v>75950</v>
      </c>
      <c r="J6763" s="9">
        <v>610.70000000000005</v>
      </c>
      <c r="K6763" t="s">
        <v>76888</v>
      </c>
      <c r="L6763" t="s">
        <v>76883</v>
      </c>
    </row>
    <row r="6764" spans="1:12" x14ac:dyDescent="0.3">
      <c r="A6764" t="s">
        <v>94967</v>
      </c>
      <c r="B6764" t="s">
        <v>94967</v>
      </c>
      <c r="C6764" t="s">
        <v>76871</v>
      </c>
      <c r="D6764" t="s">
        <v>76876</v>
      </c>
      <c r="E6764" t="s">
        <v>76877</v>
      </c>
      <c r="F6764">
        <v>241.96</v>
      </c>
      <c r="G6764" t="s">
        <v>76881</v>
      </c>
      <c r="H6764" t="s">
        <v>76871</v>
      </c>
      <c r="I6764" t="s">
        <v>76885</v>
      </c>
      <c r="J6764" s="9">
        <v>3552.08</v>
      </c>
      <c r="K6764" t="s">
        <v>76887</v>
      </c>
      <c r="L6764" t="s">
        <v>76890</v>
      </c>
    </row>
    <row r="6765" spans="1:12" x14ac:dyDescent="0.3">
      <c r="A6765" t="s">
        <v>94968</v>
      </c>
      <c r="B6765" t="s">
        <v>94968</v>
      </c>
      <c r="C6765" t="s">
        <v>76856</v>
      </c>
      <c r="D6765" t="s">
        <v>76874</v>
      </c>
      <c r="E6765" t="s">
        <v>76878</v>
      </c>
      <c r="F6765">
        <v>837.8</v>
      </c>
      <c r="G6765" t="s">
        <v>76881</v>
      </c>
      <c r="H6765" t="s">
        <v>76884</v>
      </c>
      <c r="I6765" t="s">
        <v>76886</v>
      </c>
      <c r="J6765" s="9">
        <v>4651.3900000000003</v>
      </c>
      <c r="K6765" t="s">
        <v>76888</v>
      </c>
      <c r="L6765" t="s">
        <v>76881</v>
      </c>
    </row>
    <row r="6766" spans="1:12" x14ac:dyDescent="0.3">
      <c r="A6766" t="s">
        <v>94969</v>
      </c>
      <c r="B6766" t="s">
        <v>94969</v>
      </c>
      <c r="C6766" t="s">
        <v>76871</v>
      </c>
      <c r="D6766" t="s">
        <v>76876</v>
      </c>
      <c r="E6766" t="s">
        <v>76878</v>
      </c>
      <c r="F6766">
        <v>549.15</v>
      </c>
      <c r="G6766" t="s">
        <v>76882</v>
      </c>
      <c r="H6766" t="s">
        <v>76870</v>
      </c>
      <c r="I6766" t="s">
        <v>76886</v>
      </c>
      <c r="J6766" s="9">
        <v>1907.2</v>
      </c>
      <c r="K6766" t="s">
        <v>76888</v>
      </c>
      <c r="L6766" t="s">
        <v>76881</v>
      </c>
    </row>
    <row r="6767" spans="1:12" x14ac:dyDescent="0.3">
      <c r="A6767" t="s">
        <v>94970</v>
      </c>
      <c r="B6767" t="s">
        <v>94970</v>
      </c>
      <c r="C6767" t="s">
        <v>76870</v>
      </c>
      <c r="D6767" t="s">
        <v>76874</v>
      </c>
      <c r="E6767" t="s">
        <v>76878</v>
      </c>
      <c r="F6767">
        <v>980.32</v>
      </c>
      <c r="G6767" t="s">
        <v>76881</v>
      </c>
      <c r="H6767" t="s">
        <v>76871</v>
      </c>
      <c r="I6767" t="s">
        <v>76886</v>
      </c>
      <c r="J6767" s="9">
        <v>1078.0999999999999</v>
      </c>
      <c r="K6767" t="s">
        <v>76888</v>
      </c>
      <c r="L6767" t="s">
        <v>76880</v>
      </c>
    </row>
    <row r="6768" spans="1:12" x14ac:dyDescent="0.3">
      <c r="A6768" t="s">
        <v>94971</v>
      </c>
      <c r="B6768" t="s">
        <v>94971</v>
      </c>
      <c r="C6768" t="s">
        <v>76871</v>
      </c>
      <c r="D6768" t="s">
        <v>76874</v>
      </c>
      <c r="E6768" t="s">
        <v>76877</v>
      </c>
      <c r="F6768">
        <v>795.38</v>
      </c>
      <c r="G6768" t="s">
        <v>76882</v>
      </c>
      <c r="H6768" t="s">
        <v>76856</v>
      </c>
      <c r="I6768" t="s">
        <v>76886</v>
      </c>
      <c r="J6768" s="9">
        <v>3732.99</v>
      </c>
      <c r="K6768" t="s">
        <v>76886</v>
      </c>
      <c r="L6768" t="s">
        <v>76881</v>
      </c>
    </row>
    <row r="6769" spans="1:12" x14ac:dyDescent="0.3">
      <c r="A6769" t="s">
        <v>94972</v>
      </c>
      <c r="B6769" t="s">
        <v>94972</v>
      </c>
      <c r="C6769" t="s">
        <v>76872</v>
      </c>
      <c r="D6769" t="s">
        <v>76874</v>
      </c>
      <c r="E6769" t="s">
        <v>76878</v>
      </c>
      <c r="F6769">
        <v>70.069999999999993</v>
      </c>
      <c r="G6769" t="s">
        <v>76882</v>
      </c>
      <c r="H6769" t="s">
        <v>76870</v>
      </c>
      <c r="I6769" t="s">
        <v>76885</v>
      </c>
      <c r="J6769" s="9">
        <v>2667.16</v>
      </c>
      <c r="K6769" t="s">
        <v>76886</v>
      </c>
      <c r="L6769" t="s">
        <v>76881</v>
      </c>
    </row>
    <row r="6770" spans="1:12" x14ac:dyDescent="0.3">
      <c r="A6770" t="s">
        <v>88652</v>
      </c>
      <c r="B6770" t="s">
        <v>88652</v>
      </c>
      <c r="C6770" t="s">
        <v>76869</v>
      </c>
      <c r="D6770" t="s">
        <v>76875</v>
      </c>
      <c r="E6770" t="s">
        <v>76878</v>
      </c>
      <c r="F6770">
        <v>679.09</v>
      </c>
      <c r="G6770" t="s">
        <v>76880</v>
      </c>
      <c r="H6770" t="s">
        <v>76884</v>
      </c>
      <c r="I6770" t="s">
        <v>76885</v>
      </c>
      <c r="J6770" s="9">
        <v>3456.96</v>
      </c>
      <c r="K6770" t="s">
        <v>76886</v>
      </c>
      <c r="L6770" t="s">
        <v>76880</v>
      </c>
    </row>
    <row r="6771" spans="1:12" x14ac:dyDescent="0.3">
      <c r="A6771" t="s">
        <v>94973</v>
      </c>
      <c r="B6771" t="s">
        <v>94973</v>
      </c>
      <c r="C6771" t="s">
        <v>76870</v>
      </c>
      <c r="D6771" t="s">
        <v>76873</v>
      </c>
      <c r="E6771" t="s">
        <v>76877</v>
      </c>
      <c r="F6771">
        <v>210.49</v>
      </c>
      <c r="G6771" t="s">
        <v>76883</v>
      </c>
      <c r="H6771" t="s">
        <v>76871</v>
      </c>
      <c r="I6771" t="s">
        <v>76886</v>
      </c>
      <c r="J6771" s="9">
        <v>4254.8</v>
      </c>
      <c r="K6771" t="s">
        <v>76888</v>
      </c>
      <c r="L6771" t="s">
        <v>76889</v>
      </c>
    </row>
    <row r="6772" spans="1:12" x14ac:dyDescent="0.3">
      <c r="A6772" t="s">
        <v>94974</v>
      </c>
      <c r="B6772" t="s">
        <v>94974</v>
      </c>
      <c r="C6772" t="s">
        <v>76871</v>
      </c>
      <c r="D6772" t="s">
        <v>76875</v>
      </c>
      <c r="E6772" t="s">
        <v>76878</v>
      </c>
      <c r="F6772">
        <v>962.05</v>
      </c>
      <c r="G6772" t="s">
        <v>76882</v>
      </c>
      <c r="H6772" t="s">
        <v>76884</v>
      </c>
      <c r="I6772" t="s">
        <v>76885</v>
      </c>
      <c r="J6772" s="9">
        <v>4036.29</v>
      </c>
      <c r="K6772" t="s">
        <v>76887</v>
      </c>
      <c r="L6772" t="s">
        <v>76880</v>
      </c>
    </row>
    <row r="6773" spans="1:12" x14ac:dyDescent="0.3">
      <c r="A6773" t="s">
        <v>94975</v>
      </c>
      <c r="B6773" t="s">
        <v>94975</v>
      </c>
      <c r="C6773" t="s">
        <v>76872</v>
      </c>
      <c r="D6773" t="s">
        <v>76873</v>
      </c>
      <c r="E6773" t="s">
        <v>76878</v>
      </c>
      <c r="F6773">
        <v>999.62</v>
      </c>
      <c r="G6773" t="s">
        <v>76881</v>
      </c>
      <c r="H6773" t="s">
        <v>76871</v>
      </c>
      <c r="I6773" t="s">
        <v>76885</v>
      </c>
      <c r="J6773" s="9">
        <v>3918.87</v>
      </c>
      <c r="K6773" t="s">
        <v>76888</v>
      </c>
      <c r="L6773" t="s">
        <v>76881</v>
      </c>
    </row>
    <row r="6774" spans="1:12" x14ac:dyDescent="0.3">
      <c r="A6774" t="s">
        <v>87575</v>
      </c>
      <c r="B6774" t="s">
        <v>87575</v>
      </c>
      <c r="C6774" t="s">
        <v>76871</v>
      </c>
      <c r="D6774" t="s">
        <v>76875</v>
      </c>
      <c r="E6774" t="s">
        <v>76879</v>
      </c>
      <c r="F6774">
        <v>968.08</v>
      </c>
      <c r="G6774" t="s">
        <v>76883</v>
      </c>
      <c r="H6774" t="s">
        <v>76884</v>
      </c>
      <c r="I6774" t="s">
        <v>75950</v>
      </c>
      <c r="J6774" s="9">
        <v>998.45</v>
      </c>
      <c r="K6774" t="s">
        <v>76887</v>
      </c>
      <c r="L6774" t="s">
        <v>76890</v>
      </c>
    </row>
    <row r="6775" spans="1:12" x14ac:dyDescent="0.3">
      <c r="A6775" t="s">
        <v>94976</v>
      </c>
      <c r="B6775" t="s">
        <v>94976</v>
      </c>
      <c r="C6775" t="s">
        <v>76856</v>
      </c>
      <c r="D6775" t="s">
        <v>76875</v>
      </c>
      <c r="E6775" t="s">
        <v>76879</v>
      </c>
      <c r="F6775">
        <v>316.64999999999998</v>
      </c>
      <c r="G6775" t="s">
        <v>76882</v>
      </c>
      <c r="H6775" t="s">
        <v>76880</v>
      </c>
      <c r="I6775" t="s">
        <v>76886</v>
      </c>
      <c r="J6775" s="9">
        <v>3687.78</v>
      </c>
      <c r="K6775" t="s">
        <v>76887</v>
      </c>
      <c r="L6775" t="s">
        <v>76890</v>
      </c>
    </row>
    <row r="6776" spans="1:12" x14ac:dyDescent="0.3">
      <c r="A6776" t="s">
        <v>94977</v>
      </c>
      <c r="B6776" t="s">
        <v>94977</v>
      </c>
      <c r="C6776" t="s">
        <v>76871</v>
      </c>
      <c r="D6776" t="s">
        <v>76873</v>
      </c>
      <c r="E6776" t="s">
        <v>76877</v>
      </c>
      <c r="F6776">
        <v>322.83</v>
      </c>
      <c r="G6776" t="s">
        <v>76882</v>
      </c>
      <c r="H6776" t="s">
        <v>76856</v>
      </c>
      <c r="I6776" t="s">
        <v>76885</v>
      </c>
      <c r="J6776" s="9">
        <v>719.29</v>
      </c>
      <c r="K6776" t="s">
        <v>76886</v>
      </c>
      <c r="L6776" t="s">
        <v>76889</v>
      </c>
    </row>
    <row r="6777" spans="1:12" x14ac:dyDescent="0.3">
      <c r="A6777" t="s">
        <v>94978</v>
      </c>
      <c r="B6777" t="s">
        <v>94978</v>
      </c>
      <c r="C6777" t="s">
        <v>76856</v>
      </c>
      <c r="D6777" t="s">
        <v>76875</v>
      </c>
      <c r="E6777" t="s">
        <v>76878</v>
      </c>
      <c r="F6777">
        <v>416.87</v>
      </c>
      <c r="G6777" t="s">
        <v>76882</v>
      </c>
      <c r="H6777" t="s">
        <v>76856</v>
      </c>
      <c r="I6777" t="s">
        <v>75950</v>
      </c>
      <c r="J6777" s="9">
        <v>1636.58</v>
      </c>
      <c r="K6777" t="s">
        <v>76886</v>
      </c>
      <c r="L6777" t="s">
        <v>76890</v>
      </c>
    </row>
    <row r="6778" spans="1:12" x14ac:dyDescent="0.3">
      <c r="A6778" t="s">
        <v>94979</v>
      </c>
      <c r="B6778" t="s">
        <v>94979</v>
      </c>
      <c r="C6778" t="s">
        <v>76872</v>
      </c>
      <c r="D6778" t="s">
        <v>76876</v>
      </c>
      <c r="E6778" t="s">
        <v>76879</v>
      </c>
      <c r="F6778">
        <v>842.51</v>
      </c>
      <c r="G6778" t="s">
        <v>76882</v>
      </c>
      <c r="H6778" t="s">
        <v>76884</v>
      </c>
      <c r="I6778" t="s">
        <v>76885</v>
      </c>
      <c r="J6778" s="9">
        <v>2926.02</v>
      </c>
      <c r="K6778" t="s">
        <v>76887</v>
      </c>
      <c r="L6778" t="s">
        <v>76889</v>
      </c>
    </row>
    <row r="6779" spans="1:12" x14ac:dyDescent="0.3">
      <c r="A6779" t="s">
        <v>94980</v>
      </c>
      <c r="B6779" t="s">
        <v>94980</v>
      </c>
      <c r="C6779" t="s">
        <v>76871</v>
      </c>
      <c r="D6779" t="s">
        <v>76873</v>
      </c>
      <c r="E6779" t="s">
        <v>76878</v>
      </c>
      <c r="F6779">
        <v>693.35</v>
      </c>
      <c r="G6779" t="s">
        <v>76883</v>
      </c>
      <c r="H6779" t="s">
        <v>76884</v>
      </c>
      <c r="I6779" t="s">
        <v>76885</v>
      </c>
      <c r="J6779" s="9">
        <v>1515.51</v>
      </c>
      <c r="K6779" t="s">
        <v>76887</v>
      </c>
      <c r="L6779" t="s">
        <v>76889</v>
      </c>
    </row>
    <row r="6780" spans="1:12" x14ac:dyDescent="0.3">
      <c r="A6780" t="s">
        <v>94981</v>
      </c>
      <c r="B6780" t="s">
        <v>94981</v>
      </c>
      <c r="C6780" t="s">
        <v>76869</v>
      </c>
      <c r="D6780" t="s">
        <v>76875</v>
      </c>
      <c r="E6780" t="s">
        <v>76878</v>
      </c>
      <c r="F6780">
        <v>397.1</v>
      </c>
      <c r="G6780" t="s">
        <v>76880</v>
      </c>
      <c r="H6780" t="s">
        <v>76856</v>
      </c>
      <c r="I6780" t="s">
        <v>75950</v>
      </c>
      <c r="J6780" s="9">
        <v>1830.48</v>
      </c>
      <c r="K6780" t="s">
        <v>76886</v>
      </c>
      <c r="L6780" t="s">
        <v>76880</v>
      </c>
    </row>
    <row r="6781" spans="1:12" x14ac:dyDescent="0.3">
      <c r="A6781" t="s">
        <v>88022</v>
      </c>
      <c r="B6781" t="s">
        <v>88022</v>
      </c>
      <c r="C6781" t="s">
        <v>76872</v>
      </c>
      <c r="D6781" t="s">
        <v>76873</v>
      </c>
      <c r="E6781" t="s">
        <v>76879</v>
      </c>
      <c r="F6781">
        <v>380.05</v>
      </c>
      <c r="G6781" t="s">
        <v>76883</v>
      </c>
      <c r="H6781" t="s">
        <v>76884</v>
      </c>
      <c r="I6781" t="s">
        <v>76886</v>
      </c>
      <c r="J6781" s="9">
        <v>3374.99</v>
      </c>
      <c r="K6781" t="s">
        <v>76886</v>
      </c>
      <c r="L6781" t="s">
        <v>76883</v>
      </c>
    </row>
    <row r="6782" spans="1:12" x14ac:dyDescent="0.3">
      <c r="A6782" t="s">
        <v>88653</v>
      </c>
      <c r="B6782" t="s">
        <v>88653</v>
      </c>
      <c r="C6782" t="s">
        <v>76870</v>
      </c>
      <c r="D6782" t="s">
        <v>76873</v>
      </c>
      <c r="E6782" t="s">
        <v>76878</v>
      </c>
      <c r="F6782">
        <v>354.08</v>
      </c>
      <c r="G6782" t="s">
        <v>76881</v>
      </c>
      <c r="H6782" t="s">
        <v>76880</v>
      </c>
      <c r="I6782" t="s">
        <v>75950</v>
      </c>
      <c r="J6782" s="9">
        <v>2991.99</v>
      </c>
      <c r="K6782" t="s">
        <v>76887</v>
      </c>
      <c r="L6782" t="s">
        <v>76883</v>
      </c>
    </row>
    <row r="6783" spans="1:12" x14ac:dyDescent="0.3">
      <c r="A6783" t="s">
        <v>94982</v>
      </c>
      <c r="B6783" t="s">
        <v>94982</v>
      </c>
      <c r="C6783" t="s">
        <v>76856</v>
      </c>
      <c r="D6783" t="s">
        <v>76874</v>
      </c>
      <c r="E6783" t="s">
        <v>76878</v>
      </c>
      <c r="F6783">
        <v>544.41999999999996</v>
      </c>
      <c r="G6783" t="s">
        <v>76881</v>
      </c>
      <c r="H6783" t="s">
        <v>76871</v>
      </c>
      <c r="I6783" t="s">
        <v>76885</v>
      </c>
      <c r="J6783" s="9">
        <v>382.16</v>
      </c>
      <c r="K6783" t="s">
        <v>76887</v>
      </c>
      <c r="L6783" t="s">
        <v>76880</v>
      </c>
    </row>
    <row r="6784" spans="1:12" x14ac:dyDescent="0.3">
      <c r="A6784" t="s">
        <v>94983</v>
      </c>
      <c r="B6784" t="s">
        <v>94983</v>
      </c>
      <c r="C6784" t="s">
        <v>76870</v>
      </c>
      <c r="D6784" t="s">
        <v>76876</v>
      </c>
      <c r="E6784" t="s">
        <v>76878</v>
      </c>
      <c r="F6784">
        <v>308.07</v>
      </c>
      <c r="G6784" t="s">
        <v>76883</v>
      </c>
      <c r="H6784" t="s">
        <v>76871</v>
      </c>
      <c r="I6784" t="s">
        <v>75950</v>
      </c>
      <c r="J6784" s="9">
        <v>4543.8100000000004</v>
      </c>
      <c r="K6784" t="s">
        <v>76886</v>
      </c>
      <c r="L6784" t="s">
        <v>76883</v>
      </c>
    </row>
    <row r="6785" spans="1:12" x14ac:dyDescent="0.3">
      <c r="A6785" t="s">
        <v>94984</v>
      </c>
      <c r="B6785" t="s">
        <v>94984</v>
      </c>
      <c r="C6785" t="s">
        <v>76872</v>
      </c>
      <c r="D6785" t="s">
        <v>76875</v>
      </c>
      <c r="E6785" t="s">
        <v>76877</v>
      </c>
      <c r="F6785">
        <v>528.62</v>
      </c>
      <c r="G6785" t="s">
        <v>76883</v>
      </c>
      <c r="H6785" t="s">
        <v>76880</v>
      </c>
      <c r="I6785" t="s">
        <v>76886</v>
      </c>
      <c r="J6785" s="9">
        <v>2048.19</v>
      </c>
      <c r="K6785" t="s">
        <v>76888</v>
      </c>
      <c r="L6785" t="s">
        <v>76890</v>
      </c>
    </row>
    <row r="6786" spans="1:12" x14ac:dyDescent="0.3">
      <c r="A6786" t="s">
        <v>94985</v>
      </c>
      <c r="B6786" t="s">
        <v>94985</v>
      </c>
      <c r="C6786" t="s">
        <v>76869</v>
      </c>
      <c r="D6786" t="s">
        <v>76874</v>
      </c>
      <c r="E6786" t="s">
        <v>76877</v>
      </c>
      <c r="F6786">
        <v>612.87</v>
      </c>
      <c r="G6786" t="s">
        <v>76880</v>
      </c>
      <c r="H6786" t="s">
        <v>76880</v>
      </c>
      <c r="I6786" t="s">
        <v>75950</v>
      </c>
      <c r="J6786" s="9">
        <v>2621.54</v>
      </c>
      <c r="K6786" t="s">
        <v>76888</v>
      </c>
      <c r="L6786" t="s">
        <v>76883</v>
      </c>
    </row>
    <row r="6787" spans="1:12" x14ac:dyDescent="0.3">
      <c r="A6787" t="s">
        <v>94986</v>
      </c>
      <c r="B6787" t="s">
        <v>94986</v>
      </c>
      <c r="C6787" t="s">
        <v>76856</v>
      </c>
      <c r="D6787" t="s">
        <v>76876</v>
      </c>
      <c r="E6787" t="s">
        <v>76877</v>
      </c>
      <c r="F6787">
        <v>699.71</v>
      </c>
      <c r="G6787" t="s">
        <v>76881</v>
      </c>
      <c r="H6787" t="s">
        <v>76856</v>
      </c>
      <c r="I6787" t="s">
        <v>76886</v>
      </c>
      <c r="J6787" s="9">
        <v>1231.9100000000001</v>
      </c>
      <c r="K6787" t="s">
        <v>76887</v>
      </c>
      <c r="L6787" t="s">
        <v>76880</v>
      </c>
    </row>
    <row r="6788" spans="1:12" x14ac:dyDescent="0.3">
      <c r="A6788" t="s">
        <v>94987</v>
      </c>
      <c r="B6788" t="s">
        <v>94987</v>
      </c>
      <c r="C6788" t="s">
        <v>76870</v>
      </c>
      <c r="D6788" t="s">
        <v>76875</v>
      </c>
      <c r="E6788" t="s">
        <v>76878</v>
      </c>
      <c r="F6788">
        <v>409.58</v>
      </c>
      <c r="G6788" t="s">
        <v>76882</v>
      </c>
      <c r="H6788" t="s">
        <v>76884</v>
      </c>
      <c r="I6788" t="s">
        <v>76886</v>
      </c>
      <c r="J6788" s="9">
        <v>4414.57</v>
      </c>
      <c r="K6788" t="s">
        <v>76887</v>
      </c>
      <c r="L6788" t="s">
        <v>76890</v>
      </c>
    </row>
    <row r="6789" spans="1:12" x14ac:dyDescent="0.3">
      <c r="A6789" t="s">
        <v>94988</v>
      </c>
      <c r="B6789" t="s">
        <v>94988</v>
      </c>
      <c r="C6789" t="s">
        <v>76869</v>
      </c>
      <c r="D6789" t="s">
        <v>76876</v>
      </c>
      <c r="E6789" t="s">
        <v>76879</v>
      </c>
      <c r="F6789">
        <v>466.79</v>
      </c>
      <c r="G6789" t="s">
        <v>76882</v>
      </c>
      <c r="H6789" t="s">
        <v>76871</v>
      </c>
      <c r="I6789" t="s">
        <v>76885</v>
      </c>
      <c r="J6789" s="9">
        <v>3126.98</v>
      </c>
      <c r="K6789" t="s">
        <v>76886</v>
      </c>
      <c r="L6789" t="s">
        <v>76890</v>
      </c>
    </row>
    <row r="6790" spans="1:12" x14ac:dyDescent="0.3">
      <c r="A6790" t="s">
        <v>94989</v>
      </c>
      <c r="B6790" t="s">
        <v>94989</v>
      </c>
      <c r="C6790" t="s">
        <v>76856</v>
      </c>
      <c r="D6790" t="s">
        <v>76876</v>
      </c>
      <c r="E6790" t="s">
        <v>76878</v>
      </c>
      <c r="F6790">
        <v>524.28</v>
      </c>
      <c r="G6790" t="s">
        <v>76881</v>
      </c>
      <c r="H6790" t="s">
        <v>76856</v>
      </c>
      <c r="I6790" t="s">
        <v>76885</v>
      </c>
      <c r="J6790" s="9">
        <v>3972.96</v>
      </c>
      <c r="K6790" t="s">
        <v>76887</v>
      </c>
      <c r="L6790" t="s">
        <v>76883</v>
      </c>
    </row>
    <row r="6791" spans="1:12" x14ac:dyDescent="0.3">
      <c r="A6791" t="s">
        <v>94990</v>
      </c>
      <c r="B6791" t="s">
        <v>94990</v>
      </c>
      <c r="C6791" t="s">
        <v>76856</v>
      </c>
      <c r="D6791" t="s">
        <v>76874</v>
      </c>
      <c r="E6791" t="s">
        <v>76878</v>
      </c>
      <c r="F6791">
        <v>486.72</v>
      </c>
      <c r="G6791" t="s">
        <v>76883</v>
      </c>
      <c r="H6791" t="s">
        <v>76856</v>
      </c>
      <c r="I6791" t="s">
        <v>76886</v>
      </c>
      <c r="J6791" s="9">
        <v>3769.4</v>
      </c>
      <c r="K6791" t="s">
        <v>76886</v>
      </c>
      <c r="L6791" t="s">
        <v>76890</v>
      </c>
    </row>
    <row r="6792" spans="1:12" x14ac:dyDescent="0.3">
      <c r="A6792" t="s">
        <v>94991</v>
      </c>
      <c r="B6792" t="s">
        <v>94991</v>
      </c>
      <c r="C6792" t="s">
        <v>76872</v>
      </c>
      <c r="D6792" t="s">
        <v>76875</v>
      </c>
      <c r="E6792" t="s">
        <v>76879</v>
      </c>
      <c r="F6792">
        <v>907.8</v>
      </c>
      <c r="G6792" t="s">
        <v>76883</v>
      </c>
      <c r="H6792" t="s">
        <v>76870</v>
      </c>
      <c r="I6792" t="s">
        <v>75950</v>
      </c>
      <c r="J6792" s="9">
        <v>2713.82</v>
      </c>
      <c r="K6792" t="s">
        <v>76887</v>
      </c>
      <c r="L6792" t="s">
        <v>76880</v>
      </c>
    </row>
    <row r="6793" spans="1:12" x14ac:dyDescent="0.3">
      <c r="A6793" t="s">
        <v>88654</v>
      </c>
      <c r="B6793" t="s">
        <v>88654</v>
      </c>
      <c r="C6793" t="s">
        <v>76856</v>
      </c>
      <c r="D6793" t="s">
        <v>76876</v>
      </c>
      <c r="E6793" t="s">
        <v>76877</v>
      </c>
      <c r="F6793">
        <v>584.17999999999995</v>
      </c>
      <c r="G6793" t="s">
        <v>76880</v>
      </c>
      <c r="H6793" t="s">
        <v>76880</v>
      </c>
      <c r="I6793" t="s">
        <v>76885</v>
      </c>
      <c r="J6793" s="9">
        <v>4790.5200000000004</v>
      </c>
      <c r="K6793" t="s">
        <v>76888</v>
      </c>
      <c r="L6793" t="s">
        <v>76890</v>
      </c>
    </row>
    <row r="6794" spans="1:12" x14ac:dyDescent="0.3">
      <c r="A6794" t="s">
        <v>94992</v>
      </c>
      <c r="B6794" t="s">
        <v>94992</v>
      </c>
      <c r="C6794" t="s">
        <v>76869</v>
      </c>
      <c r="D6794" t="s">
        <v>76875</v>
      </c>
      <c r="E6794" t="s">
        <v>76878</v>
      </c>
      <c r="F6794">
        <v>529.52</v>
      </c>
      <c r="G6794" t="s">
        <v>76882</v>
      </c>
      <c r="H6794" t="s">
        <v>76870</v>
      </c>
      <c r="I6794" t="s">
        <v>76886</v>
      </c>
      <c r="J6794" s="9">
        <v>2233.59</v>
      </c>
      <c r="K6794" t="s">
        <v>76887</v>
      </c>
      <c r="L6794" t="s">
        <v>76883</v>
      </c>
    </row>
    <row r="6795" spans="1:12" x14ac:dyDescent="0.3">
      <c r="A6795" t="s">
        <v>94993</v>
      </c>
      <c r="B6795" t="s">
        <v>94993</v>
      </c>
      <c r="C6795" t="s">
        <v>76871</v>
      </c>
      <c r="D6795" t="s">
        <v>76876</v>
      </c>
      <c r="E6795" t="s">
        <v>76878</v>
      </c>
      <c r="F6795">
        <v>587.75</v>
      </c>
      <c r="G6795" t="s">
        <v>76881</v>
      </c>
      <c r="H6795" t="s">
        <v>76870</v>
      </c>
      <c r="I6795" t="s">
        <v>76886</v>
      </c>
      <c r="J6795" s="9">
        <v>1544.77</v>
      </c>
      <c r="K6795" t="s">
        <v>76888</v>
      </c>
      <c r="L6795" t="s">
        <v>76880</v>
      </c>
    </row>
    <row r="6796" spans="1:12" x14ac:dyDescent="0.3">
      <c r="A6796" t="s">
        <v>94994</v>
      </c>
      <c r="B6796" t="s">
        <v>94994</v>
      </c>
      <c r="C6796" t="s">
        <v>76856</v>
      </c>
      <c r="D6796" t="s">
        <v>76876</v>
      </c>
      <c r="E6796" t="s">
        <v>76877</v>
      </c>
      <c r="F6796">
        <v>303.5</v>
      </c>
      <c r="G6796" t="s">
        <v>76882</v>
      </c>
      <c r="H6796" t="s">
        <v>76880</v>
      </c>
      <c r="I6796" t="s">
        <v>76885</v>
      </c>
      <c r="J6796" s="9">
        <v>2614.17</v>
      </c>
      <c r="K6796" t="s">
        <v>76886</v>
      </c>
      <c r="L6796" t="s">
        <v>76883</v>
      </c>
    </row>
    <row r="6797" spans="1:12" x14ac:dyDescent="0.3">
      <c r="A6797" t="s">
        <v>94995</v>
      </c>
      <c r="B6797" t="s">
        <v>94995</v>
      </c>
      <c r="C6797" t="s">
        <v>76869</v>
      </c>
      <c r="D6797" t="s">
        <v>76874</v>
      </c>
      <c r="E6797" t="s">
        <v>76877</v>
      </c>
      <c r="F6797">
        <v>306.29000000000002</v>
      </c>
      <c r="G6797" t="s">
        <v>76881</v>
      </c>
      <c r="H6797" t="s">
        <v>76856</v>
      </c>
      <c r="I6797" t="s">
        <v>76886</v>
      </c>
      <c r="J6797" s="9">
        <v>4569.08</v>
      </c>
      <c r="K6797" t="s">
        <v>76887</v>
      </c>
      <c r="L6797" t="s">
        <v>76880</v>
      </c>
    </row>
    <row r="6798" spans="1:12" x14ac:dyDescent="0.3">
      <c r="A6798" t="s">
        <v>94996</v>
      </c>
      <c r="B6798" t="s">
        <v>94996</v>
      </c>
      <c r="C6798" t="s">
        <v>76869</v>
      </c>
      <c r="D6798" t="s">
        <v>76876</v>
      </c>
      <c r="E6798" t="s">
        <v>76879</v>
      </c>
      <c r="F6798">
        <v>639.70000000000005</v>
      </c>
      <c r="G6798" t="s">
        <v>76882</v>
      </c>
      <c r="H6798" t="s">
        <v>76880</v>
      </c>
      <c r="I6798" t="s">
        <v>75950</v>
      </c>
      <c r="J6798" s="9">
        <v>1485.94</v>
      </c>
      <c r="K6798" t="s">
        <v>76888</v>
      </c>
      <c r="L6798" t="s">
        <v>76880</v>
      </c>
    </row>
    <row r="6799" spans="1:12" x14ac:dyDescent="0.3">
      <c r="A6799" t="s">
        <v>94997</v>
      </c>
      <c r="B6799" t="s">
        <v>94997</v>
      </c>
      <c r="C6799" t="s">
        <v>76871</v>
      </c>
      <c r="D6799" t="s">
        <v>76875</v>
      </c>
      <c r="E6799" t="s">
        <v>76878</v>
      </c>
      <c r="F6799">
        <v>252.82</v>
      </c>
      <c r="G6799" t="s">
        <v>76881</v>
      </c>
      <c r="H6799" t="s">
        <v>76884</v>
      </c>
      <c r="I6799" t="s">
        <v>76885</v>
      </c>
      <c r="J6799" s="9">
        <v>3744.27</v>
      </c>
      <c r="K6799" t="s">
        <v>76888</v>
      </c>
      <c r="L6799" t="s">
        <v>76880</v>
      </c>
    </row>
    <row r="6800" spans="1:12" x14ac:dyDescent="0.3">
      <c r="A6800" t="s">
        <v>94998</v>
      </c>
      <c r="B6800" t="s">
        <v>94998</v>
      </c>
      <c r="C6800" t="s">
        <v>76872</v>
      </c>
      <c r="D6800" t="s">
        <v>76873</v>
      </c>
      <c r="E6800" t="s">
        <v>76879</v>
      </c>
      <c r="F6800">
        <v>127.58</v>
      </c>
      <c r="G6800" t="s">
        <v>76883</v>
      </c>
      <c r="H6800" t="s">
        <v>76884</v>
      </c>
      <c r="I6800" t="s">
        <v>75950</v>
      </c>
      <c r="J6800" s="9">
        <v>2921.91</v>
      </c>
      <c r="K6800" t="s">
        <v>76886</v>
      </c>
      <c r="L6800" t="s">
        <v>76881</v>
      </c>
    </row>
    <row r="6801" spans="1:12" x14ac:dyDescent="0.3">
      <c r="A6801" t="s">
        <v>94999</v>
      </c>
      <c r="B6801" t="s">
        <v>94999</v>
      </c>
      <c r="C6801" t="s">
        <v>76869</v>
      </c>
      <c r="D6801" t="s">
        <v>76876</v>
      </c>
      <c r="E6801" t="s">
        <v>76877</v>
      </c>
      <c r="F6801">
        <v>593.76</v>
      </c>
      <c r="G6801" t="s">
        <v>76883</v>
      </c>
      <c r="H6801" t="s">
        <v>76884</v>
      </c>
      <c r="I6801" t="s">
        <v>76886</v>
      </c>
      <c r="J6801" s="9">
        <v>2724.45</v>
      </c>
      <c r="K6801" t="s">
        <v>76888</v>
      </c>
      <c r="L6801" t="s">
        <v>76883</v>
      </c>
    </row>
    <row r="6802" spans="1:12" x14ac:dyDescent="0.3">
      <c r="A6802" t="s">
        <v>95000</v>
      </c>
      <c r="B6802" t="s">
        <v>95000</v>
      </c>
      <c r="C6802" t="s">
        <v>76869</v>
      </c>
      <c r="D6802" t="s">
        <v>76876</v>
      </c>
      <c r="E6802" t="s">
        <v>76877</v>
      </c>
      <c r="F6802">
        <v>176.2</v>
      </c>
      <c r="G6802" t="s">
        <v>76881</v>
      </c>
      <c r="H6802" t="s">
        <v>76884</v>
      </c>
      <c r="I6802" t="s">
        <v>75950</v>
      </c>
      <c r="J6802" s="9">
        <v>4893.7</v>
      </c>
      <c r="K6802" t="s">
        <v>76888</v>
      </c>
      <c r="L6802" t="s">
        <v>76890</v>
      </c>
    </row>
    <row r="6803" spans="1:12" x14ac:dyDescent="0.3">
      <c r="A6803" t="s">
        <v>95001</v>
      </c>
      <c r="B6803" t="s">
        <v>95001</v>
      </c>
      <c r="C6803" t="s">
        <v>76872</v>
      </c>
      <c r="D6803" t="s">
        <v>76876</v>
      </c>
      <c r="E6803" t="s">
        <v>76878</v>
      </c>
      <c r="F6803">
        <v>697.22</v>
      </c>
      <c r="G6803" t="s">
        <v>76882</v>
      </c>
      <c r="H6803" t="s">
        <v>76870</v>
      </c>
      <c r="I6803" t="s">
        <v>76886</v>
      </c>
      <c r="J6803" s="9">
        <v>4148.63</v>
      </c>
      <c r="K6803" t="s">
        <v>76886</v>
      </c>
      <c r="L6803" t="s">
        <v>76883</v>
      </c>
    </row>
    <row r="6804" spans="1:12" x14ac:dyDescent="0.3">
      <c r="A6804" t="s">
        <v>88655</v>
      </c>
      <c r="B6804" t="s">
        <v>88655</v>
      </c>
      <c r="C6804" t="s">
        <v>76871</v>
      </c>
      <c r="D6804" t="s">
        <v>76874</v>
      </c>
      <c r="E6804" t="s">
        <v>76878</v>
      </c>
      <c r="F6804">
        <v>289.89</v>
      </c>
      <c r="G6804" t="s">
        <v>76880</v>
      </c>
      <c r="H6804" t="s">
        <v>76871</v>
      </c>
      <c r="I6804" t="s">
        <v>75950</v>
      </c>
      <c r="J6804" s="9">
        <v>3623.01</v>
      </c>
      <c r="K6804" t="s">
        <v>76887</v>
      </c>
      <c r="L6804" t="s">
        <v>76889</v>
      </c>
    </row>
    <row r="6805" spans="1:12" x14ac:dyDescent="0.3">
      <c r="A6805" t="s">
        <v>95002</v>
      </c>
      <c r="B6805" t="s">
        <v>95002</v>
      </c>
      <c r="C6805" t="s">
        <v>76870</v>
      </c>
      <c r="D6805" t="s">
        <v>76875</v>
      </c>
      <c r="E6805" t="s">
        <v>76878</v>
      </c>
      <c r="F6805">
        <v>732.05</v>
      </c>
      <c r="G6805" t="s">
        <v>76882</v>
      </c>
      <c r="H6805" t="s">
        <v>76870</v>
      </c>
      <c r="I6805" t="s">
        <v>75950</v>
      </c>
      <c r="J6805" s="9">
        <v>527.72</v>
      </c>
      <c r="K6805" t="s">
        <v>76886</v>
      </c>
      <c r="L6805" t="s">
        <v>76881</v>
      </c>
    </row>
    <row r="6806" spans="1:12" x14ac:dyDescent="0.3">
      <c r="A6806" t="s">
        <v>95003</v>
      </c>
      <c r="B6806" t="s">
        <v>95003</v>
      </c>
      <c r="C6806" t="s">
        <v>76856</v>
      </c>
      <c r="D6806" t="s">
        <v>76873</v>
      </c>
      <c r="E6806" t="s">
        <v>76877</v>
      </c>
      <c r="F6806">
        <v>962.05</v>
      </c>
      <c r="G6806" t="s">
        <v>76881</v>
      </c>
      <c r="H6806" t="s">
        <v>76880</v>
      </c>
      <c r="I6806" t="s">
        <v>76885</v>
      </c>
      <c r="J6806" s="9">
        <v>2966.72</v>
      </c>
      <c r="K6806" t="s">
        <v>76888</v>
      </c>
      <c r="L6806" t="s">
        <v>76889</v>
      </c>
    </row>
    <row r="6807" spans="1:12" x14ac:dyDescent="0.3">
      <c r="A6807" t="s">
        <v>95004</v>
      </c>
      <c r="B6807" t="s">
        <v>95004</v>
      </c>
      <c r="C6807" t="s">
        <v>76869</v>
      </c>
      <c r="D6807" t="s">
        <v>76875</v>
      </c>
      <c r="E6807" t="s">
        <v>76877</v>
      </c>
      <c r="F6807">
        <v>429.58</v>
      </c>
      <c r="G6807" t="s">
        <v>76883</v>
      </c>
      <c r="H6807" t="s">
        <v>76884</v>
      </c>
      <c r="I6807" t="s">
        <v>75950</v>
      </c>
      <c r="J6807" s="9">
        <v>2647.85</v>
      </c>
      <c r="K6807" t="s">
        <v>76886</v>
      </c>
      <c r="L6807" t="s">
        <v>76890</v>
      </c>
    </row>
    <row r="6808" spans="1:12" x14ac:dyDescent="0.3">
      <c r="A6808" t="s">
        <v>95005</v>
      </c>
      <c r="B6808" t="s">
        <v>95005</v>
      </c>
      <c r="C6808" t="s">
        <v>76872</v>
      </c>
      <c r="D6808" t="s">
        <v>76875</v>
      </c>
      <c r="E6808" t="s">
        <v>76879</v>
      </c>
      <c r="F6808">
        <v>855.12</v>
      </c>
      <c r="G6808" t="s">
        <v>76880</v>
      </c>
      <c r="H6808" t="s">
        <v>76870</v>
      </c>
      <c r="I6808" t="s">
        <v>75950</v>
      </c>
      <c r="J6808" s="9">
        <v>2257.9499999999998</v>
      </c>
      <c r="K6808" t="s">
        <v>76887</v>
      </c>
      <c r="L6808" t="s">
        <v>76890</v>
      </c>
    </row>
    <row r="6809" spans="1:12" x14ac:dyDescent="0.3">
      <c r="A6809" t="s">
        <v>95006</v>
      </c>
      <c r="B6809" t="s">
        <v>95006</v>
      </c>
      <c r="C6809" t="s">
        <v>76856</v>
      </c>
      <c r="D6809" t="s">
        <v>76876</v>
      </c>
      <c r="E6809" t="s">
        <v>76879</v>
      </c>
      <c r="F6809">
        <v>97.67</v>
      </c>
      <c r="G6809" t="s">
        <v>76883</v>
      </c>
      <c r="H6809" t="s">
        <v>76871</v>
      </c>
      <c r="I6809" t="s">
        <v>76885</v>
      </c>
      <c r="J6809" s="9">
        <v>3175.91</v>
      </c>
      <c r="K6809" t="s">
        <v>76888</v>
      </c>
      <c r="L6809" t="s">
        <v>76880</v>
      </c>
    </row>
    <row r="6810" spans="1:12" x14ac:dyDescent="0.3">
      <c r="A6810" t="s">
        <v>95007</v>
      </c>
      <c r="B6810" t="s">
        <v>95007</v>
      </c>
      <c r="C6810" t="s">
        <v>76870</v>
      </c>
      <c r="D6810" t="s">
        <v>76875</v>
      </c>
      <c r="E6810" t="s">
        <v>76877</v>
      </c>
      <c r="F6810">
        <v>375.83</v>
      </c>
      <c r="G6810" t="s">
        <v>76882</v>
      </c>
      <c r="H6810" t="s">
        <v>76870</v>
      </c>
      <c r="I6810" t="s">
        <v>76885</v>
      </c>
      <c r="J6810" s="9">
        <v>922.88</v>
      </c>
      <c r="K6810" t="s">
        <v>76887</v>
      </c>
      <c r="L6810" t="s">
        <v>76883</v>
      </c>
    </row>
    <row r="6811" spans="1:12" x14ac:dyDescent="0.3">
      <c r="A6811" t="s">
        <v>95008</v>
      </c>
      <c r="B6811" t="s">
        <v>95008</v>
      </c>
      <c r="C6811" t="s">
        <v>76871</v>
      </c>
      <c r="D6811" t="s">
        <v>76873</v>
      </c>
      <c r="E6811" t="s">
        <v>76879</v>
      </c>
      <c r="F6811">
        <v>287.83</v>
      </c>
      <c r="G6811" t="s">
        <v>76881</v>
      </c>
      <c r="H6811" t="s">
        <v>76856</v>
      </c>
      <c r="I6811" t="s">
        <v>76886</v>
      </c>
      <c r="J6811" s="9">
        <v>1282.94</v>
      </c>
      <c r="K6811" t="s">
        <v>76886</v>
      </c>
      <c r="L6811" t="s">
        <v>76880</v>
      </c>
    </row>
    <row r="6812" spans="1:12" x14ac:dyDescent="0.3">
      <c r="A6812" t="s">
        <v>95009</v>
      </c>
      <c r="B6812" t="s">
        <v>95009</v>
      </c>
      <c r="C6812" t="s">
        <v>76871</v>
      </c>
      <c r="D6812" t="s">
        <v>76873</v>
      </c>
      <c r="E6812" t="s">
        <v>76879</v>
      </c>
      <c r="F6812">
        <v>169.93</v>
      </c>
      <c r="G6812" t="s">
        <v>76881</v>
      </c>
      <c r="H6812" t="s">
        <v>76871</v>
      </c>
      <c r="I6812" t="s">
        <v>76885</v>
      </c>
      <c r="J6812" s="9">
        <v>764.48</v>
      </c>
      <c r="K6812" t="s">
        <v>76888</v>
      </c>
      <c r="L6812" t="s">
        <v>76883</v>
      </c>
    </row>
    <row r="6813" spans="1:12" x14ac:dyDescent="0.3">
      <c r="A6813" t="s">
        <v>95010</v>
      </c>
      <c r="B6813" t="s">
        <v>95010</v>
      </c>
      <c r="C6813" t="s">
        <v>76871</v>
      </c>
      <c r="D6813" t="s">
        <v>76874</v>
      </c>
      <c r="E6813" t="s">
        <v>76878</v>
      </c>
      <c r="F6813">
        <v>912.41</v>
      </c>
      <c r="G6813" t="s">
        <v>76882</v>
      </c>
      <c r="H6813" t="s">
        <v>76870</v>
      </c>
      <c r="I6813" t="s">
        <v>76886</v>
      </c>
      <c r="J6813" s="9">
        <v>217.82</v>
      </c>
      <c r="K6813" t="s">
        <v>76887</v>
      </c>
      <c r="L6813" t="s">
        <v>76881</v>
      </c>
    </row>
    <row r="6814" spans="1:12" x14ac:dyDescent="0.3">
      <c r="A6814" t="s">
        <v>95011</v>
      </c>
      <c r="B6814" t="s">
        <v>95011</v>
      </c>
      <c r="C6814" t="s">
        <v>76869</v>
      </c>
      <c r="D6814" t="s">
        <v>76874</v>
      </c>
      <c r="E6814" t="s">
        <v>76879</v>
      </c>
      <c r="F6814">
        <v>842.01</v>
      </c>
      <c r="G6814" t="s">
        <v>76882</v>
      </c>
      <c r="H6814" t="s">
        <v>76880</v>
      </c>
      <c r="I6814" t="s">
        <v>76885</v>
      </c>
      <c r="J6814" s="9">
        <v>2782.51</v>
      </c>
      <c r="K6814" t="s">
        <v>76886</v>
      </c>
      <c r="L6814" t="s">
        <v>76880</v>
      </c>
    </row>
    <row r="6815" spans="1:12" x14ac:dyDescent="0.3">
      <c r="A6815" t="s">
        <v>88656</v>
      </c>
      <c r="B6815" t="s">
        <v>88656</v>
      </c>
      <c r="C6815" t="s">
        <v>76870</v>
      </c>
      <c r="D6815" t="s">
        <v>76875</v>
      </c>
      <c r="E6815" t="s">
        <v>76877</v>
      </c>
      <c r="F6815">
        <v>631.24</v>
      </c>
      <c r="G6815" t="s">
        <v>76882</v>
      </c>
      <c r="H6815" t="s">
        <v>76884</v>
      </c>
      <c r="I6815" t="s">
        <v>76885</v>
      </c>
      <c r="J6815" s="9">
        <v>252.93</v>
      </c>
      <c r="K6815" t="s">
        <v>76887</v>
      </c>
      <c r="L6815" t="s">
        <v>76890</v>
      </c>
    </row>
    <row r="6816" spans="1:12" x14ac:dyDescent="0.3">
      <c r="A6816" t="s">
        <v>95012</v>
      </c>
      <c r="B6816" t="s">
        <v>95012</v>
      </c>
      <c r="C6816" t="s">
        <v>76870</v>
      </c>
      <c r="D6816" t="s">
        <v>76874</v>
      </c>
      <c r="E6816" t="s">
        <v>76877</v>
      </c>
      <c r="F6816">
        <v>223.86</v>
      </c>
      <c r="G6816" t="s">
        <v>76883</v>
      </c>
      <c r="H6816" t="s">
        <v>76884</v>
      </c>
      <c r="I6816" t="s">
        <v>75950</v>
      </c>
      <c r="J6816" s="9">
        <v>586.29999999999995</v>
      </c>
      <c r="K6816" t="s">
        <v>76886</v>
      </c>
      <c r="L6816" t="s">
        <v>76889</v>
      </c>
    </row>
    <row r="6817" spans="1:12" x14ac:dyDescent="0.3">
      <c r="A6817" t="s">
        <v>95013</v>
      </c>
      <c r="B6817" t="s">
        <v>95013</v>
      </c>
      <c r="C6817" t="s">
        <v>76856</v>
      </c>
      <c r="D6817" t="s">
        <v>76875</v>
      </c>
      <c r="E6817" t="s">
        <v>76878</v>
      </c>
      <c r="F6817">
        <v>435.18</v>
      </c>
      <c r="G6817" t="s">
        <v>76880</v>
      </c>
      <c r="H6817" t="s">
        <v>76856</v>
      </c>
      <c r="I6817" t="s">
        <v>76886</v>
      </c>
      <c r="J6817" s="9">
        <v>2669.97</v>
      </c>
      <c r="K6817" t="s">
        <v>76887</v>
      </c>
      <c r="L6817" t="s">
        <v>76880</v>
      </c>
    </row>
    <row r="6818" spans="1:12" x14ac:dyDescent="0.3">
      <c r="A6818" t="s">
        <v>95014</v>
      </c>
      <c r="B6818" t="s">
        <v>95014</v>
      </c>
      <c r="C6818" t="s">
        <v>76872</v>
      </c>
      <c r="D6818" t="s">
        <v>76875</v>
      </c>
      <c r="E6818" t="s">
        <v>76877</v>
      </c>
      <c r="F6818">
        <v>87.76</v>
      </c>
      <c r="G6818" t="s">
        <v>76883</v>
      </c>
      <c r="H6818" t="s">
        <v>76880</v>
      </c>
      <c r="I6818" t="s">
        <v>75950</v>
      </c>
      <c r="J6818" s="9">
        <v>2656.41</v>
      </c>
      <c r="K6818" t="s">
        <v>76887</v>
      </c>
      <c r="L6818" t="s">
        <v>76889</v>
      </c>
    </row>
    <row r="6819" spans="1:12" x14ac:dyDescent="0.3">
      <c r="A6819" t="s">
        <v>95015</v>
      </c>
      <c r="B6819" t="s">
        <v>95015</v>
      </c>
      <c r="C6819" t="s">
        <v>76856</v>
      </c>
      <c r="D6819" t="s">
        <v>76874</v>
      </c>
      <c r="E6819" t="s">
        <v>76877</v>
      </c>
      <c r="F6819">
        <v>491.34</v>
      </c>
      <c r="G6819" t="s">
        <v>76880</v>
      </c>
      <c r="H6819" t="s">
        <v>76870</v>
      </c>
      <c r="I6819" t="s">
        <v>75950</v>
      </c>
      <c r="J6819" s="9">
        <v>163.93</v>
      </c>
      <c r="K6819" t="s">
        <v>76887</v>
      </c>
      <c r="L6819" t="s">
        <v>76889</v>
      </c>
    </row>
    <row r="6820" spans="1:12" x14ac:dyDescent="0.3">
      <c r="A6820" t="s">
        <v>95016</v>
      </c>
      <c r="B6820" t="s">
        <v>95016</v>
      </c>
      <c r="C6820" t="s">
        <v>76871</v>
      </c>
      <c r="D6820" t="s">
        <v>76873</v>
      </c>
      <c r="E6820" t="s">
        <v>76877</v>
      </c>
      <c r="F6820">
        <v>541</v>
      </c>
      <c r="G6820" t="s">
        <v>76882</v>
      </c>
      <c r="H6820" t="s">
        <v>76856</v>
      </c>
      <c r="I6820" t="s">
        <v>75950</v>
      </c>
      <c r="J6820" s="9">
        <v>710.58</v>
      </c>
      <c r="K6820" t="s">
        <v>76888</v>
      </c>
      <c r="L6820" t="s">
        <v>76889</v>
      </c>
    </row>
    <row r="6821" spans="1:12" x14ac:dyDescent="0.3">
      <c r="A6821" t="s">
        <v>87581</v>
      </c>
      <c r="B6821" t="s">
        <v>87581</v>
      </c>
      <c r="C6821" t="s">
        <v>76870</v>
      </c>
      <c r="D6821" t="s">
        <v>76875</v>
      </c>
      <c r="E6821" t="s">
        <v>76878</v>
      </c>
      <c r="F6821">
        <v>549.5</v>
      </c>
      <c r="G6821" t="s">
        <v>76882</v>
      </c>
      <c r="H6821" t="s">
        <v>76880</v>
      </c>
      <c r="I6821" t="s">
        <v>76886</v>
      </c>
      <c r="J6821" s="9">
        <v>1830.04</v>
      </c>
      <c r="K6821" t="s">
        <v>76886</v>
      </c>
      <c r="L6821" t="s">
        <v>76890</v>
      </c>
    </row>
    <row r="6822" spans="1:12" x14ac:dyDescent="0.3">
      <c r="A6822" t="s">
        <v>95017</v>
      </c>
      <c r="B6822" t="s">
        <v>95017</v>
      </c>
      <c r="C6822" t="s">
        <v>76856</v>
      </c>
      <c r="D6822" t="s">
        <v>76875</v>
      </c>
      <c r="E6822" t="s">
        <v>76877</v>
      </c>
      <c r="F6822">
        <v>651.79999999999995</v>
      </c>
      <c r="G6822" t="s">
        <v>76883</v>
      </c>
      <c r="H6822" t="s">
        <v>76870</v>
      </c>
      <c r="I6822" t="s">
        <v>75950</v>
      </c>
      <c r="J6822" s="9">
        <v>3967.24</v>
      </c>
      <c r="K6822" t="s">
        <v>76887</v>
      </c>
      <c r="L6822" t="s">
        <v>76890</v>
      </c>
    </row>
    <row r="6823" spans="1:12" x14ac:dyDescent="0.3">
      <c r="A6823" t="s">
        <v>95018</v>
      </c>
      <c r="B6823" t="s">
        <v>95018</v>
      </c>
      <c r="C6823" t="s">
        <v>76869</v>
      </c>
      <c r="D6823" t="s">
        <v>76874</v>
      </c>
      <c r="E6823" t="s">
        <v>76878</v>
      </c>
      <c r="F6823">
        <v>346.05</v>
      </c>
      <c r="G6823" t="s">
        <v>76881</v>
      </c>
      <c r="H6823" t="s">
        <v>76880</v>
      </c>
      <c r="I6823" t="s">
        <v>75950</v>
      </c>
      <c r="J6823" s="9">
        <v>1155.5899999999999</v>
      </c>
      <c r="K6823" t="s">
        <v>76886</v>
      </c>
      <c r="L6823" t="s">
        <v>76880</v>
      </c>
    </row>
    <row r="6824" spans="1:12" x14ac:dyDescent="0.3">
      <c r="A6824" t="s">
        <v>95019</v>
      </c>
      <c r="B6824" t="s">
        <v>95019</v>
      </c>
      <c r="C6824" t="s">
        <v>76872</v>
      </c>
      <c r="D6824" t="s">
        <v>76875</v>
      </c>
      <c r="E6824" t="s">
        <v>76877</v>
      </c>
      <c r="F6824">
        <v>535.07000000000005</v>
      </c>
      <c r="G6824" t="s">
        <v>76881</v>
      </c>
      <c r="H6824" t="s">
        <v>76870</v>
      </c>
      <c r="I6824" t="s">
        <v>76886</v>
      </c>
      <c r="J6824" s="9">
        <v>3001.43</v>
      </c>
      <c r="K6824" t="s">
        <v>76888</v>
      </c>
      <c r="L6824" t="s">
        <v>76880</v>
      </c>
    </row>
    <row r="6825" spans="1:12" x14ac:dyDescent="0.3">
      <c r="A6825" t="s">
        <v>95020</v>
      </c>
      <c r="B6825" t="s">
        <v>95020</v>
      </c>
      <c r="C6825" t="s">
        <v>76872</v>
      </c>
      <c r="D6825" t="s">
        <v>76875</v>
      </c>
      <c r="E6825" t="s">
        <v>76878</v>
      </c>
      <c r="F6825">
        <v>961.16</v>
      </c>
      <c r="G6825" t="s">
        <v>76880</v>
      </c>
      <c r="H6825" t="s">
        <v>76880</v>
      </c>
      <c r="I6825" t="s">
        <v>75950</v>
      </c>
      <c r="J6825" s="9">
        <v>2896.45</v>
      </c>
      <c r="K6825" t="s">
        <v>76887</v>
      </c>
      <c r="L6825" t="s">
        <v>76881</v>
      </c>
    </row>
    <row r="6826" spans="1:12" x14ac:dyDescent="0.3">
      <c r="A6826" t="s">
        <v>88657</v>
      </c>
      <c r="B6826" t="s">
        <v>88657</v>
      </c>
      <c r="C6826" t="s">
        <v>76871</v>
      </c>
      <c r="D6826" t="s">
        <v>76876</v>
      </c>
      <c r="E6826" t="s">
        <v>76877</v>
      </c>
      <c r="F6826">
        <v>241.05</v>
      </c>
      <c r="G6826" t="s">
        <v>76881</v>
      </c>
      <c r="H6826" t="s">
        <v>76856</v>
      </c>
      <c r="I6826" t="s">
        <v>75950</v>
      </c>
      <c r="J6826" s="9">
        <v>2012.11</v>
      </c>
      <c r="K6826" t="s">
        <v>76887</v>
      </c>
      <c r="L6826" t="s">
        <v>76890</v>
      </c>
    </row>
    <row r="6827" spans="1:12" x14ac:dyDescent="0.3">
      <c r="A6827" t="s">
        <v>95021</v>
      </c>
      <c r="B6827" t="s">
        <v>95021</v>
      </c>
      <c r="C6827" t="s">
        <v>76871</v>
      </c>
      <c r="D6827" t="s">
        <v>76875</v>
      </c>
      <c r="E6827" t="s">
        <v>76878</v>
      </c>
      <c r="F6827">
        <v>185.3</v>
      </c>
      <c r="G6827" t="s">
        <v>76880</v>
      </c>
      <c r="H6827" t="s">
        <v>76870</v>
      </c>
      <c r="I6827" t="s">
        <v>76885</v>
      </c>
      <c r="J6827" s="9">
        <v>971.22</v>
      </c>
      <c r="K6827" t="s">
        <v>76887</v>
      </c>
      <c r="L6827" t="s">
        <v>76890</v>
      </c>
    </row>
    <row r="6828" spans="1:12" x14ac:dyDescent="0.3">
      <c r="A6828" t="s">
        <v>95022</v>
      </c>
      <c r="B6828" t="s">
        <v>95022</v>
      </c>
      <c r="C6828" t="s">
        <v>76871</v>
      </c>
      <c r="D6828" t="s">
        <v>76874</v>
      </c>
      <c r="E6828" t="s">
        <v>76877</v>
      </c>
      <c r="F6828">
        <v>806.42</v>
      </c>
      <c r="G6828" t="s">
        <v>76882</v>
      </c>
      <c r="H6828" t="s">
        <v>76856</v>
      </c>
      <c r="I6828" t="s">
        <v>76885</v>
      </c>
      <c r="J6828" s="9">
        <v>1809.64</v>
      </c>
      <c r="K6828" t="s">
        <v>76887</v>
      </c>
      <c r="L6828" t="s">
        <v>76889</v>
      </c>
    </row>
    <row r="6829" spans="1:12" x14ac:dyDescent="0.3">
      <c r="A6829" t="s">
        <v>95023</v>
      </c>
      <c r="B6829" t="s">
        <v>95023</v>
      </c>
      <c r="C6829" t="s">
        <v>76872</v>
      </c>
      <c r="D6829" t="s">
        <v>76876</v>
      </c>
      <c r="E6829" t="s">
        <v>76877</v>
      </c>
      <c r="F6829">
        <v>551.71</v>
      </c>
      <c r="G6829" t="s">
        <v>76883</v>
      </c>
      <c r="H6829" t="s">
        <v>76884</v>
      </c>
      <c r="I6829" t="s">
        <v>76885</v>
      </c>
      <c r="J6829" s="9">
        <v>3626.38</v>
      </c>
      <c r="K6829" t="s">
        <v>76888</v>
      </c>
      <c r="L6829" t="s">
        <v>76889</v>
      </c>
    </row>
    <row r="6830" spans="1:12" x14ac:dyDescent="0.3">
      <c r="A6830" t="s">
        <v>95024</v>
      </c>
      <c r="B6830" t="s">
        <v>95024</v>
      </c>
      <c r="C6830" t="s">
        <v>76870</v>
      </c>
      <c r="D6830" t="s">
        <v>76876</v>
      </c>
      <c r="E6830" t="s">
        <v>76878</v>
      </c>
      <c r="F6830">
        <v>184.88</v>
      </c>
      <c r="G6830" t="s">
        <v>76880</v>
      </c>
      <c r="H6830" t="s">
        <v>76871</v>
      </c>
      <c r="I6830" t="s">
        <v>75950</v>
      </c>
      <c r="J6830" s="9">
        <v>2520.61</v>
      </c>
      <c r="K6830" t="s">
        <v>76887</v>
      </c>
      <c r="L6830" t="s">
        <v>76880</v>
      </c>
    </row>
    <row r="6831" spans="1:12" x14ac:dyDescent="0.3">
      <c r="A6831" t="s">
        <v>95025</v>
      </c>
      <c r="B6831" t="s">
        <v>95025</v>
      </c>
      <c r="C6831" t="s">
        <v>76871</v>
      </c>
      <c r="D6831" t="s">
        <v>76876</v>
      </c>
      <c r="E6831" t="s">
        <v>76878</v>
      </c>
      <c r="F6831">
        <v>635.05999999999995</v>
      </c>
      <c r="G6831" t="s">
        <v>76881</v>
      </c>
      <c r="H6831" t="s">
        <v>76870</v>
      </c>
      <c r="I6831" t="s">
        <v>76886</v>
      </c>
      <c r="J6831" s="9">
        <v>1711.93</v>
      </c>
      <c r="K6831" t="s">
        <v>76887</v>
      </c>
      <c r="L6831" t="s">
        <v>76881</v>
      </c>
    </row>
    <row r="6832" spans="1:12" x14ac:dyDescent="0.3">
      <c r="A6832" t="s">
        <v>95026</v>
      </c>
      <c r="B6832" t="s">
        <v>95026</v>
      </c>
      <c r="C6832" t="s">
        <v>76872</v>
      </c>
      <c r="D6832" t="s">
        <v>76874</v>
      </c>
      <c r="E6832" t="s">
        <v>76878</v>
      </c>
      <c r="F6832">
        <v>165.04</v>
      </c>
      <c r="G6832" t="s">
        <v>76880</v>
      </c>
      <c r="H6832" t="s">
        <v>76880</v>
      </c>
      <c r="I6832" t="s">
        <v>76886</v>
      </c>
      <c r="J6832" s="9">
        <v>3911.64</v>
      </c>
      <c r="K6832" t="s">
        <v>76886</v>
      </c>
      <c r="L6832" t="s">
        <v>76889</v>
      </c>
    </row>
    <row r="6833" spans="1:12" x14ac:dyDescent="0.3">
      <c r="A6833" t="s">
        <v>95027</v>
      </c>
      <c r="B6833" t="s">
        <v>95027</v>
      </c>
      <c r="C6833" t="s">
        <v>76870</v>
      </c>
      <c r="D6833" t="s">
        <v>76875</v>
      </c>
      <c r="E6833" t="s">
        <v>76877</v>
      </c>
      <c r="F6833">
        <v>702.55</v>
      </c>
      <c r="G6833" t="s">
        <v>76883</v>
      </c>
      <c r="H6833" t="s">
        <v>76856</v>
      </c>
      <c r="I6833" t="s">
        <v>76885</v>
      </c>
      <c r="J6833" s="9">
        <v>564.96</v>
      </c>
      <c r="K6833" t="s">
        <v>76888</v>
      </c>
      <c r="L6833" t="s">
        <v>76890</v>
      </c>
    </row>
    <row r="6834" spans="1:12" x14ac:dyDescent="0.3">
      <c r="A6834" t="s">
        <v>95028</v>
      </c>
      <c r="B6834" t="s">
        <v>95028</v>
      </c>
      <c r="C6834" t="s">
        <v>76871</v>
      </c>
      <c r="D6834" t="s">
        <v>76874</v>
      </c>
      <c r="E6834" t="s">
        <v>76878</v>
      </c>
      <c r="F6834">
        <v>709.64</v>
      </c>
      <c r="G6834" t="s">
        <v>76880</v>
      </c>
      <c r="H6834" t="s">
        <v>76870</v>
      </c>
      <c r="I6834" t="s">
        <v>76886</v>
      </c>
      <c r="J6834" s="9">
        <v>3142.41</v>
      </c>
      <c r="K6834" t="s">
        <v>76888</v>
      </c>
      <c r="L6834" t="s">
        <v>76883</v>
      </c>
    </row>
    <row r="6835" spans="1:12" x14ac:dyDescent="0.3">
      <c r="A6835" t="s">
        <v>95029</v>
      </c>
      <c r="B6835" t="s">
        <v>95029</v>
      </c>
      <c r="C6835" t="s">
        <v>76869</v>
      </c>
      <c r="D6835" t="s">
        <v>76876</v>
      </c>
      <c r="E6835" t="s">
        <v>76877</v>
      </c>
      <c r="F6835">
        <v>602.61</v>
      </c>
      <c r="G6835" t="s">
        <v>76882</v>
      </c>
      <c r="H6835" t="s">
        <v>76880</v>
      </c>
      <c r="I6835" t="s">
        <v>76885</v>
      </c>
      <c r="J6835" s="9">
        <v>1243.01</v>
      </c>
      <c r="K6835" t="s">
        <v>76886</v>
      </c>
      <c r="L6835" t="s">
        <v>76880</v>
      </c>
    </row>
    <row r="6836" spans="1:12" x14ac:dyDescent="0.3">
      <c r="A6836" t="s">
        <v>95030</v>
      </c>
      <c r="B6836" t="s">
        <v>95030</v>
      </c>
      <c r="C6836" t="s">
        <v>76872</v>
      </c>
      <c r="D6836" t="s">
        <v>76875</v>
      </c>
      <c r="E6836" t="s">
        <v>76878</v>
      </c>
      <c r="F6836">
        <v>478.02</v>
      </c>
      <c r="G6836" t="s">
        <v>76880</v>
      </c>
      <c r="H6836" t="s">
        <v>76870</v>
      </c>
      <c r="I6836" t="s">
        <v>76886</v>
      </c>
      <c r="J6836" s="9">
        <v>1466.57</v>
      </c>
      <c r="K6836" t="s">
        <v>76888</v>
      </c>
      <c r="L6836" t="s">
        <v>76890</v>
      </c>
    </row>
    <row r="6837" spans="1:12" x14ac:dyDescent="0.3">
      <c r="A6837" t="s">
        <v>88658</v>
      </c>
      <c r="B6837" t="s">
        <v>88658</v>
      </c>
      <c r="C6837" t="s">
        <v>76869</v>
      </c>
      <c r="D6837" t="s">
        <v>76874</v>
      </c>
      <c r="E6837" t="s">
        <v>76878</v>
      </c>
      <c r="F6837">
        <v>135.27000000000001</v>
      </c>
      <c r="G6837" t="s">
        <v>76881</v>
      </c>
      <c r="H6837" t="s">
        <v>76871</v>
      </c>
      <c r="I6837" t="s">
        <v>76886</v>
      </c>
      <c r="J6837" s="9">
        <v>294.01</v>
      </c>
      <c r="K6837" t="s">
        <v>76888</v>
      </c>
      <c r="L6837" t="s">
        <v>76881</v>
      </c>
    </row>
    <row r="6838" spans="1:12" x14ac:dyDescent="0.3">
      <c r="A6838" t="s">
        <v>95031</v>
      </c>
      <c r="B6838" t="s">
        <v>95031</v>
      </c>
      <c r="C6838" t="s">
        <v>76856</v>
      </c>
      <c r="D6838" t="s">
        <v>76875</v>
      </c>
      <c r="E6838" t="s">
        <v>76877</v>
      </c>
      <c r="F6838">
        <v>713.24</v>
      </c>
      <c r="G6838" t="s">
        <v>76883</v>
      </c>
      <c r="H6838" t="s">
        <v>76880</v>
      </c>
      <c r="I6838" t="s">
        <v>76885</v>
      </c>
      <c r="J6838" s="9">
        <v>4876.1099999999997</v>
      </c>
      <c r="K6838" t="s">
        <v>76887</v>
      </c>
      <c r="L6838" t="s">
        <v>76889</v>
      </c>
    </row>
    <row r="6839" spans="1:12" x14ac:dyDescent="0.3">
      <c r="A6839" t="s">
        <v>95032</v>
      </c>
      <c r="B6839" t="s">
        <v>95032</v>
      </c>
      <c r="C6839" t="s">
        <v>76870</v>
      </c>
      <c r="D6839" t="s">
        <v>76873</v>
      </c>
      <c r="E6839" t="s">
        <v>76878</v>
      </c>
      <c r="F6839">
        <v>830.48</v>
      </c>
      <c r="G6839" t="s">
        <v>76881</v>
      </c>
      <c r="H6839" t="s">
        <v>76870</v>
      </c>
      <c r="I6839" t="s">
        <v>76886</v>
      </c>
      <c r="J6839" s="9">
        <v>2605.8200000000002</v>
      </c>
      <c r="K6839" t="s">
        <v>76886</v>
      </c>
      <c r="L6839" t="s">
        <v>76880</v>
      </c>
    </row>
    <row r="6840" spans="1:12" x14ac:dyDescent="0.3">
      <c r="A6840" t="s">
        <v>95033</v>
      </c>
      <c r="B6840" t="s">
        <v>95033</v>
      </c>
      <c r="C6840" t="s">
        <v>76870</v>
      </c>
      <c r="D6840" t="s">
        <v>76876</v>
      </c>
      <c r="E6840" t="s">
        <v>76877</v>
      </c>
      <c r="F6840">
        <v>571.14</v>
      </c>
      <c r="G6840" t="s">
        <v>76881</v>
      </c>
      <c r="H6840" t="s">
        <v>76856</v>
      </c>
      <c r="I6840" t="s">
        <v>75950</v>
      </c>
      <c r="J6840" s="9">
        <v>1272.68</v>
      </c>
      <c r="K6840" t="s">
        <v>76886</v>
      </c>
      <c r="L6840" t="s">
        <v>76890</v>
      </c>
    </row>
    <row r="6841" spans="1:12" x14ac:dyDescent="0.3">
      <c r="A6841" t="s">
        <v>95034</v>
      </c>
      <c r="B6841" t="s">
        <v>95034</v>
      </c>
      <c r="C6841" t="s">
        <v>76856</v>
      </c>
      <c r="D6841" t="s">
        <v>76876</v>
      </c>
      <c r="E6841" t="s">
        <v>76879</v>
      </c>
      <c r="F6841">
        <v>119.28</v>
      </c>
      <c r="G6841" t="s">
        <v>76881</v>
      </c>
      <c r="H6841" t="s">
        <v>76880</v>
      </c>
      <c r="I6841" t="s">
        <v>76885</v>
      </c>
      <c r="J6841" s="9">
        <v>2457.46</v>
      </c>
      <c r="K6841" t="s">
        <v>76887</v>
      </c>
      <c r="L6841" t="s">
        <v>76883</v>
      </c>
    </row>
    <row r="6842" spans="1:12" x14ac:dyDescent="0.3">
      <c r="A6842" t="s">
        <v>95035</v>
      </c>
      <c r="B6842" t="s">
        <v>95035</v>
      </c>
      <c r="C6842" t="s">
        <v>76856</v>
      </c>
      <c r="D6842" t="s">
        <v>76875</v>
      </c>
      <c r="E6842" t="s">
        <v>76877</v>
      </c>
      <c r="F6842">
        <v>778.1</v>
      </c>
      <c r="G6842" t="s">
        <v>76881</v>
      </c>
      <c r="H6842" t="s">
        <v>76856</v>
      </c>
      <c r="I6842" t="s">
        <v>75950</v>
      </c>
      <c r="J6842" s="9">
        <v>2323.7600000000002</v>
      </c>
      <c r="K6842" t="s">
        <v>76886</v>
      </c>
      <c r="L6842" t="s">
        <v>76881</v>
      </c>
    </row>
    <row r="6843" spans="1:12" x14ac:dyDescent="0.3">
      <c r="A6843" t="s">
        <v>95036</v>
      </c>
      <c r="B6843" t="s">
        <v>95036</v>
      </c>
      <c r="C6843" t="s">
        <v>76872</v>
      </c>
      <c r="D6843" t="s">
        <v>76875</v>
      </c>
      <c r="E6843" t="s">
        <v>76878</v>
      </c>
      <c r="F6843">
        <v>50.11</v>
      </c>
      <c r="G6843" t="s">
        <v>76880</v>
      </c>
      <c r="H6843" t="s">
        <v>76884</v>
      </c>
      <c r="I6843" t="s">
        <v>76886</v>
      </c>
      <c r="J6843" s="9">
        <v>2356.84</v>
      </c>
      <c r="K6843" t="s">
        <v>76886</v>
      </c>
      <c r="L6843" t="s">
        <v>76880</v>
      </c>
    </row>
    <row r="6844" spans="1:12" x14ac:dyDescent="0.3">
      <c r="A6844" t="s">
        <v>95037</v>
      </c>
      <c r="B6844" t="s">
        <v>95037</v>
      </c>
      <c r="C6844" t="s">
        <v>76856</v>
      </c>
      <c r="D6844" t="s">
        <v>76874</v>
      </c>
      <c r="E6844" t="s">
        <v>76879</v>
      </c>
      <c r="F6844">
        <v>145.24</v>
      </c>
      <c r="G6844" t="s">
        <v>76881</v>
      </c>
      <c r="H6844" t="s">
        <v>76871</v>
      </c>
      <c r="I6844" t="s">
        <v>76885</v>
      </c>
      <c r="J6844" s="9">
        <v>2591.79</v>
      </c>
      <c r="K6844" t="s">
        <v>76886</v>
      </c>
      <c r="L6844" t="s">
        <v>76889</v>
      </c>
    </row>
    <row r="6845" spans="1:12" x14ac:dyDescent="0.3">
      <c r="A6845" t="s">
        <v>95038</v>
      </c>
      <c r="B6845" t="s">
        <v>95038</v>
      </c>
      <c r="C6845" t="s">
        <v>76872</v>
      </c>
      <c r="D6845" t="s">
        <v>76875</v>
      </c>
      <c r="E6845" t="s">
        <v>76878</v>
      </c>
      <c r="F6845">
        <v>88.68</v>
      </c>
      <c r="G6845" t="s">
        <v>76882</v>
      </c>
      <c r="H6845" t="s">
        <v>76880</v>
      </c>
      <c r="I6845" t="s">
        <v>76886</v>
      </c>
      <c r="J6845" s="9">
        <v>1856.47</v>
      </c>
      <c r="K6845" t="s">
        <v>76886</v>
      </c>
      <c r="L6845" t="s">
        <v>76880</v>
      </c>
    </row>
    <row r="6846" spans="1:12" x14ac:dyDescent="0.3">
      <c r="A6846" t="s">
        <v>95039</v>
      </c>
      <c r="B6846" t="s">
        <v>95039</v>
      </c>
      <c r="C6846" t="s">
        <v>76872</v>
      </c>
      <c r="D6846" t="s">
        <v>76875</v>
      </c>
      <c r="E6846" t="s">
        <v>76877</v>
      </c>
      <c r="F6846">
        <v>297.45999999999998</v>
      </c>
      <c r="G6846" t="s">
        <v>76882</v>
      </c>
      <c r="H6846" t="s">
        <v>76880</v>
      </c>
      <c r="I6846" t="s">
        <v>76885</v>
      </c>
      <c r="J6846" s="9">
        <v>4931.51</v>
      </c>
      <c r="K6846" t="s">
        <v>76888</v>
      </c>
      <c r="L6846" t="s">
        <v>76889</v>
      </c>
    </row>
    <row r="6847" spans="1:12" x14ac:dyDescent="0.3">
      <c r="A6847" t="s">
        <v>95040</v>
      </c>
      <c r="B6847" t="s">
        <v>95040</v>
      </c>
      <c r="C6847" t="s">
        <v>76869</v>
      </c>
      <c r="D6847" t="s">
        <v>76873</v>
      </c>
      <c r="E6847" t="s">
        <v>76878</v>
      </c>
      <c r="F6847">
        <v>885.75</v>
      </c>
      <c r="G6847" t="s">
        <v>76882</v>
      </c>
      <c r="H6847" t="s">
        <v>76856</v>
      </c>
      <c r="I6847" t="s">
        <v>75950</v>
      </c>
      <c r="J6847" s="9">
        <v>4674.91</v>
      </c>
      <c r="K6847" t="s">
        <v>76887</v>
      </c>
      <c r="L6847" t="s">
        <v>76881</v>
      </c>
    </row>
    <row r="6848" spans="1:12" x14ac:dyDescent="0.3">
      <c r="A6848" t="s">
        <v>88659</v>
      </c>
      <c r="B6848" t="s">
        <v>88659</v>
      </c>
      <c r="C6848" t="s">
        <v>76856</v>
      </c>
      <c r="D6848" t="s">
        <v>76874</v>
      </c>
      <c r="E6848" t="s">
        <v>76877</v>
      </c>
      <c r="F6848">
        <v>682.45</v>
      </c>
      <c r="G6848" t="s">
        <v>76883</v>
      </c>
      <c r="H6848" t="s">
        <v>76880</v>
      </c>
      <c r="I6848" t="s">
        <v>76886</v>
      </c>
      <c r="J6848" s="9">
        <v>2143.36</v>
      </c>
      <c r="K6848" t="s">
        <v>76886</v>
      </c>
      <c r="L6848" t="s">
        <v>76890</v>
      </c>
    </row>
    <row r="6849" spans="1:12" x14ac:dyDescent="0.3">
      <c r="A6849" t="s">
        <v>95041</v>
      </c>
      <c r="B6849" t="s">
        <v>95041</v>
      </c>
      <c r="C6849" t="s">
        <v>76856</v>
      </c>
      <c r="D6849" t="s">
        <v>76875</v>
      </c>
      <c r="E6849" t="s">
        <v>76877</v>
      </c>
      <c r="F6849">
        <v>423.17</v>
      </c>
      <c r="G6849" t="s">
        <v>76881</v>
      </c>
      <c r="H6849" t="s">
        <v>76880</v>
      </c>
      <c r="I6849" t="s">
        <v>75950</v>
      </c>
      <c r="J6849" s="9">
        <v>423.49</v>
      </c>
      <c r="K6849" t="s">
        <v>76888</v>
      </c>
      <c r="L6849" t="s">
        <v>76889</v>
      </c>
    </row>
    <row r="6850" spans="1:12" x14ac:dyDescent="0.3">
      <c r="A6850" t="s">
        <v>95042</v>
      </c>
      <c r="B6850" t="s">
        <v>95042</v>
      </c>
      <c r="C6850" t="s">
        <v>76871</v>
      </c>
      <c r="D6850" t="s">
        <v>76873</v>
      </c>
      <c r="E6850" t="s">
        <v>76878</v>
      </c>
      <c r="F6850">
        <v>175.24</v>
      </c>
      <c r="G6850" t="s">
        <v>76882</v>
      </c>
      <c r="H6850" t="s">
        <v>76870</v>
      </c>
      <c r="I6850" t="s">
        <v>76885</v>
      </c>
      <c r="J6850" s="9">
        <v>982.77</v>
      </c>
      <c r="K6850" t="s">
        <v>76886</v>
      </c>
      <c r="L6850" t="s">
        <v>76883</v>
      </c>
    </row>
    <row r="6851" spans="1:12" x14ac:dyDescent="0.3">
      <c r="A6851" t="s">
        <v>95043</v>
      </c>
      <c r="B6851" t="s">
        <v>95043</v>
      </c>
      <c r="C6851" t="s">
        <v>76856</v>
      </c>
      <c r="D6851" t="s">
        <v>76875</v>
      </c>
      <c r="E6851" t="s">
        <v>76879</v>
      </c>
      <c r="F6851">
        <v>811.23</v>
      </c>
      <c r="G6851" t="s">
        <v>76880</v>
      </c>
      <c r="H6851" t="s">
        <v>76856</v>
      </c>
      <c r="I6851" t="s">
        <v>75950</v>
      </c>
      <c r="J6851" s="9">
        <v>4977.0600000000004</v>
      </c>
      <c r="K6851" t="s">
        <v>76887</v>
      </c>
      <c r="L6851" t="s">
        <v>76890</v>
      </c>
    </row>
    <row r="6852" spans="1:12" x14ac:dyDescent="0.3">
      <c r="A6852" t="s">
        <v>95044</v>
      </c>
      <c r="B6852" t="s">
        <v>95044</v>
      </c>
      <c r="C6852" t="s">
        <v>76869</v>
      </c>
      <c r="D6852" t="s">
        <v>76874</v>
      </c>
      <c r="E6852" t="s">
        <v>76879</v>
      </c>
      <c r="F6852">
        <v>987.37</v>
      </c>
      <c r="G6852" t="s">
        <v>76880</v>
      </c>
      <c r="H6852" t="s">
        <v>76856</v>
      </c>
      <c r="I6852" t="s">
        <v>75950</v>
      </c>
      <c r="J6852" s="9">
        <v>2241.38</v>
      </c>
      <c r="K6852" t="s">
        <v>76886</v>
      </c>
      <c r="L6852" t="s">
        <v>76880</v>
      </c>
    </row>
    <row r="6853" spans="1:12" x14ac:dyDescent="0.3">
      <c r="A6853" t="s">
        <v>95045</v>
      </c>
      <c r="B6853" t="s">
        <v>95045</v>
      </c>
      <c r="C6853" t="s">
        <v>76870</v>
      </c>
      <c r="D6853" t="s">
        <v>76876</v>
      </c>
      <c r="E6853" t="s">
        <v>76879</v>
      </c>
      <c r="F6853">
        <v>773.07</v>
      </c>
      <c r="G6853" t="s">
        <v>76881</v>
      </c>
      <c r="H6853" t="s">
        <v>76884</v>
      </c>
      <c r="I6853" t="s">
        <v>75950</v>
      </c>
      <c r="J6853" s="9">
        <v>3355.78</v>
      </c>
      <c r="K6853" t="s">
        <v>76888</v>
      </c>
      <c r="L6853" t="s">
        <v>76880</v>
      </c>
    </row>
    <row r="6854" spans="1:12" x14ac:dyDescent="0.3">
      <c r="A6854" t="s">
        <v>95046</v>
      </c>
      <c r="B6854" t="s">
        <v>95046</v>
      </c>
      <c r="C6854" t="s">
        <v>76870</v>
      </c>
      <c r="D6854" t="s">
        <v>76876</v>
      </c>
      <c r="E6854" t="s">
        <v>76879</v>
      </c>
      <c r="F6854">
        <v>823.25</v>
      </c>
      <c r="G6854" t="s">
        <v>76881</v>
      </c>
      <c r="H6854" t="s">
        <v>76870</v>
      </c>
      <c r="I6854" t="s">
        <v>75950</v>
      </c>
      <c r="J6854" s="9">
        <v>2359.2199999999998</v>
      </c>
      <c r="K6854" t="s">
        <v>76887</v>
      </c>
      <c r="L6854" t="s">
        <v>76880</v>
      </c>
    </row>
    <row r="6855" spans="1:12" x14ac:dyDescent="0.3">
      <c r="A6855" t="s">
        <v>95047</v>
      </c>
      <c r="B6855" t="s">
        <v>95047</v>
      </c>
      <c r="C6855" t="s">
        <v>76871</v>
      </c>
      <c r="D6855" t="s">
        <v>76875</v>
      </c>
      <c r="E6855" t="s">
        <v>76879</v>
      </c>
      <c r="F6855">
        <v>694.71</v>
      </c>
      <c r="G6855" t="s">
        <v>76881</v>
      </c>
      <c r="H6855" t="s">
        <v>76856</v>
      </c>
      <c r="I6855" t="s">
        <v>75950</v>
      </c>
      <c r="J6855" s="9">
        <v>4773.51</v>
      </c>
      <c r="K6855" t="s">
        <v>76888</v>
      </c>
      <c r="L6855" t="s">
        <v>76883</v>
      </c>
    </row>
    <row r="6856" spans="1:12" x14ac:dyDescent="0.3">
      <c r="A6856" t="s">
        <v>95048</v>
      </c>
      <c r="B6856" t="s">
        <v>95048</v>
      </c>
      <c r="C6856" t="s">
        <v>76870</v>
      </c>
      <c r="D6856" t="s">
        <v>76876</v>
      </c>
      <c r="E6856" t="s">
        <v>76879</v>
      </c>
      <c r="F6856">
        <v>803.12</v>
      </c>
      <c r="G6856" t="s">
        <v>76880</v>
      </c>
      <c r="H6856" t="s">
        <v>76880</v>
      </c>
      <c r="I6856" t="s">
        <v>76886</v>
      </c>
      <c r="J6856" s="9">
        <v>3017.28</v>
      </c>
      <c r="K6856" t="s">
        <v>76887</v>
      </c>
      <c r="L6856" t="s">
        <v>76890</v>
      </c>
    </row>
    <row r="6857" spans="1:12" x14ac:dyDescent="0.3">
      <c r="A6857" t="s">
        <v>95049</v>
      </c>
      <c r="B6857" t="s">
        <v>95049</v>
      </c>
      <c r="C6857" t="s">
        <v>76871</v>
      </c>
      <c r="D6857" t="s">
        <v>76873</v>
      </c>
      <c r="E6857" t="s">
        <v>76878</v>
      </c>
      <c r="F6857">
        <v>287.75</v>
      </c>
      <c r="G6857" t="s">
        <v>76880</v>
      </c>
      <c r="H6857" t="s">
        <v>76856</v>
      </c>
      <c r="I6857" t="s">
        <v>76886</v>
      </c>
      <c r="J6857" s="9">
        <v>248.66</v>
      </c>
      <c r="K6857" t="s">
        <v>76886</v>
      </c>
      <c r="L6857" t="s">
        <v>76881</v>
      </c>
    </row>
    <row r="6858" spans="1:12" x14ac:dyDescent="0.3">
      <c r="A6858" t="s">
        <v>95050</v>
      </c>
      <c r="B6858" t="s">
        <v>95050</v>
      </c>
      <c r="C6858" t="s">
        <v>76856</v>
      </c>
      <c r="D6858" t="s">
        <v>76876</v>
      </c>
      <c r="E6858" t="s">
        <v>76878</v>
      </c>
      <c r="F6858">
        <v>55.71</v>
      </c>
      <c r="G6858" t="s">
        <v>76880</v>
      </c>
      <c r="H6858" t="s">
        <v>76856</v>
      </c>
      <c r="I6858" t="s">
        <v>75950</v>
      </c>
      <c r="J6858" s="9">
        <v>4922.83</v>
      </c>
      <c r="K6858" t="s">
        <v>76886</v>
      </c>
      <c r="L6858" t="s">
        <v>76889</v>
      </c>
    </row>
    <row r="6859" spans="1:12" x14ac:dyDescent="0.3">
      <c r="A6859" t="s">
        <v>88660</v>
      </c>
      <c r="B6859" t="s">
        <v>88660</v>
      </c>
      <c r="C6859" t="s">
        <v>76856</v>
      </c>
      <c r="D6859" t="s">
        <v>76873</v>
      </c>
      <c r="E6859" t="s">
        <v>76878</v>
      </c>
      <c r="F6859">
        <v>280.58</v>
      </c>
      <c r="G6859" t="s">
        <v>76881</v>
      </c>
      <c r="H6859" t="s">
        <v>76884</v>
      </c>
      <c r="I6859" t="s">
        <v>75950</v>
      </c>
      <c r="J6859" s="9">
        <v>3668.41</v>
      </c>
      <c r="K6859" t="s">
        <v>76886</v>
      </c>
      <c r="L6859" t="s">
        <v>76880</v>
      </c>
    </row>
    <row r="6860" spans="1:12" x14ac:dyDescent="0.3">
      <c r="A6860" t="s">
        <v>95051</v>
      </c>
      <c r="B6860" t="s">
        <v>95051</v>
      </c>
      <c r="C6860" t="s">
        <v>76870</v>
      </c>
      <c r="D6860" t="s">
        <v>76874</v>
      </c>
      <c r="E6860" t="s">
        <v>76878</v>
      </c>
      <c r="F6860">
        <v>131.41999999999999</v>
      </c>
      <c r="G6860" t="s">
        <v>76882</v>
      </c>
      <c r="H6860" t="s">
        <v>76871</v>
      </c>
      <c r="I6860" t="s">
        <v>76886</v>
      </c>
      <c r="J6860" s="9">
        <v>1323.17</v>
      </c>
      <c r="K6860" t="s">
        <v>76887</v>
      </c>
      <c r="L6860" t="s">
        <v>76889</v>
      </c>
    </row>
    <row r="6861" spans="1:12" x14ac:dyDescent="0.3">
      <c r="A6861" t="s">
        <v>95052</v>
      </c>
      <c r="B6861" t="s">
        <v>95052</v>
      </c>
      <c r="C6861" t="s">
        <v>76871</v>
      </c>
      <c r="D6861" t="s">
        <v>76873</v>
      </c>
      <c r="E6861" t="s">
        <v>76879</v>
      </c>
      <c r="F6861">
        <v>314.19</v>
      </c>
      <c r="G6861" t="s">
        <v>76880</v>
      </c>
      <c r="H6861" t="s">
        <v>76870</v>
      </c>
      <c r="I6861" t="s">
        <v>76886</v>
      </c>
      <c r="J6861" s="9">
        <v>2339.87</v>
      </c>
      <c r="K6861" t="s">
        <v>76886</v>
      </c>
      <c r="L6861" t="s">
        <v>76883</v>
      </c>
    </row>
    <row r="6862" spans="1:12" x14ac:dyDescent="0.3">
      <c r="A6862" t="s">
        <v>95053</v>
      </c>
      <c r="B6862" t="s">
        <v>95053</v>
      </c>
      <c r="C6862" t="s">
        <v>76856</v>
      </c>
      <c r="D6862" t="s">
        <v>76876</v>
      </c>
      <c r="E6862" t="s">
        <v>76879</v>
      </c>
      <c r="F6862">
        <v>758.37</v>
      </c>
      <c r="G6862" t="s">
        <v>76880</v>
      </c>
      <c r="H6862" t="s">
        <v>76870</v>
      </c>
      <c r="I6862" t="s">
        <v>76885</v>
      </c>
      <c r="J6862" s="9">
        <v>729.94</v>
      </c>
      <c r="K6862" t="s">
        <v>76887</v>
      </c>
      <c r="L6862" t="s">
        <v>76881</v>
      </c>
    </row>
    <row r="6863" spans="1:12" x14ac:dyDescent="0.3">
      <c r="A6863" t="s">
        <v>95054</v>
      </c>
      <c r="B6863" t="s">
        <v>95054</v>
      </c>
      <c r="C6863" t="s">
        <v>76872</v>
      </c>
      <c r="D6863" t="s">
        <v>76876</v>
      </c>
      <c r="E6863" t="s">
        <v>76879</v>
      </c>
      <c r="F6863">
        <v>359.73</v>
      </c>
      <c r="G6863" t="s">
        <v>76880</v>
      </c>
      <c r="H6863" t="s">
        <v>76871</v>
      </c>
      <c r="I6863" t="s">
        <v>75950</v>
      </c>
      <c r="J6863" s="9">
        <v>4110.63</v>
      </c>
      <c r="K6863" t="s">
        <v>76886</v>
      </c>
      <c r="L6863" t="s">
        <v>76881</v>
      </c>
    </row>
    <row r="6864" spans="1:12" x14ac:dyDescent="0.3">
      <c r="A6864" t="s">
        <v>95055</v>
      </c>
      <c r="B6864" t="s">
        <v>95055</v>
      </c>
      <c r="C6864" t="s">
        <v>76872</v>
      </c>
      <c r="D6864" t="s">
        <v>76874</v>
      </c>
      <c r="E6864" t="s">
        <v>76879</v>
      </c>
      <c r="F6864">
        <v>254.52</v>
      </c>
      <c r="G6864" t="s">
        <v>76881</v>
      </c>
      <c r="H6864" t="s">
        <v>76856</v>
      </c>
      <c r="I6864" t="s">
        <v>75950</v>
      </c>
      <c r="J6864" s="9">
        <v>4616.5200000000004</v>
      </c>
      <c r="K6864" t="s">
        <v>76887</v>
      </c>
      <c r="L6864" t="s">
        <v>76881</v>
      </c>
    </row>
    <row r="6865" spans="1:12" x14ac:dyDescent="0.3">
      <c r="A6865" t="s">
        <v>95056</v>
      </c>
      <c r="B6865" t="s">
        <v>95056</v>
      </c>
      <c r="C6865" t="s">
        <v>76870</v>
      </c>
      <c r="D6865" t="s">
        <v>76876</v>
      </c>
      <c r="E6865" t="s">
        <v>76879</v>
      </c>
      <c r="F6865">
        <v>411.07</v>
      </c>
      <c r="G6865" t="s">
        <v>76880</v>
      </c>
      <c r="H6865" t="s">
        <v>76856</v>
      </c>
      <c r="I6865" t="s">
        <v>76886</v>
      </c>
      <c r="J6865" s="9">
        <v>3058.74</v>
      </c>
      <c r="K6865" t="s">
        <v>76887</v>
      </c>
      <c r="L6865" t="s">
        <v>76880</v>
      </c>
    </row>
    <row r="6866" spans="1:12" x14ac:dyDescent="0.3">
      <c r="A6866" t="s">
        <v>95057</v>
      </c>
      <c r="B6866" t="s">
        <v>95057</v>
      </c>
      <c r="C6866" t="s">
        <v>76871</v>
      </c>
      <c r="D6866" t="s">
        <v>76875</v>
      </c>
      <c r="E6866" t="s">
        <v>76879</v>
      </c>
      <c r="F6866">
        <v>601.4</v>
      </c>
      <c r="G6866" t="s">
        <v>76882</v>
      </c>
      <c r="H6866" t="s">
        <v>76871</v>
      </c>
      <c r="I6866" t="s">
        <v>76885</v>
      </c>
      <c r="J6866" s="9">
        <v>349.65</v>
      </c>
      <c r="K6866" t="s">
        <v>76887</v>
      </c>
      <c r="L6866" t="s">
        <v>76880</v>
      </c>
    </row>
    <row r="6867" spans="1:12" x14ac:dyDescent="0.3">
      <c r="A6867" t="s">
        <v>95058</v>
      </c>
      <c r="B6867" t="s">
        <v>95058</v>
      </c>
      <c r="C6867" t="s">
        <v>76872</v>
      </c>
      <c r="D6867" t="s">
        <v>76874</v>
      </c>
      <c r="E6867" t="s">
        <v>76878</v>
      </c>
      <c r="F6867">
        <v>368.27</v>
      </c>
      <c r="G6867" t="s">
        <v>76881</v>
      </c>
      <c r="H6867" t="s">
        <v>76856</v>
      </c>
      <c r="I6867" t="s">
        <v>76886</v>
      </c>
      <c r="J6867" s="9">
        <v>2410.39</v>
      </c>
      <c r="K6867" t="s">
        <v>76887</v>
      </c>
      <c r="L6867" t="s">
        <v>76883</v>
      </c>
    </row>
    <row r="6868" spans="1:12" x14ac:dyDescent="0.3">
      <c r="A6868" t="s">
        <v>95059</v>
      </c>
      <c r="B6868" t="s">
        <v>95059</v>
      </c>
      <c r="C6868" t="s">
        <v>76872</v>
      </c>
      <c r="D6868" t="s">
        <v>76876</v>
      </c>
      <c r="E6868" t="s">
        <v>76877</v>
      </c>
      <c r="F6868">
        <v>86.75</v>
      </c>
      <c r="G6868" t="s">
        <v>76881</v>
      </c>
      <c r="H6868" t="s">
        <v>76884</v>
      </c>
      <c r="I6868" t="s">
        <v>75950</v>
      </c>
      <c r="J6868" s="9">
        <v>1793.32</v>
      </c>
      <c r="K6868" t="s">
        <v>76888</v>
      </c>
      <c r="L6868" t="s">
        <v>76889</v>
      </c>
    </row>
    <row r="6869" spans="1:12" x14ac:dyDescent="0.3">
      <c r="A6869" t="s">
        <v>95060</v>
      </c>
      <c r="B6869" t="s">
        <v>95060</v>
      </c>
      <c r="C6869" t="s">
        <v>76870</v>
      </c>
      <c r="D6869" t="s">
        <v>76874</v>
      </c>
      <c r="E6869" t="s">
        <v>76879</v>
      </c>
      <c r="F6869">
        <v>161.91999999999999</v>
      </c>
      <c r="G6869" t="s">
        <v>76880</v>
      </c>
      <c r="H6869" t="s">
        <v>76871</v>
      </c>
      <c r="I6869" t="s">
        <v>76886</v>
      </c>
      <c r="J6869" s="9">
        <v>1128.54</v>
      </c>
      <c r="K6869" t="s">
        <v>76887</v>
      </c>
      <c r="L6869" t="s">
        <v>76890</v>
      </c>
    </row>
    <row r="6870" spans="1:12" x14ac:dyDescent="0.3">
      <c r="A6870" t="s">
        <v>88661</v>
      </c>
      <c r="B6870" t="s">
        <v>88661</v>
      </c>
      <c r="C6870" t="s">
        <v>76872</v>
      </c>
      <c r="D6870" t="s">
        <v>76875</v>
      </c>
      <c r="E6870" t="s">
        <v>76877</v>
      </c>
      <c r="F6870">
        <v>978.23</v>
      </c>
      <c r="G6870" t="s">
        <v>76881</v>
      </c>
      <c r="H6870" t="s">
        <v>76870</v>
      </c>
      <c r="I6870" t="s">
        <v>75950</v>
      </c>
      <c r="J6870" s="9">
        <v>3689.01</v>
      </c>
      <c r="K6870" t="s">
        <v>76888</v>
      </c>
      <c r="L6870" t="s">
        <v>76890</v>
      </c>
    </row>
    <row r="6871" spans="1:12" x14ac:dyDescent="0.3">
      <c r="A6871" t="s">
        <v>95061</v>
      </c>
      <c r="B6871" t="s">
        <v>95061</v>
      </c>
      <c r="C6871" t="s">
        <v>76856</v>
      </c>
      <c r="D6871" t="s">
        <v>76874</v>
      </c>
      <c r="E6871" t="s">
        <v>76879</v>
      </c>
      <c r="F6871">
        <v>191.64</v>
      </c>
      <c r="G6871" t="s">
        <v>76882</v>
      </c>
      <c r="H6871" t="s">
        <v>76856</v>
      </c>
      <c r="I6871" t="s">
        <v>76885</v>
      </c>
      <c r="J6871" s="9">
        <v>1455.49</v>
      </c>
      <c r="K6871" t="s">
        <v>76888</v>
      </c>
      <c r="L6871" t="s">
        <v>76880</v>
      </c>
    </row>
    <row r="6872" spans="1:12" x14ac:dyDescent="0.3">
      <c r="A6872" t="s">
        <v>95062</v>
      </c>
      <c r="B6872" t="s">
        <v>95062</v>
      </c>
      <c r="C6872" t="s">
        <v>76856</v>
      </c>
      <c r="D6872" t="s">
        <v>76875</v>
      </c>
      <c r="E6872" t="s">
        <v>76878</v>
      </c>
      <c r="F6872">
        <v>671.88</v>
      </c>
      <c r="G6872" t="s">
        <v>76880</v>
      </c>
      <c r="H6872" t="s">
        <v>76880</v>
      </c>
      <c r="I6872" t="s">
        <v>76885</v>
      </c>
      <c r="J6872" s="9">
        <v>3527.55</v>
      </c>
      <c r="K6872" t="s">
        <v>76888</v>
      </c>
      <c r="L6872" t="s">
        <v>76881</v>
      </c>
    </row>
    <row r="6873" spans="1:12" x14ac:dyDescent="0.3">
      <c r="A6873" t="s">
        <v>95063</v>
      </c>
      <c r="B6873" t="s">
        <v>95063</v>
      </c>
      <c r="C6873" t="s">
        <v>76856</v>
      </c>
      <c r="D6873" t="s">
        <v>76874</v>
      </c>
      <c r="E6873" t="s">
        <v>76877</v>
      </c>
      <c r="F6873">
        <v>275.06</v>
      </c>
      <c r="G6873" t="s">
        <v>76883</v>
      </c>
      <c r="H6873" t="s">
        <v>76871</v>
      </c>
      <c r="I6873" t="s">
        <v>76885</v>
      </c>
      <c r="J6873" s="9">
        <v>3912.91</v>
      </c>
      <c r="K6873" t="s">
        <v>76888</v>
      </c>
      <c r="L6873" t="s">
        <v>76880</v>
      </c>
    </row>
    <row r="6874" spans="1:12" x14ac:dyDescent="0.3">
      <c r="A6874" t="s">
        <v>95064</v>
      </c>
      <c r="B6874" t="s">
        <v>95064</v>
      </c>
      <c r="C6874" t="s">
        <v>76871</v>
      </c>
      <c r="D6874" t="s">
        <v>76876</v>
      </c>
      <c r="E6874" t="s">
        <v>76877</v>
      </c>
      <c r="F6874">
        <v>708.68</v>
      </c>
      <c r="G6874" t="s">
        <v>76880</v>
      </c>
      <c r="H6874" t="s">
        <v>76856</v>
      </c>
      <c r="I6874" t="s">
        <v>76886</v>
      </c>
      <c r="J6874" s="9">
        <v>309.86</v>
      </c>
      <c r="K6874" t="s">
        <v>76886</v>
      </c>
      <c r="L6874" t="s">
        <v>76890</v>
      </c>
    </row>
    <row r="6875" spans="1:12" x14ac:dyDescent="0.3">
      <c r="A6875" t="s">
        <v>95065</v>
      </c>
      <c r="B6875" t="s">
        <v>95065</v>
      </c>
      <c r="C6875" t="s">
        <v>76869</v>
      </c>
      <c r="D6875" t="s">
        <v>76874</v>
      </c>
      <c r="E6875" t="s">
        <v>76877</v>
      </c>
      <c r="F6875">
        <v>325.83</v>
      </c>
      <c r="G6875" t="s">
        <v>76881</v>
      </c>
      <c r="H6875" t="s">
        <v>76884</v>
      </c>
      <c r="I6875" t="s">
        <v>75950</v>
      </c>
      <c r="J6875" s="9">
        <v>4557.63</v>
      </c>
      <c r="K6875" t="s">
        <v>76887</v>
      </c>
      <c r="L6875" t="s">
        <v>76890</v>
      </c>
    </row>
    <row r="6876" spans="1:12" x14ac:dyDescent="0.3">
      <c r="A6876" t="s">
        <v>95066</v>
      </c>
      <c r="B6876" t="s">
        <v>95066</v>
      </c>
      <c r="C6876" t="s">
        <v>76869</v>
      </c>
      <c r="D6876" t="s">
        <v>76875</v>
      </c>
      <c r="E6876" t="s">
        <v>76878</v>
      </c>
      <c r="F6876">
        <v>131.15</v>
      </c>
      <c r="G6876" t="s">
        <v>76882</v>
      </c>
      <c r="H6876" t="s">
        <v>76884</v>
      </c>
      <c r="I6876" t="s">
        <v>76886</v>
      </c>
      <c r="J6876" s="9">
        <v>4416.2700000000004</v>
      </c>
      <c r="K6876" t="s">
        <v>76887</v>
      </c>
      <c r="L6876" t="s">
        <v>76881</v>
      </c>
    </row>
    <row r="6877" spans="1:12" x14ac:dyDescent="0.3">
      <c r="A6877" t="s">
        <v>95067</v>
      </c>
      <c r="B6877" t="s">
        <v>95067</v>
      </c>
      <c r="C6877" t="s">
        <v>76871</v>
      </c>
      <c r="D6877" t="s">
        <v>76876</v>
      </c>
      <c r="E6877" t="s">
        <v>76879</v>
      </c>
      <c r="F6877">
        <v>373.59</v>
      </c>
      <c r="G6877" t="s">
        <v>76883</v>
      </c>
      <c r="H6877" t="s">
        <v>76870</v>
      </c>
      <c r="I6877" t="s">
        <v>75950</v>
      </c>
      <c r="J6877" s="9">
        <v>80.22</v>
      </c>
      <c r="K6877" t="s">
        <v>76886</v>
      </c>
      <c r="L6877" t="s">
        <v>76890</v>
      </c>
    </row>
    <row r="6878" spans="1:12" x14ac:dyDescent="0.3">
      <c r="A6878" t="s">
        <v>95068</v>
      </c>
      <c r="B6878" t="s">
        <v>95068</v>
      </c>
      <c r="C6878" t="s">
        <v>76869</v>
      </c>
      <c r="D6878" t="s">
        <v>76875</v>
      </c>
      <c r="E6878" t="s">
        <v>76877</v>
      </c>
      <c r="F6878">
        <v>563.47</v>
      </c>
      <c r="G6878" t="s">
        <v>76883</v>
      </c>
      <c r="H6878" t="s">
        <v>76856</v>
      </c>
      <c r="I6878" t="s">
        <v>76886</v>
      </c>
      <c r="J6878" s="9">
        <v>3971.8</v>
      </c>
      <c r="K6878" t="s">
        <v>76886</v>
      </c>
      <c r="L6878" t="s">
        <v>76881</v>
      </c>
    </row>
    <row r="6879" spans="1:12" x14ac:dyDescent="0.3">
      <c r="A6879" t="s">
        <v>95069</v>
      </c>
      <c r="B6879" t="s">
        <v>95069</v>
      </c>
      <c r="C6879" t="s">
        <v>76856</v>
      </c>
      <c r="D6879" t="s">
        <v>76873</v>
      </c>
      <c r="E6879" t="s">
        <v>76877</v>
      </c>
      <c r="F6879">
        <v>667.15</v>
      </c>
      <c r="G6879" t="s">
        <v>76883</v>
      </c>
      <c r="H6879" t="s">
        <v>76856</v>
      </c>
      <c r="I6879" t="s">
        <v>76885</v>
      </c>
      <c r="J6879" s="9">
        <v>3990.4</v>
      </c>
      <c r="K6879" t="s">
        <v>76886</v>
      </c>
      <c r="L6879" t="s">
        <v>76889</v>
      </c>
    </row>
    <row r="6880" spans="1:12" x14ac:dyDescent="0.3">
      <c r="A6880" t="s">
        <v>95070</v>
      </c>
      <c r="B6880" t="s">
        <v>95070</v>
      </c>
      <c r="C6880" t="s">
        <v>76856</v>
      </c>
      <c r="D6880" t="s">
        <v>76875</v>
      </c>
      <c r="E6880" t="s">
        <v>76878</v>
      </c>
      <c r="F6880">
        <v>494.67</v>
      </c>
      <c r="G6880" t="s">
        <v>76883</v>
      </c>
      <c r="H6880" t="s">
        <v>76856</v>
      </c>
      <c r="I6880" t="s">
        <v>76885</v>
      </c>
      <c r="J6880" s="9">
        <v>1883.79</v>
      </c>
      <c r="K6880" t="s">
        <v>76887</v>
      </c>
      <c r="L6880" t="s">
        <v>76883</v>
      </c>
    </row>
    <row r="6881" spans="1:12" x14ac:dyDescent="0.3">
      <c r="A6881" t="s">
        <v>88662</v>
      </c>
      <c r="B6881" t="s">
        <v>88662</v>
      </c>
      <c r="C6881" t="s">
        <v>76870</v>
      </c>
      <c r="D6881" t="s">
        <v>76874</v>
      </c>
      <c r="E6881" t="s">
        <v>76878</v>
      </c>
      <c r="F6881">
        <v>926.1</v>
      </c>
      <c r="G6881" t="s">
        <v>76883</v>
      </c>
      <c r="H6881" t="s">
        <v>76884</v>
      </c>
      <c r="I6881" t="s">
        <v>76886</v>
      </c>
      <c r="J6881" s="9">
        <v>1728.58</v>
      </c>
      <c r="K6881" t="s">
        <v>76886</v>
      </c>
      <c r="L6881" t="s">
        <v>76889</v>
      </c>
    </row>
    <row r="6882" spans="1:12" x14ac:dyDescent="0.3">
      <c r="A6882" t="s">
        <v>95071</v>
      </c>
      <c r="B6882" t="s">
        <v>95071</v>
      </c>
      <c r="C6882" t="s">
        <v>76872</v>
      </c>
      <c r="D6882" t="s">
        <v>76875</v>
      </c>
      <c r="E6882" t="s">
        <v>76878</v>
      </c>
      <c r="F6882">
        <v>656.17</v>
      </c>
      <c r="G6882" t="s">
        <v>76883</v>
      </c>
      <c r="H6882" t="s">
        <v>76870</v>
      </c>
      <c r="I6882" t="s">
        <v>75950</v>
      </c>
      <c r="J6882" s="9">
        <v>1077.56</v>
      </c>
      <c r="K6882" t="s">
        <v>76886</v>
      </c>
      <c r="L6882" t="s">
        <v>76883</v>
      </c>
    </row>
    <row r="6883" spans="1:12" x14ac:dyDescent="0.3">
      <c r="A6883" t="s">
        <v>95072</v>
      </c>
      <c r="B6883" t="s">
        <v>95072</v>
      </c>
      <c r="C6883" t="s">
        <v>76870</v>
      </c>
      <c r="D6883" t="s">
        <v>76873</v>
      </c>
      <c r="E6883" t="s">
        <v>76878</v>
      </c>
      <c r="F6883">
        <v>848.03</v>
      </c>
      <c r="G6883" t="s">
        <v>76883</v>
      </c>
      <c r="H6883" t="s">
        <v>76880</v>
      </c>
      <c r="I6883" t="s">
        <v>75950</v>
      </c>
      <c r="J6883" s="9">
        <v>4022.39</v>
      </c>
      <c r="K6883" t="s">
        <v>76888</v>
      </c>
      <c r="L6883" t="s">
        <v>76880</v>
      </c>
    </row>
    <row r="6884" spans="1:12" x14ac:dyDescent="0.3">
      <c r="A6884" t="s">
        <v>95073</v>
      </c>
      <c r="B6884" t="s">
        <v>95073</v>
      </c>
      <c r="C6884" t="s">
        <v>76869</v>
      </c>
      <c r="D6884" t="s">
        <v>76873</v>
      </c>
      <c r="E6884" t="s">
        <v>76879</v>
      </c>
      <c r="F6884">
        <v>743.12</v>
      </c>
      <c r="G6884" t="s">
        <v>76882</v>
      </c>
      <c r="H6884" t="s">
        <v>76870</v>
      </c>
      <c r="I6884" t="s">
        <v>76886</v>
      </c>
      <c r="J6884" s="9">
        <v>2780.79</v>
      </c>
      <c r="K6884" t="s">
        <v>76888</v>
      </c>
      <c r="L6884" t="s">
        <v>76883</v>
      </c>
    </row>
    <row r="6885" spans="1:12" x14ac:dyDescent="0.3">
      <c r="A6885" t="s">
        <v>95074</v>
      </c>
      <c r="B6885" t="s">
        <v>95074</v>
      </c>
      <c r="C6885" t="s">
        <v>76871</v>
      </c>
      <c r="D6885" t="s">
        <v>76876</v>
      </c>
      <c r="E6885" t="s">
        <v>76879</v>
      </c>
      <c r="F6885">
        <v>443.17</v>
      </c>
      <c r="G6885" t="s">
        <v>76880</v>
      </c>
      <c r="H6885" t="s">
        <v>76871</v>
      </c>
      <c r="I6885" t="s">
        <v>76886</v>
      </c>
      <c r="J6885" s="9">
        <v>1809.41</v>
      </c>
      <c r="K6885" t="s">
        <v>76888</v>
      </c>
      <c r="L6885" t="s">
        <v>76889</v>
      </c>
    </row>
    <row r="6886" spans="1:12" x14ac:dyDescent="0.3">
      <c r="A6886" t="s">
        <v>95075</v>
      </c>
      <c r="B6886" t="s">
        <v>95075</v>
      </c>
      <c r="C6886" t="s">
        <v>76856</v>
      </c>
      <c r="D6886" t="s">
        <v>76875</v>
      </c>
      <c r="E6886" t="s">
        <v>76878</v>
      </c>
      <c r="F6886">
        <v>151.21</v>
      </c>
      <c r="G6886" t="s">
        <v>76881</v>
      </c>
      <c r="H6886" t="s">
        <v>76884</v>
      </c>
      <c r="I6886" t="s">
        <v>75950</v>
      </c>
      <c r="J6886" s="9">
        <v>3661.27</v>
      </c>
      <c r="K6886" t="s">
        <v>76886</v>
      </c>
      <c r="L6886" t="s">
        <v>76889</v>
      </c>
    </row>
    <row r="6887" spans="1:12" x14ac:dyDescent="0.3">
      <c r="A6887" t="s">
        <v>95076</v>
      </c>
      <c r="B6887" t="s">
        <v>95076</v>
      </c>
      <c r="C6887" t="s">
        <v>76871</v>
      </c>
      <c r="D6887" t="s">
        <v>76875</v>
      </c>
      <c r="E6887" t="s">
        <v>76877</v>
      </c>
      <c r="F6887">
        <v>458.22</v>
      </c>
      <c r="G6887" t="s">
        <v>76882</v>
      </c>
      <c r="H6887" t="s">
        <v>76884</v>
      </c>
      <c r="I6887" t="s">
        <v>75950</v>
      </c>
      <c r="J6887" s="9">
        <v>3005.85</v>
      </c>
      <c r="K6887" t="s">
        <v>76888</v>
      </c>
      <c r="L6887" t="s">
        <v>76889</v>
      </c>
    </row>
    <row r="6888" spans="1:12" x14ac:dyDescent="0.3">
      <c r="A6888" t="s">
        <v>95077</v>
      </c>
      <c r="B6888" t="s">
        <v>95077</v>
      </c>
      <c r="C6888" t="s">
        <v>76872</v>
      </c>
      <c r="D6888" t="s">
        <v>76876</v>
      </c>
      <c r="E6888" t="s">
        <v>76878</v>
      </c>
      <c r="F6888">
        <v>551.27</v>
      </c>
      <c r="G6888" t="s">
        <v>76883</v>
      </c>
      <c r="H6888" t="s">
        <v>76884</v>
      </c>
      <c r="I6888" t="s">
        <v>76885</v>
      </c>
      <c r="J6888" s="9">
        <v>2831.81</v>
      </c>
      <c r="K6888" t="s">
        <v>76886</v>
      </c>
      <c r="L6888" t="s">
        <v>76881</v>
      </c>
    </row>
    <row r="6889" spans="1:12" x14ac:dyDescent="0.3">
      <c r="A6889" t="s">
        <v>95078</v>
      </c>
      <c r="B6889" t="s">
        <v>95078</v>
      </c>
      <c r="C6889" t="s">
        <v>76872</v>
      </c>
      <c r="D6889" t="s">
        <v>76874</v>
      </c>
      <c r="E6889" t="s">
        <v>76879</v>
      </c>
      <c r="F6889">
        <v>308.19</v>
      </c>
      <c r="G6889" t="s">
        <v>76882</v>
      </c>
      <c r="H6889" t="s">
        <v>76884</v>
      </c>
      <c r="I6889" t="s">
        <v>75950</v>
      </c>
      <c r="J6889" s="9">
        <v>2487.27</v>
      </c>
      <c r="K6889" t="s">
        <v>76886</v>
      </c>
      <c r="L6889" t="s">
        <v>76889</v>
      </c>
    </row>
    <row r="6890" spans="1:12" x14ac:dyDescent="0.3">
      <c r="A6890" t="s">
        <v>95079</v>
      </c>
      <c r="B6890" t="s">
        <v>95079</v>
      </c>
      <c r="C6890" t="s">
        <v>76870</v>
      </c>
      <c r="D6890" t="s">
        <v>76874</v>
      </c>
      <c r="E6890" t="s">
        <v>76878</v>
      </c>
      <c r="F6890">
        <v>553.82000000000005</v>
      </c>
      <c r="G6890" t="s">
        <v>76883</v>
      </c>
      <c r="H6890" t="s">
        <v>76856</v>
      </c>
      <c r="I6890" t="s">
        <v>76886</v>
      </c>
      <c r="J6890" s="9">
        <v>3920.14</v>
      </c>
      <c r="K6890" t="s">
        <v>76886</v>
      </c>
      <c r="L6890" t="s">
        <v>76890</v>
      </c>
    </row>
    <row r="6891" spans="1:12" x14ac:dyDescent="0.3">
      <c r="A6891" t="s">
        <v>95080</v>
      </c>
      <c r="B6891" t="s">
        <v>95080</v>
      </c>
      <c r="C6891" t="s">
        <v>76869</v>
      </c>
      <c r="D6891" t="s">
        <v>76874</v>
      </c>
      <c r="E6891" t="s">
        <v>76879</v>
      </c>
      <c r="F6891">
        <v>126.25</v>
      </c>
      <c r="G6891" t="s">
        <v>76881</v>
      </c>
      <c r="H6891" t="s">
        <v>76880</v>
      </c>
      <c r="I6891" t="s">
        <v>76886</v>
      </c>
      <c r="J6891" s="9">
        <v>1077.6500000000001</v>
      </c>
      <c r="K6891" t="s">
        <v>76888</v>
      </c>
      <c r="L6891" t="s">
        <v>76890</v>
      </c>
    </row>
    <row r="6892" spans="1:12" x14ac:dyDescent="0.3">
      <c r="A6892" t="s">
        <v>88023</v>
      </c>
      <c r="B6892" t="s">
        <v>88023</v>
      </c>
      <c r="C6892" t="s">
        <v>76871</v>
      </c>
      <c r="D6892" t="s">
        <v>76873</v>
      </c>
      <c r="E6892" t="s">
        <v>76877</v>
      </c>
      <c r="F6892">
        <v>837.25</v>
      </c>
      <c r="G6892" t="s">
        <v>76882</v>
      </c>
      <c r="H6892" t="s">
        <v>76870</v>
      </c>
      <c r="I6892" t="s">
        <v>76885</v>
      </c>
      <c r="J6892" s="9">
        <v>1998.81</v>
      </c>
      <c r="K6892" t="s">
        <v>76886</v>
      </c>
      <c r="L6892" t="s">
        <v>76889</v>
      </c>
    </row>
    <row r="6893" spans="1:12" x14ac:dyDescent="0.3">
      <c r="A6893" t="s">
        <v>88663</v>
      </c>
      <c r="B6893" t="s">
        <v>88663</v>
      </c>
      <c r="C6893" t="s">
        <v>76870</v>
      </c>
      <c r="D6893" t="s">
        <v>76875</v>
      </c>
      <c r="E6893" t="s">
        <v>76878</v>
      </c>
      <c r="F6893">
        <v>375.88</v>
      </c>
      <c r="G6893" t="s">
        <v>76882</v>
      </c>
      <c r="H6893" t="s">
        <v>76884</v>
      </c>
      <c r="I6893" t="s">
        <v>76886</v>
      </c>
      <c r="J6893" s="9">
        <v>1468.73</v>
      </c>
      <c r="K6893" t="s">
        <v>76887</v>
      </c>
      <c r="L6893" t="s">
        <v>76881</v>
      </c>
    </row>
    <row r="6894" spans="1:12" x14ac:dyDescent="0.3">
      <c r="A6894" t="s">
        <v>95081</v>
      </c>
      <c r="B6894" t="s">
        <v>95081</v>
      </c>
      <c r="C6894" t="s">
        <v>76856</v>
      </c>
      <c r="D6894" t="s">
        <v>76876</v>
      </c>
      <c r="E6894" t="s">
        <v>76877</v>
      </c>
      <c r="F6894">
        <v>348.43</v>
      </c>
      <c r="G6894" t="s">
        <v>76880</v>
      </c>
      <c r="H6894" t="s">
        <v>76880</v>
      </c>
      <c r="I6894" t="s">
        <v>75950</v>
      </c>
      <c r="J6894" s="9">
        <v>3420.57</v>
      </c>
      <c r="K6894" t="s">
        <v>76888</v>
      </c>
      <c r="L6894" t="s">
        <v>76881</v>
      </c>
    </row>
    <row r="6895" spans="1:12" x14ac:dyDescent="0.3">
      <c r="A6895" t="s">
        <v>95082</v>
      </c>
      <c r="B6895" t="s">
        <v>95082</v>
      </c>
      <c r="C6895" t="s">
        <v>76872</v>
      </c>
      <c r="D6895" t="s">
        <v>76874</v>
      </c>
      <c r="E6895" t="s">
        <v>76878</v>
      </c>
      <c r="F6895">
        <v>120.53</v>
      </c>
      <c r="G6895" t="s">
        <v>76882</v>
      </c>
      <c r="H6895" t="s">
        <v>76870</v>
      </c>
      <c r="I6895" t="s">
        <v>76885</v>
      </c>
      <c r="J6895" s="9">
        <v>943.61</v>
      </c>
      <c r="K6895" t="s">
        <v>76888</v>
      </c>
      <c r="L6895" t="s">
        <v>76890</v>
      </c>
    </row>
    <row r="6896" spans="1:12" x14ac:dyDescent="0.3">
      <c r="A6896" t="s">
        <v>95083</v>
      </c>
      <c r="B6896" t="s">
        <v>95083</v>
      </c>
      <c r="C6896" t="s">
        <v>76870</v>
      </c>
      <c r="D6896" t="s">
        <v>76875</v>
      </c>
      <c r="E6896" t="s">
        <v>76878</v>
      </c>
      <c r="F6896">
        <v>57.88</v>
      </c>
      <c r="G6896" t="s">
        <v>76881</v>
      </c>
      <c r="H6896" t="s">
        <v>76884</v>
      </c>
      <c r="I6896" t="s">
        <v>76886</v>
      </c>
      <c r="J6896" s="9">
        <v>3210.02</v>
      </c>
      <c r="K6896" t="s">
        <v>76887</v>
      </c>
      <c r="L6896" t="s">
        <v>76889</v>
      </c>
    </row>
    <row r="6897" spans="1:12" x14ac:dyDescent="0.3">
      <c r="A6897" t="s">
        <v>95084</v>
      </c>
      <c r="B6897" t="s">
        <v>95084</v>
      </c>
      <c r="C6897" t="s">
        <v>76870</v>
      </c>
      <c r="D6897" t="s">
        <v>76873</v>
      </c>
      <c r="E6897" t="s">
        <v>76878</v>
      </c>
      <c r="F6897">
        <v>144.16999999999999</v>
      </c>
      <c r="G6897" t="s">
        <v>76882</v>
      </c>
      <c r="H6897" t="s">
        <v>76884</v>
      </c>
      <c r="I6897" t="s">
        <v>75950</v>
      </c>
      <c r="J6897" s="9">
        <v>1951.69</v>
      </c>
      <c r="K6897" t="s">
        <v>76888</v>
      </c>
      <c r="L6897" t="s">
        <v>76881</v>
      </c>
    </row>
    <row r="6898" spans="1:12" x14ac:dyDescent="0.3">
      <c r="A6898" t="s">
        <v>95085</v>
      </c>
      <c r="B6898" t="s">
        <v>95085</v>
      </c>
      <c r="C6898" t="s">
        <v>76872</v>
      </c>
      <c r="D6898" t="s">
        <v>76874</v>
      </c>
      <c r="E6898" t="s">
        <v>76877</v>
      </c>
      <c r="F6898">
        <v>115.25</v>
      </c>
      <c r="G6898" t="s">
        <v>76883</v>
      </c>
      <c r="H6898" t="s">
        <v>76870</v>
      </c>
      <c r="I6898" t="s">
        <v>76886</v>
      </c>
      <c r="J6898" s="9">
        <v>1185.17</v>
      </c>
      <c r="K6898" t="s">
        <v>76887</v>
      </c>
      <c r="L6898" t="s">
        <v>76880</v>
      </c>
    </row>
    <row r="6899" spans="1:12" x14ac:dyDescent="0.3">
      <c r="A6899" t="s">
        <v>95086</v>
      </c>
      <c r="B6899" t="s">
        <v>95086</v>
      </c>
      <c r="C6899" t="s">
        <v>76871</v>
      </c>
      <c r="D6899" t="s">
        <v>76876</v>
      </c>
      <c r="E6899" t="s">
        <v>76879</v>
      </c>
      <c r="F6899">
        <v>500.51</v>
      </c>
      <c r="G6899" t="s">
        <v>76880</v>
      </c>
      <c r="H6899" t="s">
        <v>76856</v>
      </c>
      <c r="I6899" t="s">
        <v>75950</v>
      </c>
      <c r="J6899" s="9">
        <v>2865.28</v>
      </c>
      <c r="K6899" t="s">
        <v>76886</v>
      </c>
      <c r="L6899" t="s">
        <v>76881</v>
      </c>
    </row>
    <row r="6900" spans="1:12" x14ac:dyDescent="0.3">
      <c r="A6900" t="s">
        <v>95087</v>
      </c>
      <c r="B6900" t="s">
        <v>95087</v>
      </c>
      <c r="C6900" t="s">
        <v>76870</v>
      </c>
      <c r="D6900" t="s">
        <v>76874</v>
      </c>
      <c r="E6900" t="s">
        <v>76879</v>
      </c>
      <c r="F6900">
        <v>676.67</v>
      </c>
      <c r="G6900" t="s">
        <v>76880</v>
      </c>
      <c r="H6900" t="s">
        <v>76871</v>
      </c>
      <c r="I6900" t="s">
        <v>76885</v>
      </c>
      <c r="J6900" s="9">
        <v>4160.96</v>
      </c>
      <c r="K6900" t="s">
        <v>76888</v>
      </c>
      <c r="L6900" t="s">
        <v>76881</v>
      </c>
    </row>
    <row r="6901" spans="1:12" x14ac:dyDescent="0.3">
      <c r="A6901" t="s">
        <v>95088</v>
      </c>
      <c r="B6901" t="s">
        <v>95088</v>
      </c>
      <c r="C6901" t="s">
        <v>76871</v>
      </c>
      <c r="D6901" t="s">
        <v>76875</v>
      </c>
      <c r="E6901" t="s">
        <v>76879</v>
      </c>
      <c r="F6901">
        <v>178.53</v>
      </c>
      <c r="G6901" t="s">
        <v>76882</v>
      </c>
      <c r="H6901" t="s">
        <v>76856</v>
      </c>
      <c r="I6901" t="s">
        <v>75950</v>
      </c>
      <c r="J6901" s="9">
        <v>61.05</v>
      </c>
      <c r="K6901" t="s">
        <v>76886</v>
      </c>
      <c r="L6901" t="s">
        <v>76883</v>
      </c>
    </row>
    <row r="6902" spans="1:12" x14ac:dyDescent="0.3">
      <c r="A6902" t="s">
        <v>95089</v>
      </c>
      <c r="B6902" t="s">
        <v>95089</v>
      </c>
      <c r="C6902" t="s">
        <v>76870</v>
      </c>
      <c r="D6902" t="s">
        <v>76874</v>
      </c>
      <c r="E6902" t="s">
        <v>76879</v>
      </c>
      <c r="F6902">
        <v>991.34</v>
      </c>
      <c r="G6902" t="s">
        <v>76882</v>
      </c>
      <c r="H6902" t="s">
        <v>76884</v>
      </c>
      <c r="I6902" t="s">
        <v>76885</v>
      </c>
      <c r="J6902" s="9">
        <v>2518.85</v>
      </c>
      <c r="K6902" t="s">
        <v>76886</v>
      </c>
      <c r="L6902" t="s">
        <v>76881</v>
      </c>
    </row>
    <row r="6903" spans="1:12" x14ac:dyDescent="0.3">
      <c r="A6903" t="s">
        <v>95090</v>
      </c>
      <c r="B6903" t="s">
        <v>95090</v>
      </c>
      <c r="C6903" t="s">
        <v>76869</v>
      </c>
      <c r="D6903" t="s">
        <v>76876</v>
      </c>
      <c r="E6903" t="s">
        <v>76879</v>
      </c>
      <c r="F6903">
        <v>457.78</v>
      </c>
      <c r="G6903" t="s">
        <v>76883</v>
      </c>
      <c r="H6903" t="s">
        <v>76856</v>
      </c>
      <c r="I6903" t="s">
        <v>76886</v>
      </c>
      <c r="J6903" s="9">
        <v>640.91999999999996</v>
      </c>
      <c r="K6903" t="s">
        <v>76887</v>
      </c>
      <c r="L6903" t="s">
        <v>76890</v>
      </c>
    </row>
    <row r="6904" spans="1:12" x14ac:dyDescent="0.3">
      <c r="A6904" t="s">
        <v>88664</v>
      </c>
      <c r="B6904" t="s">
        <v>88664</v>
      </c>
      <c r="C6904" t="s">
        <v>76871</v>
      </c>
      <c r="D6904" t="s">
        <v>76876</v>
      </c>
      <c r="E6904" t="s">
        <v>76879</v>
      </c>
      <c r="F6904">
        <v>303.94</v>
      </c>
      <c r="G6904" t="s">
        <v>76880</v>
      </c>
      <c r="H6904" t="s">
        <v>76870</v>
      </c>
      <c r="I6904" t="s">
        <v>76886</v>
      </c>
      <c r="J6904" s="9">
        <v>390.57</v>
      </c>
      <c r="K6904" t="s">
        <v>76887</v>
      </c>
      <c r="L6904" t="s">
        <v>76890</v>
      </c>
    </row>
    <row r="6905" spans="1:12" x14ac:dyDescent="0.3">
      <c r="A6905" t="s">
        <v>95091</v>
      </c>
      <c r="B6905" t="s">
        <v>95091</v>
      </c>
      <c r="C6905" t="s">
        <v>76872</v>
      </c>
      <c r="D6905" t="s">
        <v>76873</v>
      </c>
      <c r="E6905" t="s">
        <v>76878</v>
      </c>
      <c r="F6905">
        <v>680.69</v>
      </c>
      <c r="G6905" t="s">
        <v>76880</v>
      </c>
      <c r="H6905" t="s">
        <v>76856</v>
      </c>
      <c r="I6905" t="s">
        <v>76886</v>
      </c>
      <c r="J6905" s="9">
        <v>3829.77</v>
      </c>
      <c r="K6905" t="s">
        <v>76888</v>
      </c>
      <c r="L6905" t="s">
        <v>76889</v>
      </c>
    </row>
    <row r="6906" spans="1:12" x14ac:dyDescent="0.3">
      <c r="A6906" t="s">
        <v>95092</v>
      </c>
      <c r="B6906" t="s">
        <v>95092</v>
      </c>
      <c r="C6906" t="s">
        <v>76869</v>
      </c>
      <c r="D6906" t="s">
        <v>76876</v>
      </c>
      <c r="E6906" t="s">
        <v>76879</v>
      </c>
      <c r="F6906">
        <v>901.38</v>
      </c>
      <c r="G6906" t="s">
        <v>76880</v>
      </c>
      <c r="H6906" t="s">
        <v>76870</v>
      </c>
      <c r="I6906" t="s">
        <v>76885</v>
      </c>
      <c r="J6906" s="9">
        <v>4274.6000000000004</v>
      </c>
      <c r="K6906" t="s">
        <v>76886</v>
      </c>
      <c r="L6906" t="s">
        <v>76890</v>
      </c>
    </row>
    <row r="6907" spans="1:12" x14ac:dyDescent="0.3">
      <c r="A6907" t="s">
        <v>95093</v>
      </c>
      <c r="B6907" t="s">
        <v>95093</v>
      </c>
      <c r="C6907" t="s">
        <v>76872</v>
      </c>
      <c r="D6907" t="s">
        <v>76875</v>
      </c>
      <c r="E6907" t="s">
        <v>76877</v>
      </c>
      <c r="F6907">
        <v>146.84</v>
      </c>
      <c r="G6907" t="s">
        <v>76880</v>
      </c>
      <c r="H6907" t="s">
        <v>76870</v>
      </c>
      <c r="I6907" t="s">
        <v>76885</v>
      </c>
      <c r="J6907" s="9">
        <v>4213.68</v>
      </c>
      <c r="K6907" t="s">
        <v>76887</v>
      </c>
      <c r="L6907" t="s">
        <v>76880</v>
      </c>
    </row>
    <row r="6908" spans="1:12" x14ac:dyDescent="0.3">
      <c r="A6908" t="s">
        <v>87592</v>
      </c>
      <c r="B6908" t="s">
        <v>87592</v>
      </c>
      <c r="C6908" t="s">
        <v>76869</v>
      </c>
      <c r="D6908" t="s">
        <v>76873</v>
      </c>
      <c r="E6908" t="s">
        <v>76877</v>
      </c>
      <c r="F6908">
        <v>626.57000000000005</v>
      </c>
      <c r="G6908" t="s">
        <v>76881</v>
      </c>
      <c r="H6908" t="s">
        <v>76880</v>
      </c>
      <c r="I6908" t="s">
        <v>75950</v>
      </c>
      <c r="J6908" s="9">
        <v>2177.5100000000002</v>
      </c>
      <c r="K6908" t="s">
        <v>76888</v>
      </c>
      <c r="L6908" t="s">
        <v>76889</v>
      </c>
    </row>
    <row r="6909" spans="1:12" x14ac:dyDescent="0.3">
      <c r="A6909" t="s">
        <v>95094</v>
      </c>
      <c r="B6909" t="s">
        <v>95094</v>
      </c>
      <c r="C6909" t="s">
        <v>76872</v>
      </c>
      <c r="D6909" t="s">
        <v>76876</v>
      </c>
      <c r="E6909" t="s">
        <v>76877</v>
      </c>
      <c r="F6909">
        <v>742.42</v>
      </c>
      <c r="G6909" t="s">
        <v>76880</v>
      </c>
      <c r="H6909" t="s">
        <v>76856</v>
      </c>
      <c r="I6909" t="s">
        <v>76885</v>
      </c>
      <c r="J6909" s="9">
        <v>3692.69</v>
      </c>
      <c r="K6909" t="s">
        <v>76888</v>
      </c>
      <c r="L6909" t="s">
        <v>76889</v>
      </c>
    </row>
    <row r="6910" spans="1:12" x14ac:dyDescent="0.3">
      <c r="A6910" t="s">
        <v>95095</v>
      </c>
      <c r="B6910" t="s">
        <v>95095</v>
      </c>
      <c r="C6910" t="s">
        <v>76872</v>
      </c>
      <c r="D6910" t="s">
        <v>76874</v>
      </c>
      <c r="E6910" t="s">
        <v>76879</v>
      </c>
      <c r="F6910">
        <v>821.08</v>
      </c>
      <c r="G6910" t="s">
        <v>76882</v>
      </c>
      <c r="H6910" t="s">
        <v>76884</v>
      </c>
      <c r="I6910" t="s">
        <v>76886</v>
      </c>
      <c r="J6910" s="9">
        <v>2067.4899999999998</v>
      </c>
      <c r="K6910" t="s">
        <v>76886</v>
      </c>
      <c r="L6910" t="s">
        <v>76890</v>
      </c>
    </row>
    <row r="6911" spans="1:12" x14ac:dyDescent="0.3">
      <c r="A6911" t="s">
        <v>95096</v>
      </c>
      <c r="B6911" t="s">
        <v>95096</v>
      </c>
      <c r="C6911" t="s">
        <v>76871</v>
      </c>
      <c r="D6911" t="s">
        <v>76874</v>
      </c>
      <c r="E6911" t="s">
        <v>76879</v>
      </c>
      <c r="F6911">
        <v>113.19</v>
      </c>
      <c r="G6911" t="s">
        <v>76880</v>
      </c>
      <c r="H6911" t="s">
        <v>76884</v>
      </c>
      <c r="I6911" t="s">
        <v>75950</v>
      </c>
      <c r="J6911" s="9">
        <v>1553.44</v>
      </c>
      <c r="K6911" t="s">
        <v>76888</v>
      </c>
      <c r="L6911" t="s">
        <v>76883</v>
      </c>
    </row>
    <row r="6912" spans="1:12" x14ac:dyDescent="0.3">
      <c r="A6912" t="s">
        <v>95097</v>
      </c>
      <c r="B6912" t="s">
        <v>95097</v>
      </c>
      <c r="C6912" t="s">
        <v>76871</v>
      </c>
      <c r="D6912" t="s">
        <v>76875</v>
      </c>
      <c r="E6912" t="s">
        <v>76879</v>
      </c>
      <c r="F6912">
        <v>62.56</v>
      </c>
      <c r="G6912" t="s">
        <v>76883</v>
      </c>
      <c r="H6912" t="s">
        <v>76880</v>
      </c>
      <c r="I6912" t="s">
        <v>75950</v>
      </c>
      <c r="J6912" s="9">
        <v>1896.52</v>
      </c>
      <c r="K6912" t="s">
        <v>76888</v>
      </c>
      <c r="L6912" t="s">
        <v>76889</v>
      </c>
    </row>
    <row r="6913" spans="1:12" x14ac:dyDescent="0.3">
      <c r="A6913" t="s">
        <v>95098</v>
      </c>
      <c r="B6913" t="s">
        <v>95098</v>
      </c>
      <c r="C6913" t="s">
        <v>76856</v>
      </c>
      <c r="D6913" t="s">
        <v>76876</v>
      </c>
      <c r="E6913" t="s">
        <v>76879</v>
      </c>
      <c r="F6913">
        <v>637.28</v>
      </c>
      <c r="G6913" t="s">
        <v>76880</v>
      </c>
      <c r="H6913" t="s">
        <v>76884</v>
      </c>
      <c r="I6913" t="s">
        <v>76886</v>
      </c>
      <c r="J6913" s="9">
        <v>2220.39</v>
      </c>
      <c r="K6913" t="s">
        <v>76888</v>
      </c>
      <c r="L6913" t="s">
        <v>76883</v>
      </c>
    </row>
    <row r="6914" spans="1:12" x14ac:dyDescent="0.3">
      <c r="A6914" t="s">
        <v>95099</v>
      </c>
      <c r="B6914" t="s">
        <v>95099</v>
      </c>
      <c r="C6914" t="s">
        <v>76870</v>
      </c>
      <c r="D6914" t="s">
        <v>76873</v>
      </c>
      <c r="E6914" t="s">
        <v>76877</v>
      </c>
      <c r="F6914">
        <v>546.28</v>
      </c>
      <c r="G6914" t="s">
        <v>76882</v>
      </c>
      <c r="H6914" t="s">
        <v>76880</v>
      </c>
      <c r="I6914" t="s">
        <v>75950</v>
      </c>
      <c r="J6914" s="9">
        <v>3649.53</v>
      </c>
      <c r="K6914" t="s">
        <v>76886</v>
      </c>
      <c r="L6914" t="s">
        <v>76883</v>
      </c>
    </row>
    <row r="6915" spans="1:12" x14ac:dyDescent="0.3">
      <c r="A6915" t="s">
        <v>88665</v>
      </c>
      <c r="B6915" t="s">
        <v>88665</v>
      </c>
      <c r="C6915" t="s">
        <v>76872</v>
      </c>
      <c r="D6915" t="s">
        <v>76876</v>
      </c>
      <c r="E6915" t="s">
        <v>76877</v>
      </c>
      <c r="F6915">
        <v>500.99</v>
      </c>
      <c r="G6915" t="s">
        <v>76883</v>
      </c>
      <c r="H6915" t="s">
        <v>76856</v>
      </c>
      <c r="I6915" t="s">
        <v>76886</v>
      </c>
      <c r="J6915" s="9">
        <v>3366.4</v>
      </c>
      <c r="K6915" t="s">
        <v>76888</v>
      </c>
      <c r="L6915" t="s">
        <v>76881</v>
      </c>
    </row>
    <row r="6916" spans="1:12" x14ac:dyDescent="0.3">
      <c r="A6916" t="s">
        <v>95100</v>
      </c>
      <c r="B6916" t="s">
        <v>95100</v>
      </c>
      <c r="C6916" t="s">
        <v>76856</v>
      </c>
      <c r="D6916" t="s">
        <v>76875</v>
      </c>
      <c r="E6916" t="s">
        <v>76877</v>
      </c>
      <c r="F6916">
        <v>214.7</v>
      </c>
      <c r="G6916" t="s">
        <v>76882</v>
      </c>
      <c r="H6916" t="s">
        <v>76871</v>
      </c>
      <c r="I6916" t="s">
        <v>75950</v>
      </c>
      <c r="J6916" s="9">
        <v>2619.02</v>
      </c>
      <c r="K6916" t="s">
        <v>76886</v>
      </c>
      <c r="L6916" t="s">
        <v>76890</v>
      </c>
    </row>
    <row r="6917" spans="1:12" x14ac:dyDescent="0.3">
      <c r="A6917" t="s">
        <v>95101</v>
      </c>
      <c r="B6917" t="s">
        <v>95101</v>
      </c>
      <c r="C6917" t="s">
        <v>76870</v>
      </c>
      <c r="D6917" t="s">
        <v>76875</v>
      </c>
      <c r="E6917" t="s">
        <v>76877</v>
      </c>
      <c r="F6917">
        <v>696.28</v>
      </c>
      <c r="G6917" t="s">
        <v>76883</v>
      </c>
      <c r="H6917" t="s">
        <v>76856</v>
      </c>
      <c r="I6917" t="s">
        <v>76886</v>
      </c>
      <c r="J6917" s="9">
        <v>4617.28</v>
      </c>
      <c r="K6917" t="s">
        <v>76887</v>
      </c>
      <c r="L6917" t="s">
        <v>76881</v>
      </c>
    </row>
    <row r="6918" spans="1:12" x14ac:dyDescent="0.3">
      <c r="A6918" t="s">
        <v>95102</v>
      </c>
      <c r="B6918" t="s">
        <v>95102</v>
      </c>
      <c r="C6918" t="s">
        <v>76869</v>
      </c>
      <c r="D6918" t="s">
        <v>76875</v>
      </c>
      <c r="E6918" t="s">
        <v>76879</v>
      </c>
      <c r="F6918">
        <v>631.04999999999995</v>
      </c>
      <c r="G6918" t="s">
        <v>76881</v>
      </c>
      <c r="H6918" t="s">
        <v>76871</v>
      </c>
      <c r="I6918" t="s">
        <v>75950</v>
      </c>
      <c r="J6918" s="9">
        <v>1523.37</v>
      </c>
      <c r="K6918" t="s">
        <v>76887</v>
      </c>
      <c r="L6918" t="s">
        <v>76890</v>
      </c>
    </row>
    <row r="6919" spans="1:12" x14ac:dyDescent="0.3">
      <c r="A6919" t="s">
        <v>95103</v>
      </c>
      <c r="B6919" t="s">
        <v>95103</v>
      </c>
      <c r="C6919" t="s">
        <v>76870</v>
      </c>
      <c r="D6919" t="s">
        <v>76874</v>
      </c>
      <c r="E6919" t="s">
        <v>76877</v>
      </c>
      <c r="F6919">
        <v>793.38</v>
      </c>
      <c r="G6919" t="s">
        <v>76883</v>
      </c>
      <c r="H6919" t="s">
        <v>76870</v>
      </c>
      <c r="I6919" t="s">
        <v>76886</v>
      </c>
      <c r="J6919" s="9">
        <v>836.76</v>
      </c>
      <c r="K6919" t="s">
        <v>76886</v>
      </c>
      <c r="L6919" t="s">
        <v>76889</v>
      </c>
    </row>
    <row r="6920" spans="1:12" x14ac:dyDescent="0.3">
      <c r="A6920" t="s">
        <v>95104</v>
      </c>
      <c r="B6920" t="s">
        <v>95104</v>
      </c>
      <c r="C6920" t="s">
        <v>76856</v>
      </c>
      <c r="D6920" t="s">
        <v>76876</v>
      </c>
      <c r="E6920" t="s">
        <v>76877</v>
      </c>
      <c r="F6920">
        <v>657.52</v>
      </c>
      <c r="G6920" t="s">
        <v>76882</v>
      </c>
      <c r="H6920" t="s">
        <v>76871</v>
      </c>
      <c r="I6920" t="s">
        <v>75950</v>
      </c>
      <c r="J6920" s="9">
        <v>3024.24</v>
      </c>
      <c r="K6920" t="s">
        <v>76887</v>
      </c>
      <c r="L6920" t="s">
        <v>76889</v>
      </c>
    </row>
    <row r="6921" spans="1:12" x14ac:dyDescent="0.3">
      <c r="A6921" t="s">
        <v>95105</v>
      </c>
      <c r="B6921" t="s">
        <v>95105</v>
      </c>
      <c r="C6921" t="s">
        <v>76869</v>
      </c>
      <c r="D6921" t="s">
        <v>76876</v>
      </c>
      <c r="E6921" t="s">
        <v>76877</v>
      </c>
      <c r="F6921">
        <v>210.11</v>
      </c>
      <c r="G6921" t="s">
        <v>76883</v>
      </c>
      <c r="H6921" t="s">
        <v>76856</v>
      </c>
      <c r="I6921" t="s">
        <v>76885</v>
      </c>
      <c r="J6921" s="9">
        <v>1212.8499999999999</v>
      </c>
      <c r="K6921" t="s">
        <v>76886</v>
      </c>
      <c r="L6921" t="s">
        <v>76880</v>
      </c>
    </row>
    <row r="6922" spans="1:12" x14ac:dyDescent="0.3">
      <c r="A6922" t="s">
        <v>95106</v>
      </c>
      <c r="B6922" t="s">
        <v>95106</v>
      </c>
      <c r="C6922" t="s">
        <v>76856</v>
      </c>
      <c r="D6922" t="s">
        <v>76874</v>
      </c>
      <c r="E6922" t="s">
        <v>76877</v>
      </c>
      <c r="F6922">
        <v>327.58</v>
      </c>
      <c r="G6922" t="s">
        <v>76881</v>
      </c>
      <c r="H6922" t="s">
        <v>76870</v>
      </c>
      <c r="I6922" t="s">
        <v>76886</v>
      </c>
      <c r="J6922" s="9">
        <v>3903.26</v>
      </c>
      <c r="K6922" t="s">
        <v>76886</v>
      </c>
      <c r="L6922" t="s">
        <v>76881</v>
      </c>
    </row>
    <row r="6923" spans="1:12" x14ac:dyDescent="0.3">
      <c r="A6923" t="s">
        <v>95107</v>
      </c>
      <c r="B6923" t="s">
        <v>95107</v>
      </c>
      <c r="C6923" t="s">
        <v>76872</v>
      </c>
      <c r="D6923" t="s">
        <v>76875</v>
      </c>
      <c r="E6923" t="s">
        <v>76877</v>
      </c>
      <c r="F6923">
        <v>777.84</v>
      </c>
      <c r="G6923" t="s">
        <v>76880</v>
      </c>
      <c r="H6923" t="s">
        <v>76856</v>
      </c>
      <c r="I6923" t="s">
        <v>76886</v>
      </c>
      <c r="J6923" s="9">
        <v>4686.9399999999996</v>
      </c>
      <c r="K6923" t="s">
        <v>76888</v>
      </c>
      <c r="L6923" t="s">
        <v>76890</v>
      </c>
    </row>
    <row r="6924" spans="1:12" x14ac:dyDescent="0.3">
      <c r="A6924" t="s">
        <v>95108</v>
      </c>
      <c r="B6924" t="s">
        <v>95108</v>
      </c>
      <c r="C6924" t="s">
        <v>76872</v>
      </c>
      <c r="D6924" t="s">
        <v>76876</v>
      </c>
      <c r="E6924" t="s">
        <v>76878</v>
      </c>
      <c r="F6924">
        <v>565.12</v>
      </c>
      <c r="G6924" t="s">
        <v>76882</v>
      </c>
      <c r="H6924" t="s">
        <v>76870</v>
      </c>
      <c r="I6924" t="s">
        <v>76885</v>
      </c>
      <c r="J6924" s="9">
        <v>3000.57</v>
      </c>
      <c r="K6924" t="s">
        <v>76888</v>
      </c>
      <c r="L6924" t="s">
        <v>76880</v>
      </c>
    </row>
    <row r="6925" spans="1:12" x14ac:dyDescent="0.3">
      <c r="A6925" t="s">
        <v>95109</v>
      </c>
      <c r="B6925" t="s">
        <v>95109</v>
      </c>
      <c r="C6925" t="s">
        <v>76871</v>
      </c>
      <c r="D6925" t="s">
        <v>76874</v>
      </c>
      <c r="E6925" t="s">
        <v>76878</v>
      </c>
      <c r="F6925">
        <v>345</v>
      </c>
      <c r="G6925" t="s">
        <v>76882</v>
      </c>
      <c r="H6925" t="s">
        <v>76880</v>
      </c>
      <c r="I6925" t="s">
        <v>75950</v>
      </c>
      <c r="J6925" s="9">
        <v>1753.12</v>
      </c>
      <c r="K6925" t="s">
        <v>76887</v>
      </c>
      <c r="L6925" t="s">
        <v>76890</v>
      </c>
    </row>
    <row r="6926" spans="1:12" x14ac:dyDescent="0.3">
      <c r="A6926" t="s">
        <v>88666</v>
      </c>
      <c r="B6926" t="s">
        <v>88666</v>
      </c>
      <c r="C6926" t="s">
        <v>76870</v>
      </c>
      <c r="D6926" t="s">
        <v>76875</v>
      </c>
      <c r="E6926" t="s">
        <v>76878</v>
      </c>
      <c r="F6926">
        <v>881.47</v>
      </c>
      <c r="G6926" t="s">
        <v>76881</v>
      </c>
      <c r="H6926" t="s">
        <v>76884</v>
      </c>
      <c r="I6926" t="s">
        <v>75950</v>
      </c>
      <c r="J6926" s="9">
        <v>4485.72</v>
      </c>
      <c r="K6926" t="s">
        <v>76888</v>
      </c>
      <c r="L6926" t="s">
        <v>76890</v>
      </c>
    </row>
    <row r="6927" spans="1:12" x14ac:dyDescent="0.3">
      <c r="A6927" t="s">
        <v>95110</v>
      </c>
      <c r="B6927" t="s">
        <v>95110</v>
      </c>
      <c r="C6927" t="s">
        <v>76870</v>
      </c>
      <c r="D6927" t="s">
        <v>76876</v>
      </c>
      <c r="E6927" t="s">
        <v>76878</v>
      </c>
      <c r="F6927">
        <v>470.22</v>
      </c>
      <c r="G6927" t="s">
        <v>76881</v>
      </c>
      <c r="H6927" t="s">
        <v>76880</v>
      </c>
      <c r="I6927" t="s">
        <v>76885</v>
      </c>
      <c r="J6927" s="9">
        <v>1706.92</v>
      </c>
      <c r="K6927" t="s">
        <v>76887</v>
      </c>
      <c r="L6927" t="s">
        <v>76880</v>
      </c>
    </row>
    <row r="6928" spans="1:12" x14ac:dyDescent="0.3">
      <c r="A6928" t="s">
        <v>95111</v>
      </c>
      <c r="B6928" t="s">
        <v>95111</v>
      </c>
      <c r="C6928" t="s">
        <v>76871</v>
      </c>
      <c r="D6928" t="s">
        <v>76874</v>
      </c>
      <c r="E6928" t="s">
        <v>76879</v>
      </c>
      <c r="F6928">
        <v>954.62</v>
      </c>
      <c r="G6928" t="s">
        <v>76881</v>
      </c>
      <c r="H6928" t="s">
        <v>76884</v>
      </c>
      <c r="I6928" t="s">
        <v>76885</v>
      </c>
      <c r="J6928" s="9">
        <v>4627.12</v>
      </c>
      <c r="K6928" t="s">
        <v>76887</v>
      </c>
      <c r="L6928" t="s">
        <v>76881</v>
      </c>
    </row>
    <row r="6929" spans="1:12" x14ac:dyDescent="0.3">
      <c r="A6929" t="s">
        <v>95112</v>
      </c>
      <c r="B6929" t="s">
        <v>95112</v>
      </c>
      <c r="C6929" t="s">
        <v>76871</v>
      </c>
      <c r="D6929" t="s">
        <v>76874</v>
      </c>
      <c r="E6929" t="s">
        <v>76877</v>
      </c>
      <c r="F6929">
        <v>812.22</v>
      </c>
      <c r="G6929" t="s">
        <v>76880</v>
      </c>
      <c r="H6929" t="s">
        <v>76870</v>
      </c>
      <c r="I6929" t="s">
        <v>76885</v>
      </c>
      <c r="J6929" s="9">
        <v>1627.68</v>
      </c>
      <c r="K6929" t="s">
        <v>76886</v>
      </c>
      <c r="L6929" t="s">
        <v>76880</v>
      </c>
    </row>
    <row r="6930" spans="1:12" x14ac:dyDescent="0.3">
      <c r="A6930" t="s">
        <v>95113</v>
      </c>
      <c r="B6930" t="s">
        <v>95113</v>
      </c>
      <c r="C6930" t="s">
        <v>76869</v>
      </c>
      <c r="D6930" t="s">
        <v>76873</v>
      </c>
      <c r="E6930" t="s">
        <v>76877</v>
      </c>
      <c r="F6930">
        <v>556.55999999999995</v>
      </c>
      <c r="G6930" t="s">
        <v>76881</v>
      </c>
      <c r="H6930" t="s">
        <v>76870</v>
      </c>
      <c r="I6930" t="s">
        <v>76886</v>
      </c>
      <c r="J6930" s="9">
        <v>2670.83</v>
      </c>
      <c r="K6930" t="s">
        <v>76887</v>
      </c>
      <c r="L6930" t="s">
        <v>76881</v>
      </c>
    </row>
    <row r="6931" spans="1:12" x14ac:dyDescent="0.3">
      <c r="A6931" t="s">
        <v>95114</v>
      </c>
      <c r="B6931" t="s">
        <v>95114</v>
      </c>
      <c r="C6931" t="s">
        <v>76869</v>
      </c>
      <c r="D6931" t="s">
        <v>76874</v>
      </c>
      <c r="E6931" t="s">
        <v>76879</v>
      </c>
      <c r="F6931">
        <v>363.83</v>
      </c>
      <c r="G6931" t="s">
        <v>76881</v>
      </c>
      <c r="H6931" t="s">
        <v>76870</v>
      </c>
      <c r="I6931" t="s">
        <v>76885</v>
      </c>
      <c r="J6931" s="9">
        <v>3202.31</v>
      </c>
      <c r="K6931" t="s">
        <v>76887</v>
      </c>
      <c r="L6931" t="s">
        <v>76883</v>
      </c>
    </row>
    <row r="6932" spans="1:12" x14ac:dyDescent="0.3">
      <c r="A6932" t="s">
        <v>95115</v>
      </c>
      <c r="B6932" t="s">
        <v>95115</v>
      </c>
      <c r="C6932" t="s">
        <v>76871</v>
      </c>
      <c r="D6932" t="s">
        <v>76873</v>
      </c>
      <c r="E6932" t="s">
        <v>76878</v>
      </c>
      <c r="F6932">
        <v>173.16</v>
      </c>
      <c r="G6932" t="s">
        <v>76883</v>
      </c>
      <c r="H6932" t="s">
        <v>76880</v>
      </c>
      <c r="I6932" t="s">
        <v>75950</v>
      </c>
      <c r="J6932" s="9">
        <v>3600.9</v>
      </c>
      <c r="K6932" t="s">
        <v>76887</v>
      </c>
      <c r="L6932" t="s">
        <v>76880</v>
      </c>
    </row>
    <row r="6933" spans="1:12" x14ac:dyDescent="0.3">
      <c r="A6933" t="s">
        <v>95116</v>
      </c>
      <c r="B6933" t="s">
        <v>95116</v>
      </c>
      <c r="C6933" t="s">
        <v>76870</v>
      </c>
      <c r="D6933" t="s">
        <v>76875</v>
      </c>
      <c r="E6933" t="s">
        <v>76878</v>
      </c>
      <c r="F6933">
        <v>988.75</v>
      </c>
      <c r="G6933" t="s">
        <v>76880</v>
      </c>
      <c r="H6933" t="s">
        <v>76880</v>
      </c>
      <c r="I6933" t="s">
        <v>75950</v>
      </c>
      <c r="J6933" s="9">
        <v>2165.08</v>
      </c>
      <c r="K6933" t="s">
        <v>76887</v>
      </c>
      <c r="L6933" t="s">
        <v>76890</v>
      </c>
    </row>
    <row r="6934" spans="1:12" x14ac:dyDescent="0.3">
      <c r="A6934" t="s">
        <v>95117</v>
      </c>
      <c r="B6934" t="s">
        <v>95117</v>
      </c>
      <c r="C6934" t="s">
        <v>76870</v>
      </c>
      <c r="D6934" t="s">
        <v>76873</v>
      </c>
      <c r="E6934" t="s">
        <v>76877</v>
      </c>
      <c r="F6934">
        <v>528.74</v>
      </c>
      <c r="G6934" t="s">
        <v>76880</v>
      </c>
      <c r="H6934" t="s">
        <v>76870</v>
      </c>
      <c r="I6934" t="s">
        <v>76886</v>
      </c>
      <c r="J6934" s="9">
        <v>4404.66</v>
      </c>
      <c r="K6934" t="s">
        <v>76888</v>
      </c>
      <c r="L6934" t="s">
        <v>76890</v>
      </c>
    </row>
    <row r="6935" spans="1:12" x14ac:dyDescent="0.3">
      <c r="A6935" t="s">
        <v>95118</v>
      </c>
      <c r="B6935" t="s">
        <v>95118</v>
      </c>
      <c r="C6935" t="s">
        <v>76871</v>
      </c>
      <c r="D6935" t="s">
        <v>76873</v>
      </c>
      <c r="E6935" t="s">
        <v>76879</v>
      </c>
      <c r="F6935">
        <v>465.04</v>
      </c>
      <c r="G6935" t="s">
        <v>76881</v>
      </c>
      <c r="H6935" t="s">
        <v>76856</v>
      </c>
      <c r="I6935" t="s">
        <v>76885</v>
      </c>
      <c r="J6935" s="9">
        <v>2729.05</v>
      </c>
      <c r="K6935" t="s">
        <v>76886</v>
      </c>
      <c r="L6935" t="s">
        <v>76880</v>
      </c>
    </row>
    <row r="6936" spans="1:12" x14ac:dyDescent="0.3">
      <c r="A6936" t="s">
        <v>95119</v>
      </c>
      <c r="B6936" t="s">
        <v>95119</v>
      </c>
      <c r="C6936" t="s">
        <v>76870</v>
      </c>
      <c r="D6936" t="s">
        <v>76873</v>
      </c>
      <c r="E6936" t="s">
        <v>76879</v>
      </c>
      <c r="F6936">
        <v>415.08</v>
      </c>
      <c r="G6936" t="s">
        <v>76880</v>
      </c>
      <c r="H6936" t="s">
        <v>76856</v>
      </c>
      <c r="I6936" t="s">
        <v>75950</v>
      </c>
      <c r="J6936" s="9">
        <v>3432.74</v>
      </c>
      <c r="K6936" t="s">
        <v>76888</v>
      </c>
      <c r="L6936" t="s">
        <v>76883</v>
      </c>
    </row>
    <row r="6937" spans="1:12" x14ac:dyDescent="0.3">
      <c r="A6937" t="s">
        <v>88667</v>
      </c>
      <c r="B6937" t="s">
        <v>88667</v>
      </c>
      <c r="C6937" t="s">
        <v>76856</v>
      </c>
      <c r="D6937" t="s">
        <v>76875</v>
      </c>
      <c r="E6937" t="s">
        <v>76877</v>
      </c>
      <c r="F6937">
        <v>70.52</v>
      </c>
      <c r="G6937" t="s">
        <v>76881</v>
      </c>
      <c r="H6937" t="s">
        <v>76856</v>
      </c>
      <c r="I6937" t="s">
        <v>76886</v>
      </c>
      <c r="J6937" s="9">
        <v>1078.3399999999999</v>
      </c>
      <c r="K6937" t="s">
        <v>76886</v>
      </c>
      <c r="L6937" t="s">
        <v>76881</v>
      </c>
    </row>
    <row r="6938" spans="1:12" x14ac:dyDescent="0.3">
      <c r="A6938" t="s">
        <v>95120</v>
      </c>
      <c r="B6938" t="s">
        <v>95120</v>
      </c>
      <c r="C6938" t="s">
        <v>76856</v>
      </c>
      <c r="D6938" t="s">
        <v>76873</v>
      </c>
      <c r="E6938" t="s">
        <v>76877</v>
      </c>
      <c r="F6938">
        <v>877.38</v>
      </c>
      <c r="G6938" t="s">
        <v>76883</v>
      </c>
      <c r="H6938" t="s">
        <v>76871</v>
      </c>
      <c r="I6938" t="s">
        <v>76885</v>
      </c>
      <c r="J6938" s="9">
        <v>4801.3</v>
      </c>
      <c r="K6938" t="s">
        <v>76886</v>
      </c>
      <c r="L6938" t="s">
        <v>76883</v>
      </c>
    </row>
    <row r="6939" spans="1:12" x14ac:dyDescent="0.3">
      <c r="A6939" t="s">
        <v>95121</v>
      </c>
      <c r="B6939" t="s">
        <v>95121</v>
      </c>
      <c r="C6939" t="s">
        <v>76870</v>
      </c>
      <c r="D6939" t="s">
        <v>76875</v>
      </c>
      <c r="E6939" t="s">
        <v>76877</v>
      </c>
      <c r="F6939">
        <v>349.69</v>
      </c>
      <c r="G6939" t="s">
        <v>76882</v>
      </c>
      <c r="H6939" t="s">
        <v>76880</v>
      </c>
      <c r="I6939" t="s">
        <v>75950</v>
      </c>
      <c r="J6939" s="9">
        <v>1915.18</v>
      </c>
      <c r="K6939" t="s">
        <v>76888</v>
      </c>
      <c r="L6939" t="s">
        <v>76883</v>
      </c>
    </row>
    <row r="6940" spans="1:12" x14ac:dyDescent="0.3">
      <c r="A6940" t="s">
        <v>95122</v>
      </c>
      <c r="B6940" t="s">
        <v>95122</v>
      </c>
      <c r="C6940" t="s">
        <v>76870</v>
      </c>
      <c r="D6940" t="s">
        <v>76876</v>
      </c>
      <c r="E6940" t="s">
        <v>76878</v>
      </c>
      <c r="F6940">
        <v>153.63999999999999</v>
      </c>
      <c r="G6940" t="s">
        <v>76883</v>
      </c>
      <c r="H6940" t="s">
        <v>76884</v>
      </c>
      <c r="I6940" t="s">
        <v>76885</v>
      </c>
      <c r="J6940" s="9">
        <v>1282.8900000000001</v>
      </c>
      <c r="K6940" t="s">
        <v>76887</v>
      </c>
      <c r="L6940" t="s">
        <v>76889</v>
      </c>
    </row>
    <row r="6941" spans="1:12" x14ac:dyDescent="0.3">
      <c r="A6941" t="s">
        <v>95123</v>
      </c>
      <c r="B6941" t="s">
        <v>95123</v>
      </c>
      <c r="C6941" t="s">
        <v>76872</v>
      </c>
      <c r="D6941" t="s">
        <v>76873</v>
      </c>
      <c r="E6941" t="s">
        <v>76878</v>
      </c>
      <c r="F6941">
        <v>427.47</v>
      </c>
      <c r="G6941" t="s">
        <v>76882</v>
      </c>
      <c r="H6941" t="s">
        <v>76856</v>
      </c>
      <c r="I6941" t="s">
        <v>75950</v>
      </c>
      <c r="J6941" s="9">
        <v>2295.27</v>
      </c>
      <c r="K6941" t="s">
        <v>76886</v>
      </c>
      <c r="L6941" t="s">
        <v>76890</v>
      </c>
    </row>
    <row r="6942" spans="1:12" x14ac:dyDescent="0.3">
      <c r="A6942" t="s">
        <v>95124</v>
      </c>
      <c r="B6942" t="s">
        <v>95124</v>
      </c>
      <c r="C6942" t="s">
        <v>76870</v>
      </c>
      <c r="D6942" t="s">
        <v>76876</v>
      </c>
      <c r="E6942" t="s">
        <v>76879</v>
      </c>
      <c r="F6942">
        <v>809.36</v>
      </c>
      <c r="G6942" t="s">
        <v>76883</v>
      </c>
      <c r="H6942" t="s">
        <v>76856</v>
      </c>
      <c r="I6942" t="s">
        <v>76885</v>
      </c>
      <c r="J6942" s="9">
        <v>364.77</v>
      </c>
      <c r="K6942" t="s">
        <v>76888</v>
      </c>
      <c r="L6942" t="s">
        <v>76889</v>
      </c>
    </row>
    <row r="6943" spans="1:12" x14ac:dyDescent="0.3">
      <c r="A6943" t="s">
        <v>95125</v>
      </c>
      <c r="B6943" t="s">
        <v>95125</v>
      </c>
      <c r="C6943" t="s">
        <v>76872</v>
      </c>
      <c r="D6943" t="s">
        <v>76876</v>
      </c>
      <c r="E6943" t="s">
        <v>76878</v>
      </c>
      <c r="F6943">
        <v>70.91</v>
      </c>
      <c r="G6943" t="s">
        <v>76880</v>
      </c>
      <c r="H6943" t="s">
        <v>76871</v>
      </c>
      <c r="I6943" t="s">
        <v>75950</v>
      </c>
      <c r="J6943" s="9">
        <v>3330.68</v>
      </c>
      <c r="K6943" t="s">
        <v>76887</v>
      </c>
      <c r="L6943" t="s">
        <v>76880</v>
      </c>
    </row>
    <row r="6944" spans="1:12" x14ac:dyDescent="0.3">
      <c r="A6944" t="s">
        <v>95126</v>
      </c>
      <c r="B6944" t="s">
        <v>95126</v>
      </c>
      <c r="C6944" t="s">
        <v>76870</v>
      </c>
      <c r="D6944" t="s">
        <v>76876</v>
      </c>
      <c r="E6944" t="s">
        <v>76877</v>
      </c>
      <c r="F6944">
        <v>416.09</v>
      </c>
      <c r="G6944" t="s">
        <v>76881</v>
      </c>
      <c r="H6944" t="s">
        <v>76871</v>
      </c>
      <c r="I6944" t="s">
        <v>76886</v>
      </c>
      <c r="J6944" s="9">
        <v>1211.81</v>
      </c>
      <c r="K6944" t="s">
        <v>76888</v>
      </c>
      <c r="L6944" t="s">
        <v>76880</v>
      </c>
    </row>
    <row r="6945" spans="1:12" x14ac:dyDescent="0.3">
      <c r="A6945" t="s">
        <v>95127</v>
      </c>
      <c r="B6945" t="s">
        <v>95127</v>
      </c>
      <c r="C6945" t="s">
        <v>76870</v>
      </c>
      <c r="D6945" t="s">
        <v>76873</v>
      </c>
      <c r="E6945" t="s">
        <v>76877</v>
      </c>
      <c r="F6945">
        <v>807.31</v>
      </c>
      <c r="G6945" t="s">
        <v>76880</v>
      </c>
      <c r="H6945" t="s">
        <v>76870</v>
      </c>
      <c r="I6945" t="s">
        <v>76886</v>
      </c>
      <c r="J6945" s="9">
        <v>442.65</v>
      </c>
      <c r="K6945" t="s">
        <v>76886</v>
      </c>
      <c r="L6945" t="s">
        <v>76890</v>
      </c>
    </row>
    <row r="6946" spans="1:12" x14ac:dyDescent="0.3">
      <c r="A6946" t="s">
        <v>95128</v>
      </c>
      <c r="B6946" t="s">
        <v>95128</v>
      </c>
      <c r="C6946" t="s">
        <v>76871</v>
      </c>
      <c r="D6946" t="s">
        <v>76874</v>
      </c>
      <c r="E6946" t="s">
        <v>76879</v>
      </c>
      <c r="F6946">
        <v>551.54999999999995</v>
      </c>
      <c r="G6946" t="s">
        <v>76883</v>
      </c>
      <c r="H6946" t="s">
        <v>76871</v>
      </c>
      <c r="I6946" t="s">
        <v>76885</v>
      </c>
      <c r="J6946" s="9">
        <v>3635.73</v>
      </c>
      <c r="K6946" t="s">
        <v>76887</v>
      </c>
      <c r="L6946" t="s">
        <v>76883</v>
      </c>
    </row>
    <row r="6947" spans="1:12" x14ac:dyDescent="0.3">
      <c r="A6947" t="s">
        <v>95129</v>
      </c>
      <c r="B6947" t="s">
        <v>95129</v>
      </c>
      <c r="C6947" t="s">
        <v>76871</v>
      </c>
      <c r="D6947" t="s">
        <v>76873</v>
      </c>
      <c r="E6947" t="s">
        <v>76878</v>
      </c>
      <c r="F6947">
        <v>357.25</v>
      </c>
      <c r="G6947" t="s">
        <v>76880</v>
      </c>
      <c r="H6947" t="s">
        <v>76880</v>
      </c>
      <c r="I6947" t="s">
        <v>76886</v>
      </c>
      <c r="J6947" s="9">
        <v>1130.1400000000001</v>
      </c>
      <c r="K6947" t="s">
        <v>76888</v>
      </c>
      <c r="L6947" t="s">
        <v>76881</v>
      </c>
    </row>
    <row r="6948" spans="1:12" x14ac:dyDescent="0.3">
      <c r="A6948" t="s">
        <v>88668</v>
      </c>
      <c r="B6948" t="s">
        <v>88668</v>
      </c>
      <c r="C6948" t="s">
        <v>76871</v>
      </c>
      <c r="D6948" t="s">
        <v>76874</v>
      </c>
      <c r="E6948" t="s">
        <v>76877</v>
      </c>
      <c r="F6948">
        <v>840.87</v>
      </c>
      <c r="G6948" t="s">
        <v>76882</v>
      </c>
      <c r="H6948" t="s">
        <v>76884</v>
      </c>
      <c r="I6948" t="s">
        <v>76885</v>
      </c>
      <c r="J6948" s="9">
        <v>2171.2600000000002</v>
      </c>
      <c r="K6948" t="s">
        <v>76888</v>
      </c>
      <c r="L6948" t="s">
        <v>76883</v>
      </c>
    </row>
    <row r="6949" spans="1:12" x14ac:dyDescent="0.3">
      <c r="A6949" t="s">
        <v>95130</v>
      </c>
      <c r="B6949" t="s">
        <v>95130</v>
      </c>
      <c r="C6949" t="s">
        <v>76871</v>
      </c>
      <c r="D6949" t="s">
        <v>76873</v>
      </c>
      <c r="E6949" t="s">
        <v>76877</v>
      </c>
      <c r="F6949">
        <v>373.36</v>
      </c>
      <c r="G6949" t="s">
        <v>76882</v>
      </c>
      <c r="H6949" t="s">
        <v>76856</v>
      </c>
      <c r="I6949" t="s">
        <v>75950</v>
      </c>
      <c r="J6949" s="9">
        <v>3447.32</v>
      </c>
      <c r="K6949" t="s">
        <v>76887</v>
      </c>
      <c r="L6949" t="s">
        <v>76889</v>
      </c>
    </row>
    <row r="6950" spans="1:12" x14ac:dyDescent="0.3">
      <c r="A6950" t="s">
        <v>95131</v>
      </c>
      <c r="B6950" t="s">
        <v>95131</v>
      </c>
      <c r="C6950" t="s">
        <v>76856</v>
      </c>
      <c r="D6950" t="s">
        <v>76873</v>
      </c>
      <c r="E6950" t="s">
        <v>76879</v>
      </c>
      <c r="F6950">
        <v>177.72</v>
      </c>
      <c r="G6950" t="s">
        <v>76882</v>
      </c>
      <c r="H6950" t="s">
        <v>76856</v>
      </c>
      <c r="I6950" t="s">
        <v>76886</v>
      </c>
      <c r="J6950" s="9">
        <v>2643.41</v>
      </c>
      <c r="K6950" t="s">
        <v>76887</v>
      </c>
      <c r="L6950" t="s">
        <v>76881</v>
      </c>
    </row>
    <row r="6951" spans="1:12" x14ac:dyDescent="0.3">
      <c r="A6951" t="s">
        <v>95132</v>
      </c>
      <c r="B6951" t="s">
        <v>95132</v>
      </c>
      <c r="C6951" t="s">
        <v>76872</v>
      </c>
      <c r="D6951" t="s">
        <v>76874</v>
      </c>
      <c r="E6951" t="s">
        <v>76879</v>
      </c>
      <c r="F6951">
        <v>366.93</v>
      </c>
      <c r="G6951" t="s">
        <v>76880</v>
      </c>
      <c r="H6951" t="s">
        <v>76884</v>
      </c>
      <c r="I6951" t="s">
        <v>75950</v>
      </c>
      <c r="J6951" s="9">
        <v>2642.69</v>
      </c>
      <c r="K6951" t="s">
        <v>76887</v>
      </c>
      <c r="L6951" t="s">
        <v>76883</v>
      </c>
    </row>
    <row r="6952" spans="1:12" x14ac:dyDescent="0.3">
      <c r="A6952" t="s">
        <v>95133</v>
      </c>
      <c r="B6952" t="s">
        <v>95133</v>
      </c>
      <c r="C6952" t="s">
        <v>76870</v>
      </c>
      <c r="D6952" t="s">
        <v>76875</v>
      </c>
      <c r="E6952" t="s">
        <v>76877</v>
      </c>
      <c r="F6952">
        <v>314.17</v>
      </c>
      <c r="G6952" t="s">
        <v>76880</v>
      </c>
      <c r="H6952" t="s">
        <v>76880</v>
      </c>
      <c r="I6952" t="s">
        <v>76885</v>
      </c>
      <c r="J6952" s="9">
        <v>4336.07</v>
      </c>
      <c r="K6952" t="s">
        <v>76887</v>
      </c>
      <c r="L6952" t="s">
        <v>76881</v>
      </c>
    </row>
    <row r="6953" spans="1:12" x14ac:dyDescent="0.3">
      <c r="A6953" t="s">
        <v>95134</v>
      </c>
      <c r="B6953" t="s">
        <v>95134</v>
      </c>
      <c r="C6953" t="s">
        <v>76856</v>
      </c>
      <c r="D6953" t="s">
        <v>76874</v>
      </c>
      <c r="E6953" t="s">
        <v>76878</v>
      </c>
      <c r="F6953">
        <v>385.51</v>
      </c>
      <c r="G6953" t="s">
        <v>76882</v>
      </c>
      <c r="H6953" t="s">
        <v>76856</v>
      </c>
      <c r="I6953" t="s">
        <v>75950</v>
      </c>
      <c r="J6953" s="9">
        <v>4304.51</v>
      </c>
      <c r="K6953" t="s">
        <v>76886</v>
      </c>
      <c r="L6953" t="s">
        <v>76883</v>
      </c>
    </row>
    <row r="6954" spans="1:12" x14ac:dyDescent="0.3">
      <c r="A6954" t="s">
        <v>95135</v>
      </c>
      <c r="B6954" t="s">
        <v>95135</v>
      </c>
      <c r="C6954" t="s">
        <v>76869</v>
      </c>
      <c r="D6954" t="s">
        <v>76875</v>
      </c>
      <c r="E6954" t="s">
        <v>76878</v>
      </c>
      <c r="F6954">
        <v>497.54</v>
      </c>
      <c r="G6954" t="s">
        <v>76882</v>
      </c>
      <c r="H6954" t="s">
        <v>76871</v>
      </c>
      <c r="I6954" t="s">
        <v>76886</v>
      </c>
      <c r="J6954" s="9">
        <v>2132.17</v>
      </c>
      <c r="K6954" t="s">
        <v>76887</v>
      </c>
      <c r="L6954" t="s">
        <v>76883</v>
      </c>
    </row>
    <row r="6955" spans="1:12" x14ac:dyDescent="0.3">
      <c r="A6955" t="s">
        <v>95136</v>
      </c>
      <c r="B6955" t="s">
        <v>95136</v>
      </c>
      <c r="C6955" t="s">
        <v>76871</v>
      </c>
      <c r="D6955" t="s">
        <v>76876</v>
      </c>
      <c r="E6955" t="s">
        <v>76877</v>
      </c>
      <c r="F6955">
        <v>989.69</v>
      </c>
      <c r="G6955" t="s">
        <v>76880</v>
      </c>
      <c r="H6955" t="s">
        <v>76880</v>
      </c>
      <c r="I6955" t="s">
        <v>75950</v>
      </c>
      <c r="J6955" s="9">
        <v>1518.71</v>
      </c>
      <c r="K6955" t="s">
        <v>76886</v>
      </c>
      <c r="L6955" t="s">
        <v>76883</v>
      </c>
    </row>
    <row r="6956" spans="1:12" x14ac:dyDescent="0.3">
      <c r="A6956" t="s">
        <v>95137</v>
      </c>
      <c r="B6956" t="s">
        <v>95137</v>
      </c>
      <c r="C6956" t="s">
        <v>76856</v>
      </c>
      <c r="D6956" t="s">
        <v>76874</v>
      </c>
      <c r="E6956" t="s">
        <v>76878</v>
      </c>
      <c r="F6956">
        <v>521.46</v>
      </c>
      <c r="G6956" t="s">
        <v>76880</v>
      </c>
      <c r="H6956" t="s">
        <v>76870</v>
      </c>
      <c r="I6956" t="s">
        <v>75950</v>
      </c>
      <c r="J6956" s="9">
        <v>1422.1</v>
      </c>
      <c r="K6956" t="s">
        <v>76887</v>
      </c>
      <c r="L6956" t="s">
        <v>76881</v>
      </c>
    </row>
    <row r="6957" spans="1:12" x14ac:dyDescent="0.3">
      <c r="A6957" t="s">
        <v>95138</v>
      </c>
      <c r="B6957" t="s">
        <v>95138</v>
      </c>
      <c r="C6957" t="s">
        <v>76856</v>
      </c>
      <c r="D6957" t="s">
        <v>76873</v>
      </c>
      <c r="E6957" t="s">
        <v>76878</v>
      </c>
      <c r="F6957">
        <v>170.47</v>
      </c>
      <c r="G6957" t="s">
        <v>76882</v>
      </c>
      <c r="H6957" t="s">
        <v>76884</v>
      </c>
      <c r="I6957" t="s">
        <v>75950</v>
      </c>
      <c r="J6957" s="9">
        <v>2855.6</v>
      </c>
      <c r="K6957" t="s">
        <v>76888</v>
      </c>
      <c r="L6957" t="s">
        <v>76880</v>
      </c>
    </row>
    <row r="6958" spans="1:12" x14ac:dyDescent="0.3">
      <c r="A6958" t="s">
        <v>95139</v>
      </c>
      <c r="B6958" t="s">
        <v>95139</v>
      </c>
      <c r="C6958" t="s">
        <v>76871</v>
      </c>
      <c r="D6958" t="s">
        <v>76876</v>
      </c>
      <c r="E6958" t="s">
        <v>76878</v>
      </c>
      <c r="F6958">
        <v>50.92</v>
      </c>
      <c r="G6958" t="s">
        <v>76880</v>
      </c>
      <c r="H6958" t="s">
        <v>76880</v>
      </c>
      <c r="I6958" t="s">
        <v>76885</v>
      </c>
      <c r="J6958" s="9">
        <v>871.88</v>
      </c>
      <c r="K6958" t="s">
        <v>76888</v>
      </c>
      <c r="L6958" t="s">
        <v>76890</v>
      </c>
    </row>
    <row r="6959" spans="1:12" x14ac:dyDescent="0.3">
      <c r="A6959" t="s">
        <v>88669</v>
      </c>
      <c r="B6959" t="s">
        <v>88669</v>
      </c>
      <c r="C6959" t="s">
        <v>76856</v>
      </c>
      <c r="D6959" t="s">
        <v>76874</v>
      </c>
      <c r="E6959" t="s">
        <v>76877</v>
      </c>
      <c r="F6959">
        <v>254.79</v>
      </c>
      <c r="G6959" t="s">
        <v>76883</v>
      </c>
      <c r="H6959" t="s">
        <v>76880</v>
      </c>
      <c r="I6959" t="s">
        <v>76886</v>
      </c>
      <c r="J6959" s="9">
        <v>622.08000000000004</v>
      </c>
      <c r="K6959" t="s">
        <v>76887</v>
      </c>
      <c r="L6959" t="s">
        <v>76890</v>
      </c>
    </row>
    <row r="6960" spans="1:12" x14ac:dyDescent="0.3">
      <c r="A6960" t="s">
        <v>95140</v>
      </c>
      <c r="B6960" t="s">
        <v>95140</v>
      </c>
      <c r="C6960" t="s">
        <v>76869</v>
      </c>
      <c r="D6960" t="s">
        <v>76875</v>
      </c>
      <c r="E6960" t="s">
        <v>76877</v>
      </c>
      <c r="F6960">
        <v>417.14</v>
      </c>
      <c r="G6960" t="s">
        <v>76881</v>
      </c>
      <c r="H6960" t="s">
        <v>76870</v>
      </c>
      <c r="I6960" t="s">
        <v>76886</v>
      </c>
      <c r="J6960" s="9">
        <v>3150.27</v>
      </c>
      <c r="K6960" t="s">
        <v>76888</v>
      </c>
      <c r="L6960" t="s">
        <v>76881</v>
      </c>
    </row>
    <row r="6961" spans="1:12" x14ac:dyDescent="0.3">
      <c r="A6961" t="s">
        <v>95141</v>
      </c>
      <c r="B6961" t="s">
        <v>95141</v>
      </c>
      <c r="C6961" t="s">
        <v>76872</v>
      </c>
      <c r="D6961" t="s">
        <v>76874</v>
      </c>
      <c r="E6961" t="s">
        <v>76879</v>
      </c>
      <c r="F6961">
        <v>298.01</v>
      </c>
      <c r="G6961" t="s">
        <v>76882</v>
      </c>
      <c r="H6961" t="s">
        <v>76870</v>
      </c>
      <c r="I6961" t="s">
        <v>76885</v>
      </c>
      <c r="J6961" s="9">
        <v>281.60000000000002</v>
      </c>
      <c r="K6961" t="s">
        <v>76886</v>
      </c>
      <c r="L6961" t="s">
        <v>76889</v>
      </c>
    </row>
    <row r="6962" spans="1:12" x14ac:dyDescent="0.3">
      <c r="A6962" t="s">
        <v>95142</v>
      </c>
      <c r="B6962" t="s">
        <v>95142</v>
      </c>
      <c r="C6962" t="s">
        <v>76871</v>
      </c>
      <c r="D6962" t="s">
        <v>76873</v>
      </c>
      <c r="E6962" t="s">
        <v>76878</v>
      </c>
      <c r="F6962">
        <v>873.83</v>
      </c>
      <c r="G6962" t="s">
        <v>76880</v>
      </c>
      <c r="H6962" t="s">
        <v>76880</v>
      </c>
      <c r="I6962" t="s">
        <v>76886</v>
      </c>
      <c r="J6962" s="9">
        <v>4778.3599999999997</v>
      </c>
      <c r="K6962" t="s">
        <v>76887</v>
      </c>
      <c r="L6962" t="s">
        <v>76881</v>
      </c>
    </row>
    <row r="6963" spans="1:12" x14ac:dyDescent="0.3">
      <c r="A6963" t="s">
        <v>95143</v>
      </c>
      <c r="B6963" t="s">
        <v>95143</v>
      </c>
      <c r="C6963" t="s">
        <v>76870</v>
      </c>
      <c r="D6963" t="s">
        <v>76876</v>
      </c>
      <c r="E6963" t="s">
        <v>76879</v>
      </c>
      <c r="F6963">
        <v>977.74</v>
      </c>
      <c r="G6963" t="s">
        <v>76880</v>
      </c>
      <c r="H6963" t="s">
        <v>76856</v>
      </c>
      <c r="I6963" t="s">
        <v>76885</v>
      </c>
      <c r="J6963" s="9">
        <v>876.88</v>
      </c>
      <c r="K6963" t="s">
        <v>76886</v>
      </c>
      <c r="L6963" t="s">
        <v>76889</v>
      </c>
    </row>
    <row r="6964" spans="1:12" x14ac:dyDescent="0.3">
      <c r="A6964" t="s">
        <v>95144</v>
      </c>
      <c r="B6964" t="s">
        <v>95144</v>
      </c>
      <c r="C6964" t="s">
        <v>76856</v>
      </c>
      <c r="D6964" t="s">
        <v>76874</v>
      </c>
      <c r="E6964" t="s">
        <v>76878</v>
      </c>
      <c r="F6964">
        <v>265.27999999999997</v>
      </c>
      <c r="G6964" t="s">
        <v>76881</v>
      </c>
      <c r="H6964" t="s">
        <v>76870</v>
      </c>
      <c r="I6964" t="s">
        <v>76886</v>
      </c>
      <c r="J6964" s="9">
        <v>3156.44</v>
      </c>
      <c r="K6964" t="s">
        <v>76888</v>
      </c>
      <c r="L6964" t="s">
        <v>76883</v>
      </c>
    </row>
    <row r="6965" spans="1:12" x14ac:dyDescent="0.3">
      <c r="A6965" t="s">
        <v>95145</v>
      </c>
      <c r="B6965" t="s">
        <v>95145</v>
      </c>
      <c r="C6965" t="s">
        <v>76869</v>
      </c>
      <c r="D6965" t="s">
        <v>76874</v>
      </c>
      <c r="E6965" t="s">
        <v>76879</v>
      </c>
      <c r="F6965">
        <v>635.98</v>
      </c>
      <c r="G6965" t="s">
        <v>76881</v>
      </c>
      <c r="H6965" t="s">
        <v>76870</v>
      </c>
      <c r="I6965" t="s">
        <v>75950</v>
      </c>
      <c r="J6965" s="9">
        <v>788.54</v>
      </c>
      <c r="K6965" t="s">
        <v>76888</v>
      </c>
      <c r="L6965" t="s">
        <v>76890</v>
      </c>
    </row>
    <row r="6966" spans="1:12" x14ac:dyDescent="0.3">
      <c r="A6966" t="s">
        <v>95146</v>
      </c>
      <c r="B6966" t="s">
        <v>95146</v>
      </c>
      <c r="C6966" t="s">
        <v>76870</v>
      </c>
      <c r="D6966" t="s">
        <v>76873</v>
      </c>
      <c r="E6966" t="s">
        <v>76879</v>
      </c>
      <c r="F6966">
        <v>400.19</v>
      </c>
      <c r="G6966" t="s">
        <v>76883</v>
      </c>
      <c r="H6966" t="s">
        <v>76880</v>
      </c>
      <c r="I6966" t="s">
        <v>75950</v>
      </c>
      <c r="J6966" s="9">
        <v>4338.05</v>
      </c>
      <c r="K6966" t="s">
        <v>76887</v>
      </c>
      <c r="L6966" t="s">
        <v>76880</v>
      </c>
    </row>
    <row r="6967" spans="1:12" x14ac:dyDescent="0.3">
      <c r="A6967" t="s">
        <v>95147</v>
      </c>
      <c r="B6967" t="s">
        <v>95147</v>
      </c>
      <c r="C6967" t="s">
        <v>76872</v>
      </c>
      <c r="D6967" t="s">
        <v>76873</v>
      </c>
      <c r="E6967" t="s">
        <v>76878</v>
      </c>
      <c r="F6967">
        <v>214.27</v>
      </c>
      <c r="G6967" t="s">
        <v>76883</v>
      </c>
      <c r="H6967" t="s">
        <v>76884</v>
      </c>
      <c r="I6967" t="s">
        <v>75950</v>
      </c>
      <c r="J6967" s="9">
        <v>3563.03</v>
      </c>
      <c r="K6967" t="s">
        <v>76887</v>
      </c>
      <c r="L6967" t="s">
        <v>76883</v>
      </c>
    </row>
    <row r="6968" spans="1:12" x14ac:dyDescent="0.3">
      <c r="A6968" t="s">
        <v>95148</v>
      </c>
      <c r="B6968" t="s">
        <v>95148</v>
      </c>
      <c r="C6968" t="s">
        <v>76870</v>
      </c>
      <c r="D6968" t="s">
        <v>76875</v>
      </c>
      <c r="E6968" t="s">
        <v>76877</v>
      </c>
      <c r="F6968">
        <v>478.43</v>
      </c>
      <c r="G6968" t="s">
        <v>76880</v>
      </c>
      <c r="H6968" t="s">
        <v>76884</v>
      </c>
      <c r="I6968" t="s">
        <v>75950</v>
      </c>
      <c r="J6968" s="9">
        <v>2547.37</v>
      </c>
      <c r="K6968" t="s">
        <v>76886</v>
      </c>
      <c r="L6968" t="s">
        <v>76881</v>
      </c>
    </row>
    <row r="6969" spans="1:12" x14ac:dyDescent="0.3">
      <c r="A6969" t="s">
        <v>95149</v>
      </c>
      <c r="B6969" t="s">
        <v>95149</v>
      </c>
      <c r="C6969" t="s">
        <v>76870</v>
      </c>
      <c r="D6969" t="s">
        <v>76876</v>
      </c>
      <c r="E6969" t="s">
        <v>76879</v>
      </c>
      <c r="F6969">
        <v>698.42</v>
      </c>
      <c r="G6969" t="s">
        <v>76880</v>
      </c>
      <c r="H6969" t="s">
        <v>76871</v>
      </c>
      <c r="I6969" t="s">
        <v>76886</v>
      </c>
      <c r="J6969" s="9">
        <v>2328.81</v>
      </c>
      <c r="K6969" t="s">
        <v>76886</v>
      </c>
      <c r="L6969" t="s">
        <v>76889</v>
      </c>
    </row>
    <row r="6970" spans="1:12" x14ac:dyDescent="0.3">
      <c r="A6970" t="s">
        <v>88670</v>
      </c>
      <c r="B6970" t="s">
        <v>88670</v>
      </c>
      <c r="C6970" t="s">
        <v>76856</v>
      </c>
      <c r="D6970" t="s">
        <v>76874</v>
      </c>
      <c r="E6970" t="s">
        <v>76877</v>
      </c>
      <c r="F6970">
        <v>337.28</v>
      </c>
      <c r="G6970" t="s">
        <v>76880</v>
      </c>
      <c r="H6970" t="s">
        <v>76871</v>
      </c>
      <c r="I6970" t="s">
        <v>76886</v>
      </c>
      <c r="J6970" s="9">
        <v>3139.56</v>
      </c>
      <c r="K6970" t="s">
        <v>76886</v>
      </c>
      <c r="L6970" t="s">
        <v>76889</v>
      </c>
    </row>
    <row r="6971" spans="1:12" x14ac:dyDescent="0.3">
      <c r="A6971" t="s">
        <v>95150</v>
      </c>
      <c r="B6971" t="s">
        <v>95150</v>
      </c>
      <c r="C6971" t="s">
        <v>76869</v>
      </c>
      <c r="D6971" t="s">
        <v>76875</v>
      </c>
      <c r="E6971" t="s">
        <v>76878</v>
      </c>
      <c r="F6971">
        <v>853.06</v>
      </c>
      <c r="G6971" t="s">
        <v>76880</v>
      </c>
      <c r="H6971" t="s">
        <v>76880</v>
      </c>
      <c r="I6971" t="s">
        <v>76886</v>
      </c>
      <c r="J6971" s="9">
        <v>637.36</v>
      </c>
      <c r="K6971" t="s">
        <v>76887</v>
      </c>
      <c r="L6971" t="s">
        <v>76880</v>
      </c>
    </row>
    <row r="6972" spans="1:12" x14ac:dyDescent="0.3">
      <c r="A6972" t="s">
        <v>95151</v>
      </c>
      <c r="B6972" t="s">
        <v>95151</v>
      </c>
      <c r="C6972" t="s">
        <v>76856</v>
      </c>
      <c r="D6972" t="s">
        <v>76873</v>
      </c>
      <c r="E6972" t="s">
        <v>76879</v>
      </c>
      <c r="F6972">
        <v>711.88</v>
      </c>
      <c r="G6972" t="s">
        <v>76883</v>
      </c>
      <c r="H6972" t="s">
        <v>76880</v>
      </c>
      <c r="I6972" t="s">
        <v>75950</v>
      </c>
      <c r="J6972" s="9">
        <v>972.1</v>
      </c>
      <c r="K6972" t="s">
        <v>76888</v>
      </c>
      <c r="L6972" t="s">
        <v>76880</v>
      </c>
    </row>
    <row r="6973" spans="1:12" x14ac:dyDescent="0.3">
      <c r="A6973" t="s">
        <v>95152</v>
      </c>
      <c r="B6973" t="s">
        <v>95152</v>
      </c>
      <c r="C6973" t="s">
        <v>76869</v>
      </c>
      <c r="D6973" t="s">
        <v>76874</v>
      </c>
      <c r="E6973" t="s">
        <v>76879</v>
      </c>
      <c r="F6973">
        <v>921.69</v>
      </c>
      <c r="G6973" t="s">
        <v>76881</v>
      </c>
      <c r="H6973" t="s">
        <v>76884</v>
      </c>
      <c r="I6973" t="s">
        <v>75950</v>
      </c>
      <c r="J6973" s="9">
        <v>4954.8100000000004</v>
      </c>
      <c r="K6973" t="s">
        <v>76888</v>
      </c>
      <c r="L6973" t="s">
        <v>76880</v>
      </c>
    </row>
    <row r="6974" spans="1:12" x14ac:dyDescent="0.3">
      <c r="A6974" t="s">
        <v>95153</v>
      </c>
      <c r="B6974" t="s">
        <v>95153</v>
      </c>
      <c r="C6974" t="s">
        <v>76869</v>
      </c>
      <c r="D6974" t="s">
        <v>76876</v>
      </c>
      <c r="E6974" t="s">
        <v>76877</v>
      </c>
      <c r="F6974">
        <v>185.81</v>
      </c>
      <c r="G6974" t="s">
        <v>76882</v>
      </c>
      <c r="H6974" t="s">
        <v>76880</v>
      </c>
      <c r="I6974" t="s">
        <v>76886</v>
      </c>
      <c r="J6974" s="9">
        <v>1019.88</v>
      </c>
      <c r="K6974" t="s">
        <v>76886</v>
      </c>
      <c r="L6974" t="s">
        <v>76883</v>
      </c>
    </row>
    <row r="6975" spans="1:12" x14ac:dyDescent="0.3">
      <c r="A6975" t="s">
        <v>95154</v>
      </c>
      <c r="B6975" t="s">
        <v>95154</v>
      </c>
      <c r="C6975" t="s">
        <v>76869</v>
      </c>
      <c r="D6975" t="s">
        <v>76875</v>
      </c>
      <c r="E6975" t="s">
        <v>76877</v>
      </c>
      <c r="F6975">
        <v>988.67</v>
      </c>
      <c r="G6975" t="s">
        <v>76882</v>
      </c>
      <c r="H6975" t="s">
        <v>76870</v>
      </c>
      <c r="I6975" t="s">
        <v>76885</v>
      </c>
      <c r="J6975" s="9">
        <v>1079.03</v>
      </c>
      <c r="K6975" t="s">
        <v>76888</v>
      </c>
      <c r="L6975" t="s">
        <v>76889</v>
      </c>
    </row>
    <row r="6976" spans="1:12" x14ac:dyDescent="0.3">
      <c r="A6976" t="s">
        <v>95155</v>
      </c>
      <c r="B6976" t="s">
        <v>95155</v>
      </c>
      <c r="C6976" t="s">
        <v>76872</v>
      </c>
      <c r="D6976" t="s">
        <v>76873</v>
      </c>
      <c r="E6976" t="s">
        <v>76879</v>
      </c>
      <c r="F6976">
        <v>520.04</v>
      </c>
      <c r="G6976" t="s">
        <v>76883</v>
      </c>
      <c r="H6976" t="s">
        <v>76871</v>
      </c>
      <c r="I6976" t="s">
        <v>75950</v>
      </c>
      <c r="J6976" s="9">
        <v>1457.24</v>
      </c>
      <c r="K6976" t="s">
        <v>76887</v>
      </c>
      <c r="L6976" t="s">
        <v>76890</v>
      </c>
    </row>
    <row r="6977" spans="1:12" x14ac:dyDescent="0.3">
      <c r="A6977" t="s">
        <v>95156</v>
      </c>
      <c r="B6977" t="s">
        <v>95156</v>
      </c>
      <c r="C6977" t="s">
        <v>76872</v>
      </c>
      <c r="D6977" t="s">
        <v>76875</v>
      </c>
      <c r="E6977" t="s">
        <v>76879</v>
      </c>
      <c r="F6977">
        <v>521.34</v>
      </c>
      <c r="G6977" t="s">
        <v>76880</v>
      </c>
      <c r="H6977" t="s">
        <v>76880</v>
      </c>
      <c r="I6977" t="s">
        <v>76886</v>
      </c>
      <c r="J6977" s="9">
        <v>4752.83</v>
      </c>
      <c r="K6977" t="s">
        <v>76887</v>
      </c>
      <c r="L6977" t="s">
        <v>76890</v>
      </c>
    </row>
    <row r="6978" spans="1:12" x14ac:dyDescent="0.3">
      <c r="A6978" t="s">
        <v>95157</v>
      </c>
      <c r="B6978" t="s">
        <v>95157</v>
      </c>
      <c r="C6978" t="s">
        <v>76870</v>
      </c>
      <c r="D6978" t="s">
        <v>76873</v>
      </c>
      <c r="E6978" t="s">
        <v>76877</v>
      </c>
      <c r="F6978">
        <v>650.21</v>
      </c>
      <c r="G6978" t="s">
        <v>76881</v>
      </c>
      <c r="H6978" t="s">
        <v>76884</v>
      </c>
      <c r="I6978" t="s">
        <v>75950</v>
      </c>
      <c r="J6978" s="9">
        <v>4927.38</v>
      </c>
      <c r="K6978" t="s">
        <v>76888</v>
      </c>
      <c r="L6978" t="s">
        <v>76880</v>
      </c>
    </row>
    <row r="6979" spans="1:12" x14ac:dyDescent="0.3">
      <c r="A6979" t="s">
        <v>95158</v>
      </c>
      <c r="B6979" t="s">
        <v>95158</v>
      </c>
      <c r="C6979" t="s">
        <v>76872</v>
      </c>
      <c r="D6979" t="s">
        <v>76876</v>
      </c>
      <c r="E6979" t="s">
        <v>76879</v>
      </c>
      <c r="F6979">
        <v>205.92</v>
      </c>
      <c r="G6979" t="s">
        <v>76883</v>
      </c>
      <c r="H6979" t="s">
        <v>76856</v>
      </c>
      <c r="I6979" t="s">
        <v>76885</v>
      </c>
      <c r="J6979" s="9">
        <v>1717.35</v>
      </c>
      <c r="K6979" t="s">
        <v>76888</v>
      </c>
      <c r="L6979" t="s">
        <v>76889</v>
      </c>
    </row>
    <row r="6980" spans="1:12" x14ac:dyDescent="0.3">
      <c r="A6980" t="s">
        <v>95159</v>
      </c>
      <c r="B6980" t="s">
        <v>95159</v>
      </c>
      <c r="C6980" t="s">
        <v>76869</v>
      </c>
      <c r="D6980" t="s">
        <v>76875</v>
      </c>
      <c r="E6980" t="s">
        <v>76878</v>
      </c>
      <c r="F6980">
        <v>747.6</v>
      </c>
      <c r="G6980" t="s">
        <v>76882</v>
      </c>
      <c r="H6980" t="s">
        <v>76880</v>
      </c>
      <c r="I6980" t="s">
        <v>75950</v>
      </c>
      <c r="J6980" s="9">
        <v>3851.11</v>
      </c>
      <c r="K6980" t="s">
        <v>76886</v>
      </c>
      <c r="L6980" t="s">
        <v>76880</v>
      </c>
    </row>
    <row r="6981" spans="1:12" x14ac:dyDescent="0.3">
      <c r="A6981" t="s">
        <v>88671</v>
      </c>
      <c r="B6981" t="s">
        <v>88671</v>
      </c>
      <c r="C6981" t="s">
        <v>76872</v>
      </c>
      <c r="D6981" t="s">
        <v>76873</v>
      </c>
      <c r="E6981" t="s">
        <v>76879</v>
      </c>
      <c r="F6981">
        <v>697.61</v>
      </c>
      <c r="G6981" t="s">
        <v>76881</v>
      </c>
      <c r="H6981" t="s">
        <v>76870</v>
      </c>
      <c r="I6981" t="s">
        <v>75950</v>
      </c>
      <c r="J6981" s="9">
        <v>642.29999999999995</v>
      </c>
      <c r="K6981" t="s">
        <v>76887</v>
      </c>
      <c r="L6981" t="s">
        <v>76889</v>
      </c>
    </row>
    <row r="6982" spans="1:12" x14ac:dyDescent="0.3">
      <c r="A6982" t="s">
        <v>95160</v>
      </c>
      <c r="B6982" t="s">
        <v>95160</v>
      </c>
      <c r="C6982" t="s">
        <v>76856</v>
      </c>
      <c r="D6982" t="s">
        <v>76875</v>
      </c>
      <c r="E6982" t="s">
        <v>76878</v>
      </c>
      <c r="F6982">
        <v>138.86000000000001</v>
      </c>
      <c r="G6982" t="s">
        <v>76882</v>
      </c>
      <c r="H6982" t="s">
        <v>76871</v>
      </c>
      <c r="I6982" t="s">
        <v>76885</v>
      </c>
      <c r="J6982" s="9">
        <v>4557.4799999999996</v>
      </c>
      <c r="K6982" t="s">
        <v>76886</v>
      </c>
      <c r="L6982" t="s">
        <v>76883</v>
      </c>
    </row>
    <row r="6983" spans="1:12" x14ac:dyDescent="0.3">
      <c r="A6983" t="s">
        <v>95161</v>
      </c>
      <c r="B6983" t="s">
        <v>95161</v>
      </c>
      <c r="C6983" t="s">
        <v>76856</v>
      </c>
      <c r="D6983" t="s">
        <v>76875</v>
      </c>
      <c r="E6983" t="s">
        <v>76877</v>
      </c>
      <c r="F6983">
        <v>185.66</v>
      </c>
      <c r="G6983" t="s">
        <v>76880</v>
      </c>
      <c r="H6983" t="s">
        <v>76884</v>
      </c>
      <c r="I6983" t="s">
        <v>76886</v>
      </c>
      <c r="J6983" s="9">
        <v>3377.72</v>
      </c>
      <c r="K6983" t="s">
        <v>76886</v>
      </c>
      <c r="L6983" t="s">
        <v>76881</v>
      </c>
    </row>
    <row r="6984" spans="1:12" x14ac:dyDescent="0.3">
      <c r="A6984" t="s">
        <v>95162</v>
      </c>
      <c r="B6984" t="s">
        <v>95162</v>
      </c>
      <c r="C6984" t="s">
        <v>76869</v>
      </c>
      <c r="D6984" t="s">
        <v>76876</v>
      </c>
      <c r="E6984" t="s">
        <v>76877</v>
      </c>
      <c r="F6984">
        <v>151.38999999999999</v>
      </c>
      <c r="G6984" t="s">
        <v>76880</v>
      </c>
      <c r="H6984" t="s">
        <v>76871</v>
      </c>
      <c r="I6984" t="s">
        <v>76885</v>
      </c>
      <c r="J6984" s="9">
        <v>661.86</v>
      </c>
      <c r="K6984" t="s">
        <v>76886</v>
      </c>
      <c r="L6984" t="s">
        <v>76890</v>
      </c>
    </row>
    <row r="6985" spans="1:12" x14ac:dyDescent="0.3">
      <c r="A6985" t="s">
        <v>95163</v>
      </c>
      <c r="B6985" t="s">
        <v>95163</v>
      </c>
      <c r="C6985" t="s">
        <v>76856</v>
      </c>
      <c r="D6985" t="s">
        <v>76876</v>
      </c>
      <c r="E6985" t="s">
        <v>76879</v>
      </c>
      <c r="F6985">
        <v>313.45</v>
      </c>
      <c r="G6985" t="s">
        <v>76880</v>
      </c>
      <c r="H6985" t="s">
        <v>76870</v>
      </c>
      <c r="I6985" t="s">
        <v>76885</v>
      </c>
      <c r="J6985" s="9">
        <v>2980.94</v>
      </c>
      <c r="K6985" t="s">
        <v>76886</v>
      </c>
      <c r="L6985" t="s">
        <v>76880</v>
      </c>
    </row>
    <row r="6986" spans="1:12" x14ac:dyDescent="0.3">
      <c r="A6986" t="s">
        <v>95164</v>
      </c>
      <c r="B6986" t="s">
        <v>95164</v>
      </c>
      <c r="C6986" t="s">
        <v>76856</v>
      </c>
      <c r="D6986" t="s">
        <v>76874</v>
      </c>
      <c r="E6986" t="s">
        <v>76877</v>
      </c>
      <c r="F6986">
        <v>977.8</v>
      </c>
      <c r="G6986" t="s">
        <v>76880</v>
      </c>
      <c r="H6986" t="s">
        <v>76884</v>
      </c>
      <c r="I6986" t="s">
        <v>76885</v>
      </c>
      <c r="J6986" s="9">
        <v>2484.39</v>
      </c>
      <c r="K6986" t="s">
        <v>76886</v>
      </c>
      <c r="L6986" t="s">
        <v>76881</v>
      </c>
    </row>
    <row r="6987" spans="1:12" x14ac:dyDescent="0.3">
      <c r="A6987" t="s">
        <v>95165</v>
      </c>
      <c r="B6987" t="s">
        <v>95165</v>
      </c>
      <c r="C6987" t="s">
        <v>76869</v>
      </c>
      <c r="D6987" t="s">
        <v>76875</v>
      </c>
      <c r="E6987" t="s">
        <v>76879</v>
      </c>
      <c r="F6987">
        <v>428.21</v>
      </c>
      <c r="G6987" t="s">
        <v>76883</v>
      </c>
      <c r="H6987" t="s">
        <v>76870</v>
      </c>
      <c r="I6987" t="s">
        <v>76885</v>
      </c>
      <c r="J6987" s="9">
        <v>4597.57</v>
      </c>
      <c r="K6987" t="s">
        <v>76888</v>
      </c>
      <c r="L6987" t="s">
        <v>76881</v>
      </c>
    </row>
    <row r="6988" spans="1:12" x14ac:dyDescent="0.3">
      <c r="A6988" t="s">
        <v>95166</v>
      </c>
      <c r="B6988" t="s">
        <v>95166</v>
      </c>
      <c r="C6988" t="s">
        <v>76872</v>
      </c>
      <c r="D6988" t="s">
        <v>76873</v>
      </c>
      <c r="E6988" t="s">
        <v>76879</v>
      </c>
      <c r="F6988">
        <v>333.68</v>
      </c>
      <c r="G6988" t="s">
        <v>76881</v>
      </c>
      <c r="H6988" t="s">
        <v>76880</v>
      </c>
      <c r="I6988" t="s">
        <v>76885</v>
      </c>
      <c r="J6988" s="9">
        <v>3066.13</v>
      </c>
      <c r="K6988" t="s">
        <v>76888</v>
      </c>
      <c r="L6988" t="s">
        <v>76889</v>
      </c>
    </row>
    <row r="6989" spans="1:12" x14ac:dyDescent="0.3">
      <c r="A6989" t="s">
        <v>95167</v>
      </c>
      <c r="B6989" t="s">
        <v>95167</v>
      </c>
      <c r="C6989" t="s">
        <v>76856</v>
      </c>
      <c r="D6989" t="s">
        <v>76873</v>
      </c>
      <c r="E6989" t="s">
        <v>76878</v>
      </c>
      <c r="F6989">
        <v>317.89999999999998</v>
      </c>
      <c r="G6989" t="s">
        <v>76880</v>
      </c>
      <c r="H6989" t="s">
        <v>76856</v>
      </c>
      <c r="I6989" t="s">
        <v>76885</v>
      </c>
      <c r="J6989" s="9">
        <v>4928.7700000000004</v>
      </c>
      <c r="K6989" t="s">
        <v>76886</v>
      </c>
      <c r="L6989" t="s">
        <v>76890</v>
      </c>
    </row>
    <row r="6990" spans="1:12" x14ac:dyDescent="0.3">
      <c r="A6990" t="s">
        <v>95168</v>
      </c>
      <c r="B6990" t="s">
        <v>95168</v>
      </c>
      <c r="C6990" t="s">
        <v>76856</v>
      </c>
      <c r="D6990" t="s">
        <v>76876</v>
      </c>
      <c r="E6990" t="s">
        <v>76878</v>
      </c>
      <c r="F6990">
        <v>787.48</v>
      </c>
      <c r="G6990" t="s">
        <v>76881</v>
      </c>
      <c r="H6990" t="s">
        <v>76871</v>
      </c>
      <c r="I6990" t="s">
        <v>75950</v>
      </c>
      <c r="J6990" s="9">
        <v>1929.75</v>
      </c>
      <c r="K6990" t="s">
        <v>76887</v>
      </c>
      <c r="L6990" t="s">
        <v>76883</v>
      </c>
    </row>
    <row r="6991" spans="1:12" x14ac:dyDescent="0.3">
      <c r="A6991" t="s">
        <v>95169</v>
      </c>
      <c r="B6991" t="s">
        <v>95169</v>
      </c>
      <c r="C6991" t="s">
        <v>76856</v>
      </c>
      <c r="D6991" t="s">
        <v>76874</v>
      </c>
      <c r="E6991" t="s">
        <v>76878</v>
      </c>
      <c r="F6991">
        <v>726.99</v>
      </c>
      <c r="G6991" t="s">
        <v>76882</v>
      </c>
      <c r="H6991" t="s">
        <v>76884</v>
      </c>
      <c r="I6991" t="s">
        <v>76885</v>
      </c>
      <c r="J6991" s="9">
        <v>4291.1000000000004</v>
      </c>
      <c r="K6991" t="s">
        <v>76887</v>
      </c>
      <c r="L6991" t="s">
        <v>76883</v>
      </c>
    </row>
    <row r="6992" spans="1:12" x14ac:dyDescent="0.3">
      <c r="A6992" t="s">
        <v>88672</v>
      </c>
      <c r="B6992" t="s">
        <v>88672</v>
      </c>
      <c r="C6992" t="s">
        <v>76869</v>
      </c>
      <c r="D6992" t="s">
        <v>76876</v>
      </c>
      <c r="E6992" t="s">
        <v>76877</v>
      </c>
      <c r="F6992">
        <v>336.08</v>
      </c>
      <c r="G6992" t="s">
        <v>76882</v>
      </c>
      <c r="H6992" t="s">
        <v>76884</v>
      </c>
      <c r="I6992" t="s">
        <v>75950</v>
      </c>
      <c r="J6992" s="9">
        <v>4759.2299999999996</v>
      </c>
      <c r="K6992" t="s">
        <v>76887</v>
      </c>
      <c r="L6992" t="s">
        <v>76880</v>
      </c>
    </row>
    <row r="6993" spans="1:12" x14ac:dyDescent="0.3">
      <c r="A6993" t="s">
        <v>95170</v>
      </c>
      <c r="B6993" t="s">
        <v>95170</v>
      </c>
      <c r="C6993" t="s">
        <v>76869</v>
      </c>
      <c r="D6993" t="s">
        <v>76875</v>
      </c>
      <c r="E6993" t="s">
        <v>76879</v>
      </c>
      <c r="F6993">
        <v>168.63</v>
      </c>
      <c r="G6993" t="s">
        <v>76883</v>
      </c>
      <c r="H6993" t="s">
        <v>76884</v>
      </c>
      <c r="I6993" t="s">
        <v>76885</v>
      </c>
      <c r="J6993" s="9">
        <v>632.22</v>
      </c>
      <c r="K6993" t="s">
        <v>76887</v>
      </c>
      <c r="L6993" t="s">
        <v>76880</v>
      </c>
    </row>
    <row r="6994" spans="1:12" x14ac:dyDescent="0.3">
      <c r="A6994" t="s">
        <v>95171</v>
      </c>
      <c r="B6994" t="s">
        <v>95171</v>
      </c>
      <c r="C6994" t="s">
        <v>76870</v>
      </c>
      <c r="D6994" t="s">
        <v>76876</v>
      </c>
      <c r="E6994" t="s">
        <v>76877</v>
      </c>
      <c r="F6994">
        <v>597.75</v>
      </c>
      <c r="G6994" t="s">
        <v>76881</v>
      </c>
      <c r="H6994" t="s">
        <v>76880</v>
      </c>
      <c r="I6994" t="s">
        <v>75950</v>
      </c>
      <c r="J6994" s="9">
        <v>2842.73</v>
      </c>
      <c r="K6994" t="s">
        <v>76886</v>
      </c>
      <c r="L6994" t="s">
        <v>76881</v>
      </c>
    </row>
    <row r="6995" spans="1:12" x14ac:dyDescent="0.3">
      <c r="A6995" t="s">
        <v>95172</v>
      </c>
      <c r="B6995" t="s">
        <v>95172</v>
      </c>
      <c r="C6995" t="s">
        <v>76870</v>
      </c>
      <c r="D6995" t="s">
        <v>76875</v>
      </c>
      <c r="E6995" t="s">
        <v>76879</v>
      </c>
      <c r="F6995">
        <v>245.79</v>
      </c>
      <c r="G6995" t="s">
        <v>76881</v>
      </c>
      <c r="H6995" t="s">
        <v>76871</v>
      </c>
      <c r="I6995" t="s">
        <v>76886</v>
      </c>
      <c r="J6995" s="9">
        <v>472.48</v>
      </c>
      <c r="K6995" t="s">
        <v>76888</v>
      </c>
      <c r="L6995" t="s">
        <v>76889</v>
      </c>
    </row>
    <row r="6996" spans="1:12" x14ac:dyDescent="0.3">
      <c r="A6996" t="s">
        <v>95173</v>
      </c>
      <c r="B6996" t="s">
        <v>95173</v>
      </c>
      <c r="C6996" t="s">
        <v>76870</v>
      </c>
      <c r="D6996" t="s">
        <v>76875</v>
      </c>
      <c r="E6996" t="s">
        <v>76879</v>
      </c>
      <c r="F6996">
        <v>140.68</v>
      </c>
      <c r="G6996" t="s">
        <v>76882</v>
      </c>
      <c r="H6996" t="s">
        <v>76870</v>
      </c>
      <c r="I6996" t="s">
        <v>76885</v>
      </c>
      <c r="J6996" s="9">
        <v>1073.1199999999999</v>
      </c>
      <c r="K6996" t="s">
        <v>76886</v>
      </c>
      <c r="L6996" t="s">
        <v>76881</v>
      </c>
    </row>
    <row r="6997" spans="1:12" x14ac:dyDescent="0.3">
      <c r="A6997" t="s">
        <v>95174</v>
      </c>
      <c r="B6997" t="s">
        <v>95174</v>
      </c>
      <c r="C6997" t="s">
        <v>76869</v>
      </c>
      <c r="D6997" t="s">
        <v>76876</v>
      </c>
      <c r="E6997" t="s">
        <v>76877</v>
      </c>
      <c r="F6997">
        <v>480.22</v>
      </c>
      <c r="G6997" t="s">
        <v>76880</v>
      </c>
      <c r="H6997" t="s">
        <v>76884</v>
      </c>
      <c r="I6997" t="s">
        <v>75950</v>
      </c>
      <c r="J6997" s="9">
        <v>4052.57</v>
      </c>
      <c r="K6997" t="s">
        <v>76888</v>
      </c>
      <c r="L6997" t="s">
        <v>76880</v>
      </c>
    </row>
    <row r="6998" spans="1:12" x14ac:dyDescent="0.3">
      <c r="A6998" t="s">
        <v>95175</v>
      </c>
      <c r="B6998" t="s">
        <v>95175</v>
      </c>
      <c r="C6998" t="s">
        <v>76869</v>
      </c>
      <c r="D6998" t="s">
        <v>76874</v>
      </c>
      <c r="E6998" t="s">
        <v>76877</v>
      </c>
      <c r="F6998">
        <v>639.72</v>
      </c>
      <c r="G6998" t="s">
        <v>76883</v>
      </c>
      <c r="H6998" t="s">
        <v>76870</v>
      </c>
      <c r="I6998" t="s">
        <v>76886</v>
      </c>
      <c r="J6998" s="9">
        <v>1213.04</v>
      </c>
      <c r="K6998" t="s">
        <v>76887</v>
      </c>
      <c r="L6998" t="s">
        <v>76889</v>
      </c>
    </row>
    <row r="6999" spans="1:12" x14ac:dyDescent="0.3">
      <c r="A6999" t="s">
        <v>95176</v>
      </c>
      <c r="B6999" t="s">
        <v>95176</v>
      </c>
      <c r="C6999" t="s">
        <v>76870</v>
      </c>
      <c r="D6999" t="s">
        <v>76875</v>
      </c>
      <c r="E6999" t="s">
        <v>76877</v>
      </c>
      <c r="F6999">
        <v>504.55</v>
      </c>
      <c r="G6999" t="s">
        <v>76883</v>
      </c>
      <c r="H6999" t="s">
        <v>76880</v>
      </c>
      <c r="I6999" t="s">
        <v>75950</v>
      </c>
      <c r="J6999" s="9">
        <v>1594.45</v>
      </c>
      <c r="K6999" t="s">
        <v>76887</v>
      </c>
      <c r="L6999" t="s">
        <v>76890</v>
      </c>
    </row>
    <row r="7000" spans="1:12" x14ac:dyDescent="0.3">
      <c r="A7000" t="s">
        <v>95177</v>
      </c>
      <c r="B7000" t="s">
        <v>95177</v>
      </c>
      <c r="C7000" t="s">
        <v>76870</v>
      </c>
      <c r="D7000" t="s">
        <v>76875</v>
      </c>
      <c r="E7000" t="s">
        <v>76878</v>
      </c>
      <c r="F7000">
        <v>888.21</v>
      </c>
      <c r="G7000" t="s">
        <v>76882</v>
      </c>
      <c r="H7000" t="s">
        <v>76856</v>
      </c>
      <c r="I7000" t="s">
        <v>76885</v>
      </c>
      <c r="J7000" s="9">
        <v>4358.1000000000004</v>
      </c>
      <c r="K7000" t="s">
        <v>76888</v>
      </c>
      <c r="L7000" t="s">
        <v>76880</v>
      </c>
    </row>
    <row r="7001" spans="1:12" x14ac:dyDescent="0.3">
      <c r="A7001" t="s">
        <v>95178</v>
      </c>
      <c r="B7001" t="s">
        <v>95178</v>
      </c>
      <c r="C7001" t="s">
        <v>76871</v>
      </c>
      <c r="D7001" t="s">
        <v>76876</v>
      </c>
      <c r="E7001" t="s">
        <v>76877</v>
      </c>
      <c r="F7001">
        <v>791.53</v>
      </c>
      <c r="G7001" t="s">
        <v>76881</v>
      </c>
      <c r="H7001" t="s">
        <v>76880</v>
      </c>
      <c r="I7001" t="s">
        <v>76886</v>
      </c>
      <c r="J7001" s="9">
        <v>628.83000000000004</v>
      </c>
      <c r="K7001" t="s">
        <v>76886</v>
      </c>
      <c r="L7001" t="s">
        <v>76880</v>
      </c>
    </row>
    <row r="7002" spans="1:12" x14ac:dyDescent="0.3">
      <c r="A7002" t="s">
        <v>95179</v>
      </c>
      <c r="B7002" t="s">
        <v>95179</v>
      </c>
      <c r="C7002" t="s">
        <v>76871</v>
      </c>
      <c r="D7002" t="s">
        <v>76875</v>
      </c>
      <c r="E7002" t="s">
        <v>76877</v>
      </c>
      <c r="F7002">
        <v>869.34</v>
      </c>
      <c r="G7002" t="s">
        <v>76880</v>
      </c>
      <c r="H7002" t="s">
        <v>76884</v>
      </c>
      <c r="I7002" t="s">
        <v>76886</v>
      </c>
      <c r="J7002" s="9">
        <v>2395.2800000000002</v>
      </c>
      <c r="K7002" t="s">
        <v>76886</v>
      </c>
      <c r="L7002" t="s">
        <v>76880</v>
      </c>
    </row>
    <row r="7003" spans="1:12" x14ac:dyDescent="0.3">
      <c r="A7003" t="s">
        <v>88024</v>
      </c>
      <c r="B7003" t="s">
        <v>88024</v>
      </c>
      <c r="C7003" t="s">
        <v>76871</v>
      </c>
      <c r="D7003" t="s">
        <v>76874</v>
      </c>
      <c r="E7003" t="s">
        <v>76877</v>
      </c>
      <c r="F7003">
        <v>990.41</v>
      </c>
      <c r="G7003" t="s">
        <v>76882</v>
      </c>
      <c r="H7003" t="s">
        <v>76880</v>
      </c>
      <c r="I7003" t="s">
        <v>75950</v>
      </c>
      <c r="J7003" s="9">
        <v>4744.1499999999996</v>
      </c>
      <c r="K7003" t="s">
        <v>76888</v>
      </c>
      <c r="L7003" t="s">
        <v>76881</v>
      </c>
    </row>
    <row r="7004" spans="1:12" x14ac:dyDescent="0.3">
      <c r="A7004" t="s">
        <v>88673</v>
      </c>
      <c r="B7004" t="s">
        <v>88673</v>
      </c>
      <c r="C7004" t="s">
        <v>76870</v>
      </c>
      <c r="D7004" t="s">
        <v>76873</v>
      </c>
      <c r="E7004" t="s">
        <v>76879</v>
      </c>
      <c r="F7004">
        <v>296.10000000000002</v>
      </c>
      <c r="G7004" t="s">
        <v>76881</v>
      </c>
      <c r="H7004" t="s">
        <v>76870</v>
      </c>
      <c r="I7004" t="s">
        <v>75950</v>
      </c>
      <c r="J7004" s="9">
        <v>1485.63</v>
      </c>
      <c r="K7004" t="s">
        <v>76887</v>
      </c>
      <c r="L7004" t="s">
        <v>76881</v>
      </c>
    </row>
    <row r="7005" spans="1:12" x14ac:dyDescent="0.3">
      <c r="A7005" t="s">
        <v>95180</v>
      </c>
      <c r="B7005" t="s">
        <v>95180</v>
      </c>
      <c r="C7005" t="s">
        <v>76870</v>
      </c>
      <c r="D7005" t="s">
        <v>76875</v>
      </c>
      <c r="E7005" t="s">
        <v>76879</v>
      </c>
      <c r="F7005">
        <v>398.1</v>
      </c>
      <c r="G7005" t="s">
        <v>76880</v>
      </c>
      <c r="H7005" t="s">
        <v>76871</v>
      </c>
      <c r="I7005" t="s">
        <v>76886</v>
      </c>
      <c r="J7005" s="9">
        <v>3425.36</v>
      </c>
      <c r="K7005" t="s">
        <v>76888</v>
      </c>
      <c r="L7005" t="s">
        <v>76883</v>
      </c>
    </row>
    <row r="7006" spans="1:12" x14ac:dyDescent="0.3">
      <c r="A7006" t="s">
        <v>95181</v>
      </c>
      <c r="B7006" t="s">
        <v>95181</v>
      </c>
      <c r="C7006" t="s">
        <v>76869</v>
      </c>
      <c r="D7006" t="s">
        <v>76874</v>
      </c>
      <c r="E7006" t="s">
        <v>76878</v>
      </c>
      <c r="F7006">
        <v>583.53</v>
      </c>
      <c r="G7006" t="s">
        <v>76883</v>
      </c>
      <c r="H7006" t="s">
        <v>76880</v>
      </c>
      <c r="I7006" t="s">
        <v>75950</v>
      </c>
      <c r="J7006" s="9">
        <v>451.33</v>
      </c>
      <c r="K7006" t="s">
        <v>76886</v>
      </c>
      <c r="L7006" t="s">
        <v>76889</v>
      </c>
    </row>
    <row r="7007" spans="1:12" x14ac:dyDescent="0.3">
      <c r="A7007" t="s">
        <v>95182</v>
      </c>
      <c r="B7007" t="s">
        <v>95182</v>
      </c>
      <c r="C7007" t="s">
        <v>76872</v>
      </c>
      <c r="D7007" t="s">
        <v>76874</v>
      </c>
      <c r="E7007" t="s">
        <v>76879</v>
      </c>
      <c r="F7007">
        <v>776.81</v>
      </c>
      <c r="G7007" t="s">
        <v>76880</v>
      </c>
      <c r="H7007" t="s">
        <v>76884</v>
      </c>
      <c r="I7007" t="s">
        <v>76886</v>
      </c>
      <c r="J7007" s="9">
        <v>3075.98</v>
      </c>
      <c r="K7007" t="s">
        <v>76886</v>
      </c>
      <c r="L7007" t="s">
        <v>76883</v>
      </c>
    </row>
    <row r="7008" spans="1:12" x14ac:dyDescent="0.3">
      <c r="A7008" t="s">
        <v>95183</v>
      </c>
      <c r="B7008" t="s">
        <v>95183</v>
      </c>
      <c r="C7008" t="s">
        <v>76872</v>
      </c>
      <c r="D7008" t="s">
        <v>76875</v>
      </c>
      <c r="E7008" t="s">
        <v>76877</v>
      </c>
      <c r="F7008">
        <v>887.87</v>
      </c>
      <c r="G7008" t="s">
        <v>76882</v>
      </c>
      <c r="H7008" t="s">
        <v>76884</v>
      </c>
      <c r="I7008" t="s">
        <v>76886</v>
      </c>
      <c r="J7008" s="9">
        <v>189.02</v>
      </c>
      <c r="K7008" t="s">
        <v>76887</v>
      </c>
      <c r="L7008" t="s">
        <v>76883</v>
      </c>
    </row>
    <row r="7009" spans="1:12" x14ac:dyDescent="0.3">
      <c r="A7009" t="s">
        <v>95184</v>
      </c>
      <c r="B7009" t="s">
        <v>95184</v>
      </c>
      <c r="C7009" t="s">
        <v>76871</v>
      </c>
      <c r="D7009" t="s">
        <v>76875</v>
      </c>
      <c r="E7009" t="s">
        <v>76879</v>
      </c>
      <c r="F7009">
        <v>504.35</v>
      </c>
      <c r="G7009" t="s">
        <v>76881</v>
      </c>
      <c r="H7009" t="s">
        <v>76856</v>
      </c>
      <c r="I7009" t="s">
        <v>76885</v>
      </c>
      <c r="J7009" s="9">
        <v>1160.2</v>
      </c>
      <c r="K7009" t="s">
        <v>76887</v>
      </c>
      <c r="L7009" t="s">
        <v>76890</v>
      </c>
    </row>
    <row r="7010" spans="1:12" x14ac:dyDescent="0.3">
      <c r="A7010" t="s">
        <v>95185</v>
      </c>
      <c r="B7010" t="s">
        <v>95185</v>
      </c>
      <c r="C7010" t="s">
        <v>76869</v>
      </c>
      <c r="D7010" t="s">
        <v>76874</v>
      </c>
      <c r="E7010" t="s">
        <v>76877</v>
      </c>
      <c r="F7010">
        <v>553</v>
      </c>
      <c r="G7010" t="s">
        <v>76882</v>
      </c>
      <c r="H7010" t="s">
        <v>76884</v>
      </c>
      <c r="I7010" t="s">
        <v>75950</v>
      </c>
      <c r="J7010" s="9">
        <v>1518.92</v>
      </c>
      <c r="K7010" t="s">
        <v>76886</v>
      </c>
      <c r="L7010" t="s">
        <v>76880</v>
      </c>
    </row>
    <row r="7011" spans="1:12" x14ac:dyDescent="0.3">
      <c r="A7011" t="s">
        <v>95186</v>
      </c>
      <c r="B7011" t="s">
        <v>95186</v>
      </c>
      <c r="C7011" t="s">
        <v>76871</v>
      </c>
      <c r="D7011" t="s">
        <v>76876</v>
      </c>
      <c r="E7011" t="s">
        <v>76878</v>
      </c>
      <c r="F7011">
        <v>965.97</v>
      </c>
      <c r="G7011" t="s">
        <v>76881</v>
      </c>
      <c r="H7011" t="s">
        <v>76880</v>
      </c>
      <c r="I7011" t="s">
        <v>76885</v>
      </c>
      <c r="J7011" s="9">
        <v>2484.77</v>
      </c>
      <c r="K7011" t="s">
        <v>76888</v>
      </c>
      <c r="L7011" t="s">
        <v>76889</v>
      </c>
    </row>
    <row r="7012" spans="1:12" x14ac:dyDescent="0.3">
      <c r="A7012" t="s">
        <v>95187</v>
      </c>
      <c r="B7012" t="s">
        <v>95187</v>
      </c>
      <c r="C7012" t="s">
        <v>76856</v>
      </c>
      <c r="D7012" t="s">
        <v>76874</v>
      </c>
      <c r="E7012" t="s">
        <v>76878</v>
      </c>
      <c r="F7012">
        <v>94.11</v>
      </c>
      <c r="G7012" t="s">
        <v>76881</v>
      </c>
      <c r="H7012" t="s">
        <v>76884</v>
      </c>
      <c r="I7012" t="s">
        <v>75950</v>
      </c>
      <c r="J7012" s="9">
        <v>4930.08</v>
      </c>
      <c r="K7012" t="s">
        <v>76887</v>
      </c>
      <c r="L7012" t="s">
        <v>76883</v>
      </c>
    </row>
    <row r="7013" spans="1:12" x14ac:dyDescent="0.3">
      <c r="A7013" t="s">
        <v>95188</v>
      </c>
      <c r="B7013" t="s">
        <v>95188</v>
      </c>
      <c r="C7013" t="s">
        <v>76856</v>
      </c>
      <c r="D7013" t="s">
        <v>76875</v>
      </c>
      <c r="E7013" t="s">
        <v>76878</v>
      </c>
      <c r="F7013">
        <v>125.68</v>
      </c>
      <c r="G7013" t="s">
        <v>76880</v>
      </c>
      <c r="H7013" t="s">
        <v>76870</v>
      </c>
      <c r="I7013" t="s">
        <v>75950</v>
      </c>
      <c r="J7013" s="9">
        <v>2021.49</v>
      </c>
      <c r="K7013" t="s">
        <v>76888</v>
      </c>
      <c r="L7013" t="s">
        <v>76883</v>
      </c>
    </row>
    <row r="7014" spans="1:12" x14ac:dyDescent="0.3">
      <c r="A7014" t="s">
        <v>95189</v>
      </c>
      <c r="B7014" t="s">
        <v>95189</v>
      </c>
      <c r="C7014" t="s">
        <v>76856</v>
      </c>
      <c r="D7014" t="s">
        <v>76875</v>
      </c>
      <c r="E7014" t="s">
        <v>76877</v>
      </c>
      <c r="F7014">
        <v>321.72000000000003</v>
      </c>
      <c r="G7014" t="s">
        <v>76882</v>
      </c>
      <c r="H7014" t="s">
        <v>76880</v>
      </c>
      <c r="I7014" t="s">
        <v>75950</v>
      </c>
      <c r="J7014" s="9">
        <v>4185.91</v>
      </c>
      <c r="K7014" t="s">
        <v>76888</v>
      </c>
      <c r="L7014" t="s">
        <v>76880</v>
      </c>
    </row>
    <row r="7015" spans="1:12" x14ac:dyDescent="0.3">
      <c r="A7015" t="s">
        <v>88674</v>
      </c>
      <c r="B7015" t="s">
        <v>88674</v>
      </c>
      <c r="C7015" t="s">
        <v>76872</v>
      </c>
      <c r="D7015" t="s">
        <v>76875</v>
      </c>
      <c r="E7015" t="s">
        <v>76879</v>
      </c>
      <c r="F7015">
        <v>131.27000000000001</v>
      </c>
      <c r="G7015" t="s">
        <v>76880</v>
      </c>
      <c r="H7015" t="s">
        <v>76871</v>
      </c>
      <c r="I7015" t="s">
        <v>76885</v>
      </c>
      <c r="J7015" s="9">
        <v>4326.22</v>
      </c>
      <c r="K7015" t="s">
        <v>76888</v>
      </c>
      <c r="L7015" t="s">
        <v>76881</v>
      </c>
    </row>
    <row r="7016" spans="1:12" x14ac:dyDescent="0.3">
      <c r="A7016" t="s">
        <v>95190</v>
      </c>
      <c r="B7016" t="s">
        <v>95190</v>
      </c>
      <c r="C7016" t="s">
        <v>76856</v>
      </c>
      <c r="D7016" t="s">
        <v>76876</v>
      </c>
      <c r="E7016" t="s">
        <v>76878</v>
      </c>
      <c r="F7016">
        <v>683.14</v>
      </c>
      <c r="G7016" t="s">
        <v>76881</v>
      </c>
      <c r="H7016" t="s">
        <v>76880</v>
      </c>
      <c r="I7016" t="s">
        <v>76885</v>
      </c>
      <c r="J7016" s="9">
        <v>72.849999999999994</v>
      </c>
      <c r="K7016" t="s">
        <v>76886</v>
      </c>
      <c r="L7016" t="s">
        <v>76883</v>
      </c>
    </row>
    <row r="7017" spans="1:12" x14ac:dyDescent="0.3">
      <c r="A7017" t="s">
        <v>95191</v>
      </c>
      <c r="B7017" t="s">
        <v>95191</v>
      </c>
      <c r="C7017" t="s">
        <v>76870</v>
      </c>
      <c r="D7017" t="s">
        <v>76875</v>
      </c>
      <c r="E7017" t="s">
        <v>76878</v>
      </c>
      <c r="F7017">
        <v>477.16</v>
      </c>
      <c r="G7017" t="s">
        <v>76881</v>
      </c>
      <c r="H7017" t="s">
        <v>76871</v>
      </c>
      <c r="I7017" t="s">
        <v>75950</v>
      </c>
      <c r="J7017" s="9">
        <v>3692.93</v>
      </c>
      <c r="K7017" t="s">
        <v>76888</v>
      </c>
      <c r="L7017" t="s">
        <v>76889</v>
      </c>
    </row>
    <row r="7018" spans="1:12" x14ac:dyDescent="0.3">
      <c r="A7018" t="s">
        <v>95192</v>
      </c>
      <c r="B7018" t="s">
        <v>95192</v>
      </c>
      <c r="C7018" t="s">
        <v>76872</v>
      </c>
      <c r="D7018" t="s">
        <v>76873</v>
      </c>
      <c r="E7018" t="s">
        <v>76879</v>
      </c>
      <c r="F7018">
        <v>481.5</v>
      </c>
      <c r="G7018" t="s">
        <v>76882</v>
      </c>
      <c r="H7018" t="s">
        <v>76884</v>
      </c>
      <c r="I7018" t="s">
        <v>76885</v>
      </c>
      <c r="J7018" s="9">
        <v>4726.4799999999996</v>
      </c>
      <c r="K7018" t="s">
        <v>76886</v>
      </c>
      <c r="L7018" t="s">
        <v>76881</v>
      </c>
    </row>
    <row r="7019" spans="1:12" x14ac:dyDescent="0.3">
      <c r="A7019" t="s">
        <v>95193</v>
      </c>
      <c r="B7019" t="s">
        <v>95193</v>
      </c>
      <c r="C7019" t="s">
        <v>76856</v>
      </c>
      <c r="D7019" t="s">
        <v>76873</v>
      </c>
      <c r="E7019" t="s">
        <v>76879</v>
      </c>
      <c r="F7019">
        <v>96.77</v>
      </c>
      <c r="G7019" t="s">
        <v>76880</v>
      </c>
      <c r="H7019" t="s">
        <v>76856</v>
      </c>
      <c r="I7019" t="s">
        <v>76886</v>
      </c>
      <c r="J7019" s="9">
        <v>1369.46</v>
      </c>
      <c r="K7019" t="s">
        <v>76887</v>
      </c>
      <c r="L7019" t="s">
        <v>76880</v>
      </c>
    </row>
    <row r="7020" spans="1:12" x14ac:dyDescent="0.3">
      <c r="A7020" t="s">
        <v>95194</v>
      </c>
      <c r="B7020" t="s">
        <v>95194</v>
      </c>
      <c r="C7020" t="s">
        <v>76871</v>
      </c>
      <c r="D7020" t="s">
        <v>76874</v>
      </c>
      <c r="E7020" t="s">
        <v>76877</v>
      </c>
      <c r="F7020">
        <v>853.44</v>
      </c>
      <c r="G7020" t="s">
        <v>76882</v>
      </c>
      <c r="H7020" t="s">
        <v>76880</v>
      </c>
      <c r="I7020" t="s">
        <v>76886</v>
      </c>
      <c r="J7020" s="9">
        <v>927.4</v>
      </c>
      <c r="K7020" t="s">
        <v>76888</v>
      </c>
      <c r="L7020" t="s">
        <v>76881</v>
      </c>
    </row>
    <row r="7021" spans="1:12" x14ac:dyDescent="0.3">
      <c r="A7021" t="s">
        <v>95195</v>
      </c>
      <c r="B7021" t="s">
        <v>95195</v>
      </c>
      <c r="C7021" t="s">
        <v>76871</v>
      </c>
      <c r="D7021" t="s">
        <v>76874</v>
      </c>
      <c r="E7021" t="s">
        <v>76877</v>
      </c>
      <c r="F7021">
        <v>762.08</v>
      </c>
      <c r="G7021" t="s">
        <v>76883</v>
      </c>
      <c r="H7021" t="s">
        <v>76880</v>
      </c>
      <c r="I7021" t="s">
        <v>75950</v>
      </c>
      <c r="J7021" s="9">
        <v>2395.37</v>
      </c>
      <c r="K7021" t="s">
        <v>76887</v>
      </c>
      <c r="L7021" t="s">
        <v>76889</v>
      </c>
    </row>
    <row r="7022" spans="1:12" x14ac:dyDescent="0.3">
      <c r="A7022" t="s">
        <v>95196</v>
      </c>
      <c r="B7022" t="s">
        <v>95196</v>
      </c>
      <c r="C7022" t="s">
        <v>76856</v>
      </c>
      <c r="D7022" t="s">
        <v>76873</v>
      </c>
      <c r="E7022" t="s">
        <v>76879</v>
      </c>
      <c r="F7022">
        <v>877.65</v>
      </c>
      <c r="G7022" t="s">
        <v>76883</v>
      </c>
      <c r="H7022" t="s">
        <v>76870</v>
      </c>
      <c r="I7022" t="s">
        <v>76886</v>
      </c>
      <c r="J7022" s="9">
        <v>1820.87</v>
      </c>
      <c r="K7022" t="s">
        <v>76886</v>
      </c>
      <c r="L7022" t="s">
        <v>76889</v>
      </c>
    </row>
    <row r="7023" spans="1:12" x14ac:dyDescent="0.3">
      <c r="A7023" t="s">
        <v>95197</v>
      </c>
      <c r="B7023" t="s">
        <v>95197</v>
      </c>
      <c r="C7023" t="s">
        <v>76869</v>
      </c>
      <c r="D7023" t="s">
        <v>76873</v>
      </c>
      <c r="E7023" t="s">
        <v>76879</v>
      </c>
      <c r="F7023">
        <v>75.34</v>
      </c>
      <c r="G7023" t="s">
        <v>76883</v>
      </c>
      <c r="H7023" t="s">
        <v>76884</v>
      </c>
      <c r="I7023" t="s">
        <v>75950</v>
      </c>
      <c r="J7023" s="9">
        <v>194.09</v>
      </c>
      <c r="K7023" t="s">
        <v>76888</v>
      </c>
      <c r="L7023" t="s">
        <v>76890</v>
      </c>
    </row>
    <row r="7024" spans="1:12" x14ac:dyDescent="0.3">
      <c r="A7024" t="s">
        <v>95198</v>
      </c>
      <c r="B7024" t="s">
        <v>95198</v>
      </c>
      <c r="C7024" t="s">
        <v>76869</v>
      </c>
      <c r="D7024" t="s">
        <v>76874</v>
      </c>
      <c r="E7024" t="s">
        <v>76878</v>
      </c>
      <c r="F7024">
        <v>125.34</v>
      </c>
      <c r="G7024" t="s">
        <v>76883</v>
      </c>
      <c r="H7024" t="s">
        <v>76870</v>
      </c>
      <c r="I7024" t="s">
        <v>75950</v>
      </c>
      <c r="J7024" s="9">
        <v>4675.4399999999996</v>
      </c>
      <c r="K7024" t="s">
        <v>76888</v>
      </c>
      <c r="L7024" t="s">
        <v>76890</v>
      </c>
    </row>
    <row r="7025" spans="1:12" x14ac:dyDescent="0.3">
      <c r="A7025" t="s">
        <v>95199</v>
      </c>
      <c r="B7025" t="s">
        <v>95199</v>
      </c>
      <c r="C7025" t="s">
        <v>76871</v>
      </c>
      <c r="D7025" t="s">
        <v>76876</v>
      </c>
      <c r="E7025" t="s">
        <v>76879</v>
      </c>
      <c r="F7025">
        <v>912.52</v>
      </c>
      <c r="G7025" t="s">
        <v>76882</v>
      </c>
      <c r="H7025" t="s">
        <v>76884</v>
      </c>
      <c r="I7025" t="s">
        <v>75950</v>
      </c>
      <c r="J7025" s="9">
        <v>2709.38</v>
      </c>
      <c r="K7025" t="s">
        <v>76886</v>
      </c>
      <c r="L7025" t="s">
        <v>76889</v>
      </c>
    </row>
    <row r="7026" spans="1:12" x14ac:dyDescent="0.3">
      <c r="A7026" t="s">
        <v>88675</v>
      </c>
      <c r="B7026" t="s">
        <v>88675</v>
      </c>
      <c r="C7026" t="s">
        <v>76869</v>
      </c>
      <c r="D7026" t="s">
        <v>76875</v>
      </c>
      <c r="E7026" t="s">
        <v>76879</v>
      </c>
      <c r="F7026">
        <v>431.97</v>
      </c>
      <c r="G7026" t="s">
        <v>76880</v>
      </c>
      <c r="H7026" t="s">
        <v>76880</v>
      </c>
      <c r="I7026" t="s">
        <v>75950</v>
      </c>
      <c r="J7026" s="9">
        <v>182.73</v>
      </c>
      <c r="K7026" t="s">
        <v>76888</v>
      </c>
      <c r="L7026" t="s">
        <v>76890</v>
      </c>
    </row>
    <row r="7027" spans="1:12" x14ac:dyDescent="0.3">
      <c r="A7027" t="s">
        <v>95200</v>
      </c>
      <c r="B7027" t="s">
        <v>95200</v>
      </c>
      <c r="C7027" t="s">
        <v>76869</v>
      </c>
      <c r="D7027" t="s">
        <v>76876</v>
      </c>
      <c r="E7027" t="s">
        <v>76877</v>
      </c>
      <c r="F7027">
        <v>363.29</v>
      </c>
      <c r="G7027" t="s">
        <v>76883</v>
      </c>
      <c r="H7027" t="s">
        <v>76884</v>
      </c>
      <c r="I7027" t="s">
        <v>75950</v>
      </c>
      <c r="J7027" s="9">
        <v>2936.19</v>
      </c>
      <c r="K7027" t="s">
        <v>76886</v>
      </c>
      <c r="L7027" t="s">
        <v>76883</v>
      </c>
    </row>
    <row r="7028" spans="1:12" x14ac:dyDescent="0.3">
      <c r="A7028" t="s">
        <v>95201</v>
      </c>
      <c r="B7028" t="s">
        <v>95201</v>
      </c>
      <c r="C7028" t="s">
        <v>76870</v>
      </c>
      <c r="D7028" t="s">
        <v>76874</v>
      </c>
      <c r="E7028" t="s">
        <v>76878</v>
      </c>
      <c r="F7028">
        <v>770.29</v>
      </c>
      <c r="G7028" t="s">
        <v>76883</v>
      </c>
      <c r="H7028" t="s">
        <v>76884</v>
      </c>
      <c r="I7028" t="s">
        <v>76885</v>
      </c>
      <c r="J7028" s="9">
        <v>2662</v>
      </c>
      <c r="K7028" t="s">
        <v>76886</v>
      </c>
      <c r="L7028" t="s">
        <v>76881</v>
      </c>
    </row>
    <row r="7029" spans="1:12" x14ac:dyDescent="0.3">
      <c r="A7029" t="s">
        <v>95202</v>
      </c>
      <c r="B7029" t="s">
        <v>95202</v>
      </c>
      <c r="C7029" t="s">
        <v>76871</v>
      </c>
      <c r="D7029" t="s">
        <v>76876</v>
      </c>
      <c r="E7029" t="s">
        <v>76878</v>
      </c>
      <c r="F7029">
        <v>625.34</v>
      </c>
      <c r="G7029" t="s">
        <v>76882</v>
      </c>
      <c r="H7029" t="s">
        <v>76884</v>
      </c>
      <c r="I7029" t="s">
        <v>75950</v>
      </c>
      <c r="J7029" s="9">
        <v>4929.84</v>
      </c>
      <c r="K7029" t="s">
        <v>76886</v>
      </c>
      <c r="L7029" t="s">
        <v>76890</v>
      </c>
    </row>
    <row r="7030" spans="1:12" x14ac:dyDescent="0.3">
      <c r="A7030" t="s">
        <v>95203</v>
      </c>
      <c r="B7030" t="s">
        <v>95203</v>
      </c>
      <c r="C7030" t="s">
        <v>76872</v>
      </c>
      <c r="D7030" t="s">
        <v>76874</v>
      </c>
      <c r="E7030" t="s">
        <v>76879</v>
      </c>
      <c r="F7030">
        <v>695.24</v>
      </c>
      <c r="G7030" t="s">
        <v>76880</v>
      </c>
      <c r="H7030" t="s">
        <v>76870</v>
      </c>
      <c r="I7030" t="s">
        <v>76885</v>
      </c>
      <c r="J7030" s="9">
        <v>4032.61</v>
      </c>
      <c r="K7030" t="s">
        <v>76887</v>
      </c>
      <c r="L7030" t="s">
        <v>76883</v>
      </c>
    </row>
    <row r="7031" spans="1:12" x14ac:dyDescent="0.3">
      <c r="A7031" t="s">
        <v>95204</v>
      </c>
      <c r="B7031" t="s">
        <v>95204</v>
      </c>
      <c r="C7031" t="s">
        <v>76871</v>
      </c>
      <c r="D7031" t="s">
        <v>76874</v>
      </c>
      <c r="E7031" t="s">
        <v>76878</v>
      </c>
      <c r="F7031">
        <v>782.25</v>
      </c>
      <c r="G7031" t="s">
        <v>76880</v>
      </c>
      <c r="H7031" t="s">
        <v>76880</v>
      </c>
      <c r="I7031" t="s">
        <v>76886</v>
      </c>
      <c r="J7031" s="9">
        <v>3556.66</v>
      </c>
      <c r="K7031" t="s">
        <v>76888</v>
      </c>
      <c r="L7031" t="s">
        <v>76883</v>
      </c>
    </row>
    <row r="7032" spans="1:12" x14ac:dyDescent="0.3">
      <c r="A7032" t="s">
        <v>95205</v>
      </c>
      <c r="B7032" t="s">
        <v>95205</v>
      </c>
      <c r="C7032" t="s">
        <v>76872</v>
      </c>
      <c r="D7032" t="s">
        <v>76874</v>
      </c>
      <c r="E7032" t="s">
        <v>76879</v>
      </c>
      <c r="F7032">
        <v>421.4</v>
      </c>
      <c r="G7032" t="s">
        <v>76883</v>
      </c>
      <c r="H7032" t="s">
        <v>76870</v>
      </c>
      <c r="I7032" t="s">
        <v>75950</v>
      </c>
      <c r="J7032" s="9">
        <v>4524.84</v>
      </c>
      <c r="K7032" t="s">
        <v>76887</v>
      </c>
      <c r="L7032" t="s">
        <v>76883</v>
      </c>
    </row>
    <row r="7033" spans="1:12" x14ac:dyDescent="0.3">
      <c r="A7033" t="s">
        <v>95206</v>
      </c>
      <c r="B7033" t="s">
        <v>95206</v>
      </c>
      <c r="C7033" t="s">
        <v>76870</v>
      </c>
      <c r="D7033" t="s">
        <v>76875</v>
      </c>
      <c r="E7033" t="s">
        <v>76878</v>
      </c>
      <c r="F7033">
        <v>632.28</v>
      </c>
      <c r="G7033" t="s">
        <v>76880</v>
      </c>
      <c r="H7033" t="s">
        <v>76870</v>
      </c>
      <c r="I7033" t="s">
        <v>76885</v>
      </c>
      <c r="J7033" s="9">
        <v>1678.76</v>
      </c>
      <c r="K7033" t="s">
        <v>76888</v>
      </c>
      <c r="L7033" t="s">
        <v>76890</v>
      </c>
    </row>
    <row r="7034" spans="1:12" x14ac:dyDescent="0.3">
      <c r="A7034" t="s">
        <v>95207</v>
      </c>
      <c r="B7034" t="s">
        <v>95207</v>
      </c>
      <c r="C7034" t="s">
        <v>76871</v>
      </c>
      <c r="D7034" t="s">
        <v>76876</v>
      </c>
      <c r="E7034" t="s">
        <v>76879</v>
      </c>
      <c r="F7034">
        <v>178.17</v>
      </c>
      <c r="G7034" t="s">
        <v>76880</v>
      </c>
      <c r="H7034" t="s">
        <v>76880</v>
      </c>
      <c r="I7034" t="s">
        <v>76885</v>
      </c>
      <c r="J7034" s="9">
        <v>167.92</v>
      </c>
      <c r="K7034" t="s">
        <v>76886</v>
      </c>
      <c r="L7034" t="s">
        <v>76880</v>
      </c>
    </row>
    <row r="7035" spans="1:12" x14ac:dyDescent="0.3">
      <c r="A7035" t="s">
        <v>95208</v>
      </c>
      <c r="B7035" t="s">
        <v>95208</v>
      </c>
      <c r="C7035" t="s">
        <v>76869</v>
      </c>
      <c r="D7035" t="s">
        <v>76875</v>
      </c>
      <c r="E7035" t="s">
        <v>76877</v>
      </c>
      <c r="F7035">
        <v>373.64</v>
      </c>
      <c r="G7035" t="s">
        <v>76882</v>
      </c>
      <c r="H7035" t="s">
        <v>76871</v>
      </c>
      <c r="I7035" t="s">
        <v>76886</v>
      </c>
      <c r="J7035" s="9">
        <v>1294.08</v>
      </c>
      <c r="K7035" t="s">
        <v>76888</v>
      </c>
      <c r="L7035" t="s">
        <v>76889</v>
      </c>
    </row>
    <row r="7036" spans="1:12" x14ac:dyDescent="0.3">
      <c r="A7036" t="s">
        <v>95209</v>
      </c>
      <c r="B7036" t="s">
        <v>95209</v>
      </c>
      <c r="C7036" t="s">
        <v>76872</v>
      </c>
      <c r="D7036" t="s">
        <v>76873</v>
      </c>
      <c r="E7036" t="s">
        <v>76878</v>
      </c>
      <c r="F7036">
        <v>151.38</v>
      </c>
      <c r="G7036" t="s">
        <v>76882</v>
      </c>
      <c r="H7036" t="s">
        <v>76870</v>
      </c>
      <c r="I7036" t="s">
        <v>76886</v>
      </c>
      <c r="J7036" s="9">
        <v>2037.48</v>
      </c>
      <c r="K7036" t="s">
        <v>76888</v>
      </c>
      <c r="L7036" t="s">
        <v>76880</v>
      </c>
    </row>
    <row r="7037" spans="1:12" x14ac:dyDescent="0.3">
      <c r="A7037" t="s">
        <v>88676</v>
      </c>
      <c r="B7037" t="s">
        <v>88676</v>
      </c>
      <c r="C7037" t="s">
        <v>76869</v>
      </c>
      <c r="D7037" t="s">
        <v>76875</v>
      </c>
      <c r="E7037" t="s">
        <v>76878</v>
      </c>
      <c r="F7037">
        <v>584.80999999999995</v>
      </c>
      <c r="G7037" t="s">
        <v>76883</v>
      </c>
      <c r="H7037" t="s">
        <v>76884</v>
      </c>
      <c r="I7037" t="s">
        <v>75950</v>
      </c>
      <c r="J7037" s="9">
        <v>2050.4499999999998</v>
      </c>
      <c r="K7037" t="s">
        <v>76888</v>
      </c>
      <c r="L7037" t="s">
        <v>76890</v>
      </c>
    </row>
    <row r="7038" spans="1:12" x14ac:dyDescent="0.3">
      <c r="A7038" t="s">
        <v>95210</v>
      </c>
      <c r="B7038" t="s">
        <v>95210</v>
      </c>
      <c r="C7038" t="s">
        <v>76872</v>
      </c>
      <c r="D7038" t="s">
        <v>76875</v>
      </c>
      <c r="E7038" t="s">
        <v>76878</v>
      </c>
      <c r="F7038">
        <v>129.79</v>
      </c>
      <c r="G7038" t="s">
        <v>76881</v>
      </c>
      <c r="H7038" t="s">
        <v>76856</v>
      </c>
      <c r="I7038" t="s">
        <v>76886</v>
      </c>
      <c r="J7038" s="9">
        <v>3289.76</v>
      </c>
      <c r="K7038" t="s">
        <v>76887</v>
      </c>
      <c r="L7038" t="s">
        <v>76881</v>
      </c>
    </row>
    <row r="7039" spans="1:12" x14ac:dyDescent="0.3">
      <c r="A7039" t="s">
        <v>95211</v>
      </c>
      <c r="B7039" t="s">
        <v>95211</v>
      </c>
      <c r="C7039" t="s">
        <v>76871</v>
      </c>
      <c r="D7039" t="s">
        <v>76873</v>
      </c>
      <c r="E7039" t="s">
        <v>76879</v>
      </c>
      <c r="F7039">
        <v>762.42</v>
      </c>
      <c r="G7039" t="s">
        <v>76883</v>
      </c>
      <c r="H7039" t="s">
        <v>76871</v>
      </c>
      <c r="I7039" t="s">
        <v>76885</v>
      </c>
      <c r="J7039" s="9">
        <v>2391.4</v>
      </c>
      <c r="K7039" t="s">
        <v>76887</v>
      </c>
      <c r="L7039" t="s">
        <v>76880</v>
      </c>
    </row>
    <row r="7040" spans="1:12" x14ac:dyDescent="0.3">
      <c r="A7040" t="s">
        <v>95212</v>
      </c>
      <c r="B7040" t="s">
        <v>95212</v>
      </c>
      <c r="C7040" t="s">
        <v>76869</v>
      </c>
      <c r="D7040" t="s">
        <v>76875</v>
      </c>
      <c r="E7040" t="s">
        <v>76878</v>
      </c>
      <c r="F7040">
        <v>52.44</v>
      </c>
      <c r="G7040" t="s">
        <v>76883</v>
      </c>
      <c r="H7040" t="s">
        <v>76871</v>
      </c>
      <c r="I7040" t="s">
        <v>76886</v>
      </c>
      <c r="J7040" s="9">
        <v>429.4</v>
      </c>
      <c r="K7040" t="s">
        <v>76886</v>
      </c>
      <c r="L7040" t="s">
        <v>76883</v>
      </c>
    </row>
    <row r="7041" spans="1:12" x14ac:dyDescent="0.3">
      <c r="A7041" t="s">
        <v>95213</v>
      </c>
      <c r="B7041" t="s">
        <v>95213</v>
      </c>
      <c r="C7041" t="s">
        <v>76870</v>
      </c>
      <c r="D7041" t="s">
        <v>76875</v>
      </c>
      <c r="E7041" t="s">
        <v>76878</v>
      </c>
      <c r="F7041">
        <v>673.93</v>
      </c>
      <c r="G7041" t="s">
        <v>76880</v>
      </c>
      <c r="H7041" t="s">
        <v>76856</v>
      </c>
      <c r="I7041" t="s">
        <v>75950</v>
      </c>
      <c r="J7041" s="9">
        <v>4503.51</v>
      </c>
      <c r="K7041" t="s">
        <v>76887</v>
      </c>
      <c r="L7041" t="s">
        <v>76881</v>
      </c>
    </row>
    <row r="7042" spans="1:12" x14ac:dyDescent="0.3">
      <c r="A7042" t="s">
        <v>95214</v>
      </c>
      <c r="B7042" t="s">
        <v>95214</v>
      </c>
      <c r="C7042" t="s">
        <v>76872</v>
      </c>
      <c r="D7042" t="s">
        <v>76875</v>
      </c>
      <c r="E7042" t="s">
        <v>76877</v>
      </c>
      <c r="F7042">
        <v>957.77</v>
      </c>
      <c r="G7042" t="s">
        <v>76882</v>
      </c>
      <c r="H7042" t="s">
        <v>76870</v>
      </c>
      <c r="I7042" t="s">
        <v>75950</v>
      </c>
      <c r="J7042" s="9">
        <v>3175.25</v>
      </c>
      <c r="K7042" t="s">
        <v>76886</v>
      </c>
      <c r="L7042" t="s">
        <v>76883</v>
      </c>
    </row>
    <row r="7043" spans="1:12" x14ac:dyDescent="0.3">
      <c r="A7043" t="s">
        <v>95215</v>
      </c>
      <c r="B7043" t="s">
        <v>95215</v>
      </c>
      <c r="C7043" t="s">
        <v>76856</v>
      </c>
      <c r="D7043" t="s">
        <v>76874</v>
      </c>
      <c r="E7043" t="s">
        <v>76877</v>
      </c>
      <c r="F7043">
        <v>805.48</v>
      </c>
      <c r="G7043" t="s">
        <v>76881</v>
      </c>
      <c r="H7043" t="s">
        <v>76871</v>
      </c>
      <c r="I7043" t="s">
        <v>76886</v>
      </c>
      <c r="J7043" s="9">
        <v>2296.92</v>
      </c>
      <c r="K7043" t="s">
        <v>76887</v>
      </c>
      <c r="L7043" t="s">
        <v>76881</v>
      </c>
    </row>
    <row r="7044" spans="1:12" x14ac:dyDescent="0.3">
      <c r="A7044" t="s">
        <v>95216</v>
      </c>
      <c r="B7044" t="s">
        <v>95216</v>
      </c>
      <c r="C7044" t="s">
        <v>76856</v>
      </c>
      <c r="D7044" t="s">
        <v>76873</v>
      </c>
      <c r="E7044" t="s">
        <v>76877</v>
      </c>
      <c r="F7044">
        <v>680.16</v>
      </c>
      <c r="G7044" t="s">
        <v>76881</v>
      </c>
      <c r="H7044" t="s">
        <v>76880</v>
      </c>
      <c r="I7044" t="s">
        <v>76886</v>
      </c>
      <c r="J7044" s="9">
        <v>4163.21</v>
      </c>
      <c r="K7044" t="s">
        <v>76888</v>
      </c>
      <c r="L7044" t="s">
        <v>76883</v>
      </c>
    </row>
    <row r="7045" spans="1:12" x14ac:dyDescent="0.3">
      <c r="A7045" t="s">
        <v>95217</v>
      </c>
      <c r="B7045" t="s">
        <v>95217</v>
      </c>
      <c r="C7045" t="s">
        <v>76856</v>
      </c>
      <c r="D7045" t="s">
        <v>76873</v>
      </c>
      <c r="E7045" t="s">
        <v>76879</v>
      </c>
      <c r="F7045">
        <v>919.19</v>
      </c>
      <c r="G7045" t="s">
        <v>76880</v>
      </c>
      <c r="H7045" t="s">
        <v>76871</v>
      </c>
      <c r="I7045" t="s">
        <v>76886</v>
      </c>
      <c r="J7045" s="9">
        <v>530.30999999999995</v>
      </c>
      <c r="K7045" t="s">
        <v>76887</v>
      </c>
      <c r="L7045" t="s">
        <v>76889</v>
      </c>
    </row>
    <row r="7046" spans="1:12" x14ac:dyDescent="0.3">
      <c r="A7046" t="s">
        <v>95218</v>
      </c>
      <c r="B7046" t="s">
        <v>95218</v>
      </c>
      <c r="C7046" t="s">
        <v>76871</v>
      </c>
      <c r="D7046" t="s">
        <v>76874</v>
      </c>
      <c r="E7046" t="s">
        <v>76878</v>
      </c>
      <c r="F7046">
        <v>259.26</v>
      </c>
      <c r="G7046" t="s">
        <v>76880</v>
      </c>
      <c r="H7046" t="s">
        <v>76884</v>
      </c>
      <c r="I7046" t="s">
        <v>75950</v>
      </c>
      <c r="J7046" s="9">
        <v>999.87</v>
      </c>
      <c r="K7046" t="s">
        <v>76886</v>
      </c>
      <c r="L7046" t="s">
        <v>76890</v>
      </c>
    </row>
    <row r="7047" spans="1:12" x14ac:dyDescent="0.3">
      <c r="A7047" t="s">
        <v>95219</v>
      </c>
      <c r="B7047" t="s">
        <v>95219</v>
      </c>
      <c r="C7047" t="s">
        <v>76872</v>
      </c>
      <c r="D7047" t="s">
        <v>76876</v>
      </c>
      <c r="E7047" t="s">
        <v>76877</v>
      </c>
      <c r="F7047">
        <v>951.71</v>
      </c>
      <c r="G7047" t="s">
        <v>76882</v>
      </c>
      <c r="H7047" t="s">
        <v>76880</v>
      </c>
      <c r="I7047" t="s">
        <v>76885</v>
      </c>
      <c r="J7047" s="9">
        <v>3499.26</v>
      </c>
      <c r="K7047" t="s">
        <v>76887</v>
      </c>
      <c r="L7047" t="s">
        <v>76881</v>
      </c>
    </row>
    <row r="7048" spans="1:12" x14ac:dyDescent="0.3">
      <c r="A7048" t="s">
        <v>88677</v>
      </c>
      <c r="B7048" t="s">
        <v>88677</v>
      </c>
      <c r="C7048" t="s">
        <v>76872</v>
      </c>
      <c r="D7048" t="s">
        <v>76873</v>
      </c>
      <c r="E7048" t="s">
        <v>76878</v>
      </c>
      <c r="F7048">
        <v>758.07</v>
      </c>
      <c r="G7048" t="s">
        <v>76882</v>
      </c>
      <c r="H7048" t="s">
        <v>76884</v>
      </c>
      <c r="I7048" t="s">
        <v>76886</v>
      </c>
      <c r="J7048" s="9">
        <v>1061.53</v>
      </c>
      <c r="K7048" t="s">
        <v>76886</v>
      </c>
      <c r="L7048" t="s">
        <v>76880</v>
      </c>
    </row>
    <row r="7049" spans="1:12" x14ac:dyDescent="0.3">
      <c r="A7049" t="s">
        <v>95220</v>
      </c>
      <c r="B7049" t="s">
        <v>95220</v>
      </c>
      <c r="C7049" t="s">
        <v>76871</v>
      </c>
      <c r="D7049" t="s">
        <v>76876</v>
      </c>
      <c r="E7049" t="s">
        <v>76877</v>
      </c>
      <c r="F7049">
        <v>963.37</v>
      </c>
      <c r="G7049" t="s">
        <v>76883</v>
      </c>
      <c r="H7049" t="s">
        <v>76871</v>
      </c>
      <c r="I7049" t="s">
        <v>76886</v>
      </c>
      <c r="J7049" s="9">
        <v>1953.39</v>
      </c>
      <c r="K7049" t="s">
        <v>76888</v>
      </c>
      <c r="L7049" t="s">
        <v>76881</v>
      </c>
    </row>
    <row r="7050" spans="1:12" x14ac:dyDescent="0.3">
      <c r="A7050" t="s">
        <v>95221</v>
      </c>
      <c r="B7050" t="s">
        <v>95221</v>
      </c>
      <c r="C7050" t="s">
        <v>76870</v>
      </c>
      <c r="D7050" t="s">
        <v>76875</v>
      </c>
      <c r="E7050" t="s">
        <v>76879</v>
      </c>
      <c r="F7050">
        <v>195.82</v>
      </c>
      <c r="G7050" t="s">
        <v>76881</v>
      </c>
      <c r="H7050" t="s">
        <v>76884</v>
      </c>
      <c r="I7050" t="s">
        <v>76885</v>
      </c>
      <c r="J7050" s="9">
        <v>2988.44</v>
      </c>
      <c r="K7050" t="s">
        <v>76887</v>
      </c>
      <c r="L7050" t="s">
        <v>76881</v>
      </c>
    </row>
    <row r="7051" spans="1:12" x14ac:dyDescent="0.3">
      <c r="A7051" t="s">
        <v>95222</v>
      </c>
      <c r="B7051" t="s">
        <v>95222</v>
      </c>
      <c r="C7051" t="s">
        <v>76870</v>
      </c>
      <c r="D7051" t="s">
        <v>76874</v>
      </c>
      <c r="E7051" t="s">
        <v>76877</v>
      </c>
      <c r="F7051">
        <v>151.44</v>
      </c>
      <c r="G7051" t="s">
        <v>76880</v>
      </c>
      <c r="H7051" t="s">
        <v>76856</v>
      </c>
      <c r="I7051" t="s">
        <v>75950</v>
      </c>
      <c r="J7051" s="9">
        <v>4538.16</v>
      </c>
      <c r="K7051" t="s">
        <v>76886</v>
      </c>
      <c r="L7051" t="s">
        <v>76890</v>
      </c>
    </row>
    <row r="7052" spans="1:12" x14ac:dyDescent="0.3">
      <c r="A7052" t="s">
        <v>87610</v>
      </c>
      <c r="B7052" t="s">
        <v>87610</v>
      </c>
      <c r="C7052" t="s">
        <v>76870</v>
      </c>
      <c r="D7052" t="s">
        <v>76875</v>
      </c>
      <c r="E7052" t="s">
        <v>76878</v>
      </c>
      <c r="F7052">
        <v>552.64</v>
      </c>
      <c r="G7052" t="s">
        <v>76883</v>
      </c>
      <c r="H7052" t="s">
        <v>76884</v>
      </c>
      <c r="I7052" t="s">
        <v>76885</v>
      </c>
      <c r="J7052" s="9">
        <v>3361.61</v>
      </c>
      <c r="K7052" t="s">
        <v>76886</v>
      </c>
      <c r="L7052" t="s">
        <v>76890</v>
      </c>
    </row>
    <row r="7053" spans="1:12" x14ac:dyDescent="0.3">
      <c r="A7053" t="s">
        <v>95223</v>
      </c>
      <c r="B7053" t="s">
        <v>95223</v>
      </c>
      <c r="C7053" t="s">
        <v>76872</v>
      </c>
      <c r="D7053" t="s">
        <v>76876</v>
      </c>
      <c r="E7053" t="s">
        <v>76878</v>
      </c>
      <c r="F7053">
        <v>891.92</v>
      </c>
      <c r="G7053" t="s">
        <v>76881</v>
      </c>
      <c r="H7053" t="s">
        <v>76870</v>
      </c>
      <c r="I7053" t="s">
        <v>76886</v>
      </c>
      <c r="J7053" s="9">
        <v>2866.97</v>
      </c>
      <c r="K7053" t="s">
        <v>76886</v>
      </c>
      <c r="L7053" t="s">
        <v>76883</v>
      </c>
    </row>
    <row r="7054" spans="1:12" x14ac:dyDescent="0.3">
      <c r="A7054" t="s">
        <v>95224</v>
      </c>
      <c r="B7054" t="s">
        <v>95224</v>
      </c>
      <c r="C7054" t="s">
        <v>76856</v>
      </c>
      <c r="D7054" t="s">
        <v>76876</v>
      </c>
      <c r="E7054" t="s">
        <v>76878</v>
      </c>
      <c r="F7054">
        <v>735.55</v>
      </c>
      <c r="G7054" t="s">
        <v>76880</v>
      </c>
      <c r="H7054" t="s">
        <v>76871</v>
      </c>
      <c r="I7054" t="s">
        <v>76885</v>
      </c>
      <c r="J7054" s="9">
        <v>1833.45</v>
      </c>
      <c r="K7054" t="s">
        <v>76886</v>
      </c>
      <c r="L7054" t="s">
        <v>76881</v>
      </c>
    </row>
    <row r="7055" spans="1:12" x14ac:dyDescent="0.3">
      <c r="A7055" t="s">
        <v>95225</v>
      </c>
      <c r="B7055" t="s">
        <v>95225</v>
      </c>
      <c r="C7055" t="s">
        <v>76869</v>
      </c>
      <c r="D7055" t="s">
        <v>76875</v>
      </c>
      <c r="E7055" t="s">
        <v>76879</v>
      </c>
      <c r="F7055">
        <v>761.98</v>
      </c>
      <c r="G7055" t="s">
        <v>76880</v>
      </c>
      <c r="H7055" t="s">
        <v>76884</v>
      </c>
      <c r="I7055" t="s">
        <v>75950</v>
      </c>
      <c r="J7055" s="9">
        <v>2936.08</v>
      </c>
      <c r="K7055" t="s">
        <v>76886</v>
      </c>
      <c r="L7055" t="s">
        <v>76889</v>
      </c>
    </row>
    <row r="7056" spans="1:12" x14ac:dyDescent="0.3">
      <c r="A7056" t="s">
        <v>95226</v>
      </c>
      <c r="B7056" t="s">
        <v>95226</v>
      </c>
      <c r="C7056" t="s">
        <v>76870</v>
      </c>
      <c r="D7056" t="s">
        <v>76874</v>
      </c>
      <c r="E7056" t="s">
        <v>76877</v>
      </c>
      <c r="F7056">
        <v>741.01</v>
      </c>
      <c r="G7056" t="s">
        <v>76880</v>
      </c>
      <c r="H7056" t="s">
        <v>76870</v>
      </c>
      <c r="I7056" t="s">
        <v>76886</v>
      </c>
      <c r="J7056" s="9">
        <v>4382.6899999999996</v>
      </c>
      <c r="K7056" t="s">
        <v>76887</v>
      </c>
      <c r="L7056" t="s">
        <v>76890</v>
      </c>
    </row>
    <row r="7057" spans="1:12" x14ac:dyDescent="0.3">
      <c r="A7057" t="s">
        <v>95227</v>
      </c>
      <c r="B7057" t="s">
        <v>95227</v>
      </c>
      <c r="C7057" t="s">
        <v>76870</v>
      </c>
      <c r="D7057" t="s">
        <v>76875</v>
      </c>
      <c r="E7057" t="s">
        <v>76879</v>
      </c>
      <c r="F7057">
        <v>617.70000000000005</v>
      </c>
      <c r="G7057" t="s">
        <v>76881</v>
      </c>
      <c r="H7057" t="s">
        <v>76856</v>
      </c>
      <c r="I7057" t="s">
        <v>76886</v>
      </c>
      <c r="J7057" s="9">
        <v>3993.74</v>
      </c>
      <c r="K7057" t="s">
        <v>76887</v>
      </c>
      <c r="L7057" t="s">
        <v>76880</v>
      </c>
    </row>
    <row r="7058" spans="1:12" x14ac:dyDescent="0.3">
      <c r="A7058" t="s">
        <v>95228</v>
      </c>
      <c r="B7058" t="s">
        <v>95228</v>
      </c>
      <c r="C7058" t="s">
        <v>76871</v>
      </c>
      <c r="D7058" t="s">
        <v>76873</v>
      </c>
      <c r="E7058" t="s">
        <v>76878</v>
      </c>
      <c r="F7058">
        <v>642.20000000000005</v>
      </c>
      <c r="G7058" t="s">
        <v>76880</v>
      </c>
      <c r="H7058" t="s">
        <v>76884</v>
      </c>
      <c r="I7058" t="s">
        <v>75950</v>
      </c>
      <c r="J7058" s="9">
        <v>1293.6300000000001</v>
      </c>
      <c r="K7058" t="s">
        <v>76888</v>
      </c>
      <c r="L7058" t="s">
        <v>76883</v>
      </c>
    </row>
    <row r="7059" spans="1:12" x14ac:dyDescent="0.3">
      <c r="A7059" t="s">
        <v>88678</v>
      </c>
      <c r="B7059" t="s">
        <v>88678</v>
      </c>
      <c r="C7059" t="s">
        <v>76856</v>
      </c>
      <c r="D7059" t="s">
        <v>76875</v>
      </c>
      <c r="E7059" t="s">
        <v>76877</v>
      </c>
      <c r="F7059">
        <v>363.01</v>
      </c>
      <c r="G7059" t="s">
        <v>76882</v>
      </c>
      <c r="H7059" t="s">
        <v>76856</v>
      </c>
      <c r="I7059" t="s">
        <v>76885</v>
      </c>
      <c r="J7059" s="9">
        <v>1530.24</v>
      </c>
      <c r="K7059" t="s">
        <v>76887</v>
      </c>
      <c r="L7059" t="s">
        <v>76889</v>
      </c>
    </row>
    <row r="7060" spans="1:12" x14ac:dyDescent="0.3">
      <c r="A7060" t="s">
        <v>95229</v>
      </c>
      <c r="B7060" t="s">
        <v>95229</v>
      </c>
      <c r="C7060" t="s">
        <v>76871</v>
      </c>
      <c r="D7060" t="s">
        <v>76876</v>
      </c>
      <c r="E7060" t="s">
        <v>76877</v>
      </c>
      <c r="F7060">
        <v>548.32000000000005</v>
      </c>
      <c r="G7060" t="s">
        <v>76882</v>
      </c>
      <c r="H7060" t="s">
        <v>76871</v>
      </c>
      <c r="I7060" t="s">
        <v>76885</v>
      </c>
      <c r="J7060" s="9">
        <v>1765.32</v>
      </c>
      <c r="K7060" t="s">
        <v>76887</v>
      </c>
      <c r="L7060" t="s">
        <v>76880</v>
      </c>
    </row>
    <row r="7061" spans="1:12" x14ac:dyDescent="0.3">
      <c r="A7061" t="s">
        <v>95230</v>
      </c>
      <c r="B7061" t="s">
        <v>95230</v>
      </c>
      <c r="C7061" t="s">
        <v>76872</v>
      </c>
      <c r="D7061" t="s">
        <v>76875</v>
      </c>
      <c r="E7061" t="s">
        <v>76877</v>
      </c>
      <c r="F7061">
        <v>498.68</v>
      </c>
      <c r="G7061" t="s">
        <v>76883</v>
      </c>
      <c r="H7061" t="s">
        <v>76871</v>
      </c>
      <c r="I7061" t="s">
        <v>76886</v>
      </c>
      <c r="J7061" s="9">
        <v>2778.17</v>
      </c>
      <c r="K7061" t="s">
        <v>76888</v>
      </c>
      <c r="L7061" t="s">
        <v>76889</v>
      </c>
    </row>
    <row r="7062" spans="1:12" x14ac:dyDescent="0.3">
      <c r="A7062" t="s">
        <v>95231</v>
      </c>
      <c r="B7062" t="s">
        <v>95231</v>
      </c>
      <c r="C7062" t="s">
        <v>76871</v>
      </c>
      <c r="D7062" t="s">
        <v>76876</v>
      </c>
      <c r="E7062" t="s">
        <v>76878</v>
      </c>
      <c r="F7062">
        <v>122.52</v>
      </c>
      <c r="G7062" t="s">
        <v>76880</v>
      </c>
      <c r="H7062" t="s">
        <v>76856</v>
      </c>
      <c r="I7062" t="s">
        <v>75950</v>
      </c>
      <c r="J7062" s="9">
        <v>1369.61</v>
      </c>
      <c r="K7062" t="s">
        <v>76887</v>
      </c>
      <c r="L7062" t="s">
        <v>76883</v>
      </c>
    </row>
    <row r="7063" spans="1:12" x14ac:dyDescent="0.3">
      <c r="A7063" t="s">
        <v>95232</v>
      </c>
      <c r="B7063" t="s">
        <v>95232</v>
      </c>
      <c r="C7063" t="s">
        <v>76869</v>
      </c>
      <c r="D7063" t="s">
        <v>76876</v>
      </c>
      <c r="E7063" t="s">
        <v>76879</v>
      </c>
      <c r="F7063">
        <v>702.61</v>
      </c>
      <c r="G7063" t="s">
        <v>76881</v>
      </c>
      <c r="H7063" t="s">
        <v>76884</v>
      </c>
      <c r="I7063" t="s">
        <v>76885</v>
      </c>
      <c r="J7063" s="9">
        <v>3329.91</v>
      </c>
      <c r="K7063" t="s">
        <v>76887</v>
      </c>
      <c r="L7063" t="s">
        <v>76889</v>
      </c>
    </row>
    <row r="7064" spans="1:12" x14ac:dyDescent="0.3">
      <c r="A7064" t="s">
        <v>95233</v>
      </c>
      <c r="B7064" t="s">
        <v>95233</v>
      </c>
      <c r="C7064" t="s">
        <v>76870</v>
      </c>
      <c r="D7064" t="s">
        <v>76873</v>
      </c>
      <c r="E7064" t="s">
        <v>76877</v>
      </c>
      <c r="F7064">
        <v>327.91</v>
      </c>
      <c r="G7064" t="s">
        <v>76880</v>
      </c>
      <c r="H7064" t="s">
        <v>76870</v>
      </c>
      <c r="I7064" t="s">
        <v>76886</v>
      </c>
      <c r="J7064" s="9">
        <v>85.61</v>
      </c>
      <c r="K7064" t="s">
        <v>76886</v>
      </c>
      <c r="L7064" t="s">
        <v>76889</v>
      </c>
    </row>
    <row r="7065" spans="1:12" x14ac:dyDescent="0.3">
      <c r="A7065" t="s">
        <v>95234</v>
      </c>
      <c r="B7065" t="s">
        <v>95234</v>
      </c>
      <c r="C7065" t="s">
        <v>76872</v>
      </c>
      <c r="D7065" t="s">
        <v>76875</v>
      </c>
      <c r="E7065" t="s">
        <v>76877</v>
      </c>
      <c r="F7065">
        <v>66.36</v>
      </c>
      <c r="G7065" t="s">
        <v>76880</v>
      </c>
      <c r="H7065" t="s">
        <v>76871</v>
      </c>
      <c r="I7065" t="s">
        <v>76885</v>
      </c>
      <c r="J7065" s="9">
        <v>3366.17</v>
      </c>
      <c r="K7065" t="s">
        <v>76887</v>
      </c>
      <c r="L7065" t="s">
        <v>76883</v>
      </c>
    </row>
    <row r="7066" spans="1:12" x14ac:dyDescent="0.3">
      <c r="A7066" t="s">
        <v>95235</v>
      </c>
      <c r="B7066" t="s">
        <v>95235</v>
      </c>
      <c r="C7066" t="s">
        <v>76869</v>
      </c>
      <c r="D7066" t="s">
        <v>76876</v>
      </c>
      <c r="E7066" t="s">
        <v>76878</v>
      </c>
      <c r="F7066">
        <v>889.57</v>
      </c>
      <c r="G7066" t="s">
        <v>76883</v>
      </c>
      <c r="H7066" t="s">
        <v>76871</v>
      </c>
      <c r="I7066" t="s">
        <v>75950</v>
      </c>
      <c r="J7066" s="9">
        <v>3540.24</v>
      </c>
      <c r="K7066" t="s">
        <v>76887</v>
      </c>
      <c r="L7066" t="s">
        <v>76889</v>
      </c>
    </row>
    <row r="7067" spans="1:12" x14ac:dyDescent="0.3">
      <c r="A7067" t="s">
        <v>95236</v>
      </c>
      <c r="B7067" t="s">
        <v>95236</v>
      </c>
      <c r="C7067" t="s">
        <v>76872</v>
      </c>
      <c r="D7067" t="s">
        <v>76874</v>
      </c>
      <c r="E7067" t="s">
        <v>76877</v>
      </c>
      <c r="F7067">
        <v>581.25</v>
      </c>
      <c r="G7067" t="s">
        <v>76883</v>
      </c>
      <c r="H7067" t="s">
        <v>76870</v>
      </c>
      <c r="I7067" t="s">
        <v>75950</v>
      </c>
      <c r="J7067" s="9">
        <v>3633.69</v>
      </c>
      <c r="K7067" t="s">
        <v>76887</v>
      </c>
      <c r="L7067" t="s">
        <v>76889</v>
      </c>
    </row>
    <row r="7068" spans="1:12" x14ac:dyDescent="0.3">
      <c r="A7068" t="s">
        <v>95237</v>
      </c>
      <c r="B7068" t="s">
        <v>95237</v>
      </c>
      <c r="C7068" t="s">
        <v>76856</v>
      </c>
      <c r="D7068" t="s">
        <v>76876</v>
      </c>
      <c r="E7068" t="s">
        <v>76877</v>
      </c>
      <c r="F7068">
        <v>62.23</v>
      </c>
      <c r="G7068" t="s">
        <v>76883</v>
      </c>
      <c r="H7068" t="s">
        <v>76884</v>
      </c>
      <c r="I7068" t="s">
        <v>75950</v>
      </c>
      <c r="J7068" s="9">
        <v>798.21</v>
      </c>
      <c r="K7068" t="s">
        <v>76888</v>
      </c>
      <c r="L7068" t="s">
        <v>76883</v>
      </c>
    </row>
    <row r="7069" spans="1:12" x14ac:dyDescent="0.3">
      <c r="A7069" t="s">
        <v>95238</v>
      </c>
      <c r="B7069" t="s">
        <v>95238</v>
      </c>
      <c r="C7069" t="s">
        <v>76871</v>
      </c>
      <c r="D7069" t="s">
        <v>76874</v>
      </c>
      <c r="E7069" t="s">
        <v>76878</v>
      </c>
      <c r="F7069">
        <v>322.88</v>
      </c>
      <c r="G7069" t="s">
        <v>76882</v>
      </c>
      <c r="H7069" t="s">
        <v>76870</v>
      </c>
      <c r="I7069" t="s">
        <v>76885</v>
      </c>
      <c r="J7069" s="9">
        <v>3957.33</v>
      </c>
      <c r="K7069" t="s">
        <v>76887</v>
      </c>
      <c r="L7069" t="s">
        <v>76881</v>
      </c>
    </row>
    <row r="7070" spans="1:12" x14ac:dyDescent="0.3">
      <c r="A7070" t="s">
        <v>88679</v>
      </c>
      <c r="B7070" t="s">
        <v>88679</v>
      </c>
      <c r="C7070" t="s">
        <v>76856</v>
      </c>
      <c r="D7070" t="s">
        <v>76874</v>
      </c>
      <c r="E7070" t="s">
        <v>76878</v>
      </c>
      <c r="F7070">
        <v>768.89</v>
      </c>
      <c r="G7070" t="s">
        <v>76882</v>
      </c>
      <c r="H7070" t="s">
        <v>76880</v>
      </c>
      <c r="I7070" t="s">
        <v>75950</v>
      </c>
      <c r="J7070" s="9">
        <v>1964.8</v>
      </c>
      <c r="K7070" t="s">
        <v>76888</v>
      </c>
      <c r="L7070" t="s">
        <v>76883</v>
      </c>
    </row>
    <row r="7071" spans="1:12" x14ac:dyDescent="0.3">
      <c r="A7071" t="s">
        <v>95239</v>
      </c>
      <c r="B7071" t="s">
        <v>95239</v>
      </c>
      <c r="C7071" t="s">
        <v>76870</v>
      </c>
      <c r="D7071" t="s">
        <v>76875</v>
      </c>
      <c r="E7071" t="s">
        <v>76879</v>
      </c>
      <c r="F7071">
        <v>168.57</v>
      </c>
      <c r="G7071" t="s">
        <v>76881</v>
      </c>
      <c r="H7071" t="s">
        <v>76870</v>
      </c>
      <c r="I7071" t="s">
        <v>76885</v>
      </c>
      <c r="J7071" s="9">
        <v>2351.59</v>
      </c>
      <c r="K7071" t="s">
        <v>76887</v>
      </c>
      <c r="L7071" t="s">
        <v>76890</v>
      </c>
    </row>
    <row r="7072" spans="1:12" x14ac:dyDescent="0.3">
      <c r="A7072" t="s">
        <v>95240</v>
      </c>
      <c r="B7072" t="s">
        <v>95240</v>
      </c>
      <c r="C7072" t="s">
        <v>76871</v>
      </c>
      <c r="D7072" t="s">
        <v>76873</v>
      </c>
      <c r="E7072" t="s">
        <v>76877</v>
      </c>
      <c r="F7072">
        <v>843.92</v>
      </c>
      <c r="G7072" t="s">
        <v>76880</v>
      </c>
      <c r="H7072" t="s">
        <v>76870</v>
      </c>
      <c r="I7072" t="s">
        <v>76886</v>
      </c>
      <c r="J7072" s="9">
        <v>3426.71</v>
      </c>
      <c r="K7072" t="s">
        <v>76886</v>
      </c>
      <c r="L7072" t="s">
        <v>76890</v>
      </c>
    </row>
    <row r="7073" spans="1:12" x14ac:dyDescent="0.3">
      <c r="A7073" t="s">
        <v>95241</v>
      </c>
      <c r="B7073" t="s">
        <v>95241</v>
      </c>
      <c r="C7073" t="s">
        <v>76856</v>
      </c>
      <c r="D7073" t="s">
        <v>76873</v>
      </c>
      <c r="E7073" t="s">
        <v>76878</v>
      </c>
      <c r="F7073">
        <v>709.43</v>
      </c>
      <c r="G7073" t="s">
        <v>76883</v>
      </c>
      <c r="H7073" t="s">
        <v>76871</v>
      </c>
      <c r="I7073" t="s">
        <v>76886</v>
      </c>
      <c r="J7073" s="9">
        <v>4609.0600000000004</v>
      </c>
      <c r="K7073" t="s">
        <v>76887</v>
      </c>
      <c r="L7073" t="s">
        <v>76880</v>
      </c>
    </row>
    <row r="7074" spans="1:12" x14ac:dyDescent="0.3">
      <c r="A7074" t="s">
        <v>95242</v>
      </c>
      <c r="B7074" t="s">
        <v>95242</v>
      </c>
      <c r="C7074" t="s">
        <v>76871</v>
      </c>
      <c r="D7074" t="s">
        <v>76874</v>
      </c>
      <c r="E7074" t="s">
        <v>76878</v>
      </c>
      <c r="F7074">
        <v>549.11</v>
      </c>
      <c r="G7074" t="s">
        <v>76882</v>
      </c>
      <c r="H7074" t="s">
        <v>76871</v>
      </c>
      <c r="I7074" t="s">
        <v>75950</v>
      </c>
      <c r="J7074" s="9">
        <v>4974.5600000000004</v>
      </c>
      <c r="K7074" t="s">
        <v>76888</v>
      </c>
      <c r="L7074" t="s">
        <v>76883</v>
      </c>
    </row>
    <row r="7075" spans="1:12" x14ac:dyDescent="0.3">
      <c r="A7075" t="s">
        <v>95243</v>
      </c>
      <c r="B7075" t="s">
        <v>95243</v>
      </c>
      <c r="C7075" t="s">
        <v>76869</v>
      </c>
      <c r="D7075" t="s">
        <v>76875</v>
      </c>
      <c r="E7075" t="s">
        <v>76878</v>
      </c>
      <c r="F7075">
        <v>561.36</v>
      </c>
      <c r="G7075" t="s">
        <v>76880</v>
      </c>
      <c r="H7075" t="s">
        <v>76880</v>
      </c>
      <c r="I7075" t="s">
        <v>75950</v>
      </c>
      <c r="J7075" s="9">
        <v>1226.31</v>
      </c>
      <c r="K7075" t="s">
        <v>76887</v>
      </c>
      <c r="L7075" t="s">
        <v>76881</v>
      </c>
    </row>
    <row r="7076" spans="1:12" x14ac:dyDescent="0.3">
      <c r="A7076" t="s">
        <v>95244</v>
      </c>
      <c r="B7076" t="s">
        <v>95244</v>
      </c>
      <c r="C7076" t="s">
        <v>76871</v>
      </c>
      <c r="D7076" t="s">
        <v>76874</v>
      </c>
      <c r="E7076" t="s">
        <v>76877</v>
      </c>
      <c r="F7076">
        <v>423.53</v>
      </c>
      <c r="G7076" t="s">
        <v>76882</v>
      </c>
      <c r="H7076" t="s">
        <v>76871</v>
      </c>
      <c r="I7076" t="s">
        <v>76885</v>
      </c>
      <c r="J7076" s="9">
        <v>1869.96</v>
      </c>
      <c r="K7076" t="s">
        <v>76888</v>
      </c>
      <c r="L7076" t="s">
        <v>76883</v>
      </c>
    </row>
    <row r="7077" spans="1:12" x14ac:dyDescent="0.3">
      <c r="A7077" t="s">
        <v>95245</v>
      </c>
      <c r="B7077" t="s">
        <v>95245</v>
      </c>
      <c r="C7077" t="s">
        <v>76872</v>
      </c>
      <c r="D7077" t="s">
        <v>76873</v>
      </c>
      <c r="E7077" t="s">
        <v>76879</v>
      </c>
      <c r="F7077">
        <v>575.29999999999995</v>
      </c>
      <c r="G7077" t="s">
        <v>76880</v>
      </c>
      <c r="H7077" t="s">
        <v>76870</v>
      </c>
      <c r="I7077" t="s">
        <v>75950</v>
      </c>
      <c r="J7077" s="9">
        <v>2033.52</v>
      </c>
      <c r="K7077" t="s">
        <v>76886</v>
      </c>
      <c r="L7077" t="s">
        <v>76881</v>
      </c>
    </row>
    <row r="7078" spans="1:12" x14ac:dyDescent="0.3">
      <c r="A7078" t="s">
        <v>95246</v>
      </c>
      <c r="B7078" t="s">
        <v>95246</v>
      </c>
      <c r="C7078" t="s">
        <v>76870</v>
      </c>
      <c r="D7078" t="s">
        <v>76876</v>
      </c>
      <c r="E7078" t="s">
        <v>76877</v>
      </c>
      <c r="F7078">
        <v>754.41</v>
      </c>
      <c r="G7078" t="s">
        <v>76880</v>
      </c>
      <c r="H7078" t="s">
        <v>76856</v>
      </c>
      <c r="I7078" t="s">
        <v>76886</v>
      </c>
      <c r="J7078" s="9">
        <v>747.87</v>
      </c>
      <c r="K7078" t="s">
        <v>76888</v>
      </c>
      <c r="L7078" t="s">
        <v>76880</v>
      </c>
    </row>
    <row r="7079" spans="1:12" x14ac:dyDescent="0.3">
      <c r="A7079" t="s">
        <v>95247</v>
      </c>
      <c r="B7079" t="s">
        <v>95247</v>
      </c>
      <c r="C7079" t="s">
        <v>76871</v>
      </c>
      <c r="D7079" t="s">
        <v>76876</v>
      </c>
      <c r="E7079" t="s">
        <v>76877</v>
      </c>
      <c r="F7079">
        <v>809.26</v>
      </c>
      <c r="G7079" t="s">
        <v>76882</v>
      </c>
      <c r="H7079" t="s">
        <v>76870</v>
      </c>
      <c r="I7079" t="s">
        <v>75950</v>
      </c>
      <c r="J7079" s="9">
        <v>2365.59</v>
      </c>
      <c r="K7079" t="s">
        <v>76888</v>
      </c>
      <c r="L7079" t="s">
        <v>76881</v>
      </c>
    </row>
    <row r="7080" spans="1:12" x14ac:dyDescent="0.3">
      <c r="A7080" t="s">
        <v>95248</v>
      </c>
      <c r="B7080" t="s">
        <v>95248</v>
      </c>
      <c r="C7080" t="s">
        <v>76856</v>
      </c>
      <c r="D7080" t="s">
        <v>76874</v>
      </c>
      <c r="E7080" t="s">
        <v>76877</v>
      </c>
      <c r="F7080">
        <v>747.5</v>
      </c>
      <c r="G7080" t="s">
        <v>76881</v>
      </c>
      <c r="H7080" t="s">
        <v>76880</v>
      </c>
      <c r="I7080" t="s">
        <v>75950</v>
      </c>
      <c r="J7080" s="9">
        <v>2467.6799999999998</v>
      </c>
      <c r="K7080" t="s">
        <v>76886</v>
      </c>
      <c r="L7080" t="s">
        <v>76883</v>
      </c>
    </row>
    <row r="7081" spans="1:12" x14ac:dyDescent="0.3">
      <c r="A7081" t="s">
        <v>88680</v>
      </c>
      <c r="B7081" t="s">
        <v>88680</v>
      </c>
      <c r="C7081" t="s">
        <v>76871</v>
      </c>
      <c r="D7081" t="s">
        <v>76874</v>
      </c>
      <c r="E7081" t="s">
        <v>76879</v>
      </c>
      <c r="F7081">
        <v>345.44</v>
      </c>
      <c r="G7081" t="s">
        <v>76881</v>
      </c>
      <c r="H7081" t="s">
        <v>76870</v>
      </c>
      <c r="I7081" t="s">
        <v>76885</v>
      </c>
      <c r="J7081" s="9">
        <v>678.92</v>
      </c>
      <c r="K7081" t="s">
        <v>76888</v>
      </c>
      <c r="L7081" t="s">
        <v>76880</v>
      </c>
    </row>
    <row r="7082" spans="1:12" x14ac:dyDescent="0.3">
      <c r="A7082" t="s">
        <v>95249</v>
      </c>
      <c r="B7082" t="s">
        <v>95249</v>
      </c>
      <c r="C7082" t="s">
        <v>76856</v>
      </c>
      <c r="D7082" t="s">
        <v>76873</v>
      </c>
      <c r="E7082" t="s">
        <v>76878</v>
      </c>
      <c r="F7082">
        <v>504.02</v>
      </c>
      <c r="G7082" t="s">
        <v>76881</v>
      </c>
      <c r="H7082" t="s">
        <v>76871</v>
      </c>
      <c r="I7082" t="s">
        <v>75950</v>
      </c>
      <c r="J7082" s="9">
        <v>4657.96</v>
      </c>
      <c r="K7082" t="s">
        <v>76888</v>
      </c>
      <c r="L7082" t="s">
        <v>76890</v>
      </c>
    </row>
    <row r="7083" spans="1:12" x14ac:dyDescent="0.3">
      <c r="A7083" t="s">
        <v>95250</v>
      </c>
      <c r="B7083" t="s">
        <v>95250</v>
      </c>
      <c r="C7083" t="s">
        <v>76856</v>
      </c>
      <c r="D7083" t="s">
        <v>76874</v>
      </c>
      <c r="E7083" t="s">
        <v>76877</v>
      </c>
      <c r="F7083">
        <v>528.08000000000004</v>
      </c>
      <c r="G7083" t="s">
        <v>76883</v>
      </c>
      <c r="H7083" t="s">
        <v>76871</v>
      </c>
      <c r="I7083" t="s">
        <v>76886</v>
      </c>
      <c r="J7083" s="9">
        <v>4049.26</v>
      </c>
      <c r="K7083" t="s">
        <v>76887</v>
      </c>
      <c r="L7083" t="s">
        <v>76883</v>
      </c>
    </row>
    <row r="7084" spans="1:12" x14ac:dyDescent="0.3">
      <c r="A7084" t="s">
        <v>95251</v>
      </c>
      <c r="B7084" t="s">
        <v>95251</v>
      </c>
      <c r="C7084" t="s">
        <v>76869</v>
      </c>
      <c r="D7084" t="s">
        <v>76876</v>
      </c>
      <c r="E7084" t="s">
        <v>76879</v>
      </c>
      <c r="F7084">
        <v>965.2</v>
      </c>
      <c r="G7084" t="s">
        <v>76881</v>
      </c>
      <c r="H7084" t="s">
        <v>76870</v>
      </c>
      <c r="I7084" t="s">
        <v>76886</v>
      </c>
      <c r="J7084" s="9">
        <v>392.67</v>
      </c>
      <c r="K7084" t="s">
        <v>76886</v>
      </c>
      <c r="L7084" t="s">
        <v>76889</v>
      </c>
    </row>
    <row r="7085" spans="1:12" x14ac:dyDescent="0.3">
      <c r="A7085" t="s">
        <v>95252</v>
      </c>
      <c r="B7085" t="s">
        <v>95252</v>
      </c>
      <c r="C7085" t="s">
        <v>76869</v>
      </c>
      <c r="D7085" t="s">
        <v>76874</v>
      </c>
      <c r="E7085" t="s">
        <v>76879</v>
      </c>
      <c r="F7085">
        <v>694.12</v>
      </c>
      <c r="G7085" t="s">
        <v>76883</v>
      </c>
      <c r="H7085" t="s">
        <v>76870</v>
      </c>
      <c r="I7085" t="s">
        <v>75950</v>
      </c>
      <c r="J7085" s="9">
        <v>4398.8500000000004</v>
      </c>
      <c r="K7085" t="s">
        <v>76888</v>
      </c>
      <c r="L7085" t="s">
        <v>76889</v>
      </c>
    </row>
    <row r="7086" spans="1:12" x14ac:dyDescent="0.3">
      <c r="A7086" t="s">
        <v>95253</v>
      </c>
      <c r="B7086" t="s">
        <v>95253</v>
      </c>
      <c r="C7086" t="s">
        <v>76869</v>
      </c>
      <c r="D7086" t="s">
        <v>76874</v>
      </c>
      <c r="E7086" t="s">
        <v>76879</v>
      </c>
      <c r="F7086">
        <v>529.33000000000004</v>
      </c>
      <c r="G7086" t="s">
        <v>76883</v>
      </c>
      <c r="H7086" t="s">
        <v>76870</v>
      </c>
      <c r="I7086" t="s">
        <v>76885</v>
      </c>
      <c r="J7086" s="9">
        <v>2173.73</v>
      </c>
      <c r="K7086" t="s">
        <v>76886</v>
      </c>
      <c r="L7086" t="s">
        <v>76880</v>
      </c>
    </row>
    <row r="7087" spans="1:12" x14ac:dyDescent="0.3">
      <c r="A7087" t="s">
        <v>95254</v>
      </c>
      <c r="B7087" t="s">
        <v>95254</v>
      </c>
      <c r="C7087" t="s">
        <v>76856</v>
      </c>
      <c r="D7087" t="s">
        <v>76876</v>
      </c>
      <c r="E7087" t="s">
        <v>76879</v>
      </c>
      <c r="F7087">
        <v>893.59</v>
      </c>
      <c r="G7087" t="s">
        <v>76880</v>
      </c>
      <c r="H7087" t="s">
        <v>76870</v>
      </c>
      <c r="I7087" t="s">
        <v>75950</v>
      </c>
      <c r="J7087" s="9">
        <v>3166.83</v>
      </c>
      <c r="K7087" t="s">
        <v>76888</v>
      </c>
      <c r="L7087" t="s">
        <v>76890</v>
      </c>
    </row>
    <row r="7088" spans="1:12" x14ac:dyDescent="0.3">
      <c r="A7088" t="s">
        <v>95255</v>
      </c>
      <c r="B7088" t="s">
        <v>95255</v>
      </c>
      <c r="C7088" t="s">
        <v>76856</v>
      </c>
      <c r="D7088" t="s">
        <v>76875</v>
      </c>
      <c r="E7088" t="s">
        <v>76879</v>
      </c>
      <c r="F7088">
        <v>141.72</v>
      </c>
      <c r="G7088" t="s">
        <v>76880</v>
      </c>
      <c r="H7088" t="s">
        <v>76884</v>
      </c>
      <c r="I7088" t="s">
        <v>75950</v>
      </c>
      <c r="J7088" s="9">
        <v>4820.6400000000003</v>
      </c>
      <c r="K7088" t="s">
        <v>76886</v>
      </c>
      <c r="L7088" t="s">
        <v>76889</v>
      </c>
    </row>
    <row r="7089" spans="1:12" x14ac:dyDescent="0.3">
      <c r="A7089" t="s">
        <v>95256</v>
      </c>
      <c r="B7089" t="s">
        <v>95256</v>
      </c>
      <c r="C7089" t="s">
        <v>76856</v>
      </c>
      <c r="D7089" t="s">
        <v>76876</v>
      </c>
      <c r="E7089" t="s">
        <v>76878</v>
      </c>
      <c r="F7089">
        <v>496.41</v>
      </c>
      <c r="G7089" t="s">
        <v>76881</v>
      </c>
      <c r="H7089" t="s">
        <v>76870</v>
      </c>
      <c r="I7089" t="s">
        <v>76886</v>
      </c>
      <c r="J7089" s="9">
        <v>474.65</v>
      </c>
      <c r="K7089" t="s">
        <v>76887</v>
      </c>
      <c r="L7089" t="s">
        <v>76881</v>
      </c>
    </row>
    <row r="7090" spans="1:12" x14ac:dyDescent="0.3">
      <c r="A7090" t="s">
        <v>95257</v>
      </c>
      <c r="B7090" t="s">
        <v>95257</v>
      </c>
      <c r="C7090" t="s">
        <v>76869</v>
      </c>
      <c r="D7090" t="s">
        <v>76876</v>
      </c>
      <c r="E7090" t="s">
        <v>76878</v>
      </c>
      <c r="F7090">
        <v>416.8</v>
      </c>
      <c r="G7090" t="s">
        <v>76880</v>
      </c>
      <c r="H7090" t="s">
        <v>76880</v>
      </c>
      <c r="I7090" t="s">
        <v>75950</v>
      </c>
      <c r="J7090" s="9">
        <v>3669.87</v>
      </c>
      <c r="K7090" t="s">
        <v>76887</v>
      </c>
      <c r="L7090" t="s">
        <v>76889</v>
      </c>
    </row>
    <row r="7091" spans="1:12" x14ac:dyDescent="0.3">
      <c r="A7091" t="s">
        <v>95258</v>
      </c>
      <c r="B7091" t="s">
        <v>95258</v>
      </c>
      <c r="C7091" t="s">
        <v>76869</v>
      </c>
      <c r="D7091" t="s">
        <v>76876</v>
      </c>
      <c r="E7091" t="s">
        <v>76878</v>
      </c>
      <c r="F7091">
        <v>187.07</v>
      </c>
      <c r="G7091" t="s">
        <v>76880</v>
      </c>
      <c r="H7091" t="s">
        <v>76880</v>
      </c>
      <c r="I7091" t="s">
        <v>76886</v>
      </c>
      <c r="J7091" s="9">
        <v>2793.27</v>
      </c>
      <c r="K7091" t="s">
        <v>76886</v>
      </c>
      <c r="L7091" t="s">
        <v>76890</v>
      </c>
    </row>
    <row r="7092" spans="1:12" x14ac:dyDescent="0.3">
      <c r="A7092" t="s">
        <v>88681</v>
      </c>
      <c r="B7092" t="s">
        <v>88681</v>
      </c>
      <c r="C7092" t="s">
        <v>76869</v>
      </c>
      <c r="D7092" t="s">
        <v>76873</v>
      </c>
      <c r="E7092" t="s">
        <v>76879</v>
      </c>
      <c r="F7092">
        <v>219.8</v>
      </c>
      <c r="G7092" t="s">
        <v>76881</v>
      </c>
      <c r="H7092" t="s">
        <v>76871</v>
      </c>
      <c r="I7092" t="s">
        <v>75950</v>
      </c>
      <c r="J7092" s="9">
        <v>811.15</v>
      </c>
      <c r="K7092" t="s">
        <v>76887</v>
      </c>
      <c r="L7092" t="s">
        <v>76880</v>
      </c>
    </row>
    <row r="7093" spans="1:12" x14ac:dyDescent="0.3">
      <c r="A7093" t="s">
        <v>95259</v>
      </c>
      <c r="B7093" t="s">
        <v>95259</v>
      </c>
      <c r="C7093" t="s">
        <v>76869</v>
      </c>
      <c r="D7093" t="s">
        <v>76873</v>
      </c>
      <c r="E7093" t="s">
        <v>76879</v>
      </c>
      <c r="F7093">
        <v>110.73</v>
      </c>
      <c r="G7093" t="s">
        <v>76880</v>
      </c>
      <c r="H7093" t="s">
        <v>76870</v>
      </c>
      <c r="I7093" t="s">
        <v>76885</v>
      </c>
      <c r="J7093" s="9">
        <v>3959.74</v>
      </c>
      <c r="K7093" t="s">
        <v>76887</v>
      </c>
      <c r="L7093" t="s">
        <v>76890</v>
      </c>
    </row>
    <row r="7094" spans="1:12" x14ac:dyDescent="0.3">
      <c r="A7094" t="s">
        <v>95260</v>
      </c>
      <c r="B7094" t="s">
        <v>95260</v>
      </c>
      <c r="C7094" t="s">
        <v>76856</v>
      </c>
      <c r="D7094" t="s">
        <v>76874</v>
      </c>
      <c r="E7094" t="s">
        <v>76879</v>
      </c>
      <c r="F7094">
        <v>637.64</v>
      </c>
      <c r="G7094" t="s">
        <v>76883</v>
      </c>
      <c r="H7094" t="s">
        <v>76871</v>
      </c>
      <c r="I7094" t="s">
        <v>75950</v>
      </c>
      <c r="J7094" s="9">
        <v>423.56</v>
      </c>
      <c r="K7094" t="s">
        <v>76886</v>
      </c>
      <c r="L7094" t="s">
        <v>76889</v>
      </c>
    </row>
    <row r="7095" spans="1:12" x14ac:dyDescent="0.3">
      <c r="A7095" t="s">
        <v>95261</v>
      </c>
      <c r="B7095" t="s">
        <v>95261</v>
      </c>
      <c r="C7095" t="s">
        <v>76871</v>
      </c>
      <c r="D7095" t="s">
        <v>76873</v>
      </c>
      <c r="E7095" t="s">
        <v>76878</v>
      </c>
      <c r="F7095">
        <v>509.75</v>
      </c>
      <c r="G7095" t="s">
        <v>76880</v>
      </c>
      <c r="H7095" t="s">
        <v>76870</v>
      </c>
      <c r="I7095" t="s">
        <v>76885</v>
      </c>
      <c r="J7095" s="9">
        <v>169.77</v>
      </c>
      <c r="K7095" t="s">
        <v>76888</v>
      </c>
      <c r="L7095" t="s">
        <v>76883</v>
      </c>
    </row>
    <row r="7096" spans="1:12" x14ac:dyDescent="0.3">
      <c r="A7096" t="s">
        <v>95262</v>
      </c>
      <c r="B7096" t="s">
        <v>95262</v>
      </c>
      <c r="C7096" t="s">
        <v>76871</v>
      </c>
      <c r="D7096" t="s">
        <v>76873</v>
      </c>
      <c r="E7096" t="s">
        <v>76877</v>
      </c>
      <c r="F7096">
        <v>603.25</v>
      </c>
      <c r="G7096" t="s">
        <v>76882</v>
      </c>
      <c r="H7096" t="s">
        <v>76870</v>
      </c>
      <c r="I7096" t="s">
        <v>76885</v>
      </c>
      <c r="J7096" s="9">
        <v>491.01</v>
      </c>
      <c r="K7096" t="s">
        <v>76886</v>
      </c>
      <c r="L7096" t="s">
        <v>76883</v>
      </c>
    </row>
    <row r="7097" spans="1:12" x14ac:dyDescent="0.3">
      <c r="A7097" t="s">
        <v>95263</v>
      </c>
      <c r="B7097" t="s">
        <v>95263</v>
      </c>
      <c r="C7097" t="s">
        <v>76870</v>
      </c>
      <c r="D7097" t="s">
        <v>76873</v>
      </c>
      <c r="E7097" t="s">
        <v>76879</v>
      </c>
      <c r="F7097">
        <v>199.33</v>
      </c>
      <c r="G7097" t="s">
        <v>76882</v>
      </c>
      <c r="H7097" t="s">
        <v>76880</v>
      </c>
      <c r="I7097" t="s">
        <v>75950</v>
      </c>
      <c r="J7097" s="9">
        <v>2619.3000000000002</v>
      </c>
      <c r="K7097" t="s">
        <v>76886</v>
      </c>
      <c r="L7097" t="s">
        <v>76880</v>
      </c>
    </row>
    <row r="7098" spans="1:12" x14ac:dyDescent="0.3">
      <c r="A7098" t="s">
        <v>95264</v>
      </c>
      <c r="B7098" t="s">
        <v>95264</v>
      </c>
      <c r="C7098" t="s">
        <v>76872</v>
      </c>
      <c r="D7098" t="s">
        <v>76873</v>
      </c>
      <c r="E7098" t="s">
        <v>76879</v>
      </c>
      <c r="F7098">
        <v>904.94</v>
      </c>
      <c r="G7098" t="s">
        <v>76881</v>
      </c>
      <c r="H7098" t="s">
        <v>76884</v>
      </c>
      <c r="I7098" t="s">
        <v>76886</v>
      </c>
      <c r="J7098" s="9">
        <v>164.48</v>
      </c>
      <c r="K7098" t="s">
        <v>76887</v>
      </c>
      <c r="L7098" t="s">
        <v>76880</v>
      </c>
    </row>
    <row r="7099" spans="1:12" x14ac:dyDescent="0.3">
      <c r="A7099" t="s">
        <v>95265</v>
      </c>
      <c r="B7099" t="s">
        <v>95265</v>
      </c>
      <c r="C7099" t="s">
        <v>76869</v>
      </c>
      <c r="D7099" t="s">
        <v>76875</v>
      </c>
      <c r="E7099" t="s">
        <v>76879</v>
      </c>
      <c r="F7099">
        <v>877.73</v>
      </c>
      <c r="G7099" t="s">
        <v>76880</v>
      </c>
      <c r="H7099" t="s">
        <v>76884</v>
      </c>
      <c r="I7099" t="s">
        <v>75950</v>
      </c>
      <c r="J7099" s="9">
        <v>778.1</v>
      </c>
      <c r="K7099" t="s">
        <v>76887</v>
      </c>
      <c r="L7099" t="s">
        <v>76880</v>
      </c>
    </row>
    <row r="7100" spans="1:12" x14ac:dyDescent="0.3">
      <c r="A7100" t="s">
        <v>95266</v>
      </c>
      <c r="B7100" t="s">
        <v>95266</v>
      </c>
      <c r="C7100" t="s">
        <v>76856</v>
      </c>
      <c r="D7100" t="s">
        <v>76876</v>
      </c>
      <c r="E7100" t="s">
        <v>76878</v>
      </c>
      <c r="F7100">
        <v>795.78</v>
      </c>
      <c r="G7100" t="s">
        <v>76882</v>
      </c>
      <c r="H7100" t="s">
        <v>76856</v>
      </c>
      <c r="I7100" t="s">
        <v>76885</v>
      </c>
      <c r="J7100" s="9">
        <v>2596.9299999999998</v>
      </c>
      <c r="K7100" t="s">
        <v>76888</v>
      </c>
      <c r="L7100" t="s">
        <v>76881</v>
      </c>
    </row>
    <row r="7101" spans="1:12" x14ac:dyDescent="0.3">
      <c r="A7101" t="s">
        <v>95267</v>
      </c>
      <c r="B7101" t="s">
        <v>95267</v>
      </c>
      <c r="C7101" t="s">
        <v>76856</v>
      </c>
      <c r="D7101" t="s">
        <v>76873</v>
      </c>
      <c r="E7101" t="s">
        <v>76879</v>
      </c>
      <c r="F7101">
        <v>201.2</v>
      </c>
      <c r="G7101" t="s">
        <v>76880</v>
      </c>
      <c r="H7101" t="s">
        <v>76880</v>
      </c>
      <c r="I7101" t="s">
        <v>76885</v>
      </c>
      <c r="J7101" s="9">
        <v>1126.4000000000001</v>
      </c>
      <c r="K7101" t="s">
        <v>76888</v>
      </c>
      <c r="L7101" t="s">
        <v>76883</v>
      </c>
    </row>
    <row r="7102" spans="1:12" x14ac:dyDescent="0.3">
      <c r="A7102" t="s">
        <v>95268</v>
      </c>
      <c r="B7102" t="s">
        <v>95268</v>
      </c>
      <c r="C7102" t="s">
        <v>76872</v>
      </c>
      <c r="D7102" t="s">
        <v>76876</v>
      </c>
      <c r="E7102" t="s">
        <v>76877</v>
      </c>
      <c r="F7102">
        <v>708.95</v>
      </c>
      <c r="G7102" t="s">
        <v>76882</v>
      </c>
      <c r="H7102" t="s">
        <v>76880</v>
      </c>
      <c r="I7102" t="s">
        <v>76885</v>
      </c>
      <c r="J7102" s="9">
        <v>1345.93</v>
      </c>
      <c r="K7102" t="s">
        <v>76886</v>
      </c>
      <c r="L7102" t="s">
        <v>76880</v>
      </c>
    </row>
    <row r="7103" spans="1:12" x14ac:dyDescent="0.3">
      <c r="A7103" t="s">
        <v>88682</v>
      </c>
      <c r="B7103" t="s">
        <v>88682</v>
      </c>
      <c r="C7103" t="s">
        <v>76870</v>
      </c>
      <c r="D7103" t="s">
        <v>76876</v>
      </c>
      <c r="E7103" t="s">
        <v>76878</v>
      </c>
      <c r="F7103">
        <v>738.87</v>
      </c>
      <c r="G7103" t="s">
        <v>76882</v>
      </c>
      <c r="H7103" t="s">
        <v>76870</v>
      </c>
      <c r="I7103" t="s">
        <v>76886</v>
      </c>
      <c r="J7103" s="9">
        <v>3858.2</v>
      </c>
      <c r="K7103" t="s">
        <v>76886</v>
      </c>
      <c r="L7103" t="s">
        <v>76890</v>
      </c>
    </row>
    <row r="7104" spans="1:12" x14ac:dyDescent="0.3">
      <c r="A7104" t="s">
        <v>95269</v>
      </c>
      <c r="B7104" t="s">
        <v>95269</v>
      </c>
      <c r="C7104" t="s">
        <v>76871</v>
      </c>
      <c r="D7104" t="s">
        <v>76873</v>
      </c>
      <c r="E7104" t="s">
        <v>76879</v>
      </c>
      <c r="F7104">
        <v>565.28</v>
      </c>
      <c r="G7104" t="s">
        <v>76881</v>
      </c>
      <c r="H7104" t="s">
        <v>76870</v>
      </c>
      <c r="I7104" t="s">
        <v>76886</v>
      </c>
      <c r="J7104" s="9">
        <v>3720.86</v>
      </c>
      <c r="K7104" t="s">
        <v>76886</v>
      </c>
      <c r="L7104" t="s">
        <v>76889</v>
      </c>
    </row>
    <row r="7105" spans="1:12" x14ac:dyDescent="0.3">
      <c r="A7105" t="s">
        <v>95270</v>
      </c>
      <c r="B7105" t="s">
        <v>95270</v>
      </c>
      <c r="C7105" t="s">
        <v>76869</v>
      </c>
      <c r="D7105" t="s">
        <v>76875</v>
      </c>
      <c r="E7105" t="s">
        <v>76879</v>
      </c>
      <c r="F7105">
        <v>850.03</v>
      </c>
      <c r="G7105" t="s">
        <v>76882</v>
      </c>
      <c r="H7105" t="s">
        <v>76870</v>
      </c>
      <c r="I7105" t="s">
        <v>76886</v>
      </c>
      <c r="J7105" s="9">
        <v>1494.65</v>
      </c>
      <c r="K7105" t="s">
        <v>76886</v>
      </c>
      <c r="L7105" t="s">
        <v>76881</v>
      </c>
    </row>
    <row r="7106" spans="1:12" x14ac:dyDescent="0.3">
      <c r="A7106" t="s">
        <v>95271</v>
      </c>
      <c r="B7106" t="s">
        <v>95271</v>
      </c>
      <c r="C7106" t="s">
        <v>76871</v>
      </c>
      <c r="D7106" t="s">
        <v>76873</v>
      </c>
      <c r="E7106" t="s">
        <v>76879</v>
      </c>
      <c r="F7106">
        <v>827.64</v>
      </c>
      <c r="G7106" t="s">
        <v>76881</v>
      </c>
      <c r="H7106" t="s">
        <v>76884</v>
      </c>
      <c r="I7106" t="s">
        <v>76885</v>
      </c>
      <c r="J7106" s="9">
        <v>4220.38</v>
      </c>
      <c r="K7106" t="s">
        <v>76888</v>
      </c>
      <c r="L7106" t="s">
        <v>76880</v>
      </c>
    </row>
    <row r="7107" spans="1:12" x14ac:dyDescent="0.3">
      <c r="A7107" t="s">
        <v>95272</v>
      </c>
      <c r="B7107" t="s">
        <v>95272</v>
      </c>
      <c r="C7107" t="s">
        <v>76856</v>
      </c>
      <c r="D7107" t="s">
        <v>76873</v>
      </c>
      <c r="E7107" t="s">
        <v>76878</v>
      </c>
      <c r="F7107">
        <v>549.45000000000005</v>
      </c>
      <c r="G7107" t="s">
        <v>76882</v>
      </c>
      <c r="H7107" t="s">
        <v>76871</v>
      </c>
      <c r="I7107" t="s">
        <v>76886</v>
      </c>
      <c r="J7107" s="9">
        <v>4044.85</v>
      </c>
      <c r="K7107" t="s">
        <v>76887</v>
      </c>
      <c r="L7107" t="s">
        <v>76883</v>
      </c>
    </row>
    <row r="7108" spans="1:12" x14ac:dyDescent="0.3">
      <c r="A7108" t="s">
        <v>95273</v>
      </c>
      <c r="B7108" t="s">
        <v>95273</v>
      </c>
      <c r="C7108" t="s">
        <v>76871</v>
      </c>
      <c r="D7108" t="s">
        <v>76876</v>
      </c>
      <c r="E7108" t="s">
        <v>76878</v>
      </c>
      <c r="F7108">
        <v>766.24</v>
      </c>
      <c r="G7108" t="s">
        <v>76882</v>
      </c>
      <c r="H7108" t="s">
        <v>76856</v>
      </c>
      <c r="I7108" t="s">
        <v>76886</v>
      </c>
      <c r="J7108" s="9">
        <v>2571.67</v>
      </c>
      <c r="K7108" t="s">
        <v>76888</v>
      </c>
      <c r="L7108" t="s">
        <v>76890</v>
      </c>
    </row>
    <row r="7109" spans="1:12" x14ac:dyDescent="0.3">
      <c r="A7109" t="s">
        <v>95274</v>
      </c>
      <c r="B7109" t="s">
        <v>95274</v>
      </c>
      <c r="C7109" t="s">
        <v>76872</v>
      </c>
      <c r="D7109" t="s">
        <v>76875</v>
      </c>
      <c r="E7109" t="s">
        <v>76879</v>
      </c>
      <c r="F7109">
        <v>330.76</v>
      </c>
      <c r="G7109" t="s">
        <v>76883</v>
      </c>
      <c r="H7109" t="s">
        <v>76870</v>
      </c>
      <c r="I7109" t="s">
        <v>76885</v>
      </c>
      <c r="J7109" s="9">
        <v>571.71</v>
      </c>
      <c r="K7109" t="s">
        <v>76887</v>
      </c>
      <c r="L7109" t="s">
        <v>76881</v>
      </c>
    </row>
    <row r="7110" spans="1:12" x14ac:dyDescent="0.3">
      <c r="A7110" t="s">
        <v>95275</v>
      </c>
      <c r="B7110" t="s">
        <v>95275</v>
      </c>
      <c r="C7110" t="s">
        <v>76870</v>
      </c>
      <c r="D7110" t="s">
        <v>76874</v>
      </c>
      <c r="E7110" t="s">
        <v>76877</v>
      </c>
      <c r="F7110">
        <v>104.45</v>
      </c>
      <c r="G7110" t="s">
        <v>76882</v>
      </c>
      <c r="H7110" t="s">
        <v>76871</v>
      </c>
      <c r="I7110" t="s">
        <v>75950</v>
      </c>
      <c r="J7110" s="9">
        <v>3301.71</v>
      </c>
      <c r="K7110" t="s">
        <v>76886</v>
      </c>
      <c r="L7110" t="s">
        <v>76889</v>
      </c>
    </row>
    <row r="7111" spans="1:12" x14ac:dyDescent="0.3">
      <c r="A7111" t="s">
        <v>95276</v>
      </c>
      <c r="B7111" t="s">
        <v>95276</v>
      </c>
      <c r="C7111" t="s">
        <v>76871</v>
      </c>
      <c r="D7111" t="s">
        <v>76874</v>
      </c>
      <c r="E7111" t="s">
        <v>76878</v>
      </c>
      <c r="F7111">
        <v>445.8</v>
      </c>
      <c r="G7111" t="s">
        <v>76883</v>
      </c>
      <c r="H7111" t="s">
        <v>76880</v>
      </c>
      <c r="I7111" t="s">
        <v>75950</v>
      </c>
      <c r="J7111" s="9">
        <v>4892</v>
      </c>
      <c r="K7111" t="s">
        <v>76888</v>
      </c>
      <c r="L7111" t="s">
        <v>76881</v>
      </c>
    </row>
    <row r="7112" spans="1:12" x14ac:dyDescent="0.3">
      <c r="A7112" t="s">
        <v>95277</v>
      </c>
      <c r="B7112" t="s">
        <v>95277</v>
      </c>
      <c r="C7112" t="s">
        <v>76872</v>
      </c>
      <c r="D7112" t="s">
        <v>76875</v>
      </c>
      <c r="E7112" t="s">
        <v>76877</v>
      </c>
      <c r="F7112">
        <v>200.23</v>
      </c>
      <c r="G7112" t="s">
        <v>76881</v>
      </c>
      <c r="H7112" t="s">
        <v>76856</v>
      </c>
      <c r="I7112" t="s">
        <v>76886</v>
      </c>
      <c r="J7112" s="9">
        <v>2162.4499999999998</v>
      </c>
      <c r="K7112" t="s">
        <v>76888</v>
      </c>
      <c r="L7112" t="s">
        <v>76883</v>
      </c>
    </row>
    <row r="7113" spans="1:12" x14ac:dyDescent="0.3">
      <c r="A7113" t="s">
        <v>95278</v>
      </c>
      <c r="B7113" t="s">
        <v>95278</v>
      </c>
      <c r="C7113" t="s">
        <v>76856</v>
      </c>
      <c r="D7113" t="s">
        <v>76874</v>
      </c>
      <c r="E7113" t="s">
        <v>76879</v>
      </c>
      <c r="F7113">
        <v>310.87</v>
      </c>
      <c r="G7113" t="s">
        <v>76883</v>
      </c>
      <c r="H7113" t="s">
        <v>76880</v>
      </c>
      <c r="I7113" t="s">
        <v>76885</v>
      </c>
      <c r="J7113" s="9">
        <v>4394.33</v>
      </c>
      <c r="K7113" t="s">
        <v>76888</v>
      </c>
      <c r="L7113" t="s">
        <v>76881</v>
      </c>
    </row>
    <row r="7114" spans="1:12" x14ac:dyDescent="0.3">
      <c r="A7114" t="s">
        <v>88025</v>
      </c>
      <c r="B7114" t="s">
        <v>88025</v>
      </c>
      <c r="C7114" t="s">
        <v>76872</v>
      </c>
      <c r="D7114" t="s">
        <v>76875</v>
      </c>
      <c r="E7114" t="s">
        <v>76879</v>
      </c>
      <c r="F7114">
        <v>404.47</v>
      </c>
      <c r="G7114" t="s">
        <v>76880</v>
      </c>
      <c r="H7114" t="s">
        <v>76870</v>
      </c>
      <c r="I7114" t="s">
        <v>76885</v>
      </c>
      <c r="J7114" s="9">
        <v>4652.22</v>
      </c>
      <c r="K7114" t="s">
        <v>76888</v>
      </c>
      <c r="L7114" t="s">
        <v>76883</v>
      </c>
    </row>
    <row r="7115" spans="1:12" x14ac:dyDescent="0.3">
      <c r="A7115" t="s">
        <v>88683</v>
      </c>
      <c r="B7115" t="s">
        <v>88683</v>
      </c>
      <c r="C7115" t="s">
        <v>76856</v>
      </c>
      <c r="D7115" t="s">
        <v>76874</v>
      </c>
      <c r="E7115" t="s">
        <v>76879</v>
      </c>
      <c r="F7115">
        <v>499.25</v>
      </c>
      <c r="G7115" t="s">
        <v>76881</v>
      </c>
      <c r="H7115" t="s">
        <v>76870</v>
      </c>
      <c r="I7115" t="s">
        <v>76886</v>
      </c>
      <c r="J7115" s="9">
        <v>419.62</v>
      </c>
      <c r="K7115" t="s">
        <v>76886</v>
      </c>
      <c r="L7115" t="s">
        <v>76890</v>
      </c>
    </row>
    <row r="7116" spans="1:12" x14ac:dyDescent="0.3">
      <c r="A7116" t="s">
        <v>95279</v>
      </c>
      <c r="B7116" t="s">
        <v>95279</v>
      </c>
      <c r="C7116" t="s">
        <v>76871</v>
      </c>
      <c r="D7116" t="s">
        <v>76873</v>
      </c>
      <c r="E7116" t="s">
        <v>76879</v>
      </c>
      <c r="F7116">
        <v>911.77</v>
      </c>
      <c r="G7116" t="s">
        <v>76882</v>
      </c>
      <c r="H7116" t="s">
        <v>76856</v>
      </c>
      <c r="I7116" t="s">
        <v>76886</v>
      </c>
      <c r="J7116" s="9">
        <v>3595.25</v>
      </c>
      <c r="K7116" t="s">
        <v>76887</v>
      </c>
      <c r="L7116" t="s">
        <v>76881</v>
      </c>
    </row>
    <row r="7117" spans="1:12" x14ac:dyDescent="0.3">
      <c r="A7117" t="s">
        <v>95280</v>
      </c>
      <c r="B7117" t="s">
        <v>95280</v>
      </c>
      <c r="C7117" t="s">
        <v>76856</v>
      </c>
      <c r="D7117" t="s">
        <v>76875</v>
      </c>
      <c r="E7117" t="s">
        <v>76878</v>
      </c>
      <c r="F7117">
        <v>61.48</v>
      </c>
      <c r="G7117" t="s">
        <v>76881</v>
      </c>
      <c r="H7117" t="s">
        <v>76856</v>
      </c>
      <c r="I7117" t="s">
        <v>76886</v>
      </c>
      <c r="J7117" s="9">
        <v>1440.27</v>
      </c>
      <c r="K7117" t="s">
        <v>76887</v>
      </c>
      <c r="L7117" t="s">
        <v>76890</v>
      </c>
    </row>
    <row r="7118" spans="1:12" x14ac:dyDescent="0.3">
      <c r="A7118" t="s">
        <v>95281</v>
      </c>
      <c r="B7118" t="s">
        <v>95281</v>
      </c>
      <c r="C7118" t="s">
        <v>76871</v>
      </c>
      <c r="D7118" t="s">
        <v>76875</v>
      </c>
      <c r="E7118" t="s">
        <v>76879</v>
      </c>
      <c r="F7118">
        <v>227.96</v>
      </c>
      <c r="G7118" t="s">
        <v>76880</v>
      </c>
      <c r="H7118" t="s">
        <v>76880</v>
      </c>
      <c r="I7118" t="s">
        <v>75950</v>
      </c>
      <c r="J7118" s="9">
        <v>339.14</v>
      </c>
      <c r="K7118" t="s">
        <v>76887</v>
      </c>
      <c r="L7118" t="s">
        <v>76890</v>
      </c>
    </row>
    <row r="7119" spans="1:12" x14ac:dyDescent="0.3">
      <c r="A7119" t="s">
        <v>95282</v>
      </c>
      <c r="B7119" t="s">
        <v>95282</v>
      </c>
      <c r="C7119" t="s">
        <v>76869</v>
      </c>
      <c r="D7119" t="s">
        <v>76876</v>
      </c>
      <c r="E7119" t="s">
        <v>76878</v>
      </c>
      <c r="F7119">
        <v>883.59</v>
      </c>
      <c r="G7119" t="s">
        <v>76881</v>
      </c>
      <c r="H7119" t="s">
        <v>76880</v>
      </c>
      <c r="I7119" t="s">
        <v>76885</v>
      </c>
      <c r="J7119" s="9">
        <v>3672.28</v>
      </c>
      <c r="K7119" t="s">
        <v>76888</v>
      </c>
      <c r="L7119" t="s">
        <v>76880</v>
      </c>
    </row>
    <row r="7120" spans="1:12" x14ac:dyDescent="0.3">
      <c r="A7120" t="s">
        <v>95283</v>
      </c>
      <c r="B7120" t="s">
        <v>95283</v>
      </c>
      <c r="C7120" t="s">
        <v>76872</v>
      </c>
      <c r="D7120" t="s">
        <v>76876</v>
      </c>
      <c r="E7120" t="s">
        <v>76878</v>
      </c>
      <c r="F7120">
        <v>593.07000000000005</v>
      </c>
      <c r="G7120" t="s">
        <v>76881</v>
      </c>
      <c r="H7120" t="s">
        <v>76871</v>
      </c>
      <c r="I7120" t="s">
        <v>76885</v>
      </c>
      <c r="J7120" s="9">
        <v>4796.49</v>
      </c>
      <c r="K7120" t="s">
        <v>76886</v>
      </c>
      <c r="L7120" t="s">
        <v>76881</v>
      </c>
    </row>
    <row r="7121" spans="1:12" x14ac:dyDescent="0.3">
      <c r="A7121" t="s">
        <v>95284</v>
      </c>
      <c r="B7121" t="s">
        <v>95284</v>
      </c>
      <c r="C7121" t="s">
        <v>76872</v>
      </c>
      <c r="D7121" t="s">
        <v>76873</v>
      </c>
      <c r="E7121" t="s">
        <v>76878</v>
      </c>
      <c r="F7121">
        <v>725.52</v>
      </c>
      <c r="G7121" t="s">
        <v>76881</v>
      </c>
      <c r="H7121" t="s">
        <v>76884</v>
      </c>
      <c r="I7121" t="s">
        <v>76885</v>
      </c>
      <c r="J7121" s="9">
        <v>1141.6099999999999</v>
      </c>
      <c r="K7121" t="s">
        <v>76886</v>
      </c>
      <c r="L7121" t="s">
        <v>76889</v>
      </c>
    </row>
    <row r="7122" spans="1:12" x14ac:dyDescent="0.3">
      <c r="A7122" t="s">
        <v>95285</v>
      </c>
      <c r="B7122" t="s">
        <v>95285</v>
      </c>
      <c r="C7122" t="s">
        <v>76856</v>
      </c>
      <c r="D7122" t="s">
        <v>76875</v>
      </c>
      <c r="E7122" t="s">
        <v>76878</v>
      </c>
      <c r="F7122">
        <v>343.72</v>
      </c>
      <c r="G7122" t="s">
        <v>76882</v>
      </c>
      <c r="H7122" t="s">
        <v>76871</v>
      </c>
      <c r="I7122" t="s">
        <v>76886</v>
      </c>
      <c r="J7122" s="9">
        <v>1910.47</v>
      </c>
      <c r="K7122" t="s">
        <v>76886</v>
      </c>
      <c r="L7122" t="s">
        <v>76881</v>
      </c>
    </row>
    <row r="7123" spans="1:12" x14ac:dyDescent="0.3">
      <c r="A7123" t="s">
        <v>95286</v>
      </c>
      <c r="B7123" t="s">
        <v>95286</v>
      </c>
      <c r="C7123" t="s">
        <v>76870</v>
      </c>
      <c r="D7123" t="s">
        <v>76873</v>
      </c>
      <c r="E7123" t="s">
        <v>76877</v>
      </c>
      <c r="F7123">
        <v>861.41</v>
      </c>
      <c r="G7123" t="s">
        <v>76881</v>
      </c>
      <c r="H7123" t="s">
        <v>76856</v>
      </c>
      <c r="I7123" t="s">
        <v>75950</v>
      </c>
      <c r="J7123" s="9">
        <v>688.27</v>
      </c>
      <c r="K7123" t="s">
        <v>76888</v>
      </c>
      <c r="L7123" t="s">
        <v>76890</v>
      </c>
    </row>
    <row r="7124" spans="1:12" x14ac:dyDescent="0.3">
      <c r="A7124" t="s">
        <v>95287</v>
      </c>
      <c r="B7124" t="s">
        <v>95287</v>
      </c>
      <c r="C7124" t="s">
        <v>76871</v>
      </c>
      <c r="D7124" t="s">
        <v>76876</v>
      </c>
      <c r="E7124" t="s">
        <v>76878</v>
      </c>
      <c r="F7124">
        <v>128.38999999999999</v>
      </c>
      <c r="G7124" t="s">
        <v>76881</v>
      </c>
      <c r="H7124" t="s">
        <v>76884</v>
      </c>
      <c r="I7124" t="s">
        <v>76886</v>
      </c>
      <c r="J7124" s="9">
        <v>2560.7399999999998</v>
      </c>
      <c r="K7124" t="s">
        <v>76886</v>
      </c>
      <c r="L7124" t="s">
        <v>76883</v>
      </c>
    </row>
    <row r="7125" spans="1:12" x14ac:dyDescent="0.3">
      <c r="A7125" t="s">
        <v>95288</v>
      </c>
      <c r="B7125" t="s">
        <v>95288</v>
      </c>
      <c r="C7125" t="s">
        <v>76872</v>
      </c>
      <c r="D7125" t="s">
        <v>76873</v>
      </c>
      <c r="E7125" t="s">
        <v>76878</v>
      </c>
      <c r="F7125">
        <v>536.32000000000005</v>
      </c>
      <c r="G7125" t="s">
        <v>76883</v>
      </c>
      <c r="H7125" t="s">
        <v>76884</v>
      </c>
      <c r="I7125" t="s">
        <v>75950</v>
      </c>
      <c r="J7125" s="9">
        <v>4336.1099999999997</v>
      </c>
      <c r="K7125" t="s">
        <v>76886</v>
      </c>
      <c r="L7125" t="s">
        <v>76889</v>
      </c>
    </row>
    <row r="7126" spans="1:12" x14ac:dyDescent="0.3">
      <c r="A7126" t="s">
        <v>88684</v>
      </c>
      <c r="B7126" t="s">
        <v>88684</v>
      </c>
      <c r="C7126" t="s">
        <v>76872</v>
      </c>
      <c r="D7126" t="s">
        <v>76873</v>
      </c>
      <c r="E7126" t="s">
        <v>76877</v>
      </c>
      <c r="F7126">
        <v>699.66</v>
      </c>
      <c r="G7126" t="s">
        <v>76880</v>
      </c>
      <c r="H7126" t="s">
        <v>76880</v>
      </c>
      <c r="I7126" t="s">
        <v>75950</v>
      </c>
      <c r="J7126" s="9">
        <v>1314.32</v>
      </c>
      <c r="K7126" t="s">
        <v>76886</v>
      </c>
      <c r="L7126" t="s">
        <v>76880</v>
      </c>
    </row>
    <row r="7127" spans="1:12" x14ac:dyDescent="0.3">
      <c r="A7127" t="s">
        <v>95289</v>
      </c>
      <c r="B7127" t="s">
        <v>95289</v>
      </c>
      <c r="C7127" t="s">
        <v>76870</v>
      </c>
      <c r="D7127" t="s">
        <v>76876</v>
      </c>
      <c r="E7127" t="s">
        <v>76879</v>
      </c>
      <c r="F7127">
        <v>709.51</v>
      </c>
      <c r="G7127" t="s">
        <v>76880</v>
      </c>
      <c r="H7127" t="s">
        <v>76870</v>
      </c>
      <c r="I7127" t="s">
        <v>76886</v>
      </c>
      <c r="J7127" s="9">
        <v>405.33</v>
      </c>
      <c r="K7127" t="s">
        <v>76886</v>
      </c>
      <c r="L7127" t="s">
        <v>76883</v>
      </c>
    </row>
    <row r="7128" spans="1:12" x14ac:dyDescent="0.3">
      <c r="A7128" t="s">
        <v>95290</v>
      </c>
      <c r="B7128" t="s">
        <v>95290</v>
      </c>
      <c r="C7128" t="s">
        <v>76871</v>
      </c>
      <c r="D7128" t="s">
        <v>76875</v>
      </c>
      <c r="E7128" t="s">
        <v>76877</v>
      </c>
      <c r="F7128">
        <v>383.15</v>
      </c>
      <c r="G7128" t="s">
        <v>76880</v>
      </c>
      <c r="H7128" t="s">
        <v>76871</v>
      </c>
      <c r="I7128" t="s">
        <v>76886</v>
      </c>
      <c r="J7128" s="9">
        <v>3665.39</v>
      </c>
      <c r="K7128" t="s">
        <v>76887</v>
      </c>
      <c r="L7128" t="s">
        <v>76883</v>
      </c>
    </row>
    <row r="7129" spans="1:12" x14ac:dyDescent="0.3">
      <c r="A7129" t="s">
        <v>95291</v>
      </c>
      <c r="B7129" t="s">
        <v>95291</v>
      </c>
      <c r="C7129" t="s">
        <v>76870</v>
      </c>
      <c r="D7129" t="s">
        <v>76873</v>
      </c>
      <c r="E7129" t="s">
        <v>76878</v>
      </c>
      <c r="F7129">
        <v>945.43</v>
      </c>
      <c r="G7129" t="s">
        <v>76880</v>
      </c>
      <c r="H7129" t="s">
        <v>76871</v>
      </c>
      <c r="I7129" t="s">
        <v>76886</v>
      </c>
      <c r="J7129" s="9">
        <v>1250.8800000000001</v>
      </c>
      <c r="K7129" t="s">
        <v>76888</v>
      </c>
      <c r="L7129" t="s">
        <v>76883</v>
      </c>
    </row>
    <row r="7130" spans="1:12" x14ac:dyDescent="0.3">
      <c r="A7130" t="s">
        <v>95292</v>
      </c>
      <c r="B7130" t="s">
        <v>95292</v>
      </c>
      <c r="C7130" t="s">
        <v>76869</v>
      </c>
      <c r="D7130" t="s">
        <v>76876</v>
      </c>
      <c r="E7130" t="s">
        <v>76879</v>
      </c>
      <c r="F7130">
        <v>678.5</v>
      </c>
      <c r="G7130" t="s">
        <v>76880</v>
      </c>
      <c r="H7130" t="s">
        <v>76871</v>
      </c>
      <c r="I7130" t="s">
        <v>76886</v>
      </c>
      <c r="J7130" s="9">
        <v>3830.93</v>
      </c>
      <c r="K7130" t="s">
        <v>76888</v>
      </c>
      <c r="L7130" t="s">
        <v>76883</v>
      </c>
    </row>
    <row r="7131" spans="1:12" x14ac:dyDescent="0.3">
      <c r="A7131" t="s">
        <v>95293</v>
      </c>
      <c r="B7131" t="s">
        <v>95293</v>
      </c>
      <c r="C7131" t="s">
        <v>76869</v>
      </c>
      <c r="D7131" t="s">
        <v>76875</v>
      </c>
      <c r="E7131" t="s">
        <v>76877</v>
      </c>
      <c r="F7131">
        <v>750.39</v>
      </c>
      <c r="G7131" t="s">
        <v>76883</v>
      </c>
      <c r="H7131" t="s">
        <v>76884</v>
      </c>
      <c r="I7131" t="s">
        <v>76885</v>
      </c>
      <c r="J7131" s="9">
        <v>2247.16</v>
      </c>
      <c r="K7131" t="s">
        <v>76888</v>
      </c>
      <c r="L7131" t="s">
        <v>76880</v>
      </c>
    </row>
    <row r="7132" spans="1:12" x14ac:dyDescent="0.3">
      <c r="A7132" t="s">
        <v>95294</v>
      </c>
      <c r="B7132" t="s">
        <v>95294</v>
      </c>
      <c r="C7132" t="s">
        <v>76871</v>
      </c>
      <c r="D7132" t="s">
        <v>76873</v>
      </c>
      <c r="E7132" t="s">
        <v>76879</v>
      </c>
      <c r="F7132">
        <v>495.11</v>
      </c>
      <c r="G7132" t="s">
        <v>76881</v>
      </c>
      <c r="H7132" t="s">
        <v>76884</v>
      </c>
      <c r="I7132" t="s">
        <v>76886</v>
      </c>
      <c r="J7132" s="9">
        <v>432.92</v>
      </c>
      <c r="K7132" t="s">
        <v>76886</v>
      </c>
      <c r="L7132" t="s">
        <v>76890</v>
      </c>
    </row>
    <row r="7133" spans="1:12" x14ac:dyDescent="0.3">
      <c r="A7133" t="s">
        <v>95295</v>
      </c>
      <c r="B7133" t="s">
        <v>95295</v>
      </c>
      <c r="C7133" t="s">
        <v>76870</v>
      </c>
      <c r="D7133" t="s">
        <v>76876</v>
      </c>
      <c r="E7133" t="s">
        <v>76878</v>
      </c>
      <c r="F7133">
        <v>359.79</v>
      </c>
      <c r="G7133" t="s">
        <v>76882</v>
      </c>
      <c r="H7133" t="s">
        <v>76870</v>
      </c>
      <c r="I7133" t="s">
        <v>75950</v>
      </c>
      <c r="J7133" s="9">
        <v>1939.96</v>
      </c>
      <c r="K7133" t="s">
        <v>76888</v>
      </c>
      <c r="L7133" t="s">
        <v>76880</v>
      </c>
    </row>
    <row r="7134" spans="1:12" x14ac:dyDescent="0.3">
      <c r="A7134" t="s">
        <v>95296</v>
      </c>
      <c r="B7134" t="s">
        <v>95296</v>
      </c>
      <c r="C7134" t="s">
        <v>76856</v>
      </c>
      <c r="D7134" t="s">
        <v>76873</v>
      </c>
      <c r="E7134" t="s">
        <v>76877</v>
      </c>
      <c r="F7134">
        <v>257.8</v>
      </c>
      <c r="G7134" t="s">
        <v>76882</v>
      </c>
      <c r="H7134" t="s">
        <v>76856</v>
      </c>
      <c r="I7134" t="s">
        <v>76886</v>
      </c>
      <c r="J7134" s="9">
        <v>3906.64</v>
      </c>
      <c r="K7134" t="s">
        <v>76886</v>
      </c>
      <c r="L7134" t="s">
        <v>76880</v>
      </c>
    </row>
    <row r="7135" spans="1:12" x14ac:dyDescent="0.3">
      <c r="A7135" t="s">
        <v>95297</v>
      </c>
      <c r="B7135" t="s">
        <v>95297</v>
      </c>
      <c r="C7135" t="s">
        <v>76872</v>
      </c>
      <c r="D7135" t="s">
        <v>76876</v>
      </c>
      <c r="E7135" t="s">
        <v>76879</v>
      </c>
      <c r="F7135">
        <v>82.4</v>
      </c>
      <c r="G7135" t="s">
        <v>76881</v>
      </c>
      <c r="H7135" t="s">
        <v>76856</v>
      </c>
      <c r="I7135" t="s">
        <v>76885</v>
      </c>
      <c r="J7135" s="9">
        <v>270.20999999999998</v>
      </c>
      <c r="K7135" t="s">
        <v>76886</v>
      </c>
      <c r="L7135" t="s">
        <v>76889</v>
      </c>
    </row>
    <row r="7136" spans="1:12" x14ac:dyDescent="0.3">
      <c r="A7136" t="s">
        <v>95298</v>
      </c>
      <c r="B7136" t="s">
        <v>95298</v>
      </c>
      <c r="C7136" t="s">
        <v>76871</v>
      </c>
      <c r="D7136" t="s">
        <v>76876</v>
      </c>
      <c r="E7136" t="s">
        <v>76878</v>
      </c>
      <c r="F7136">
        <v>554.61</v>
      </c>
      <c r="G7136" t="s">
        <v>76880</v>
      </c>
      <c r="H7136" t="s">
        <v>76870</v>
      </c>
      <c r="I7136" t="s">
        <v>76885</v>
      </c>
      <c r="J7136" s="9">
        <v>2460.58</v>
      </c>
      <c r="K7136" t="s">
        <v>76886</v>
      </c>
      <c r="L7136" t="s">
        <v>76889</v>
      </c>
    </row>
    <row r="7137" spans="1:12" x14ac:dyDescent="0.3">
      <c r="A7137" t="s">
        <v>88685</v>
      </c>
      <c r="B7137" t="s">
        <v>88685</v>
      </c>
      <c r="C7137" t="s">
        <v>76869</v>
      </c>
      <c r="D7137" t="s">
        <v>76874</v>
      </c>
      <c r="E7137" t="s">
        <v>76879</v>
      </c>
      <c r="F7137">
        <v>148.97</v>
      </c>
      <c r="G7137" t="s">
        <v>76883</v>
      </c>
      <c r="H7137" t="s">
        <v>76880</v>
      </c>
      <c r="I7137" t="s">
        <v>76885</v>
      </c>
      <c r="J7137" s="9">
        <v>2347.41</v>
      </c>
      <c r="K7137" t="s">
        <v>76888</v>
      </c>
      <c r="L7137" t="s">
        <v>76890</v>
      </c>
    </row>
    <row r="7138" spans="1:12" x14ac:dyDescent="0.3">
      <c r="A7138" t="s">
        <v>95299</v>
      </c>
      <c r="B7138" t="s">
        <v>95299</v>
      </c>
      <c r="C7138" t="s">
        <v>76870</v>
      </c>
      <c r="D7138" t="s">
        <v>76873</v>
      </c>
      <c r="E7138" t="s">
        <v>76878</v>
      </c>
      <c r="F7138">
        <v>197.02</v>
      </c>
      <c r="G7138" t="s">
        <v>76882</v>
      </c>
      <c r="H7138" t="s">
        <v>76870</v>
      </c>
      <c r="I7138" t="s">
        <v>76886</v>
      </c>
      <c r="J7138" s="9">
        <v>4893.37</v>
      </c>
      <c r="K7138" t="s">
        <v>76887</v>
      </c>
      <c r="L7138" t="s">
        <v>76881</v>
      </c>
    </row>
    <row r="7139" spans="1:12" x14ac:dyDescent="0.3">
      <c r="A7139" t="s">
        <v>95300</v>
      </c>
      <c r="B7139" t="s">
        <v>95300</v>
      </c>
      <c r="C7139" t="s">
        <v>76869</v>
      </c>
      <c r="D7139" t="s">
        <v>76873</v>
      </c>
      <c r="E7139" t="s">
        <v>76877</v>
      </c>
      <c r="F7139">
        <v>872.65</v>
      </c>
      <c r="G7139" t="s">
        <v>76883</v>
      </c>
      <c r="H7139" t="s">
        <v>76870</v>
      </c>
      <c r="I7139" t="s">
        <v>76886</v>
      </c>
      <c r="J7139" s="9">
        <v>916.7</v>
      </c>
      <c r="K7139" t="s">
        <v>76886</v>
      </c>
      <c r="L7139" t="s">
        <v>76889</v>
      </c>
    </row>
    <row r="7140" spans="1:12" x14ac:dyDescent="0.3">
      <c r="A7140" t="s">
        <v>95301</v>
      </c>
      <c r="B7140" t="s">
        <v>95301</v>
      </c>
      <c r="C7140" t="s">
        <v>76872</v>
      </c>
      <c r="D7140" t="s">
        <v>76874</v>
      </c>
      <c r="E7140" t="s">
        <v>76879</v>
      </c>
      <c r="F7140">
        <v>348.94</v>
      </c>
      <c r="G7140" t="s">
        <v>76881</v>
      </c>
      <c r="H7140" t="s">
        <v>76871</v>
      </c>
      <c r="I7140" t="s">
        <v>76886</v>
      </c>
      <c r="J7140" s="9">
        <v>759.64</v>
      </c>
      <c r="K7140" t="s">
        <v>76888</v>
      </c>
      <c r="L7140" t="s">
        <v>76883</v>
      </c>
    </row>
    <row r="7141" spans="1:12" x14ac:dyDescent="0.3">
      <c r="A7141" t="s">
        <v>95302</v>
      </c>
      <c r="B7141" t="s">
        <v>95302</v>
      </c>
      <c r="C7141" t="s">
        <v>76869</v>
      </c>
      <c r="D7141" t="s">
        <v>76876</v>
      </c>
      <c r="E7141" t="s">
        <v>76878</v>
      </c>
      <c r="F7141">
        <v>326.64999999999998</v>
      </c>
      <c r="G7141" t="s">
        <v>76882</v>
      </c>
      <c r="H7141" t="s">
        <v>76870</v>
      </c>
      <c r="I7141" t="s">
        <v>76885</v>
      </c>
      <c r="J7141" s="9">
        <v>292.24</v>
      </c>
      <c r="K7141" t="s">
        <v>76887</v>
      </c>
      <c r="L7141" t="s">
        <v>76890</v>
      </c>
    </row>
    <row r="7142" spans="1:12" x14ac:dyDescent="0.3">
      <c r="A7142" t="s">
        <v>95303</v>
      </c>
      <c r="B7142" t="s">
        <v>95303</v>
      </c>
      <c r="C7142" t="s">
        <v>76871</v>
      </c>
      <c r="D7142" t="s">
        <v>76874</v>
      </c>
      <c r="E7142" t="s">
        <v>76879</v>
      </c>
      <c r="F7142">
        <v>336.32</v>
      </c>
      <c r="G7142" t="s">
        <v>76882</v>
      </c>
      <c r="H7142" t="s">
        <v>76871</v>
      </c>
      <c r="I7142" t="s">
        <v>76886</v>
      </c>
      <c r="J7142" s="9">
        <v>1403.04</v>
      </c>
      <c r="K7142" t="s">
        <v>76886</v>
      </c>
      <c r="L7142" t="s">
        <v>76890</v>
      </c>
    </row>
    <row r="7143" spans="1:12" x14ac:dyDescent="0.3">
      <c r="A7143" t="s">
        <v>95304</v>
      </c>
      <c r="B7143" t="s">
        <v>95304</v>
      </c>
      <c r="C7143" t="s">
        <v>76871</v>
      </c>
      <c r="D7143" t="s">
        <v>76873</v>
      </c>
      <c r="E7143" t="s">
        <v>76877</v>
      </c>
      <c r="F7143">
        <v>665.22</v>
      </c>
      <c r="G7143" t="s">
        <v>76883</v>
      </c>
      <c r="H7143" t="s">
        <v>76856</v>
      </c>
      <c r="I7143" t="s">
        <v>76886</v>
      </c>
      <c r="J7143" s="9">
        <v>3347.14</v>
      </c>
      <c r="K7143" t="s">
        <v>76886</v>
      </c>
      <c r="L7143" t="s">
        <v>76889</v>
      </c>
    </row>
    <row r="7144" spans="1:12" x14ac:dyDescent="0.3">
      <c r="A7144" t="s">
        <v>95305</v>
      </c>
      <c r="B7144" t="s">
        <v>95305</v>
      </c>
      <c r="C7144" t="s">
        <v>76869</v>
      </c>
      <c r="D7144" t="s">
        <v>76876</v>
      </c>
      <c r="E7144" t="s">
        <v>76879</v>
      </c>
      <c r="F7144">
        <v>815.17</v>
      </c>
      <c r="G7144" t="s">
        <v>76880</v>
      </c>
      <c r="H7144" t="s">
        <v>76884</v>
      </c>
      <c r="I7144" t="s">
        <v>76886</v>
      </c>
      <c r="J7144" s="9">
        <v>3567.24</v>
      </c>
      <c r="K7144" t="s">
        <v>76887</v>
      </c>
      <c r="L7144" t="s">
        <v>76880</v>
      </c>
    </row>
    <row r="7145" spans="1:12" x14ac:dyDescent="0.3">
      <c r="A7145" t="s">
        <v>95306</v>
      </c>
      <c r="B7145" t="s">
        <v>95306</v>
      </c>
      <c r="C7145" t="s">
        <v>76856</v>
      </c>
      <c r="D7145" t="s">
        <v>76875</v>
      </c>
      <c r="E7145" t="s">
        <v>76877</v>
      </c>
      <c r="F7145">
        <v>263.49</v>
      </c>
      <c r="G7145" t="s">
        <v>76881</v>
      </c>
      <c r="H7145" t="s">
        <v>76870</v>
      </c>
      <c r="I7145" t="s">
        <v>75950</v>
      </c>
      <c r="J7145" s="9">
        <v>941.69</v>
      </c>
      <c r="K7145" t="s">
        <v>76888</v>
      </c>
      <c r="L7145" t="s">
        <v>76890</v>
      </c>
    </row>
    <row r="7146" spans="1:12" x14ac:dyDescent="0.3">
      <c r="A7146" t="s">
        <v>95307</v>
      </c>
      <c r="B7146" t="s">
        <v>95307</v>
      </c>
      <c r="C7146" t="s">
        <v>76856</v>
      </c>
      <c r="D7146" t="s">
        <v>76876</v>
      </c>
      <c r="E7146" t="s">
        <v>76879</v>
      </c>
      <c r="F7146">
        <v>486.52</v>
      </c>
      <c r="G7146" t="s">
        <v>76883</v>
      </c>
      <c r="H7146" t="s">
        <v>76884</v>
      </c>
      <c r="I7146" t="s">
        <v>75950</v>
      </c>
      <c r="J7146" s="9">
        <v>137.47999999999999</v>
      </c>
      <c r="K7146" t="s">
        <v>76888</v>
      </c>
      <c r="L7146" t="s">
        <v>76881</v>
      </c>
    </row>
    <row r="7147" spans="1:12" x14ac:dyDescent="0.3">
      <c r="A7147" t="s">
        <v>95308</v>
      </c>
      <c r="B7147" t="s">
        <v>95308</v>
      </c>
      <c r="C7147" t="s">
        <v>76869</v>
      </c>
      <c r="D7147" t="s">
        <v>76876</v>
      </c>
      <c r="E7147" t="s">
        <v>76877</v>
      </c>
      <c r="F7147">
        <v>644.86</v>
      </c>
      <c r="G7147" t="s">
        <v>76880</v>
      </c>
      <c r="H7147" t="s">
        <v>76871</v>
      </c>
      <c r="I7147" t="s">
        <v>76885</v>
      </c>
      <c r="J7147" s="9">
        <v>1143.6300000000001</v>
      </c>
      <c r="K7147" t="s">
        <v>76886</v>
      </c>
      <c r="L7147" t="s">
        <v>76880</v>
      </c>
    </row>
    <row r="7148" spans="1:12" x14ac:dyDescent="0.3">
      <c r="A7148" t="s">
        <v>88686</v>
      </c>
      <c r="B7148" t="s">
        <v>88686</v>
      </c>
      <c r="C7148" t="s">
        <v>76871</v>
      </c>
      <c r="D7148" t="s">
        <v>76873</v>
      </c>
      <c r="E7148" t="s">
        <v>76879</v>
      </c>
      <c r="F7148">
        <v>436.53</v>
      </c>
      <c r="G7148" t="s">
        <v>76880</v>
      </c>
      <c r="H7148" t="s">
        <v>76870</v>
      </c>
      <c r="I7148" t="s">
        <v>76886</v>
      </c>
      <c r="J7148" s="9">
        <v>635.78</v>
      </c>
      <c r="K7148" t="s">
        <v>76887</v>
      </c>
      <c r="L7148" t="s">
        <v>76889</v>
      </c>
    </row>
    <row r="7149" spans="1:12" x14ac:dyDescent="0.3">
      <c r="A7149" t="s">
        <v>95309</v>
      </c>
      <c r="B7149" t="s">
        <v>95309</v>
      </c>
      <c r="C7149" t="s">
        <v>76870</v>
      </c>
      <c r="D7149" t="s">
        <v>76874</v>
      </c>
      <c r="E7149" t="s">
        <v>76878</v>
      </c>
      <c r="F7149">
        <v>681.97</v>
      </c>
      <c r="G7149" t="s">
        <v>76883</v>
      </c>
      <c r="H7149" t="s">
        <v>76870</v>
      </c>
      <c r="I7149" t="s">
        <v>75950</v>
      </c>
      <c r="J7149" s="9">
        <v>117.93</v>
      </c>
      <c r="K7149" t="s">
        <v>76886</v>
      </c>
      <c r="L7149" t="s">
        <v>76889</v>
      </c>
    </row>
    <row r="7150" spans="1:12" x14ac:dyDescent="0.3">
      <c r="A7150" t="s">
        <v>95310</v>
      </c>
      <c r="B7150" t="s">
        <v>95310</v>
      </c>
      <c r="C7150" t="s">
        <v>76872</v>
      </c>
      <c r="D7150" t="s">
        <v>76875</v>
      </c>
      <c r="E7150" t="s">
        <v>76877</v>
      </c>
      <c r="F7150">
        <v>277.75</v>
      </c>
      <c r="G7150" t="s">
        <v>76880</v>
      </c>
      <c r="H7150" t="s">
        <v>76856</v>
      </c>
      <c r="I7150" t="s">
        <v>75950</v>
      </c>
      <c r="J7150" s="9">
        <v>2328.0500000000002</v>
      </c>
      <c r="K7150" t="s">
        <v>76888</v>
      </c>
      <c r="L7150" t="s">
        <v>76889</v>
      </c>
    </row>
    <row r="7151" spans="1:12" x14ac:dyDescent="0.3">
      <c r="A7151" t="s">
        <v>95311</v>
      </c>
      <c r="B7151" t="s">
        <v>95311</v>
      </c>
      <c r="C7151" t="s">
        <v>76871</v>
      </c>
      <c r="D7151" t="s">
        <v>76876</v>
      </c>
      <c r="E7151" t="s">
        <v>76877</v>
      </c>
      <c r="F7151">
        <v>414</v>
      </c>
      <c r="G7151" t="s">
        <v>76883</v>
      </c>
      <c r="H7151" t="s">
        <v>76880</v>
      </c>
      <c r="I7151" t="s">
        <v>75950</v>
      </c>
      <c r="J7151" s="9">
        <v>1747.4</v>
      </c>
      <c r="K7151" t="s">
        <v>76887</v>
      </c>
      <c r="L7151" t="s">
        <v>76883</v>
      </c>
    </row>
    <row r="7152" spans="1:12" x14ac:dyDescent="0.3">
      <c r="A7152" t="s">
        <v>95312</v>
      </c>
      <c r="B7152" t="s">
        <v>95312</v>
      </c>
      <c r="C7152" t="s">
        <v>76870</v>
      </c>
      <c r="D7152" t="s">
        <v>76875</v>
      </c>
      <c r="E7152" t="s">
        <v>76878</v>
      </c>
      <c r="F7152">
        <v>98.11</v>
      </c>
      <c r="G7152" t="s">
        <v>76880</v>
      </c>
      <c r="H7152" t="s">
        <v>76871</v>
      </c>
      <c r="I7152" t="s">
        <v>76886</v>
      </c>
      <c r="J7152" s="9">
        <v>1179.93</v>
      </c>
      <c r="K7152" t="s">
        <v>76886</v>
      </c>
      <c r="L7152" t="s">
        <v>76883</v>
      </c>
    </row>
    <row r="7153" spans="1:12" x14ac:dyDescent="0.3">
      <c r="A7153" t="s">
        <v>95313</v>
      </c>
      <c r="B7153" t="s">
        <v>95313</v>
      </c>
      <c r="C7153" t="s">
        <v>76870</v>
      </c>
      <c r="D7153" t="s">
        <v>76873</v>
      </c>
      <c r="E7153" t="s">
        <v>76878</v>
      </c>
      <c r="F7153">
        <v>128.87</v>
      </c>
      <c r="G7153" t="s">
        <v>76881</v>
      </c>
      <c r="H7153" t="s">
        <v>76870</v>
      </c>
      <c r="I7153" t="s">
        <v>76885</v>
      </c>
      <c r="J7153" s="9">
        <v>1565.34</v>
      </c>
      <c r="K7153" t="s">
        <v>76888</v>
      </c>
      <c r="L7153" t="s">
        <v>76889</v>
      </c>
    </row>
    <row r="7154" spans="1:12" x14ac:dyDescent="0.3">
      <c r="A7154" t="s">
        <v>95314</v>
      </c>
      <c r="B7154" t="s">
        <v>95314</v>
      </c>
      <c r="C7154" t="s">
        <v>76856</v>
      </c>
      <c r="D7154" t="s">
        <v>76874</v>
      </c>
      <c r="E7154" t="s">
        <v>76879</v>
      </c>
      <c r="F7154">
        <v>717.93</v>
      </c>
      <c r="G7154" t="s">
        <v>76880</v>
      </c>
      <c r="H7154" t="s">
        <v>76884</v>
      </c>
      <c r="I7154" t="s">
        <v>76886</v>
      </c>
      <c r="J7154" s="9">
        <v>2002.79</v>
      </c>
      <c r="K7154" t="s">
        <v>76886</v>
      </c>
      <c r="L7154" t="s">
        <v>76889</v>
      </c>
    </row>
    <row r="7155" spans="1:12" x14ac:dyDescent="0.3">
      <c r="A7155" t="s">
        <v>95315</v>
      </c>
      <c r="B7155" t="s">
        <v>95315</v>
      </c>
      <c r="C7155" t="s">
        <v>76872</v>
      </c>
      <c r="D7155" t="s">
        <v>76873</v>
      </c>
      <c r="E7155" t="s">
        <v>76877</v>
      </c>
      <c r="F7155">
        <v>586.17999999999995</v>
      </c>
      <c r="G7155" t="s">
        <v>76880</v>
      </c>
      <c r="H7155" t="s">
        <v>76880</v>
      </c>
      <c r="I7155" t="s">
        <v>76885</v>
      </c>
      <c r="J7155" s="9">
        <v>2663.43</v>
      </c>
      <c r="K7155" t="s">
        <v>76888</v>
      </c>
      <c r="L7155" t="s">
        <v>76890</v>
      </c>
    </row>
    <row r="7156" spans="1:12" x14ac:dyDescent="0.3">
      <c r="A7156" t="s">
        <v>95316</v>
      </c>
      <c r="B7156" t="s">
        <v>95316</v>
      </c>
      <c r="C7156" t="s">
        <v>76871</v>
      </c>
      <c r="D7156" t="s">
        <v>76873</v>
      </c>
      <c r="E7156" t="s">
        <v>76878</v>
      </c>
      <c r="F7156">
        <v>610.46</v>
      </c>
      <c r="G7156" t="s">
        <v>76882</v>
      </c>
      <c r="H7156" t="s">
        <v>76880</v>
      </c>
      <c r="I7156" t="s">
        <v>76885</v>
      </c>
      <c r="J7156" s="9">
        <v>594.39</v>
      </c>
      <c r="K7156" t="s">
        <v>76886</v>
      </c>
      <c r="L7156" t="s">
        <v>76880</v>
      </c>
    </row>
    <row r="7157" spans="1:12" x14ac:dyDescent="0.3">
      <c r="A7157" t="s">
        <v>95317</v>
      </c>
      <c r="B7157" t="s">
        <v>95317</v>
      </c>
      <c r="C7157" t="s">
        <v>76856</v>
      </c>
      <c r="D7157" t="s">
        <v>76876</v>
      </c>
      <c r="E7157" t="s">
        <v>76877</v>
      </c>
      <c r="F7157">
        <v>314.54000000000002</v>
      </c>
      <c r="G7157" t="s">
        <v>76882</v>
      </c>
      <c r="H7157" t="s">
        <v>76870</v>
      </c>
      <c r="I7157" t="s">
        <v>76885</v>
      </c>
      <c r="J7157" s="9">
        <v>4094.59</v>
      </c>
      <c r="K7157" t="s">
        <v>76887</v>
      </c>
      <c r="L7157" t="s">
        <v>76881</v>
      </c>
    </row>
    <row r="7158" spans="1:12" x14ac:dyDescent="0.3">
      <c r="A7158" t="s">
        <v>95318</v>
      </c>
      <c r="B7158" t="s">
        <v>95318</v>
      </c>
      <c r="C7158" t="s">
        <v>76856</v>
      </c>
      <c r="D7158" t="s">
        <v>76873</v>
      </c>
      <c r="E7158" t="s">
        <v>76878</v>
      </c>
      <c r="F7158">
        <v>369.55</v>
      </c>
      <c r="G7158" t="s">
        <v>76883</v>
      </c>
      <c r="H7158" t="s">
        <v>76870</v>
      </c>
      <c r="I7158" t="s">
        <v>76885</v>
      </c>
      <c r="J7158" s="9">
        <v>997.74</v>
      </c>
      <c r="K7158" t="s">
        <v>76888</v>
      </c>
      <c r="L7158" t="s">
        <v>76880</v>
      </c>
    </row>
    <row r="7159" spans="1:12" x14ac:dyDescent="0.3">
      <c r="A7159" t="s">
        <v>88687</v>
      </c>
      <c r="B7159" t="s">
        <v>88687</v>
      </c>
      <c r="C7159" t="s">
        <v>76871</v>
      </c>
      <c r="D7159" t="s">
        <v>76875</v>
      </c>
      <c r="E7159" t="s">
        <v>76877</v>
      </c>
      <c r="F7159">
        <v>543.79999999999995</v>
      </c>
      <c r="G7159" t="s">
        <v>76880</v>
      </c>
      <c r="H7159" t="s">
        <v>76884</v>
      </c>
      <c r="I7159" t="s">
        <v>75950</v>
      </c>
      <c r="J7159" s="9">
        <v>3947.36</v>
      </c>
      <c r="K7159" t="s">
        <v>76888</v>
      </c>
      <c r="L7159" t="s">
        <v>76881</v>
      </c>
    </row>
    <row r="7160" spans="1:12" x14ac:dyDescent="0.3">
      <c r="A7160" t="s">
        <v>95319</v>
      </c>
      <c r="B7160" t="s">
        <v>95319</v>
      </c>
      <c r="C7160" t="s">
        <v>76871</v>
      </c>
      <c r="D7160" t="s">
        <v>76873</v>
      </c>
      <c r="E7160" t="s">
        <v>76878</v>
      </c>
      <c r="F7160">
        <v>268.11</v>
      </c>
      <c r="G7160" t="s">
        <v>76881</v>
      </c>
      <c r="H7160" t="s">
        <v>76880</v>
      </c>
      <c r="I7160" t="s">
        <v>76885</v>
      </c>
      <c r="J7160" s="9">
        <v>1913.94</v>
      </c>
      <c r="K7160" t="s">
        <v>76887</v>
      </c>
      <c r="L7160" t="s">
        <v>76890</v>
      </c>
    </row>
    <row r="7161" spans="1:12" x14ac:dyDescent="0.3">
      <c r="A7161" t="s">
        <v>95320</v>
      </c>
      <c r="B7161" t="s">
        <v>95320</v>
      </c>
      <c r="C7161" t="s">
        <v>76870</v>
      </c>
      <c r="D7161" t="s">
        <v>76876</v>
      </c>
      <c r="E7161" t="s">
        <v>76878</v>
      </c>
      <c r="F7161">
        <v>625.96</v>
      </c>
      <c r="G7161" t="s">
        <v>76881</v>
      </c>
      <c r="H7161" t="s">
        <v>76856</v>
      </c>
      <c r="I7161" t="s">
        <v>75950</v>
      </c>
      <c r="J7161" s="9">
        <v>361.06</v>
      </c>
      <c r="K7161" t="s">
        <v>76888</v>
      </c>
      <c r="L7161" t="s">
        <v>76880</v>
      </c>
    </row>
    <row r="7162" spans="1:12" x14ac:dyDescent="0.3">
      <c r="A7162" t="s">
        <v>95321</v>
      </c>
      <c r="B7162" t="s">
        <v>95321</v>
      </c>
      <c r="C7162" t="s">
        <v>76871</v>
      </c>
      <c r="D7162" t="s">
        <v>76874</v>
      </c>
      <c r="E7162" t="s">
        <v>76879</v>
      </c>
      <c r="F7162">
        <v>590.69000000000005</v>
      </c>
      <c r="G7162" t="s">
        <v>76883</v>
      </c>
      <c r="H7162" t="s">
        <v>76880</v>
      </c>
      <c r="I7162" t="s">
        <v>76885</v>
      </c>
      <c r="J7162" s="9">
        <v>3596.76</v>
      </c>
      <c r="K7162" t="s">
        <v>76887</v>
      </c>
      <c r="L7162" t="s">
        <v>76881</v>
      </c>
    </row>
    <row r="7163" spans="1:12" x14ac:dyDescent="0.3">
      <c r="A7163" t="s">
        <v>95322</v>
      </c>
      <c r="B7163" t="s">
        <v>95322</v>
      </c>
      <c r="C7163" t="s">
        <v>76870</v>
      </c>
      <c r="D7163" t="s">
        <v>76874</v>
      </c>
      <c r="E7163" t="s">
        <v>76877</v>
      </c>
      <c r="F7163">
        <v>143.66</v>
      </c>
      <c r="G7163" t="s">
        <v>76882</v>
      </c>
      <c r="H7163" t="s">
        <v>76884</v>
      </c>
      <c r="I7163" t="s">
        <v>75950</v>
      </c>
      <c r="J7163" s="9">
        <v>4667.57</v>
      </c>
      <c r="K7163" t="s">
        <v>76887</v>
      </c>
      <c r="L7163" t="s">
        <v>76889</v>
      </c>
    </row>
    <row r="7164" spans="1:12" x14ac:dyDescent="0.3">
      <c r="A7164" t="s">
        <v>95323</v>
      </c>
      <c r="B7164" t="s">
        <v>95323</v>
      </c>
      <c r="C7164" t="s">
        <v>76870</v>
      </c>
      <c r="D7164" t="s">
        <v>76873</v>
      </c>
      <c r="E7164" t="s">
        <v>76879</v>
      </c>
      <c r="F7164">
        <v>104.46</v>
      </c>
      <c r="G7164" t="s">
        <v>76880</v>
      </c>
      <c r="H7164" t="s">
        <v>76884</v>
      </c>
      <c r="I7164" t="s">
        <v>76886</v>
      </c>
      <c r="J7164" s="9">
        <v>1541.15</v>
      </c>
      <c r="K7164" t="s">
        <v>76886</v>
      </c>
      <c r="L7164" t="s">
        <v>76883</v>
      </c>
    </row>
    <row r="7165" spans="1:12" x14ac:dyDescent="0.3">
      <c r="A7165" t="s">
        <v>95324</v>
      </c>
      <c r="B7165" t="s">
        <v>95324</v>
      </c>
      <c r="C7165" t="s">
        <v>76872</v>
      </c>
      <c r="D7165" t="s">
        <v>76876</v>
      </c>
      <c r="E7165" t="s">
        <v>76877</v>
      </c>
      <c r="F7165">
        <v>985</v>
      </c>
      <c r="G7165" t="s">
        <v>76881</v>
      </c>
      <c r="H7165" t="s">
        <v>76856</v>
      </c>
      <c r="I7165" t="s">
        <v>76885</v>
      </c>
      <c r="J7165" s="9">
        <v>2976.42</v>
      </c>
      <c r="K7165" t="s">
        <v>76887</v>
      </c>
      <c r="L7165" t="s">
        <v>76890</v>
      </c>
    </row>
    <row r="7166" spans="1:12" x14ac:dyDescent="0.3">
      <c r="A7166" t="s">
        <v>95325</v>
      </c>
      <c r="B7166" t="s">
        <v>95325</v>
      </c>
      <c r="C7166" t="s">
        <v>76856</v>
      </c>
      <c r="D7166" t="s">
        <v>76876</v>
      </c>
      <c r="E7166" t="s">
        <v>76877</v>
      </c>
      <c r="F7166">
        <v>752.74</v>
      </c>
      <c r="G7166" t="s">
        <v>76883</v>
      </c>
      <c r="H7166" t="s">
        <v>76880</v>
      </c>
      <c r="I7166" t="s">
        <v>76886</v>
      </c>
      <c r="J7166" s="9">
        <v>939.47</v>
      </c>
      <c r="K7166" t="s">
        <v>76886</v>
      </c>
      <c r="L7166" t="s">
        <v>76880</v>
      </c>
    </row>
    <row r="7167" spans="1:12" x14ac:dyDescent="0.3">
      <c r="A7167" t="s">
        <v>95326</v>
      </c>
      <c r="B7167" t="s">
        <v>95326</v>
      </c>
      <c r="C7167" t="s">
        <v>76872</v>
      </c>
      <c r="D7167" t="s">
        <v>76876</v>
      </c>
      <c r="E7167" t="s">
        <v>76877</v>
      </c>
      <c r="F7167">
        <v>498.33</v>
      </c>
      <c r="G7167" t="s">
        <v>76880</v>
      </c>
      <c r="H7167" t="s">
        <v>76880</v>
      </c>
      <c r="I7167" t="s">
        <v>76886</v>
      </c>
      <c r="J7167" s="9">
        <v>1390.54</v>
      </c>
      <c r="K7167" t="s">
        <v>76886</v>
      </c>
      <c r="L7167" t="s">
        <v>76883</v>
      </c>
    </row>
    <row r="7168" spans="1:12" x14ac:dyDescent="0.3">
      <c r="A7168" t="s">
        <v>95327</v>
      </c>
      <c r="B7168" t="s">
        <v>95327</v>
      </c>
      <c r="C7168" t="s">
        <v>76872</v>
      </c>
      <c r="D7168" t="s">
        <v>76874</v>
      </c>
      <c r="E7168" t="s">
        <v>76877</v>
      </c>
      <c r="F7168">
        <v>817.41</v>
      </c>
      <c r="G7168" t="s">
        <v>76881</v>
      </c>
      <c r="H7168" t="s">
        <v>76884</v>
      </c>
      <c r="I7168" t="s">
        <v>76885</v>
      </c>
      <c r="J7168" s="9">
        <v>1602.29</v>
      </c>
      <c r="K7168" t="s">
        <v>76886</v>
      </c>
      <c r="L7168" t="s">
        <v>76883</v>
      </c>
    </row>
    <row r="7169" spans="1:12" x14ac:dyDescent="0.3">
      <c r="A7169" t="s">
        <v>95328</v>
      </c>
      <c r="B7169" t="s">
        <v>95328</v>
      </c>
      <c r="C7169" t="s">
        <v>76856</v>
      </c>
      <c r="D7169" t="s">
        <v>76874</v>
      </c>
      <c r="E7169" t="s">
        <v>76879</v>
      </c>
      <c r="F7169">
        <v>137.83000000000001</v>
      </c>
      <c r="G7169" t="s">
        <v>76880</v>
      </c>
      <c r="H7169" t="s">
        <v>76856</v>
      </c>
      <c r="I7169" t="s">
        <v>75950</v>
      </c>
      <c r="J7169" s="9">
        <v>1676.07</v>
      </c>
      <c r="K7169" t="s">
        <v>76888</v>
      </c>
      <c r="L7169" t="s">
        <v>76890</v>
      </c>
    </row>
    <row r="7170" spans="1:12" x14ac:dyDescent="0.3">
      <c r="A7170" t="s">
        <v>88688</v>
      </c>
      <c r="B7170" t="s">
        <v>88688</v>
      </c>
      <c r="C7170" t="s">
        <v>76871</v>
      </c>
      <c r="D7170" t="s">
        <v>76874</v>
      </c>
      <c r="E7170" t="s">
        <v>76878</v>
      </c>
      <c r="F7170">
        <v>361.61</v>
      </c>
      <c r="G7170" t="s">
        <v>76882</v>
      </c>
      <c r="H7170" t="s">
        <v>76880</v>
      </c>
      <c r="I7170" t="s">
        <v>75950</v>
      </c>
      <c r="J7170" s="9">
        <v>2610.11</v>
      </c>
      <c r="K7170" t="s">
        <v>76886</v>
      </c>
      <c r="L7170" t="s">
        <v>76883</v>
      </c>
    </row>
    <row r="7171" spans="1:12" x14ac:dyDescent="0.3">
      <c r="A7171" t="s">
        <v>95329</v>
      </c>
      <c r="B7171" t="s">
        <v>95329</v>
      </c>
      <c r="C7171" t="s">
        <v>76872</v>
      </c>
      <c r="D7171" t="s">
        <v>76875</v>
      </c>
      <c r="E7171" t="s">
        <v>76879</v>
      </c>
      <c r="F7171">
        <v>934.94</v>
      </c>
      <c r="G7171" t="s">
        <v>76881</v>
      </c>
      <c r="H7171" t="s">
        <v>76871</v>
      </c>
      <c r="I7171" t="s">
        <v>76885</v>
      </c>
      <c r="J7171" s="9">
        <v>4732.3100000000004</v>
      </c>
      <c r="K7171" t="s">
        <v>76887</v>
      </c>
      <c r="L7171" t="s">
        <v>76883</v>
      </c>
    </row>
    <row r="7172" spans="1:12" x14ac:dyDescent="0.3">
      <c r="A7172" t="s">
        <v>95330</v>
      </c>
      <c r="B7172" t="s">
        <v>95330</v>
      </c>
      <c r="C7172" t="s">
        <v>76870</v>
      </c>
      <c r="D7172" t="s">
        <v>76875</v>
      </c>
      <c r="E7172" t="s">
        <v>76877</v>
      </c>
      <c r="F7172">
        <v>299.35000000000002</v>
      </c>
      <c r="G7172" t="s">
        <v>76881</v>
      </c>
      <c r="H7172" t="s">
        <v>76870</v>
      </c>
      <c r="I7172" t="s">
        <v>75950</v>
      </c>
      <c r="J7172" s="9">
        <v>793.34</v>
      </c>
      <c r="K7172" t="s">
        <v>76886</v>
      </c>
      <c r="L7172" t="s">
        <v>76890</v>
      </c>
    </row>
    <row r="7173" spans="1:12" x14ac:dyDescent="0.3">
      <c r="A7173" t="s">
        <v>95331</v>
      </c>
      <c r="B7173" t="s">
        <v>95331</v>
      </c>
      <c r="C7173" t="s">
        <v>76871</v>
      </c>
      <c r="D7173" t="s">
        <v>76876</v>
      </c>
      <c r="E7173" t="s">
        <v>76877</v>
      </c>
      <c r="F7173">
        <v>591.66</v>
      </c>
      <c r="G7173" t="s">
        <v>76881</v>
      </c>
      <c r="H7173" t="s">
        <v>76871</v>
      </c>
      <c r="I7173" t="s">
        <v>76886</v>
      </c>
      <c r="J7173" s="9">
        <v>4972.05</v>
      </c>
      <c r="K7173" t="s">
        <v>76887</v>
      </c>
      <c r="L7173" t="s">
        <v>76880</v>
      </c>
    </row>
    <row r="7174" spans="1:12" x14ac:dyDescent="0.3">
      <c r="A7174" t="s">
        <v>95332</v>
      </c>
      <c r="B7174" t="s">
        <v>95332</v>
      </c>
      <c r="C7174" t="s">
        <v>76856</v>
      </c>
      <c r="D7174" t="s">
        <v>76873</v>
      </c>
      <c r="E7174" t="s">
        <v>76877</v>
      </c>
      <c r="F7174">
        <v>659.47</v>
      </c>
      <c r="G7174" t="s">
        <v>76881</v>
      </c>
      <c r="H7174" t="s">
        <v>76871</v>
      </c>
      <c r="I7174" t="s">
        <v>76886</v>
      </c>
      <c r="J7174" s="9">
        <v>4436.83</v>
      </c>
      <c r="K7174" t="s">
        <v>76887</v>
      </c>
      <c r="L7174" t="s">
        <v>76883</v>
      </c>
    </row>
    <row r="7175" spans="1:12" x14ac:dyDescent="0.3">
      <c r="A7175" t="s">
        <v>95333</v>
      </c>
      <c r="B7175" t="s">
        <v>95333</v>
      </c>
      <c r="C7175" t="s">
        <v>76856</v>
      </c>
      <c r="D7175" t="s">
        <v>76875</v>
      </c>
      <c r="E7175" t="s">
        <v>76878</v>
      </c>
      <c r="F7175">
        <v>280.39999999999998</v>
      </c>
      <c r="G7175" t="s">
        <v>76881</v>
      </c>
      <c r="H7175" t="s">
        <v>76856</v>
      </c>
      <c r="I7175" t="s">
        <v>75950</v>
      </c>
      <c r="J7175" s="9">
        <v>1526.06</v>
      </c>
      <c r="K7175" t="s">
        <v>76887</v>
      </c>
      <c r="L7175" t="s">
        <v>76890</v>
      </c>
    </row>
    <row r="7176" spans="1:12" x14ac:dyDescent="0.3">
      <c r="A7176" t="s">
        <v>95334</v>
      </c>
      <c r="B7176" t="s">
        <v>95334</v>
      </c>
      <c r="C7176" t="s">
        <v>76870</v>
      </c>
      <c r="D7176" t="s">
        <v>76873</v>
      </c>
      <c r="E7176" t="s">
        <v>76879</v>
      </c>
      <c r="F7176">
        <v>289.18</v>
      </c>
      <c r="G7176" t="s">
        <v>76880</v>
      </c>
      <c r="H7176" t="s">
        <v>76880</v>
      </c>
      <c r="I7176" t="s">
        <v>76886</v>
      </c>
      <c r="J7176" s="9">
        <v>3203.78</v>
      </c>
      <c r="K7176" t="s">
        <v>76886</v>
      </c>
      <c r="L7176" t="s">
        <v>76880</v>
      </c>
    </row>
    <row r="7177" spans="1:12" x14ac:dyDescent="0.3">
      <c r="A7177" t="s">
        <v>95335</v>
      </c>
      <c r="B7177" t="s">
        <v>95335</v>
      </c>
      <c r="C7177" t="s">
        <v>76856</v>
      </c>
      <c r="D7177" t="s">
        <v>76873</v>
      </c>
      <c r="E7177" t="s">
        <v>76878</v>
      </c>
      <c r="F7177">
        <v>761.38</v>
      </c>
      <c r="G7177" t="s">
        <v>76882</v>
      </c>
      <c r="H7177" t="s">
        <v>76870</v>
      </c>
      <c r="I7177" t="s">
        <v>76885</v>
      </c>
      <c r="J7177" s="9">
        <v>984.16</v>
      </c>
      <c r="K7177" t="s">
        <v>76887</v>
      </c>
      <c r="L7177" t="s">
        <v>76880</v>
      </c>
    </row>
    <row r="7178" spans="1:12" x14ac:dyDescent="0.3">
      <c r="A7178" t="s">
        <v>95336</v>
      </c>
      <c r="B7178" t="s">
        <v>95336</v>
      </c>
      <c r="C7178" t="s">
        <v>76869</v>
      </c>
      <c r="D7178" t="s">
        <v>76875</v>
      </c>
      <c r="E7178" t="s">
        <v>76879</v>
      </c>
      <c r="F7178">
        <v>773.25</v>
      </c>
      <c r="G7178" t="s">
        <v>76881</v>
      </c>
      <c r="H7178" t="s">
        <v>76884</v>
      </c>
      <c r="I7178" t="s">
        <v>76885</v>
      </c>
      <c r="J7178" s="9">
        <v>3685.39</v>
      </c>
      <c r="K7178" t="s">
        <v>76888</v>
      </c>
      <c r="L7178" t="s">
        <v>76889</v>
      </c>
    </row>
    <row r="7179" spans="1:12" x14ac:dyDescent="0.3">
      <c r="A7179" t="s">
        <v>95337</v>
      </c>
      <c r="B7179" t="s">
        <v>95337</v>
      </c>
      <c r="C7179" t="s">
        <v>76869</v>
      </c>
      <c r="D7179" t="s">
        <v>76876</v>
      </c>
      <c r="E7179" t="s">
        <v>76879</v>
      </c>
      <c r="F7179">
        <v>449.84</v>
      </c>
      <c r="G7179" t="s">
        <v>76882</v>
      </c>
      <c r="H7179" t="s">
        <v>76871</v>
      </c>
      <c r="I7179" t="s">
        <v>76885</v>
      </c>
      <c r="J7179" s="9">
        <v>4605.95</v>
      </c>
      <c r="K7179" t="s">
        <v>76887</v>
      </c>
      <c r="L7179" t="s">
        <v>76889</v>
      </c>
    </row>
    <row r="7180" spans="1:12" x14ac:dyDescent="0.3">
      <c r="A7180" t="s">
        <v>95338</v>
      </c>
      <c r="B7180" t="s">
        <v>95338</v>
      </c>
      <c r="C7180" t="s">
        <v>76856</v>
      </c>
      <c r="D7180" t="s">
        <v>76875</v>
      </c>
      <c r="E7180" t="s">
        <v>76879</v>
      </c>
      <c r="F7180">
        <v>178.49</v>
      </c>
      <c r="G7180" t="s">
        <v>76882</v>
      </c>
      <c r="H7180" t="s">
        <v>76880</v>
      </c>
      <c r="I7180" t="s">
        <v>76886</v>
      </c>
      <c r="J7180" s="9">
        <v>3322.37</v>
      </c>
      <c r="K7180" t="s">
        <v>76887</v>
      </c>
      <c r="L7180" t="s">
        <v>76889</v>
      </c>
    </row>
    <row r="7181" spans="1:12" x14ac:dyDescent="0.3">
      <c r="A7181" t="s">
        <v>88689</v>
      </c>
      <c r="B7181" t="s">
        <v>88689</v>
      </c>
      <c r="C7181" t="s">
        <v>76870</v>
      </c>
      <c r="D7181" t="s">
        <v>76873</v>
      </c>
      <c r="E7181" t="s">
        <v>76878</v>
      </c>
      <c r="F7181">
        <v>688.02</v>
      </c>
      <c r="G7181" t="s">
        <v>76883</v>
      </c>
      <c r="H7181" t="s">
        <v>76880</v>
      </c>
      <c r="I7181" t="s">
        <v>76886</v>
      </c>
      <c r="J7181" s="9">
        <v>66.03</v>
      </c>
      <c r="K7181" t="s">
        <v>76886</v>
      </c>
      <c r="L7181" t="s">
        <v>76880</v>
      </c>
    </row>
    <row r="7182" spans="1:12" x14ac:dyDescent="0.3">
      <c r="A7182" t="s">
        <v>95339</v>
      </c>
      <c r="B7182" t="s">
        <v>95339</v>
      </c>
      <c r="C7182" t="s">
        <v>76872</v>
      </c>
      <c r="D7182" t="s">
        <v>76876</v>
      </c>
      <c r="E7182" t="s">
        <v>76879</v>
      </c>
      <c r="F7182">
        <v>378.38</v>
      </c>
      <c r="G7182" t="s">
        <v>76881</v>
      </c>
      <c r="H7182" t="s">
        <v>76870</v>
      </c>
      <c r="I7182" t="s">
        <v>75950</v>
      </c>
      <c r="J7182" s="9">
        <v>4144.6899999999996</v>
      </c>
      <c r="K7182" t="s">
        <v>76887</v>
      </c>
      <c r="L7182" t="s">
        <v>76880</v>
      </c>
    </row>
    <row r="7183" spans="1:12" x14ac:dyDescent="0.3">
      <c r="A7183" t="s">
        <v>95340</v>
      </c>
      <c r="B7183" t="s">
        <v>95340</v>
      </c>
      <c r="C7183" t="s">
        <v>76871</v>
      </c>
      <c r="D7183" t="s">
        <v>76876</v>
      </c>
      <c r="E7183" t="s">
        <v>76877</v>
      </c>
      <c r="F7183">
        <v>860.83</v>
      </c>
      <c r="G7183" t="s">
        <v>76881</v>
      </c>
      <c r="H7183" t="s">
        <v>76880</v>
      </c>
      <c r="I7183" t="s">
        <v>76886</v>
      </c>
      <c r="J7183" s="9">
        <v>2039.39</v>
      </c>
      <c r="K7183" t="s">
        <v>76887</v>
      </c>
      <c r="L7183" t="s">
        <v>76890</v>
      </c>
    </row>
    <row r="7184" spans="1:12" x14ac:dyDescent="0.3">
      <c r="A7184" t="s">
        <v>95341</v>
      </c>
      <c r="B7184" t="s">
        <v>95341</v>
      </c>
      <c r="C7184" t="s">
        <v>76870</v>
      </c>
      <c r="D7184" t="s">
        <v>76875</v>
      </c>
      <c r="E7184" t="s">
        <v>76878</v>
      </c>
      <c r="F7184">
        <v>218.3</v>
      </c>
      <c r="G7184" t="s">
        <v>76880</v>
      </c>
      <c r="H7184" t="s">
        <v>76856</v>
      </c>
      <c r="I7184" t="s">
        <v>76885</v>
      </c>
      <c r="J7184" s="9">
        <v>4584.96</v>
      </c>
      <c r="K7184" t="s">
        <v>76886</v>
      </c>
      <c r="L7184" t="s">
        <v>76883</v>
      </c>
    </row>
    <row r="7185" spans="1:12" x14ac:dyDescent="0.3">
      <c r="A7185" t="s">
        <v>95342</v>
      </c>
      <c r="B7185" t="s">
        <v>95342</v>
      </c>
      <c r="C7185" t="s">
        <v>76872</v>
      </c>
      <c r="D7185" t="s">
        <v>76875</v>
      </c>
      <c r="E7185" t="s">
        <v>76877</v>
      </c>
      <c r="F7185">
        <v>973.64</v>
      </c>
      <c r="G7185" t="s">
        <v>76883</v>
      </c>
      <c r="H7185" t="s">
        <v>76870</v>
      </c>
      <c r="I7185" t="s">
        <v>76885</v>
      </c>
      <c r="J7185" s="9">
        <v>459.28</v>
      </c>
      <c r="K7185" t="s">
        <v>76888</v>
      </c>
      <c r="L7185" t="s">
        <v>76889</v>
      </c>
    </row>
    <row r="7186" spans="1:12" x14ac:dyDescent="0.3">
      <c r="A7186" t="s">
        <v>95343</v>
      </c>
      <c r="B7186" t="s">
        <v>95343</v>
      </c>
      <c r="C7186" t="s">
        <v>76856</v>
      </c>
      <c r="D7186" t="s">
        <v>76876</v>
      </c>
      <c r="E7186" t="s">
        <v>76879</v>
      </c>
      <c r="F7186">
        <v>949.68</v>
      </c>
      <c r="G7186" t="s">
        <v>76880</v>
      </c>
      <c r="H7186" t="s">
        <v>76880</v>
      </c>
      <c r="I7186" t="s">
        <v>76886</v>
      </c>
      <c r="J7186" s="9">
        <v>4941.88</v>
      </c>
      <c r="K7186" t="s">
        <v>76886</v>
      </c>
      <c r="L7186" t="s">
        <v>76889</v>
      </c>
    </row>
    <row r="7187" spans="1:12" x14ac:dyDescent="0.3">
      <c r="A7187" t="s">
        <v>95344</v>
      </c>
      <c r="B7187" t="s">
        <v>95344</v>
      </c>
      <c r="C7187" t="s">
        <v>76856</v>
      </c>
      <c r="D7187" t="s">
        <v>76875</v>
      </c>
      <c r="E7187" t="s">
        <v>76877</v>
      </c>
      <c r="F7187">
        <v>791.21</v>
      </c>
      <c r="G7187" t="s">
        <v>76882</v>
      </c>
      <c r="H7187" t="s">
        <v>76884</v>
      </c>
      <c r="I7187" t="s">
        <v>76885</v>
      </c>
      <c r="J7187" s="9">
        <v>4877.3500000000004</v>
      </c>
      <c r="K7187" t="s">
        <v>76887</v>
      </c>
      <c r="L7187" t="s">
        <v>76890</v>
      </c>
    </row>
    <row r="7188" spans="1:12" x14ac:dyDescent="0.3">
      <c r="A7188" t="s">
        <v>95345</v>
      </c>
      <c r="B7188" t="s">
        <v>95345</v>
      </c>
      <c r="C7188" t="s">
        <v>76869</v>
      </c>
      <c r="D7188" t="s">
        <v>76875</v>
      </c>
      <c r="E7188" t="s">
        <v>76877</v>
      </c>
      <c r="F7188">
        <v>254.6</v>
      </c>
      <c r="G7188" t="s">
        <v>76881</v>
      </c>
      <c r="H7188" t="s">
        <v>76856</v>
      </c>
      <c r="I7188" t="s">
        <v>76885</v>
      </c>
      <c r="J7188" s="9">
        <v>3694.95</v>
      </c>
      <c r="K7188" t="s">
        <v>76888</v>
      </c>
      <c r="L7188" t="s">
        <v>76883</v>
      </c>
    </row>
    <row r="7189" spans="1:12" x14ac:dyDescent="0.3">
      <c r="A7189" t="s">
        <v>95346</v>
      </c>
      <c r="B7189" t="s">
        <v>95346</v>
      </c>
      <c r="C7189" t="s">
        <v>76870</v>
      </c>
      <c r="D7189" t="s">
        <v>76874</v>
      </c>
      <c r="E7189" t="s">
        <v>76877</v>
      </c>
      <c r="F7189">
        <v>933.04</v>
      </c>
      <c r="G7189" t="s">
        <v>76883</v>
      </c>
      <c r="H7189" t="s">
        <v>76884</v>
      </c>
      <c r="I7189" t="s">
        <v>76886</v>
      </c>
      <c r="J7189" s="9">
        <v>537.32000000000005</v>
      </c>
      <c r="K7189" t="s">
        <v>76888</v>
      </c>
      <c r="L7189" t="s">
        <v>76883</v>
      </c>
    </row>
    <row r="7190" spans="1:12" x14ac:dyDescent="0.3">
      <c r="A7190" t="s">
        <v>95347</v>
      </c>
      <c r="B7190" t="s">
        <v>95347</v>
      </c>
      <c r="C7190" t="s">
        <v>76869</v>
      </c>
      <c r="D7190" t="s">
        <v>76876</v>
      </c>
      <c r="E7190" t="s">
        <v>76879</v>
      </c>
      <c r="F7190">
        <v>733.65</v>
      </c>
      <c r="G7190" t="s">
        <v>76883</v>
      </c>
      <c r="H7190" t="s">
        <v>76884</v>
      </c>
      <c r="I7190" t="s">
        <v>76885</v>
      </c>
      <c r="J7190" s="9">
        <v>623.27</v>
      </c>
      <c r="K7190" t="s">
        <v>76887</v>
      </c>
      <c r="L7190" t="s">
        <v>76881</v>
      </c>
    </row>
    <row r="7191" spans="1:12" x14ac:dyDescent="0.3">
      <c r="A7191" t="s">
        <v>95348</v>
      </c>
      <c r="B7191" t="s">
        <v>95348</v>
      </c>
      <c r="C7191" t="s">
        <v>76871</v>
      </c>
      <c r="D7191" t="s">
        <v>76874</v>
      </c>
      <c r="E7191" t="s">
        <v>76879</v>
      </c>
      <c r="F7191">
        <v>431.5</v>
      </c>
      <c r="G7191" t="s">
        <v>76880</v>
      </c>
      <c r="H7191" t="s">
        <v>76880</v>
      </c>
      <c r="I7191" t="s">
        <v>75950</v>
      </c>
      <c r="J7191" s="9">
        <v>4427.6400000000003</v>
      </c>
      <c r="K7191" t="s">
        <v>76887</v>
      </c>
      <c r="L7191" t="s">
        <v>76889</v>
      </c>
    </row>
    <row r="7192" spans="1:12" x14ac:dyDescent="0.3">
      <c r="A7192" t="s">
        <v>88690</v>
      </c>
      <c r="B7192" t="s">
        <v>88690</v>
      </c>
      <c r="C7192" t="s">
        <v>76871</v>
      </c>
      <c r="D7192" t="s">
        <v>76875</v>
      </c>
      <c r="E7192" t="s">
        <v>76878</v>
      </c>
      <c r="F7192">
        <v>250.53</v>
      </c>
      <c r="G7192" t="s">
        <v>76880</v>
      </c>
      <c r="H7192" t="s">
        <v>76884</v>
      </c>
      <c r="I7192" t="s">
        <v>75950</v>
      </c>
      <c r="J7192" s="9">
        <v>477.54</v>
      </c>
      <c r="K7192" t="s">
        <v>76886</v>
      </c>
      <c r="L7192" t="s">
        <v>76883</v>
      </c>
    </row>
    <row r="7193" spans="1:12" x14ac:dyDescent="0.3">
      <c r="A7193" t="s">
        <v>95349</v>
      </c>
      <c r="B7193" t="s">
        <v>95349</v>
      </c>
      <c r="C7193" t="s">
        <v>76870</v>
      </c>
      <c r="D7193" t="s">
        <v>76876</v>
      </c>
      <c r="E7193" t="s">
        <v>76878</v>
      </c>
      <c r="F7193">
        <v>591.85</v>
      </c>
      <c r="G7193" t="s">
        <v>76880</v>
      </c>
      <c r="H7193" t="s">
        <v>76884</v>
      </c>
      <c r="I7193" t="s">
        <v>76886</v>
      </c>
      <c r="J7193" s="9">
        <v>429.27</v>
      </c>
      <c r="K7193" t="s">
        <v>76888</v>
      </c>
      <c r="L7193" t="s">
        <v>76883</v>
      </c>
    </row>
    <row r="7194" spans="1:12" x14ac:dyDescent="0.3">
      <c r="A7194" t="s">
        <v>95350</v>
      </c>
      <c r="B7194" t="s">
        <v>95350</v>
      </c>
      <c r="C7194" t="s">
        <v>76871</v>
      </c>
      <c r="D7194" t="s">
        <v>76873</v>
      </c>
      <c r="E7194" t="s">
        <v>76878</v>
      </c>
      <c r="F7194">
        <v>639.17999999999995</v>
      </c>
      <c r="G7194" t="s">
        <v>76881</v>
      </c>
      <c r="H7194" t="s">
        <v>76856</v>
      </c>
      <c r="I7194" t="s">
        <v>76885</v>
      </c>
      <c r="J7194" s="9">
        <v>3006.99</v>
      </c>
      <c r="K7194" t="s">
        <v>76888</v>
      </c>
      <c r="L7194" t="s">
        <v>76881</v>
      </c>
    </row>
    <row r="7195" spans="1:12" x14ac:dyDescent="0.3">
      <c r="A7195" t="s">
        <v>95351</v>
      </c>
      <c r="B7195" t="s">
        <v>95351</v>
      </c>
      <c r="C7195" t="s">
        <v>76870</v>
      </c>
      <c r="D7195" t="s">
        <v>76873</v>
      </c>
      <c r="E7195" t="s">
        <v>76878</v>
      </c>
      <c r="F7195">
        <v>374.19</v>
      </c>
      <c r="G7195" t="s">
        <v>76883</v>
      </c>
      <c r="H7195" t="s">
        <v>76884</v>
      </c>
      <c r="I7195" t="s">
        <v>76886</v>
      </c>
      <c r="J7195" s="9">
        <v>1665.6</v>
      </c>
      <c r="K7195" t="s">
        <v>76887</v>
      </c>
      <c r="L7195" t="s">
        <v>76883</v>
      </c>
    </row>
    <row r="7196" spans="1:12" x14ac:dyDescent="0.3">
      <c r="A7196" t="s">
        <v>95352</v>
      </c>
      <c r="B7196" t="s">
        <v>95352</v>
      </c>
      <c r="C7196" t="s">
        <v>76870</v>
      </c>
      <c r="D7196" t="s">
        <v>76873</v>
      </c>
      <c r="E7196" t="s">
        <v>76878</v>
      </c>
      <c r="F7196">
        <v>112.47</v>
      </c>
      <c r="G7196" t="s">
        <v>76883</v>
      </c>
      <c r="H7196" t="s">
        <v>76884</v>
      </c>
      <c r="I7196" t="s">
        <v>76886</v>
      </c>
      <c r="J7196" s="9">
        <v>519.29999999999995</v>
      </c>
      <c r="K7196" t="s">
        <v>76886</v>
      </c>
      <c r="L7196" t="s">
        <v>76883</v>
      </c>
    </row>
    <row r="7197" spans="1:12" x14ac:dyDescent="0.3">
      <c r="A7197" t="s">
        <v>95353</v>
      </c>
      <c r="B7197" t="s">
        <v>95353</v>
      </c>
      <c r="C7197" t="s">
        <v>76872</v>
      </c>
      <c r="D7197" t="s">
        <v>76874</v>
      </c>
      <c r="E7197" t="s">
        <v>76879</v>
      </c>
      <c r="F7197">
        <v>801.61</v>
      </c>
      <c r="G7197" t="s">
        <v>76882</v>
      </c>
      <c r="H7197" t="s">
        <v>76880</v>
      </c>
      <c r="I7197" t="s">
        <v>76885</v>
      </c>
      <c r="J7197" s="9">
        <v>4772.87</v>
      </c>
      <c r="K7197" t="s">
        <v>76886</v>
      </c>
      <c r="L7197" t="s">
        <v>76883</v>
      </c>
    </row>
    <row r="7198" spans="1:12" x14ac:dyDescent="0.3">
      <c r="A7198" t="s">
        <v>95354</v>
      </c>
      <c r="B7198" t="s">
        <v>95354</v>
      </c>
      <c r="C7198" t="s">
        <v>76871</v>
      </c>
      <c r="D7198" t="s">
        <v>76876</v>
      </c>
      <c r="E7198" t="s">
        <v>76878</v>
      </c>
      <c r="F7198">
        <v>703.72</v>
      </c>
      <c r="G7198" t="s">
        <v>76880</v>
      </c>
      <c r="H7198" t="s">
        <v>76871</v>
      </c>
      <c r="I7198" t="s">
        <v>76886</v>
      </c>
      <c r="J7198" s="9">
        <v>3265.98</v>
      </c>
      <c r="K7198" t="s">
        <v>76887</v>
      </c>
      <c r="L7198" t="s">
        <v>76889</v>
      </c>
    </row>
    <row r="7199" spans="1:12" x14ac:dyDescent="0.3">
      <c r="A7199" t="s">
        <v>95355</v>
      </c>
      <c r="B7199" t="s">
        <v>95355</v>
      </c>
      <c r="C7199" t="s">
        <v>76869</v>
      </c>
      <c r="D7199" t="s">
        <v>76873</v>
      </c>
      <c r="E7199" t="s">
        <v>76877</v>
      </c>
      <c r="F7199">
        <v>964.93</v>
      </c>
      <c r="G7199" t="s">
        <v>76883</v>
      </c>
      <c r="H7199" t="s">
        <v>76884</v>
      </c>
      <c r="I7199" t="s">
        <v>75950</v>
      </c>
      <c r="J7199" s="9">
        <v>4866.3999999999996</v>
      </c>
      <c r="K7199" t="s">
        <v>76888</v>
      </c>
      <c r="L7199" t="s">
        <v>76890</v>
      </c>
    </row>
    <row r="7200" spans="1:12" x14ac:dyDescent="0.3">
      <c r="A7200" t="s">
        <v>95356</v>
      </c>
      <c r="B7200" t="s">
        <v>95356</v>
      </c>
      <c r="C7200" t="s">
        <v>76856</v>
      </c>
      <c r="D7200" t="s">
        <v>76875</v>
      </c>
      <c r="E7200" t="s">
        <v>76879</v>
      </c>
      <c r="F7200">
        <v>793.99</v>
      </c>
      <c r="G7200" t="s">
        <v>76881</v>
      </c>
      <c r="H7200" t="s">
        <v>76856</v>
      </c>
      <c r="I7200" t="s">
        <v>75950</v>
      </c>
      <c r="J7200" s="9">
        <v>4426.88</v>
      </c>
      <c r="K7200" t="s">
        <v>76887</v>
      </c>
      <c r="L7200" t="s">
        <v>76881</v>
      </c>
    </row>
    <row r="7201" spans="1:12" x14ac:dyDescent="0.3">
      <c r="A7201" t="s">
        <v>95357</v>
      </c>
      <c r="B7201" t="s">
        <v>95357</v>
      </c>
      <c r="C7201" t="s">
        <v>76869</v>
      </c>
      <c r="D7201" t="s">
        <v>76874</v>
      </c>
      <c r="E7201" t="s">
        <v>76877</v>
      </c>
      <c r="F7201">
        <v>534.01</v>
      </c>
      <c r="G7201" t="s">
        <v>76882</v>
      </c>
      <c r="H7201" t="s">
        <v>76871</v>
      </c>
      <c r="I7201" t="s">
        <v>76886</v>
      </c>
      <c r="J7201" s="9">
        <v>3595.79</v>
      </c>
      <c r="K7201" t="s">
        <v>76888</v>
      </c>
      <c r="L7201" t="s">
        <v>76881</v>
      </c>
    </row>
    <row r="7202" spans="1:12" x14ac:dyDescent="0.3">
      <c r="A7202" t="s">
        <v>95358</v>
      </c>
      <c r="B7202" t="s">
        <v>95358</v>
      </c>
      <c r="C7202" t="s">
        <v>76870</v>
      </c>
      <c r="D7202" t="s">
        <v>76876</v>
      </c>
      <c r="E7202" t="s">
        <v>76879</v>
      </c>
      <c r="F7202">
        <v>241.47</v>
      </c>
      <c r="G7202" t="s">
        <v>76880</v>
      </c>
      <c r="H7202" t="s">
        <v>76871</v>
      </c>
      <c r="I7202" t="s">
        <v>76886</v>
      </c>
      <c r="J7202" s="9">
        <v>4347.3900000000003</v>
      </c>
      <c r="K7202" t="s">
        <v>76886</v>
      </c>
      <c r="L7202" t="s">
        <v>76881</v>
      </c>
    </row>
    <row r="7203" spans="1:12" x14ac:dyDescent="0.3">
      <c r="A7203" t="s">
        <v>88691</v>
      </c>
      <c r="B7203" t="s">
        <v>88691</v>
      </c>
      <c r="C7203" t="s">
        <v>76856</v>
      </c>
      <c r="D7203" t="s">
        <v>76873</v>
      </c>
      <c r="E7203" t="s">
        <v>76879</v>
      </c>
      <c r="F7203">
        <v>342.73</v>
      </c>
      <c r="G7203" t="s">
        <v>76883</v>
      </c>
      <c r="H7203" t="s">
        <v>76880</v>
      </c>
      <c r="I7203" t="s">
        <v>75950</v>
      </c>
      <c r="J7203" s="9">
        <v>4183.91</v>
      </c>
      <c r="K7203" t="s">
        <v>76887</v>
      </c>
      <c r="L7203" t="s">
        <v>76890</v>
      </c>
    </row>
    <row r="7204" spans="1:12" x14ac:dyDescent="0.3">
      <c r="A7204" t="s">
        <v>95359</v>
      </c>
      <c r="B7204" t="s">
        <v>95359</v>
      </c>
      <c r="C7204" t="s">
        <v>76872</v>
      </c>
      <c r="D7204" t="s">
        <v>76873</v>
      </c>
      <c r="E7204" t="s">
        <v>76877</v>
      </c>
      <c r="F7204">
        <v>702.57</v>
      </c>
      <c r="G7204" t="s">
        <v>76881</v>
      </c>
      <c r="H7204" t="s">
        <v>76870</v>
      </c>
      <c r="I7204" t="s">
        <v>75950</v>
      </c>
      <c r="J7204" s="9">
        <v>3242.36</v>
      </c>
      <c r="K7204" t="s">
        <v>76887</v>
      </c>
      <c r="L7204" t="s">
        <v>76881</v>
      </c>
    </row>
    <row r="7205" spans="1:12" x14ac:dyDescent="0.3">
      <c r="A7205" t="s">
        <v>95360</v>
      </c>
      <c r="B7205" t="s">
        <v>95360</v>
      </c>
      <c r="C7205" t="s">
        <v>76871</v>
      </c>
      <c r="D7205" t="s">
        <v>76876</v>
      </c>
      <c r="E7205" t="s">
        <v>76878</v>
      </c>
      <c r="F7205">
        <v>219.1</v>
      </c>
      <c r="G7205" t="s">
        <v>76882</v>
      </c>
      <c r="H7205" t="s">
        <v>76871</v>
      </c>
      <c r="I7205" t="s">
        <v>76885</v>
      </c>
      <c r="J7205" s="9">
        <v>916.25</v>
      </c>
      <c r="K7205" t="s">
        <v>76886</v>
      </c>
      <c r="L7205" t="s">
        <v>76881</v>
      </c>
    </row>
    <row r="7206" spans="1:12" x14ac:dyDescent="0.3">
      <c r="A7206" t="s">
        <v>95361</v>
      </c>
      <c r="B7206" t="s">
        <v>95361</v>
      </c>
      <c r="C7206" t="s">
        <v>76856</v>
      </c>
      <c r="D7206" t="s">
        <v>76874</v>
      </c>
      <c r="E7206" t="s">
        <v>76878</v>
      </c>
      <c r="F7206">
        <v>993.13</v>
      </c>
      <c r="G7206" t="s">
        <v>76880</v>
      </c>
      <c r="H7206" t="s">
        <v>76880</v>
      </c>
      <c r="I7206" t="s">
        <v>76885</v>
      </c>
      <c r="J7206" s="9">
        <v>1175.93</v>
      </c>
      <c r="K7206" t="s">
        <v>76888</v>
      </c>
      <c r="L7206" t="s">
        <v>76889</v>
      </c>
    </row>
    <row r="7207" spans="1:12" x14ac:dyDescent="0.3">
      <c r="A7207" t="s">
        <v>95362</v>
      </c>
      <c r="B7207" t="s">
        <v>95362</v>
      </c>
      <c r="C7207" t="s">
        <v>76870</v>
      </c>
      <c r="D7207" t="s">
        <v>76875</v>
      </c>
      <c r="E7207" t="s">
        <v>76878</v>
      </c>
      <c r="F7207">
        <v>291.16000000000003</v>
      </c>
      <c r="G7207" t="s">
        <v>76883</v>
      </c>
      <c r="H7207" t="s">
        <v>76880</v>
      </c>
      <c r="I7207" t="s">
        <v>76885</v>
      </c>
      <c r="J7207" s="9">
        <v>4682.79</v>
      </c>
      <c r="K7207" t="s">
        <v>76887</v>
      </c>
      <c r="L7207" t="s">
        <v>76880</v>
      </c>
    </row>
    <row r="7208" spans="1:12" x14ac:dyDescent="0.3">
      <c r="A7208" t="s">
        <v>95363</v>
      </c>
      <c r="B7208" t="s">
        <v>95363</v>
      </c>
      <c r="C7208" t="s">
        <v>76869</v>
      </c>
      <c r="D7208" t="s">
        <v>76875</v>
      </c>
      <c r="E7208" t="s">
        <v>76879</v>
      </c>
      <c r="F7208">
        <v>823.55</v>
      </c>
      <c r="G7208" t="s">
        <v>76880</v>
      </c>
      <c r="H7208" t="s">
        <v>76856</v>
      </c>
      <c r="I7208" t="s">
        <v>76885</v>
      </c>
      <c r="J7208" s="9">
        <v>424.76</v>
      </c>
      <c r="K7208" t="s">
        <v>76887</v>
      </c>
      <c r="L7208" t="s">
        <v>76881</v>
      </c>
    </row>
    <row r="7209" spans="1:12" x14ac:dyDescent="0.3">
      <c r="A7209" t="s">
        <v>95364</v>
      </c>
      <c r="B7209" t="s">
        <v>95364</v>
      </c>
      <c r="C7209" t="s">
        <v>76871</v>
      </c>
      <c r="D7209" t="s">
        <v>76874</v>
      </c>
      <c r="E7209" t="s">
        <v>76878</v>
      </c>
      <c r="F7209">
        <v>170.84</v>
      </c>
      <c r="G7209" t="s">
        <v>76881</v>
      </c>
      <c r="H7209" t="s">
        <v>76884</v>
      </c>
      <c r="I7209" t="s">
        <v>76885</v>
      </c>
      <c r="J7209" s="9">
        <v>3861.87</v>
      </c>
      <c r="K7209" t="s">
        <v>76888</v>
      </c>
      <c r="L7209" t="s">
        <v>76883</v>
      </c>
    </row>
    <row r="7210" spans="1:12" x14ac:dyDescent="0.3">
      <c r="A7210" t="s">
        <v>95365</v>
      </c>
      <c r="B7210" t="s">
        <v>95365</v>
      </c>
      <c r="C7210" t="s">
        <v>76872</v>
      </c>
      <c r="D7210" t="s">
        <v>76875</v>
      </c>
      <c r="E7210" t="s">
        <v>76878</v>
      </c>
      <c r="F7210">
        <v>401.19</v>
      </c>
      <c r="G7210" t="s">
        <v>76882</v>
      </c>
      <c r="H7210" t="s">
        <v>76884</v>
      </c>
      <c r="I7210" t="s">
        <v>76885</v>
      </c>
      <c r="J7210" s="9">
        <v>4475.1499999999996</v>
      </c>
      <c r="K7210" t="s">
        <v>76887</v>
      </c>
      <c r="L7210" t="s">
        <v>76890</v>
      </c>
    </row>
    <row r="7211" spans="1:12" x14ac:dyDescent="0.3">
      <c r="A7211" t="s">
        <v>95366</v>
      </c>
      <c r="B7211" t="s">
        <v>95366</v>
      </c>
      <c r="C7211" t="s">
        <v>76870</v>
      </c>
      <c r="D7211" t="s">
        <v>76875</v>
      </c>
      <c r="E7211" t="s">
        <v>76877</v>
      </c>
      <c r="F7211">
        <v>635.52</v>
      </c>
      <c r="G7211" t="s">
        <v>76881</v>
      </c>
      <c r="H7211" t="s">
        <v>76870</v>
      </c>
      <c r="I7211" t="s">
        <v>76885</v>
      </c>
      <c r="J7211" s="9">
        <v>3132.85</v>
      </c>
      <c r="K7211" t="s">
        <v>76888</v>
      </c>
      <c r="L7211" t="s">
        <v>76883</v>
      </c>
    </row>
    <row r="7212" spans="1:12" x14ac:dyDescent="0.3">
      <c r="A7212" t="s">
        <v>95367</v>
      </c>
      <c r="B7212" t="s">
        <v>95367</v>
      </c>
      <c r="C7212" t="s">
        <v>76870</v>
      </c>
      <c r="D7212" t="s">
        <v>76875</v>
      </c>
      <c r="E7212" t="s">
        <v>76879</v>
      </c>
      <c r="F7212">
        <v>967.55</v>
      </c>
      <c r="G7212" t="s">
        <v>76880</v>
      </c>
      <c r="H7212" t="s">
        <v>76884</v>
      </c>
      <c r="I7212" t="s">
        <v>75950</v>
      </c>
      <c r="J7212" s="9">
        <v>818.79</v>
      </c>
      <c r="K7212" t="s">
        <v>76886</v>
      </c>
      <c r="L7212" t="s">
        <v>76889</v>
      </c>
    </row>
    <row r="7213" spans="1:12" x14ac:dyDescent="0.3">
      <c r="A7213" t="s">
        <v>95368</v>
      </c>
      <c r="B7213" t="s">
        <v>95368</v>
      </c>
      <c r="C7213" t="s">
        <v>76856</v>
      </c>
      <c r="D7213" t="s">
        <v>76876</v>
      </c>
      <c r="E7213" t="s">
        <v>76879</v>
      </c>
      <c r="F7213">
        <v>109.69</v>
      </c>
      <c r="G7213" t="s">
        <v>76880</v>
      </c>
      <c r="H7213" t="s">
        <v>76870</v>
      </c>
      <c r="I7213" t="s">
        <v>75950</v>
      </c>
      <c r="J7213" s="9">
        <v>4346.55</v>
      </c>
      <c r="K7213" t="s">
        <v>76887</v>
      </c>
      <c r="L7213" t="s">
        <v>76880</v>
      </c>
    </row>
    <row r="7214" spans="1:12" x14ac:dyDescent="0.3">
      <c r="A7214" t="s">
        <v>88692</v>
      </c>
      <c r="B7214" t="s">
        <v>88692</v>
      </c>
      <c r="C7214" t="s">
        <v>76871</v>
      </c>
      <c r="D7214" t="s">
        <v>76875</v>
      </c>
      <c r="E7214" t="s">
        <v>76878</v>
      </c>
      <c r="F7214">
        <v>348.09</v>
      </c>
      <c r="G7214" t="s">
        <v>76883</v>
      </c>
      <c r="H7214" t="s">
        <v>76870</v>
      </c>
      <c r="I7214" t="s">
        <v>76885</v>
      </c>
      <c r="J7214" s="9">
        <v>3808.44</v>
      </c>
      <c r="K7214" t="s">
        <v>76888</v>
      </c>
      <c r="L7214" t="s">
        <v>76890</v>
      </c>
    </row>
    <row r="7215" spans="1:12" x14ac:dyDescent="0.3">
      <c r="A7215" t="s">
        <v>95369</v>
      </c>
      <c r="B7215" t="s">
        <v>95369</v>
      </c>
      <c r="C7215" t="s">
        <v>76870</v>
      </c>
      <c r="D7215" t="s">
        <v>76873</v>
      </c>
      <c r="E7215" t="s">
        <v>76877</v>
      </c>
      <c r="F7215">
        <v>171.56</v>
      </c>
      <c r="G7215" t="s">
        <v>76883</v>
      </c>
      <c r="H7215" t="s">
        <v>76880</v>
      </c>
      <c r="I7215" t="s">
        <v>76886</v>
      </c>
      <c r="J7215" s="9">
        <v>3424.4</v>
      </c>
      <c r="K7215" t="s">
        <v>76888</v>
      </c>
      <c r="L7215" t="s">
        <v>76889</v>
      </c>
    </row>
    <row r="7216" spans="1:12" x14ac:dyDescent="0.3">
      <c r="A7216" t="s">
        <v>95370</v>
      </c>
      <c r="B7216" t="s">
        <v>95370</v>
      </c>
      <c r="C7216" t="s">
        <v>76869</v>
      </c>
      <c r="D7216" t="s">
        <v>76875</v>
      </c>
      <c r="E7216" t="s">
        <v>76879</v>
      </c>
      <c r="F7216">
        <v>104.07</v>
      </c>
      <c r="G7216" t="s">
        <v>76882</v>
      </c>
      <c r="H7216" t="s">
        <v>76856</v>
      </c>
      <c r="I7216" t="s">
        <v>76885</v>
      </c>
      <c r="J7216" s="9">
        <v>3768.7</v>
      </c>
      <c r="K7216" t="s">
        <v>76886</v>
      </c>
      <c r="L7216" t="s">
        <v>76890</v>
      </c>
    </row>
    <row r="7217" spans="1:12" x14ac:dyDescent="0.3">
      <c r="A7217" t="s">
        <v>95371</v>
      </c>
      <c r="B7217" t="s">
        <v>95371</v>
      </c>
      <c r="C7217" t="s">
        <v>76869</v>
      </c>
      <c r="D7217" t="s">
        <v>76876</v>
      </c>
      <c r="E7217" t="s">
        <v>76878</v>
      </c>
      <c r="F7217">
        <v>528.87</v>
      </c>
      <c r="G7217" t="s">
        <v>76880</v>
      </c>
      <c r="H7217" t="s">
        <v>76880</v>
      </c>
      <c r="I7217" t="s">
        <v>76885</v>
      </c>
      <c r="J7217" s="9">
        <v>1528.54</v>
      </c>
      <c r="K7217" t="s">
        <v>76888</v>
      </c>
      <c r="L7217" t="s">
        <v>76883</v>
      </c>
    </row>
    <row r="7218" spans="1:12" x14ac:dyDescent="0.3">
      <c r="A7218" t="s">
        <v>95372</v>
      </c>
      <c r="B7218" t="s">
        <v>95372</v>
      </c>
      <c r="C7218" t="s">
        <v>76870</v>
      </c>
      <c r="D7218" t="s">
        <v>76873</v>
      </c>
      <c r="E7218" t="s">
        <v>76877</v>
      </c>
      <c r="F7218">
        <v>147.30000000000001</v>
      </c>
      <c r="G7218" t="s">
        <v>76881</v>
      </c>
      <c r="H7218" t="s">
        <v>76870</v>
      </c>
      <c r="I7218" t="s">
        <v>75950</v>
      </c>
      <c r="J7218" s="9">
        <v>4709.91</v>
      </c>
      <c r="K7218" t="s">
        <v>76886</v>
      </c>
      <c r="L7218" t="s">
        <v>76889</v>
      </c>
    </row>
    <row r="7219" spans="1:12" x14ac:dyDescent="0.3">
      <c r="A7219" t="s">
        <v>95373</v>
      </c>
      <c r="B7219" t="s">
        <v>95373</v>
      </c>
      <c r="C7219" t="s">
        <v>76870</v>
      </c>
      <c r="D7219" t="s">
        <v>76875</v>
      </c>
      <c r="E7219" t="s">
        <v>76878</v>
      </c>
      <c r="F7219">
        <v>844.32</v>
      </c>
      <c r="G7219" t="s">
        <v>76882</v>
      </c>
      <c r="H7219" t="s">
        <v>76870</v>
      </c>
      <c r="I7219" t="s">
        <v>75950</v>
      </c>
      <c r="J7219" s="9">
        <v>71.78</v>
      </c>
      <c r="K7219" t="s">
        <v>76886</v>
      </c>
      <c r="L7219" t="s">
        <v>76881</v>
      </c>
    </row>
    <row r="7220" spans="1:12" x14ac:dyDescent="0.3">
      <c r="A7220" t="s">
        <v>95374</v>
      </c>
      <c r="B7220" t="s">
        <v>95374</v>
      </c>
      <c r="C7220" t="s">
        <v>76872</v>
      </c>
      <c r="D7220" t="s">
        <v>76875</v>
      </c>
      <c r="E7220" t="s">
        <v>76877</v>
      </c>
      <c r="F7220">
        <v>824.36</v>
      </c>
      <c r="G7220" t="s">
        <v>76880</v>
      </c>
      <c r="H7220" t="s">
        <v>76884</v>
      </c>
      <c r="I7220" t="s">
        <v>76885</v>
      </c>
      <c r="J7220" s="9">
        <v>2046.05</v>
      </c>
      <c r="K7220" t="s">
        <v>76888</v>
      </c>
      <c r="L7220" t="s">
        <v>76890</v>
      </c>
    </row>
    <row r="7221" spans="1:12" x14ac:dyDescent="0.3">
      <c r="A7221" t="s">
        <v>95375</v>
      </c>
      <c r="B7221" t="s">
        <v>95375</v>
      </c>
      <c r="C7221" t="s">
        <v>76869</v>
      </c>
      <c r="D7221" t="s">
        <v>76875</v>
      </c>
      <c r="E7221" t="s">
        <v>76877</v>
      </c>
      <c r="F7221">
        <v>603.20000000000005</v>
      </c>
      <c r="G7221" t="s">
        <v>76882</v>
      </c>
      <c r="H7221" t="s">
        <v>76880</v>
      </c>
      <c r="I7221" t="s">
        <v>75950</v>
      </c>
      <c r="J7221" s="9">
        <v>1518.02</v>
      </c>
      <c r="K7221" t="s">
        <v>76886</v>
      </c>
      <c r="L7221" t="s">
        <v>76881</v>
      </c>
    </row>
    <row r="7222" spans="1:12" x14ac:dyDescent="0.3">
      <c r="A7222" t="s">
        <v>95376</v>
      </c>
      <c r="B7222" t="s">
        <v>95376</v>
      </c>
      <c r="C7222" t="s">
        <v>76871</v>
      </c>
      <c r="D7222" t="s">
        <v>76875</v>
      </c>
      <c r="E7222" t="s">
        <v>76878</v>
      </c>
      <c r="F7222">
        <v>344.67</v>
      </c>
      <c r="G7222" t="s">
        <v>76880</v>
      </c>
      <c r="H7222" t="s">
        <v>76871</v>
      </c>
      <c r="I7222" t="s">
        <v>76886</v>
      </c>
      <c r="J7222" s="9">
        <v>2883.34</v>
      </c>
      <c r="K7222" t="s">
        <v>76888</v>
      </c>
      <c r="L7222" t="s">
        <v>76883</v>
      </c>
    </row>
    <row r="7223" spans="1:12" x14ac:dyDescent="0.3">
      <c r="A7223" t="s">
        <v>95377</v>
      </c>
      <c r="B7223" t="s">
        <v>95377</v>
      </c>
      <c r="C7223" t="s">
        <v>76869</v>
      </c>
      <c r="D7223" t="s">
        <v>76875</v>
      </c>
      <c r="E7223" t="s">
        <v>76879</v>
      </c>
      <c r="F7223">
        <v>259.89999999999998</v>
      </c>
      <c r="G7223" t="s">
        <v>76883</v>
      </c>
      <c r="H7223" t="s">
        <v>76856</v>
      </c>
      <c r="I7223" t="s">
        <v>75950</v>
      </c>
      <c r="J7223" s="9">
        <v>4193.22</v>
      </c>
      <c r="K7223" t="s">
        <v>76887</v>
      </c>
      <c r="L7223" t="s">
        <v>76883</v>
      </c>
    </row>
    <row r="7224" spans="1:12" x14ac:dyDescent="0.3">
      <c r="A7224" t="s">
        <v>95378</v>
      </c>
      <c r="B7224" t="s">
        <v>95378</v>
      </c>
      <c r="C7224" t="s">
        <v>76871</v>
      </c>
      <c r="D7224" t="s">
        <v>76873</v>
      </c>
      <c r="E7224" t="s">
        <v>76878</v>
      </c>
      <c r="F7224">
        <v>935.52</v>
      </c>
      <c r="G7224" t="s">
        <v>76880</v>
      </c>
      <c r="H7224" t="s">
        <v>76884</v>
      </c>
      <c r="I7224" t="s">
        <v>76885</v>
      </c>
      <c r="J7224" s="9">
        <v>4776.32</v>
      </c>
      <c r="K7224" t="s">
        <v>76887</v>
      </c>
      <c r="L7224" t="s">
        <v>76890</v>
      </c>
    </row>
    <row r="7225" spans="1:12" x14ac:dyDescent="0.3">
      <c r="A7225" t="s">
        <v>88026</v>
      </c>
      <c r="B7225" t="s">
        <v>88026</v>
      </c>
      <c r="C7225" t="s">
        <v>76870</v>
      </c>
      <c r="D7225" t="s">
        <v>76874</v>
      </c>
      <c r="E7225" t="s">
        <v>76877</v>
      </c>
      <c r="F7225">
        <v>357.89</v>
      </c>
      <c r="G7225" t="s">
        <v>76882</v>
      </c>
      <c r="H7225" t="s">
        <v>76856</v>
      </c>
      <c r="I7225" t="s">
        <v>75950</v>
      </c>
      <c r="J7225" s="9">
        <v>4778.3999999999996</v>
      </c>
      <c r="K7225" t="s">
        <v>76887</v>
      </c>
      <c r="L7225" t="s">
        <v>76890</v>
      </c>
    </row>
    <row r="7226" spans="1:12" x14ac:dyDescent="0.3">
      <c r="A7226" t="s">
        <v>88693</v>
      </c>
      <c r="B7226" t="s">
        <v>88693</v>
      </c>
      <c r="C7226" t="s">
        <v>76856</v>
      </c>
      <c r="D7226" t="s">
        <v>76876</v>
      </c>
      <c r="E7226" t="s">
        <v>76878</v>
      </c>
      <c r="F7226">
        <v>801.04</v>
      </c>
      <c r="G7226" t="s">
        <v>76882</v>
      </c>
      <c r="H7226" t="s">
        <v>76884</v>
      </c>
      <c r="I7226" t="s">
        <v>76885</v>
      </c>
      <c r="J7226" s="9">
        <v>2733.88</v>
      </c>
      <c r="K7226" t="s">
        <v>76886</v>
      </c>
      <c r="L7226" t="s">
        <v>76890</v>
      </c>
    </row>
    <row r="7227" spans="1:12" x14ac:dyDescent="0.3">
      <c r="A7227" t="s">
        <v>95379</v>
      </c>
      <c r="B7227" t="s">
        <v>95379</v>
      </c>
      <c r="C7227" t="s">
        <v>76872</v>
      </c>
      <c r="D7227" t="s">
        <v>76873</v>
      </c>
      <c r="E7227" t="s">
        <v>76877</v>
      </c>
      <c r="F7227">
        <v>261.24</v>
      </c>
      <c r="G7227" t="s">
        <v>76883</v>
      </c>
      <c r="H7227" t="s">
        <v>76856</v>
      </c>
      <c r="I7227" t="s">
        <v>76886</v>
      </c>
      <c r="J7227" s="9">
        <v>3129.14</v>
      </c>
      <c r="K7227" t="s">
        <v>76887</v>
      </c>
      <c r="L7227" t="s">
        <v>76889</v>
      </c>
    </row>
    <row r="7228" spans="1:12" x14ac:dyDescent="0.3">
      <c r="A7228" t="s">
        <v>95380</v>
      </c>
      <c r="B7228" t="s">
        <v>95380</v>
      </c>
      <c r="C7228" t="s">
        <v>76872</v>
      </c>
      <c r="D7228" t="s">
        <v>76876</v>
      </c>
      <c r="E7228" t="s">
        <v>76879</v>
      </c>
      <c r="F7228">
        <v>994.38</v>
      </c>
      <c r="G7228" t="s">
        <v>76883</v>
      </c>
      <c r="H7228" t="s">
        <v>76870</v>
      </c>
      <c r="I7228" t="s">
        <v>75950</v>
      </c>
      <c r="J7228" s="9">
        <v>3699.62</v>
      </c>
      <c r="K7228" t="s">
        <v>76887</v>
      </c>
      <c r="L7228" t="s">
        <v>76881</v>
      </c>
    </row>
    <row r="7229" spans="1:12" x14ac:dyDescent="0.3">
      <c r="A7229" t="s">
        <v>95381</v>
      </c>
      <c r="B7229" t="s">
        <v>95381</v>
      </c>
      <c r="C7229" t="s">
        <v>76871</v>
      </c>
      <c r="D7229" t="s">
        <v>76874</v>
      </c>
      <c r="E7229" t="s">
        <v>76877</v>
      </c>
      <c r="F7229">
        <v>637.24</v>
      </c>
      <c r="G7229" t="s">
        <v>76881</v>
      </c>
      <c r="H7229" t="s">
        <v>76880</v>
      </c>
      <c r="I7229" t="s">
        <v>76886</v>
      </c>
      <c r="J7229" s="9">
        <v>2799.3</v>
      </c>
      <c r="K7229" t="s">
        <v>76888</v>
      </c>
      <c r="L7229" t="s">
        <v>76890</v>
      </c>
    </row>
    <row r="7230" spans="1:12" x14ac:dyDescent="0.3">
      <c r="A7230" t="s">
        <v>95382</v>
      </c>
      <c r="B7230" t="s">
        <v>95382</v>
      </c>
      <c r="C7230" t="s">
        <v>76856</v>
      </c>
      <c r="D7230" t="s">
        <v>76875</v>
      </c>
      <c r="E7230" t="s">
        <v>76877</v>
      </c>
      <c r="F7230">
        <v>986.48</v>
      </c>
      <c r="G7230" t="s">
        <v>76883</v>
      </c>
      <c r="H7230" t="s">
        <v>76884</v>
      </c>
      <c r="I7230" t="s">
        <v>76885</v>
      </c>
      <c r="J7230" s="9">
        <v>4729.22</v>
      </c>
      <c r="K7230" t="s">
        <v>76886</v>
      </c>
      <c r="L7230" t="s">
        <v>76890</v>
      </c>
    </row>
    <row r="7231" spans="1:12" x14ac:dyDescent="0.3">
      <c r="A7231" t="s">
        <v>95383</v>
      </c>
      <c r="B7231" t="s">
        <v>95383</v>
      </c>
      <c r="C7231" t="s">
        <v>76856</v>
      </c>
      <c r="D7231" t="s">
        <v>76874</v>
      </c>
      <c r="E7231" t="s">
        <v>76878</v>
      </c>
      <c r="F7231">
        <v>121.37</v>
      </c>
      <c r="G7231" t="s">
        <v>76883</v>
      </c>
      <c r="H7231" t="s">
        <v>76856</v>
      </c>
      <c r="I7231" t="s">
        <v>75950</v>
      </c>
      <c r="J7231" s="9">
        <v>1029.04</v>
      </c>
      <c r="K7231" t="s">
        <v>76886</v>
      </c>
      <c r="L7231" t="s">
        <v>76881</v>
      </c>
    </row>
    <row r="7232" spans="1:12" x14ac:dyDescent="0.3">
      <c r="A7232" t="s">
        <v>95384</v>
      </c>
      <c r="B7232" t="s">
        <v>95384</v>
      </c>
      <c r="C7232" t="s">
        <v>76869</v>
      </c>
      <c r="D7232" t="s">
        <v>76875</v>
      </c>
      <c r="E7232" t="s">
        <v>76879</v>
      </c>
      <c r="F7232">
        <v>897.63</v>
      </c>
      <c r="G7232" t="s">
        <v>76883</v>
      </c>
      <c r="H7232" t="s">
        <v>76884</v>
      </c>
      <c r="I7232" t="s">
        <v>76886</v>
      </c>
      <c r="J7232" s="9">
        <v>709.7</v>
      </c>
      <c r="K7232" t="s">
        <v>76888</v>
      </c>
      <c r="L7232" t="s">
        <v>76889</v>
      </c>
    </row>
    <row r="7233" spans="1:12" x14ac:dyDescent="0.3">
      <c r="A7233" t="s">
        <v>95385</v>
      </c>
      <c r="B7233" t="s">
        <v>95385</v>
      </c>
      <c r="C7233" t="s">
        <v>76870</v>
      </c>
      <c r="D7233" t="s">
        <v>76875</v>
      </c>
      <c r="E7233" t="s">
        <v>76878</v>
      </c>
      <c r="F7233">
        <v>834.81</v>
      </c>
      <c r="G7233" t="s">
        <v>76880</v>
      </c>
      <c r="H7233" t="s">
        <v>76870</v>
      </c>
      <c r="I7233" t="s">
        <v>76886</v>
      </c>
      <c r="J7233" s="9">
        <v>4141.16</v>
      </c>
      <c r="K7233" t="s">
        <v>76888</v>
      </c>
      <c r="L7233" t="s">
        <v>76881</v>
      </c>
    </row>
    <row r="7234" spans="1:12" x14ac:dyDescent="0.3">
      <c r="A7234" t="s">
        <v>95386</v>
      </c>
      <c r="B7234" t="s">
        <v>95386</v>
      </c>
      <c r="C7234" t="s">
        <v>76870</v>
      </c>
      <c r="D7234" t="s">
        <v>76876</v>
      </c>
      <c r="E7234" t="s">
        <v>76878</v>
      </c>
      <c r="F7234">
        <v>430.22</v>
      </c>
      <c r="G7234" t="s">
        <v>76883</v>
      </c>
      <c r="H7234" t="s">
        <v>76871</v>
      </c>
      <c r="I7234" t="s">
        <v>76886</v>
      </c>
      <c r="J7234" s="9">
        <v>2044.62</v>
      </c>
      <c r="K7234" t="s">
        <v>76886</v>
      </c>
      <c r="L7234" t="s">
        <v>76883</v>
      </c>
    </row>
    <row r="7235" spans="1:12" x14ac:dyDescent="0.3">
      <c r="A7235" t="s">
        <v>95387</v>
      </c>
      <c r="B7235" t="s">
        <v>95387</v>
      </c>
      <c r="C7235" t="s">
        <v>76871</v>
      </c>
      <c r="D7235" t="s">
        <v>76873</v>
      </c>
      <c r="E7235" t="s">
        <v>76878</v>
      </c>
      <c r="F7235">
        <v>514.27</v>
      </c>
      <c r="G7235" t="s">
        <v>76880</v>
      </c>
      <c r="H7235" t="s">
        <v>76884</v>
      </c>
      <c r="I7235" t="s">
        <v>76885</v>
      </c>
      <c r="J7235" s="9">
        <v>3622.17</v>
      </c>
      <c r="K7235" t="s">
        <v>76887</v>
      </c>
      <c r="L7235" t="s">
        <v>76881</v>
      </c>
    </row>
    <row r="7236" spans="1:12" x14ac:dyDescent="0.3">
      <c r="A7236" t="s">
        <v>95388</v>
      </c>
      <c r="B7236" t="s">
        <v>95388</v>
      </c>
      <c r="C7236" t="s">
        <v>76856</v>
      </c>
      <c r="D7236" t="s">
        <v>76876</v>
      </c>
      <c r="E7236" t="s">
        <v>76879</v>
      </c>
      <c r="F7236">
        <v>769.09</v>
      </c>
      <c r="G7236" t="s">
        <v>76882</v>
      </c>
      <c r="H7236" t="s">
        <v>76884</v>
      </c>
      <c r="I7236" t="s">
        <v>76885</v>
      </c>
      <c r="J7236" s="9">
        <v>141.36000000000001</v>
      </c>
      <c r="K7236" t="s">
        <v>76888</v>
      </c>
      <c r="L7236" t="s">
        <v>76890</v>
      </c>
    </row>
    <row r="7237" spans="1:12" x14ac:dyDescent="0.3">
      <c r="A7237" t="s">
        <v>88694</v>
      </c>
      <c r="B7237" t="s">
        <v>88694</v>
      </c>
      <c r="C7237" t="s">
        <v>76872</v>
      </c>
      <c r="D7237" t="s">
        <v>76873</v>
      </c>
      <c r="E7237" t="s">
        <v>76877</v>
      </c>
      <c r="F7237">
        <v>845.15</v>
      </c>
      <c r="G7237" t="s">
        <v>76882</v>
      </c>
      <c r="H7237" t="s">
        <v>76884</v>
      </c>
      <c r="I7237" t="s">
        <v>76886</v>
      </c>
      <c r="J7237" s="9">
        <v>1726.03</v>
      </c>
      <c r="K7237" t="s">
        <v>76886</v>
      </c>
      <c r="L7237" t="s">
        <v>76890</v>
      </c>
    </row>
    <row r="7238" spans="1:12" x14ac:dyDescent="0.3">
      <c r="A7238" t="s">
        <v>95389</v>
      </c>
      <c r="B7238" t="s">
        <v>95389</v>
      </c>
      <c r="C7238" t="s">
        <v>76871</v>
      </c>
      <c r="D7238" t="s">
        <v>76875</v>
      </c>
      <c r="E7238" t="s">
        <v>76878</v>
      </c>
      <c r="F7238">
        <v>973.02</v>
      </c>
      <c r="G7238" t="s">
        <v>76880</v>
      </c>
      <c r="H7238" t="s">
        <v>76880</v>
      </c>
      <c r="I7238" t="s">
        <v>76886</v>
      </c>
      <c r="J7238" s="9">
        <v>3628.62</v>
      </c>
      <c r="K7238" t="s">
        <v>76886</v>
      </c>
      <c r="L7238" t="s">
        <v>76880</v>
      </c>
    </row>
    <row r="7239" spans="1:12" x14ac:dyDescent="0.3">
      <c r="A7239" t="s">
        <v>95390</v>
      </c>
      <c r="B7239" t="s">
        <v>95390</v>
      </c>
      <c r="C7239" t="s">
        <v>76856</v>
      </c>
      <c r="D7239" t="s">
        <v>76876</v>
      </c>
      <c r="E7239" t="s">
        <v>76879</v>
      </c>
      <c r="F7239">
        <v>154.61000000000001</v>
      </c>
      <c r="G7239" t="s">
        <v>76880</v>
      </c>
      <c r="H7239" t="s">
        <v>76884</v>
      </c>
      <c r="I7239" t="s">
        <v>76886</v>
      </c>
      <c r="J7239" s="9">
        <v>2689</v>
      </c>
      <c r="K7239" t="s">
        <v>76886</v>
      </c>
      <c r="L7239" t="s">
        <v>76881</v>
      </c>
    </row>
    <row r="7240" spans="1:12" x14ac:dyDescent="0.3">
      <c r="A7240" t="s">
        <v>95391</v>
      </c>
      <c r="B7240" t="s">
        <v>95391</v>
      </c>
      <c r="C7240" t="s">
        <v>76869</v>
      </c>
      <c r="D7240" t="s">
        <v>76876</v>
      </c>
      <c r="E7240" t="s">
        <v>76879</v>
      </c>
      <c r="F7240">
        <v>434.18</v>
      </c>
      <c r="G7240" t="s">
        <v>76882</v>
      </c>
      <c r="H7240" t="s">
        <v>76871</v>
      </c>
      <c r="I7240" t="s">
        <v>75950</v>
      </c>
      <c r="J7240" s="9">
        <v>4393.09</v>
      </c>
      <c r="K7240" t="s">
        <v>76886</v>
      </c>
      <c r="L7240" t="s">
        <v>76881</v>
      </c>
    </row>
    <row r="7241" spans="1:12" x14ac:dyDescent="0.3">
      <c r="A7241" t="s">
        <v>95392</v>
      </c>
      <c r="B7241" t="s">
        <v>95392</v>
      </c>
      <c r="C7241" t="s">
        <v>76872</v>
      </c>
      <c r="D7241" t="s">
        <v>76876</v>
      </c>
      <c r="E7241" t="s">
        <v>76878</v>
      </c>
      <c r="F7241">
        <v>717.26</v>
      </c>
      <c r="G7241" t="s">
        <v>76882</v>
      </c>
      <c r="H7241" t="s">
        <v>76880</v>
      </c>
      <c r="I7241" t="s">
        <v>75950</v>
      </c>
      <c r="J7241" s="9">
        <v>1565.38</v>
      </c>
      <c r="K7241" t="s">
        <v>76888</v>
      </c>
      <c r="L7241" t="s">
        <v>76883</v>
      </c>
    </row>
    <row r="7242" spans="1:12" x14ac:dyDescent="0.3">
      <c r="A7242" t="s">
        <v>95393</v>
      </c>
      <c r="B7242" t="s">
        <v>95393</v>
      </c>
      <c r="C7242" t="s">
        <v>76870</v>
      </c>
      <c r="D7242" t="s">
        <v>76874</v>
      </c>
      <c r="E7242" t="s">
        <v>76879</v>
      </c>
      <c r="F7242">
        <v>356.89</v>
      </c>
      <c r="G7242" t="s">
        <v>76880</v>
      </c>
      <c r="H7242" t="s">
        <v>76856</v>
      </c>
      <c r="I7242" t="s">
        <v>76886</v>
      </c>
      <c r="J7242" s="9">
        <v>2646.73</v>
      </c>
      <c r="K7242" t="s">
        <v>76888</v>
      </c>
      <c r="L7242" t="s">
        <v>76890</v>
      </c>
    </row>
    <row r="7243" spans="1:12" x14ac:dyDescent="0.3">
      <c r="A7243" t="s">
        <v>95394</v>
      </c>
      <c r="B7243" t="s">
        <v>95394</v>
      </c>
      <c r="C7243" t="s">
        <v>76856</v>
      </c>
      <c r="D7243" t="s">
        <v>76875</v>
      </c>
      <c r="E7243" t="s">
        <v>76878</v>
      </c>
      <c r="F7243">
        <v>509.98</v>
      </c>
      <c r="G7243" t="s">
        <v>76880</v>
      </c>
      <c r="H7243" t="s">
        <v>76856</v>
      </c>
      <c r="I7243" t="s">
        <v>76885</v>
      </c>
      <c r="J7243" s="9">
        <v>4011.83</v>
      </c>
      <c r="K7243" t="s">
        <v>76888</v>
      </c>
      <c r="L7243" t="s">
        <v>76881</v>
      </c>
    </row>
    <row r="7244" spans="1:12" x14ac:dyDescent="0.3">
      <c r="A7244" t="s">
        <v>95395</v>
      </c>
      <c r="B7244" t="s">
        <v>95395</v>
      </c>
      <c r="C7244" t="s">
        <v>76869</v>
      </c>
      <c r="D7244" t="s">
        <v>76875</v>
      </c>
      <c r="E7244" t="s">
        <v>76877</v>
      </c>
      <c r="F7244">
        <v>638.12</v>
      </c>
      <c r="G7244" t="s">
        <v>76881</v>
      </c>
      <c r="H7244" t="s">
        <v>76871</v>
      </c>
      <c r="I7244" t="s">
        <v>75950</v>
      </c>
      <c r="J7244" s="9">
        <v>1357.87</v>
      </c>
      <c r="K7244" t="s">
        <v>76888</v>
      </c>
      <c r="L7244" t="s">
        <v>76889</v>
      </c>
    </row>
    <row r="7245" spans="1:12" x14ac:dyDescent="0.3">
      <c r="A7245" t="s">
        <v>95396</v>
      </c>
      <c r="B7245" t="s">
        <v>95396</v>
      </c>
      <c r="C7245" t="s">
        <v>76869</v>
      </c>
      <c r="D7245" t="s">
        <v>76873</v>
      </c>
      <c r="E7245" t="s">
        <v>76878</v>
      </c>
      <c r="F7245">
        <v>651.19000000000005</v>
      </c>
      <c r="G7245" t="s">
        <v>76881</v>
      </c>
      <c r="H7245" t="s">
        <v>76870</v>
      </c>
      <c r="I7245" t="s">
        <v>75950</v>
      </c>
      <c r="J7245" s="9">
        <v>4826.96</v>
      </c>
      <c r="K7245" t="s">
        <v>76887</v>
      </c>
      <c r="L7245" t="s">
        <v>76890</v>
      </c>
    </row>
    <row r="7246" spans="1:12" x14ac:dyDescent="0.3">
      <c r="A7246" t="s">
        <v>95397</v>
      </c>
      <c r="B7246" t="s">
        <v>95397</v>
      </c>
      <c r="C7246" t="s">
        <v>76872</v>
      </c>
      <c r="D7246" t="s">
        <v>76875</v>
      </c>
      <c r="E7246" t="s">
        <v>76877</v>
      </c>
      <c r="F7246">
        <v>580.49</v>
      </c>
      <c r="G7246" t="s">
        <v>76880</v>
      </c>
      <c r="H7246" t="s">
        <v>76880</v>
      </c>
      <c r="I7246" t="s">
        <v>76885</v>
      </c>
      <c r="J7246" s="9">
        <v>1690.29</v>
      </c>
      <c r="K7246" t="s">
        <v>76886</v>
      </c>
      <c r="L7246" t="s">
        <v>76890</v>
      </c>
    </row>
    <row r="7247" spans="1:12" x14ac:dyDescent="0.3">
      <c r="A7247" t="s">
        <v>95398</v>
      </c>
      <c r="B7247" t="s">
        <v>95398</v>
      </c>
      <c r="C7247" t="s">
        <v>76871</v>
      </c>
      <c r="D7247" t="s">
        <v>76874</v>
      </c>
      <c r="E7247" t="s">
        <v>76878</v>
      </c>
      <c r="F7247">
        <v>306.56</v>
      </c>
      <c r="G7247" t="s">
        <v>76883</v>
      </c>
      <c r="H7247" t="s">
        <v>76871</v>
      </c>
      <c r="I7247" t="s">
        <v>76885</v>
      </c>
      <c r="J7247" s="9">
        <v>166.65</v>
      </c>
      <c r="K7247" t="s">
        <v>76888</v>
      </c>
      <c r="L7247" t="s">
        <v>76881</v>
      </c>
    </row>
    <row r="7248" spans="1:12" x14ac:dyDescent="0.3">
      <c r="A7248" t="s">
        <v>88695</v>
      </c>
      <c r="B7248" t="s">
        <v>88695</v>
      </c>
      <c r="C7248" t="s">
        <v>76871</v>
      </c>
      <c r="D7248" t="s">
        <v>76875</v>
      </c>
      <c r="E7248" t="s">
        <v>76878</v>
      </c>
      <c r="F7248">
        <v>740.26</v>
      </c>
      <c r="G7248" t="s">
        <v>76881</v>
      </c>
      <c r="H7248" t="s">
        <v>76856</v>
      </c>
      <c r="I7248" t="s">
        <v>76885</v>
      </c>
      <c r="J7248" s="9">
        <v>4022.48</v>
      </c>
      <c r="K7248" t="s">
        <v>76888</v>
      </c>
      <c r="L7248" t="s">
        <v>76889</v>
      </c>
    </row>
    <row r="7249" spans="1:12" x14ac:dyDescent="0.3">
      <c r="A7249" t="s">
        <v>95399</v>
      </c>
      <c r="B7249" t="s">
        <v>95399</v>
      </c>
      <c r="C7249" t="s">
        <v>76869</v>
      </c>
      <c r="D7249" t="s">
        <v>76873</v>
      </c>
      <c r="E7249" t="s">
        <v>76877</v>
      </c>
      <c r="F7249">
        <v>798.15</v>
      </c>
      <c r="G7249" t="s">
        <v>76883</v>
      </c>
      <c r="H7249" t="s">
        <v>76870</v>
      </c>
      <c r="I7249" t="s">
        <v>76885</v>
      </c>
      <c r="J7249" s="9">
        <v>3418.74</v>
      </c>
      <c r="K7249" t="s">
        <v>76887</v>
      </c>
      <c r="L7249" t="s">
        <v>76880</v>
      </c>
    </row>
    <row r="7250" spans="1:12" x14ac:dyDescent="0.3">
      <c r="A7250" t="s">
        <v>95400</v>
      </c>
      <c r="B7250" t="s">
        <v>95400</v>
      </c>
      <c r="C7250" t="s">
        <v>76869</v>
      </c>
      <c r="D7250" t="s">
        <v>76873</v>
      </c>
      <c r="E7250" t="s">
        <v>76878</v>
      </c>
      <c r="F7250">
        <v>867.71</v>
      </c>
      <c r="G7250" t="s">
        <v>76882</v>
      </c>
      <c r="H7250" t="s">
        <v>76856</v>
      </c>
      <c r="I7250" t="s">
        <v>76885</v>
      </c>
      <c r="J7250" s="9">
        <v>519.08000000000004</v>
      </c>
      <c r="K7250" t="s">
        <v>76886</v>
      </c>
      <c r="L7250" t="s">
        <v>76890</v>
      </c>
    </row>
    <row r="7251" spans="1:12" x14ac:dyDescent="0.3">
      <c r="A7251" t="s">
        <v>95401</v>
      </c>
      <c r="B7251" t="s">
        <v>95401</v>
      </c>
      <c r="C7251" t="s">
        <v>76869</v>
      </c>
      <c r="D7251" t="s">
        <v>76874</v>
      </c>
      <c r="E7251" t="s">
        <v>76878</v>
      </c>
      <c r="F7251">
        <v>226.32</v>
      </c>
      <c r="G7251" t="s">
        <v>76883</v>
      </c>
      <c r="H7251" t="s">
        <v>76880</v>
      </c>
      <c r="I7251" t="s">
        <v>75950</v>
      </c>
      <c r="J7251" s="9">
        <v>387.21</v>
      </c>
      <c r="K7251" t="s">
        <v>76886</v>
      </c>
      <c r="L7251" t="s">
        <v>76883</v>
      </c>
    </row>
    <row r="7252" spans="1:12" x14ac:dyDescent="0.3">
      <c r="A7252" t="s">
        <v>95402</v>
      </c>
      <c r="B7252" t="s">
        <v>95402</v>
      </c>
      <c r="C7252" t="s">
        <v>76872</v>
      </c>
      <c r="D7252" t="s">
        <v>76874</v>
      </c>
      <c r="E7252" t="s">
        <v>76878</v>
      </c>
      <c r="F7252">
        <v>284.93</v>
      </c>
      <c r="G7252" t="s">
        <v>76881</v>
      </c>
      <c r="H7252" t="s">
        <v>76871</v>
      </c>
      <c r="I7252" t="s">
        <v>76885</v>
      </c>
      <c r="J7252" s="9">
        <v>2306.0700000000002</v>
      </c>
      <c r="K7252" t="s">
        <v>76886</v>
      </c>
      <c r="L7252" t="s">
        <v>76890</v>
      </c>
    </row>
    <row r="7253" spans="1:12" x14ac:dyDescent="0.3">
      <c r="A7253" t="s">
        <v>95403</v>
      </c>
      <c r="B7253" t="s">
        <v>95403</v>
      </c>
      <c r="C7253" t="s">
        <v>76856</v>
      </c>
      <c r="D7253" t="s">
        <v>76873</v>
      </c>
      <c r="E7253" t="s">
        <v>76878</v>
      </c>
      <c r="F7253">
        <v>625.22</v>
      </c>
      <c r="G7253" t="s">
        <v>76881</v>
      </c>
      <c r="H7253" t="s">
        <v>76871</v>
      </c>
      <c r="I7253" t="s">
        <v>76886</v>
      </c>
      <c r="J7253" s="9">
        <v>1731.69</v>
      </c>
      <c r="K7253" t="s">
        <v>76888</v>
      </c>
      <c r="L7253" t="s">
        <v>76881</v>
      </c>
    </row>
    <row r="7254" spans="1:12" x14ac:dyDescent="0.3">
      <c r="A7254" t="s">
        <v>95404</v>
      </c>
      <c r="B7254" t="s">
        <v>95404</v>
      </c>
      <c r="C7254" t="s">
        <v>76870</v>
      </c>
      <c r="D7254" t="s">
        <v>76876</v>
      </c>
      <c r="E7254" t="s">
        <v>76878</v>
      </c>
      <c r="F7254">
        <v>653.09</v>
      </c>
      <c r="G7254" t="s">
        <v>76881</v>
      </c>
      <c r="H7254" t="s">
        <v>76880</v>
      </c>
      <c r="I7254" t="s">
        <v>76885</v>
      </c>
      <c r="J7254" s="9">
        <v>3977.52</v>
      </c>
      <c r="K7254" t="s">
        <v>76888</v>
      </c>
      <c r="L7254" t="s">
        <v>76889</v>
      </c>
    </row>
    <row r="7255" spans="1:12" x14ac:dyDescent="0.3">
      <c r="A7255" t="s">
        <v>95405</v>
      </c>
      <c r="B7255" t="s">
        <v>95405</v>
      </c>
      <c r="C7255" t="s">
        <v>76869</v>
      </c>
      <c r="D7255" t="s">
        <v>76873</v>
      </c>
      <c r="E7255" t="s">
        <v>76877</v>
      </c>
      <c r="F7255">
        <v>336.41</v>
      </c>
      <c r="G7255" t="s">
        <v>76882</v>
      </c>
      <c r="H7255" t="s">
        <v>76871</v>
      </c>
      <c r="I7255" t="s">
        <v>75950</v>
      </c>
      <c r="J7255" s="9">
        <v>2850.9</v>
      </c>
      <c r="K7255" t="s">
        <v>76887</v>
      </c>
      <c r="L7255" t="s">
        <v>76889</v>
      </c>
    </row>
    <row r="7256" spans="1:12" x14ac:dyDescent="0.3">
      <c r="A7256" t="s">
        <v>95406</v>
      </c>
      <c r="B7256" t="s">
        <v>95406</v>
      </c>
      <c r="C7256" t="s">
        <v>76872</v>
      </c>
      <c r="D7256" t="s">
        <v>76876</v>
      </c>
      <c r="E7256" t="s">
        <v>76877</v>
      </c>
      <c r="F7256">
        <v>123.6</v>
      </c>
      <c r="G7256" t="s">
        <v>76883</v>
      </c>
      <c r="H7256" t="s">
        <v>76884</v>
      </c>
      <c r="I7256" t="s">
        <v>76885</v>
      </c>
      <c r="J7256" s="9">
        <v>4549.41</v>
      </c>
      <c r="K7256" t="s">
        <v>76886</v>
      </c>
      <c r="L7256" t="s">
        <v>76881</v>
      </c>
    </row>
    <row r="7257" spans="1:12" x14ac:dyDescent="0.3">
      <c r="A7257" t="s">
        <v>95407</v>
      </c>
      <c r="B7257" t="s">
        <v>95407</v>
      </c>
      <c r="C7257" t="s">
        <v>76856</v>
      </c>
      <c r="D7257" t="s">
        <v>76874</v>
      </c>
      <c r="E7257" t="s">
        <v>76879</v>
      </c>
      <c r="F7257">
        <v>596.42999999999995</v>
      </c>
      <c r="G7257" t="s">
        <v>76881</v>
      </c>
      <c r="H7257" t="s">
        <v>76856</v>
      </c>
      <c r="I7257" t="s">
        <v>75950</v>
      </c>
      <c r="J7257" s="9">
        <v>1380.52</v>
      </c>
      <c r="K7257" t="s">
        <v>76886</v>
      </c>
      <c r="L7257" t="s">
        <v>76889</v>
      </c>
    </row>
    <row r="7258" spans="1:12" x14ac:dyDescent="0.3">
      <c r="A7258" t="s">
        <v>95408</v>
      </c>
      <c r="B7258" t="s">
        <v>95408</v>
      </c>
      <c r="C7258" t="s">
        <v>76871</v>
      </c>
      <c r="D7258" t="s">
        <v>76874</v>
      </c>
      <c r="E7258" t="s">
        <v>76877</v>
      </c>
      <c r="F7258">
        <v>331.25</v>
      </c>
      <c r="G7258" t="s">
        <v>76880</v>
      </c>
      <c r="H7258" t="s">
        <v>76880</v>
      </c>
      <c r="I7258" t="s">
        <v>75950</v>
      </c>
      <c r="J7258" s="9">
        <v>1969.01</v>
      </c>
      <c r="K7258" t="s">
        <v>76886</v>
      </c>
      <c r="L7258" t="s">
        <v>76889</v>
      </c>
    </row>
    <row r="7259" spans="1:12" x14ac:dyDescent="0.3">
      <c r="A7259" t="s">
        <v>87635</v>
      </c>
      <c r="B7259" t="s">
        <v>87635</v>
      </c>
      <c r="C7259" t="s">
        <v>76871</v>
      </c>
      <c r="D7259" t="s">
        <v>76875</v>
      </c>
      <c r="E7259" t="s">
        <v>76877</v>
      </c>
      <c r="F7259">
        <v>971.47</v>
      </c>
      <c r="G7259" t="s">
        <v>76883</v>
      </c>
      <c r="H7259" t="s">
        <v>76880</v>
      </c>
      <c r="I7259" t="s">
        <v>76886</v>
      </c>
      <c r="J7259" s="9">
        <v>1883.37</v>
      </c>
      <c r="K7259" t="s">
        <v>76887</v>
      </c>
      <c r="L7259" t="s">
        <v>76890</v>
      </c>
    </row>
    <row r="7260" spans="1:12" x14ac:dyDescent="0.3">
      <c r="A7260" t="s">
        <v>95409</v>
      </c>
      <c r="B7260" t="s">
        <v>95409</v>
      </c>
      <c r="C7260" t="s">
        <v>76856</v>
      </c>
      <c r="D7260" t="s">
        <v>76874</v>
      </c>
      <c r="E7260" t="s">
        <v>76879</v>
      </c>
      <c r="F7260">
        <v>163.34</v>
      </c>
      <c r="G7260" t="s">
        <v>76882</v>
      </c>
      <c r="H7260" t="s">
        <v>76880</v>
      </c>
      <c r="I7260" t="s">
        <v>76885</v>
      </c>
      <c r="J7260" s="9">
        <v>4281.6499999999996</v>
      </c>
      <c r="K7260" t="s">
        <v>76886</v>
      </c>
      <c r="L7260" t="s">
        <v>76880</v>
      </c>
    </row>
    <row r="7261" spans="1:12" x14ac:dyDescent="0.3">
      <c r="A7261" t="s">
        <v>95410</v>
      </c>
      <c r="B7261" t="s">
        <v>95410</v>
      </c>
      <c r="C7261" t="s">
        <v>76870</v>
      </c>
      <c r="D7261" t="s">
        <v>76873</v>
      </c>
      <c r="E7261" t="s">
        <v>76878</v>
      </c>
      <c r="F7261">
        <v>871.63</v>
      </c>
      <c r="G7261" t="s">
        <v>76882</v>
      </c>
      <c r="H7261" t="s">
        <v>76870</v>
      </c>
      <c r="I7261" t="s">
        <v>76885</v>
      </c>
      <c r="J7261" s="9">
        <v>344.14</v>
      </c>
      <c r="K7261" t="s">
        <v>76887</v>
      </c>
      <c r="L7261" t="s">
        <v>76880</v>
      </c>
    </row>
    <row r="7262" spans="1:12" x14ac:dyDescent="0.3">
      <c r="A7262" t="s">
        <v>95411</v>
      </c>
      <c r="B7262" t="s">
        <v>95411</v>
      </c>
      <c r="C7262" t="s">
        <v>76871</v>
      </c>
      <c r="D7262" t="s">
        <v>76875</v>
      </c>
      <c r="E7262" t="s">
        <v>76877</v>
      </c>
      <c r="F7262">
        <v>933.52</v>
      </c>
      <c r="G7262" t="s">
        <v>76883</v>
      </c>
      <c r="H7262" t="s">
        <v>76884</v>
      </c>
      <c r="I7262" t="s">
        <v>75950</v>
      </c>
      <c r="J7262" s="9">
        <v>3655.68</v>
      </c>
      <c r="K7262" t="s">
        <v>76888</v>
      </c>
      <c r="L7262" t="s">
        <v>76890</v>
      </c>
    </row>
    <row r="7263" spans="1:12" x14ac:dyDescent="0.3">
      <c r="A7263" t="s">
        <v>95412</v>
      </c>
      <c r="B7263" t="s">
        <v>95412</v>
      </c>
      <c r="C7263" t="s">
        <v>76869</v>
      </c>
      <c r="D7263" t="s">
        <v>76874</v>
      </c>
      <c r="E7263" t="s">
        <v>76878</v>
      </c>
      <c r="F7263">
        <v>748.76</v>
      </c>
      <c r="G7263" t="s">
        <v>76881</v>
      </c>
      <c r="H7263" t="s">
        <v>76884</v>
      </c>
      <c r="I7263" t="s">
        <v>76886</v>
      </c>
      <c r="J7263" s="9">
        <v>4015.83</v>
      </c>
      <c r="K7263" t="s">
        <v>76888</v>
      </c>
      <c r="L7263" t="s">
        <v>76883</v>
      </c>
    </row>
    <row r="7264" spans="1:12" x14ac:dyDescent="0.3">
      <c r="A7264" t="s">
        <v>95413</v>
      </c>
      <c r="B7264" t="s">
        <v>95413</v>
      </c>
      <c r="C7264" t="s">
        <v>76871</v>
      </c>
      <c r="D7264" t="s">
        <v>76873</v>
      </c>
      <c r="E7264" t="s">
        <v>76879</v>
      </c>
      <c r="F7264">
        <v>256.19</v>
      </c>
      <c r="G7264" t="s">
        <v>76883</v>
      </c>
      <c r="H7264" t="s">
        <v>76880</v>
      </c>
      <c r="I7264" t="s">
        <v>76886</v>
      </c>
      <c r="J7264" s="9">
        <v>2027.81</v>
      </c>
      <c r="K7264" t="s">
        <v>76887</v>
      </c>
      <c r="L7264" t="s">
        <v>76880</v>
      </c>
    </row>
    <row r="7265" spans="1:12" x14ac:dyDescent="0.3">
      <c r="A7265" t="s">
        <v>95414</v>
      </c>
      <c r="B7265" t="s">
        <v>95414</v>
      </c>
      <c r="C7265" t="s">
        <v>76870</v>
      </c>
      <c r="D7265" t="s">
        <v>76875</v>
      </c>
      <c r="E7265" t="s">
        <v>76878</v>
      </c>
      <c r="F7265">
        <v>335.96</v>
      </c>
      <c r="G7265" t="s">
        <v>76880</v>
      </c>
      <c r="H7265" t="s">
        <v>76870</v>
      </c>
      <c r="I7265" t="s">
        <v>75950</v>
      </c>
      <c r="J7265" s="9">
        <v>125.79</v>
      </c>
      <c r="K7265" t="s">
        <v>76888</v>
      </c>
      <c r="L7265" t="s">
        <v>76880</v>
      </c>
    </row>
    <row r="7266" spans="1:12" x14ac:dyDescent="0.3">
      <c r="A7266" t="s">
        <v>95415</v>
      </c>
      <c r="B7266" t="s">
        <v>95415</v>
      </c>
      <c r="C7266" t="s">
        <v>76856</v>
      </c>
      <c r="D7266" t="s">
        <v>76876</v>
      </c>
      <c r="E7266" t="s">
        <v>76877</v>
      </c>
      <c r="F7266">
        <v>748.92</v>
      </c>
      <c r="G7266" t="s">
        <v>76881</v>
      </c>
      <c r="H7266" t="s">
        <v>76856</v>
      </c>
      <c r="I7266" t="s">
        <v>76886</v>
      </c>
      <c r="J7266" s="9">
        <v>4555.1099999999997</v>
      </c>
      <c r="K7266" t="s">
        <v>76887</v>
      </c>
      <c r="L7266" t="s">
        <v>76890</v>
      </c>
    </row>
    <row r="7267" spans="1:12" x14ac:dyDescent="0.3">
      <c r="A7267" t="s">
        <v>95416</v>
      </c>
      <c r="B7267" t="s">
        <v>95416</v>
      </c>
      <c r="C7267" t="s">
        <v>76856</v>
      </c>
      <c r="D7267" t="s">
        <v>76874</v>
      </c>
      <c r="E7267" t="s">
        <v>76879</v>
      </c>
      <c r="F7267">
        <v>145.44999999999999</v>
      </c>
      <c r="G7267" t="s">
        <v>76882</v>
      </c>
      <c r="H7267" t="s">
        <v>76884</v>
      </c>
      <c r="I7267" t="s">
        <v>75950</v>
      </c>
      <c r="J7267" s="9">
        <v>2591.0700000000002</v>
      </c>
      <c r="K7267" t="s">
        <v>76888</v>
      </c>
      <c r="L7267" t="s">
        <v>76881</v>
      </c>
    </row>
    <row r="7268" spans="1:12" x14ac:dyDescent="0.3">
      <c r="A7268" t="s">
        <v>95417</v>
      </c>
      <c r="B7268" t="s">
        <v>95417</v>
      </c>
      <c r="C7268" t="s">
        <v>76872</v>
      </c>
      <c r="D7268" t="s">
        <v>76873</v>
      </c>
      <c r="E7268" t="s">
        <v>76879</v>
      </c>
      <c r="F7268">
        <v>763.29</v>
      </c>
      <c r="G7268" t="s">
        <v>76880</v>
      </c>
      <c r="H7268" t="s">
        <v>76870</v>
      </c>
      <c r="I7268" t="s">
        <v>76885</v>
      </c>
      <c r="J7268" s="9">
        <v>3140.78</v>
      </c>
      <c r="K7268" t="s">
        <v>76886</v>
      </c>
      <c r="L7268" t="s">
        <v>76881</v>
      </c>
    </row>
    <row r="7269" spans="1:12" x14ac:dyDescent="0.3">
      <c r="A7269" t="s">
        <v>95418</v>
      </c>
      <c r="B7269" t="s">
        <v>95418</v>
      </c>
      <c r="C7269" t="s">
        <v>76872</v>
      </c>
      <c r="D7269" t="s">
        <v>76876</v>
      </c>
      <c r="E7269" t="s">
        <v>76878</v>
      </c>
      <c r="F7269">
        <v>493.16</v>
      </c>
      <c r="G7269" t="s">
        <v>76882</v>
      </c>
      <c r="H7269" t="s">
        <v>76856</v>
      </c>
      <c r="I7269" t="s">
        <v>76886</v>
      </c>
      <c r="J7269" s="9">
        <v>2360.0500000000002</v>
      </c>
      <c r="K7269" t="s">
        <v>76888</v>
      </c>
      <c r="L7269" t="s">
        <v>76889</v>
      </c>
    </row>
    <row r="7270" spans="1:12" x14ac:dyDescent="0.3">
      <c r="A7270" t="s">
        <v>88696</v>
      </c>
      <c r="B7270" t="s">
        <v>88696</v>
      </c>
      <c r="C7270" t="s">
        <v>76856</v>
      </c>
      <c r="D7270" t="s">
        <v>76875</v>
      </c>
      <c r="E7270" t="s">
        <v>76878</v>
      </c>
      <c r="F7270">
        <v>299.5</v>
      </c>
      <c r="G7270" t="s">
        <v>76882</v>
      </c>
      <c r="H7270" t="s">
        <v>76856</v>
      </c>
      <c r="I7270" t="s">
        <v>76885</v>
      </c>
      <c r="J7270" s="9">
        <v>1119.56</v>
      </c>
      <c r="K7270" t="s">
        <v>76887</v>
      </c>
      <c r="L7270" t="s">
        <v>76889</v>
      </c>
    </row>
    <row r="7271" spans="1:12" x14ac:dyDescent="0.3">
      <c r="A7271" t="s">
        <v>95419</v>
      </c>
      <c r="B7271" t="s">
        <v>95419</v>
      </c>
      <c r="C7271" t="s">
        <v>76869</v>
      </c>
      <c r="D7271" t="s">
        <v>76873</v>
      </c>
      <c r="E7271" t="s">
        <v>76878</v>
      </c>
      <c r="F7271">
        <v>819.61</v>
      </c>
      <c r="G7271" t="s">
        <v>76883</v>
      </c>
      <c r="H7271" t="s">
        <v>76856</v>
      </c>
      <c r="I7271" t="s">
        <v>75950</v>
      </c>
      <c r="J7271" s="9">
        <v>4509.3</v>
      </c>
      <c r="K7271" t="s">
        <v>76886</v>
      </c>
      <c r="L7271" t="s">
        <v>76889</v>
      </c>
    </row>
    <row r="7272" spans="1:12" x14ac:dyDescent="0.3">
      <c r="A7272" t="s">
        <v>95420</v>
      </c>
      <c r="B7272" t="s">
        <v>95420</v>
      </c>
      <c r="C7272" t="s">
        <v>76872</v>
      </c>
      <c r="D7272" t="s">
        <v>76875</v>
      </c>
      <c r="E7272" t="s">
        <v>76877</v>
      </c>
      <c r="F7272">
        <v>641.72</v>
      </c>
      <c r="G7272" t="s">
        <v>76882</v>
      </c>
      <c r="H7272" t="s">
        <v>76871</v>
      </c>
      <c r="I7272" t="s">
        <v>75950</v>
      </c>
      <c r="J7272" s="9">
        <v>1499.04</v>
      </c>
      <c r="K7272" t="s">
        <v>76887</v>
      </c>
      <c r="L7272" t="s">
        <v>76883</v>
      </c>
    </row>
    <row r="7273" spans="1:12" x14ac:dyDescent="0.3">
      <c r="A7273" t="s">
        <v>95421</v>
      </c>
      <c r="B7273" t="s">
        <v>95421</v>
      </c>
      <c r="C7273" t="s">
        <v>76870</v>
      </c>
      <c r="D7273" t="s">
        <v>76875</v>
      </c>
      <c r="E7273" t="s">
        <v>76877</v>
      </c>
      <c r="F7273">
        <v>380.92</v>
      </c>
      <c r="G7273" t="s">
        <v>76883</v>
      </c>
      <c r="H7273" t="s">
        <v>76880</v>
      </c>
      <c r="I7273" t="s">
        <v>76885</v>
      </c>
      <c r="J7273" s="9">
        <v>4358.13</v>
      </c>
      <c r="K7273" t="s">
        <v>76886</v>
      </c>
      <c r="L7273" t="s">
        <v>76883</v>
      </c>
    </row>
    <row r="7274" spans="1:12" x14ac:dyDescent="0.3">
      <c r="A7274" t="s">
        <v>95422</v>
      </c>
      <c r="B7274" t="s">
        <v>95422</v>
      </c>
      <c r="C7274" t="s">
        <v>76872</v>
      </c>
      <c r="D7274" t="s">
        <v>76876</v>
      </c>
      <c r="E7274" t="s">
        <v>76877</v>
      </c>
      <c r="F7274">
        <v>607.44000000000005</v>
      </c>
      <c r="G7274" t="s">
        <v>76880</v>
      </c>
      <c r="H7274" t="s">
        <v>76884</v>
      </c>
      <c r="I7274" t="s">
        <v>76886</v>
      </c>
      <c r="J7274" s="9">
        <v>2929.12</v>
      </c>
      <c r="K7274" t="s">
        <v>76886</v>
      </c>
      <c r="L7274" t="s">
        <v>76880</v>
      </c>
    </row>
    <row r="7275" spans="1:12" x14ac:dyDescent="0.3">
      <c r="A7275" t="s">
        <v>95423</v>
      </c>
      <c r="B7275" t="s">
        <v>95423</v>
      </c>
      <c r="C7275" t="s">
        <v>76870</v>
      </c>
      <c r="D7275" t="s">
        <v>76874</v>
      </c>
      <c r="E7275" t="s">
        <v>76878</v>
      </c>
      <c r="F7275">
        <v>519.69000000000005</v>
      </c>
      <c r="G7275" t="s">
        <v>76883</v>
      </c>
      <c r="H7275" t="s">
        <v>76880</v>
      </c>
      <c r="I7275" t="s">
        <v>76886</v>
      </c>
      <c r="J7275" s="9">
        <v>3055.94</v>
      </c>
      <c r="K7275" t="s">
        <v>76887</v>
      </c>
      <c r="L7275" t="s">
        <v>76883</v>
      </c>
    </row>
    <row r="7276" spans="1:12" x14ac:dyDescent="0.3">
      <c r="A7276" t="s">
        <v>95424</v>
      </c>
      <c r="B7276" t="s">
        <v>95424</v>
      </c>
      <c r="C7276" t="s">
        <v>76856</v>
      </c>
      <c r="D7276" t="s">
        <v>76874</v>
      </c>
      <c r="E7276" t="s">
        <v>76878</v>
      </c>
      <c r="F7276">
        <v>891.9</v>
      </c>
      <c r="G7276" t="s">
        <v>76882</v>
      </c>
      <c r="H7276" t="s">
        <v>76884</v>
      </c>
      <c r="I7276" t="s">
        <v>76885</v>
      </c>
      <c r="J7276" s="9">
        <v>4289.8500000000004</v>
      </c>
      <c r="K7276" t="s">
        <v>76886</v>
      </c>
      <c r="L7276" t="s">
        <v>76889</v>
      </c>
    </row>
    <row r="7277" spans="1:12" x14ac:dyDescent="0.3">
      <c r="A7277" t="s">
        <v>95425</v>
      </c>
      <c r="B7277" t="s">
        <v>95425</v>
      </c>
      <c r="C7277" t="s">
        <v>76869</v>
      </c>
      <c r="D7277" t="s">
        <v>76876</v>
      </c>
      <c r="E7277" t="s">
        <v>76879</v>
      </c>
      <c r="F7277">
        <v>629.58000000000004</v>
      </c>
      <c r="G7277" t="s">
        <v>76882</v>
      </c>
      <c r="H7277" t="s">
        <v>76880</v>
      </c>
      <c r="I7277" t="s">
        <v>76885</v>
      </c>
      <c r="J7277" s="9">
        <v>657.21</v>
      </c>
      <c r="K7277" t="s">
        <v>76887</v>
      </c>
      <c r="L7277" t="s">
        <v>76880</v>
      </c>
    </row>
    <row r="7278" spans="1:12" x14ac:dyDescent="0.3">
      <c r="A7278" t="s">
        <v>95426</v>
      </c>
      <c r="B7278" t="s">
        <v>95426</v>
      </c>
      <c r="C7278" t="s">
        <v>76869</v>
      </c>
      <c r="D7278" t="s">
        <v>76875</v>
      </c>
      <c r="E7278" t="s">
        <v>76878</v>
      </c>
      <c r="F7278">
        <v>513.17999999999995</v>
      </c>
      <c r="G7278" t="s">
        <v>76883</v>
      </c>
      <c r="H7278" t="s">
        <v>76880</v>
      </c>
      <c r="I7278" t="s">
        <v>76886</v>
      </c>
      <c r="J7278" s="9">
        <v>262.3</v>
      </c>
      <c r="K7278" t="s">
        <v>76888</v>
      </c>
      <c r="L7278" t="s">
        <v>76881</v>
      </c>
    </row>
    <row r="7279" spans="1:12" x14ac:dyDescent="0.3">
      <c r="A7279" t="s">
        <v>95427</v>
      </c>
      <c r="B7279" t="s">
        <v>95427</v>
      </c>
      <c r="C7279" t="s">
        <v>76856</v>
      </c>
      <c r="D7279" t="s">
        <v>76876</v>
      </c>
      <c r="E7279" t="s">
        <v>76878</v>
      </c>
      <c r="F7279">
        <v>77.790000000000006</v>
      </c>
      <c r="G7279" t="s">
        <v>76883</v>
      </c>
      <c r="H7279" t="s">
        <v>76871</v>
      </c>
      <c r="I7279" t="s">
        <v>75950</v>
      </c>
      <c r="J7279" s="9">
        <v>2669.55</v>
      </c>
      <c r="K7279" t="s">
        <v>76888</v>
      </c>
      <c r="L7279" t="s">
        <v>76881</v>
      </c>
    </row>
    <row r="7280" spans="1:12" x14ac:dyDescent="0.3">
      <c r="A7280" t="s">
        <v>95428</v>
      </c>
      <c r="B7280" t="s">
        <v>95428</v>
      </c>
      <c r="C7280" t="s">
        <v>76870</v>
      </c>
      <c r="D7280" t="s">
        <v>76874</v>
      </c>
      <c r="E7280" t="s">
        <v>76877</v>
      </c>
      <c r="F7280">
        <v>60.25</v>
      </c>
      <c r="G7280" t="s">
        <v>76883</v>
      </c>
      <c r="H7280" t="s">
        <v>76870</v>
      </c>
      <c r="I7280" t="s">
        <v>76885</v>
      </c>
      <c r="J7280" s="9">
        <v>4992.21</v>
      </c>
      <c r="K7280" t="s">
        <v>76887</v>
      </c>
      <c r="L7280" t="s">
        <v>76889</v>
      </c>
    </row>
    <row r="7281" spans="1:12" x14ac:dyDescent="0.3">
      <c r="A7281" t="s">
        <v>88697</v>
      </c>
      <c r="B7281" t="s">
        <v>88697</v>
      </c>
      <c r="C7281" t="s">
        <v>76856</v>
      </c>
      <c r="D7281" t="s">
        <v>76875</v>
      </c>
      <c r="E7281" t="s">
        <v>76878</v>
      </c>
      <c r="F7281">
        <v>181.17</v>
      </c>
      <c r="G7281" t="s">
        <v>76881</v>
      </c>
      <c r="H7281" t="s">
        <v>76871</v>
      </c>
      <c r="I7281" t="s">
        <v>76885</v>
      </c>
      <c r="J7281" s="9">
        <v>3362.29</v>
      </c>
      <c r="K7281" t="s">
        <v>76886</v>
      </c>
      <c r="L7281" t="s">
        <v>76883</v>
      </c>
    </row>
    <row r="7282" spans="1:12" x14ac:dyDescent="0.3">
      <c r="A7282" t="s">
        <v>95429</v>
      </c>
      <c r="B7282" t="s">
        <v>95429</v>
      </c>
      <c r="C7282" t="s">
        <v>76872</v>
      </c>
      <c r="D7282" t="s">
        <v>76873</v>
      </c>
      <c r="E7282" t="s">
        <v>76877</v>
      </c>
      <c r="F7282">
        <v>813.76</v>
      </c>
      <c r="G7282" t="s">
        <v>76882</v>
      </c>
      <c r="H7282" t="s">
        <v>76880</v>
      </c>
      <c r="I7282" t="s">
        <v>76885</v>
      </c>
      <c r="J7282" s="9">
        <v>2821.92</v>
      </c>
      <c r="K7282" t="s">
        <v>76887</v>
      </c>
      <c r="L7282" t="s">
        <v>76883</v>
      </c>
    </row>
    <row r="7283" spans="1:12" x14ac:dyDescent="0.3">
      <c r="A7283" t="s">
        <v>95430</v>
      </c>
      <c r="B7283" t="s">
        <v>95430</v>
      </c>
      <c r="C7283" t="s">
        <v>76869</v>
      </c>
      <c r="D7283" t="s">
        <v>76873</v>
      </c>
      <c r="E7283" t="s">
        <v>76878</v>
      </c>
      <c r="F7283">
        <v>389.36</v>
      </c>
      <c r="G7283" t="s">
        <v>76883</v>
      </c>
      <c r="H7283" t="s">
        <v>76884</v>
      </c>
      <c r="I7283" t="s">
        <v>76885</v>
      </c>
      <c r="J7283" s="9">
        <v>569.1</v>
      </c>
      <c r="K7283" t="s">
        <v>76888</v>
      </c>
      <c r="L7283" t="s">
        <v>76881</v>
      </c>
    </row>
    <row r="7284" spans="1:12" x14ac:dyDescent="0.3">
      <c r="A7284" t="s">
        <v>95431</v>
      </c>
      <c r="B7284" t="s">
        <v>95431</v>
      </c>
      <c r="C7284" t="s">
        <v>76871</v>
      </c>
      <c r="D7284" t="s">
        <v>76873</v>
      </c>
      <c r="E7284" t="s">
        <v>76877</v>
      </c>
      <c r="F7284">
        <v>57.33</v>
      </c>
      <c r="G7284" t="s">
        <v>76882</v>
      </c>
      <c r="H7284" t="s">
        <v>76871</v>
      </c>
      <c r="I7284" t="s">
        <v>76885</v>
      </c>
      <c r="J7284" s="9">
        <v>1009.97</v>
      </c>
      <c r="K7284" t="s">
        <v>76886</v>
      </c>
      <c r="L7284" t="s">
        <v>76880</v>
      </c>
    </row>
    <row r="7285" spans="1:12" x14ac:dyDescent="0.3">
      <c r="A7285" t="s">
        <v>95432</v>
      </c>
      <c r="B7285" t="s">
        <v>95432</v>
      </c>
      <c r="C7285" t="s">
        <v>76872</v>
      </c>
      <c r="D7285" t="s">
        <v>76875</v>
      </c>
      <c r="E7285" t="s">
        <v>76879</v>
      </c>
      <c r="F7285">
        <v>808.35</v>
      </c>
      <c r="G7285" t="s">
        <v>76880</v>
      </c>
      <c r="H7285" t="s">
        <v>76870</v>
      </c>
      <c r="I7285" t="s">
        <v>76885</v>
      </c>
      <c r="J7285" s="9">
        <v>1792.05</v>
      </c>
      <c r="K7285" t="s">
        <v>76886</v>
      </c>
      <c r="L7285" t="s">
        <v>76889</v>
      </c>
    </row>
    <row r="7286" spans="1:12" x14ac:dyDescent="0.3">
      <c r="A7286" t="s">
        <v>95433</v>
      </c>
      <c r="B7286" t="s">
        <v>95433</v>
      </c>
      <c r="C7286" t="s">
        <v>76872</v>
      </c>
      <c r="D7286" t="s">
        <v>76873</v>
      </c>
      <c r="E7286" t="s">
        <v>76879</v>
      </c>
      <c r="F7286">
        <v>956.75</v>
      </c>
      <c r="G7286" t="s">
        <v>76883</v>
      </c>
      <c r="H7286" t="s">
        <v>76856</v>
      </c>
      <c r="I7286" t="s">
        <v>76886</v>
      </c>
      <c r="J7286" s="9">
        <v>1018.5</v>
      </c>
      <c r="K7286" t="s">
        <v>76888</v>
      </c>
      <c r="L7286" t="s">
        <v>76889</v>
      </c>
    </row>
    <row r="7287" spans="1:12" x14ac:dyDescent="0.3">
      <c r="A7287" t="s">
        <v>95434</v>
      </c>
      <c r="B7287" t="s">
        <v>95434</v>
      </c>
      <c r="C7287" t="s">
        <v>76870</v>
      </c>
      <c r="D7287" t="s">
        <v>76875</v>
      </c>
      <c r="E7287" t="s">
        <v>76878</v>
      </c>
      <c r="F7287">
        <v>371.51</v>
      </c>
      <c r="G7287" t="s">
        <v>76881</v>
      </c>
      <c r="H7287" t="s">
        <v>76880</v>
      </c>
      <c r="I7287" t="s">
        <v>76886</v>
      </c>
      <c r="J7287" s="9">
        <v>3705.41</v>
      </c>
      <c r="K7287" t="s">
        <v>76886</v>
      </c>
      <c r="L7287" t="s">
        <v>76881</v>
      </c>
    </row>
    <row r="7288" spans="1:12" x14ac:dyDescent="0.3">
      <c r="A7288" t="s">
        <v>95435</v>
      </c>
      <c r="B7288" t="s">
        <v>95435</v>
      </c>
      <c r="C7288" t="s">
        <v>76870</v>
      </c>
      <c r="D7288" t="s">
        <v>76875</v>
      </c>
      <c r="E7288" t="s">
        <v>76879</v>
      </c>
      <c r="F7288">
        <v>127.69</v>
      </c>
      <c r="G7288" t="s">
        <v>76882</v>
      </c>
      <c r="H7288" t="s">
        <v>76880</v>
      </c>
      <c r="I7288" t="s">
        <v>75950</v>
      </c>
      <c r="J7288" s="9">
        <v>1866.65</v>
      </c>
      <c r="K7288" t="s">
        <v>76888</v>
      </c>
      <c r="L7288" t="s">
        <v>76889</v>
      </c>
    </row>
    <row r="7289" spans="1:12" x14ac:dyDescent="0.3">
      <c r="A7289" t="s">
        <v>95436</v>
      </c>
      <c r="B7289" t="s">
        <v>95436</v>
      </c>
      <c r="C7289" t="s">
        <v>76856</v>
      </c>
      <c r="D7289" t="s">
        <v>76874</v>
      </c>
      <c r="E7289" t="s">
        <v>76879</v>
      </c>
      <c r="F7289">
        <v>297.26</v>
      </c>
      <c r="G7289" t="s">
        <v>76882</v>
      </c>
      <c r="H7289" t="s">
        <v>76880</v>
      </c>
      <c r="I7289" t="s">
        <v>75950</v>
      </c>
      <c r="J7289" s="9">
        <v>1700.88</v>
      </c>
      <c r="K7289" t="s">
        <v>76887</v>
      </c>
      <c r="L7289" t="s">
        <v>76881</v>
      </c>
    </row>
    <row r="7290" spans="1:12" x14ac:dyDescent="0.3">
      <c r="A7290" t="s">
        <v>95437</v>
      </c>
      <c r="B7290" t="s">
        <v>95437</v>
      </c>
      <c r="C7290" t="s">
        <v>76871</v>
      </c>
      <c r="D7290" t="s">
        <v>76874</v>
      </c>
      <c r="E7290" t="s">
        <v>76877</v>
      </c>
      <c r="F7290">
        <v>316.77999999999997</v>
      </c>
      <c r="G7290" t="s">
        <v>76883</v>
      </c>
      <c r="H7290" t="s">
        <v>76880</v>
      </c>
      <c r="I7290" t="s">
        <v>76885</v>
      </c>
      <c r="J7290" s="9">
        <v>2612.87</v>
      </c>
      <c r="K7290" t="s">
        <v>76886</v>
      </c>
      <c r="L7290" t="s">
        <v>76890</v>
      </c>
    </row>
    <row r="7291" spans="1:12" x14ac:dyDescent="0.3">
      <c r="A7291" t="s">
        <v>95438</v>
      </c>
      <c r="B7291" t="s">
        <v>95438</v>
      </c>
      <c r="C7291" t="s">
        <v>76869</v>
      </c>
      <c r="D7291" t="s">
        <v>76876</v>
      </c>
      <c r="E7291" t="s">
        <v>76877</v>
      </c>
      <c r="F7291">
        <v>67.87</v>
      </c>
      <c r="G7291" t="s">
        <v>76882</v>
      </c>
      <c r="H7291" t="s">
        <v>76856</v>
      </c>
      <c r="I7291" t="s">
        <v>76885</v>
      </c>
      <c r="J7291" s="9">
        <v>4117.32</v>
      </c>
      <c r="K7291" t="s">
        <v>76887</v>
      </c>
      <c r="L7291" t="s">
        <v>76890</v>
      </c>
    </row>
    <row r="7292" spans="1:12" x14ac:dyDescent="0.3">
      <c r="A7292" t="s">
        <v>88698</v>
      </c>
      <c r="B7292" t="s">
        <v>88698</v>
      </c>
      <c r="C7292" t="s">
        <v>76856</v>
      </c>
      <c r="D7292" t="s">
        <v>76874</v>
      </c>
      <c r="E7292" t="s">
        <v>76877</v>
      </c>
      <c r="F7292">
        <v>359.26</v>
      </c>
      <c r="G7292" t="s">
        <v>76882</v>
      </c>
      <c r="H7292" t="s">
        <v>76884</v>
      </c>
      <c r="I7292" t="s">
        <v>75950</v>
      </c>
      <c r="J7292" s="9">
        <v>3519.37</v>
      </c>
      <c r="K7292" t="s">
        <v>76887</v>
      </c>
      <c r="L7292" t="s">
        <v>76889</v>
      </c>
    </row>
    <row r="7293" spans="1:12" x14ac:dyDescent="0.3">
      <c r="A7293" t="s">
        <v>95439</v>
      </c>
      <c r="B7293" t="s">
        <v>95439</v>
      </c>
      <c r="C7293" t="s">
        <v>76856</v>
      </c>
      <c r="D7293" t="s">
        <v>76876</v>
      </c>
      <c r="E7293" t="s">
        <v>76878</v>
      </c>
      <c r="F7293">
        <v>285.18</v>
      </c>
      <c r="G7293" t="s">
        <v>76881</v>
      </c>
      <c r="H7293" t="s">
        <v>76871</v>
      </c>
      <c r="I7293" t="s">
        <v>75950</v>
      </c>
      <c r="J7293" s="9">
        <v>1330.23</v>
      </c>
      <c r="K7293" t="s">
        <v>76886</v>
      </c>
      <c r="L7293" t="s">
        <v>76880</v>
      </c>
    </row>
    <row r="7294" spans="1:12" x14ac:dyDescent="0.3">
      <c r="A7294" t="s">
        <v>95440</v>
      </c>
      <c r="B7294" t="s">
        <v>95440</v>
      </c>
      <c r="C7294" t="s">
        <v>76869</v>
      </c>
      <c r="D7294" t="s">
        <v>76875</v>
      </c>
      <c r="E7294" t="s">
        <v>76878</v>
      </c>
      <c r="F7294">
        <v>501.39</v>
      </c>
      <c r="G7294" t="s">
        <v>76883</v>
      </c>
      <c r="H7294" t="s">
        <v>76856</v>
      </c>
      <c r="I7294" t="s">
        <v>76885</v>
      </c>
      <c r="J7294" s="9">
        <v>4144.68</v>
      </c>
      <c r="K7294" t="s">
        <v>76886</v>
      </c>
      <c r="L7294" t="s">
        <v>76890</v>
      </c>
    </row>
    <row r="7295" spans="1:12" x14ac:dyDescent="0.3">
      <c r="A7295" t="s">
        <v>95441</v>
      </c>
      <c r="B7295" t="s">
        <v>95441</v>
      </c>
      <c r="C7295" t="s">
        <v>76872</v>
      </c>
      <c r="D7295" t="s">
        <v>76875</v>
      </c>
      <c r="E7295" t="s">
        <v>76878</v>
      </c>
      <c r="F7295">
        <v>899.6</v>
      </c>
      <c r="G7295" t="s">
        <v>76882</v>
      </c>
      <c r="H7295" t="s">
        <v>76856</v>
      </c>
      <c r="I7295" t="s">
        <v>76886</v>
      </c>
      <c r="J7295" s="9">
        <v>3408.13</v>
      </c>
      <c r="K7295" t="s">
        <v>76886</v>
      </c>
      <c r="L7295" t="s">
        <v>76883</v>
      </c>
    </row>
    <row r="7296" spans="1:12" x14ac:dyDescent="0.3">
      <c r="A7296" t="s">
        <v>95442</v>
      </c>
      <c r="B7296" t="s">
        <v>95442</v>
      </c>
      <c r="C7296" t="s">
        <v>76872</v>
      </c>
      <c r="D7296" t="s">
        <v>76875</v>
      </c>
      <c r="E7296" t="s">
        <v>76877</v>
      </c>
      <c r="F7296">
        <v>528.33000000000004</v>
      </c>
      <c r="G7296" t="s">
        <v>76883</v>
      </c>
      <c r="H7296" t="s">
        <v>76871</v>
      </c>
      <c r="I7296" t="s">
        <v>76886</v>
      </c>
      <c r="J7296" s="9">
        <v>4167.58</v>
      </c>
      <c r="K7296" t="s">
        <v>76886</v>
      </c>
      <c r="L7296" t="s">
        <v>76881</v>
      </c>
    </row>
    <row r="7297" spans="1:12" x14ac:dyDescent="0.3">
      <c r="A7297" t="s">
        <v>95443</v>
      </c>
      <c r="B7297" t="s">
        <v>95443</v>
      </c>
      <c r="C7297" t="s">
        <v>76872</v>
      </c>
      <c r="D7297" t="s">
        <v>76873</v>
      </c>
      <c r="E7297" t="s">
        <v>76878</v>
      </c>
      <c r="F7297">
        <v>893.47</v>
      </c>
      <c r="G7297" t="s">
        <v>76883</v>
      </c>
      <c r="H7297" t="s">
        <v>76880</v>
      </c>
      <c r="I7297" t="s">
        <v>76886</v>
      </c>
      <c r="J7297" s="9">
        <v>4974.88</v>
      </c>
      <c r="K7297" t="s">
        <v>76886</v>
      </c>
      <c r="L7297" t="s">
        <v>76883</v>
      </c>
    </row>
    <row r="7298" spans="1:12" x14ac:dyDescent="0.3">
      <c r="A7298" t="s">
        <v>95444</v>
      </c>
      <c r="B7298" t="s">
        <v>95444</v>
      </c>
      <c r="C7298" t="s">
        <v>76871</v>
      </c>
      <c r="D7298" t="s">
        <v>76875</v>
      </c>
      <c r="E7298" t="s">
        <v>76879</v>
      </c>
      <c r="F7298">
        <v>347.42</v>
      </c>
      <c r="G7298" t="s">
        <v>76883</v>
      </c>
      <c r="H7298" t="s">
        <v>76870</v>
      </c>
      <c r="I7298" t="s">
        <v>76886</v>
      </c>
      <c r="J7298" s="9">
        <v>676.76</v>
      </c>
      <c r="K7298" t="s">
        <v>76886</v>
      </c>
      <c r="L7298" t="s">
        <v>76889</v>
      </c>
    </row>
    <row r="7299" spans="1:12" x14ac:dyDescent="0.3">
      <c r="A7299" t="s">
        <v>95445</v>
      </c>
      <c r="B7299" t="s">
        <v>95445</v>
      </c>
      <c r="C7299" t="s">
        <v>76869</v>
      </c>
      <c r="D7299" t="s">
        <v>76876</v>
      </c>
      <c r="E7299" t="s">
        <v>76879</v>
      </c>
      <c r="F7299">
        <v>785.69</v>
      </c>
      <c r="G7299" t="s">
        <v>76880</v>
      </c>
      <c r="H7299" t="s">
        <v>76870</v>
      </c>
      <c r="I7299" t="s">
        <v>76886</v>
      </c>
      <c r="J7299" s="9">
        <v>1636.17</v>
      </c>
      <c r="K7299" t="s">
        <v>76888</v>
      </c>
      <c r="L7299" t="s">
        <v>76881</v>
      </c>
    </row>
    <row r="7300" spans="1:12" x14ac:dyDescent="0.3">
      <c r="A7300" t="s">
        <v>95446</v>
      </c>
      <c r="B7300" t="s">
        <v>95446</v>
      </c>
      <c r="C7300" t="s">
        <v>76869</v>
      </c>
      <c r="D7300" t="s">
        <v>76873</v>
      </c>
      <c r="E7300" t="s">
        <v>76879</v>
      </c>
      <c r="F7300">
        <v>672.44</v>
      </c>
      <c r="G7300" t="s">
        <v>76882</v>
      </c>
      <c r="H7300" t="s">
        <v>76880</v>
      </c>
      <c r="I7300" t="s">
        <v>76885</v>
      </c>
      <c r="J7300" s="9">
        <v>4169.43</v>
      </c>
      <c r="K7300" t="s">
        <v>76887</v>
      </c>
      <c r="L7300" t="s">
        <v>76880</v>
      </c>
    </row>
    <row r="7301" spans="1:12" x14ac:dyDescent="0.3">
      <c r="A7301" t="s">
        <v>95447</v>
      </c>
      <c r="B7301" t="s">
        <v>95447</v>
      </c>
      <c r="C7301" t="s">
        <v>76869</v>
      </c>
      <c r="D7301" t="s">
        <v>76873</v>
      </c>
      <c r="E7301" t="s">
        <v>76877</v>
      </c>
      <c r="F7301">
        <v>539.46</v>
      </c>
      <c r="G7301" t="s">
        <v>76881</v>
      </c>
      <c r="H7301" t="s">
        <v>76880</v>
      </c>
      <c r="I7301" t="s">
        <v>76885</v>
      </c>
      <c r="J7301" s="9">
        <v>1101.29</v>
      </c>
      <c r="K7301" t="s">
        <v>76886</v>
      </c>
      <c r="L7301" t="s">
        <v>76890</v>
      </c>
    </row>
    <row r="7302" spans="1:12" x14ac:dyDescent="0.3">
      <c r="A7302" t="s">
        <v>95448</v>
      </c>
      <c r="B7302" t="s">
        <v>95448</v>
      </c>
      <c r="C7302" t="s">
        <v>76871</v>
      </c>
      <c r="D7302" t="s">
        <v>76875</v>
      </c>
      <c r="E7302" t="s">
        <v>76877</v>
      </c>
      <c r="F7302">
        <v>687.77</v>
      </c>
      <c r="G7302" t="s">
        <v>76883</v>
      </c>
      <c r="H7302" t="s">
        <v>76856</v>
      </c>
      <c r="I7302" t="s">
        <v>75950</v>
      </c>
      <c r="J7302" s="9">
        <v>2176.7800000000002</v>
      </c>
      <c r="K7302" t="s">
        <v>76886</v>
      </c>
      <c r="L7302" t="s">
        <v>76881</v>
      </c>
    </row>
    <row r="7303" spans="1:12" x14ac:dyDescent="0.3">
      <c r="A7303" t="s">
        <v>88699</v>
      </c>
      <c r="B7303" t="s">
        <v>88699</v>
      </c>
      <c r="C7303" t="s">
        <v>76871</v>
      </c>
      <c r="D7303" t="s">
        <v>76875</v>
      </c>
      <c r="E7303" t="s">
        <v>76877</v>
      </c>
      <c r="F7303">
        <v>228.14</v>
      </c>
      <c r="G7303" t="s">
        <v>76880</v>
      </c>
      <c r="H7303" t="s">
        <v>76884</v>
      </c>
      <c r="I7303" t="s">
        <v>76886</v>
      </c>
      <c r="J7303" s="9">
        <v>2955.08</v>
      </c>
      <c r="K7303" t="s">
        <v>76888</v>
      </c>
      <c r="L7303" t="s">
        <v>76880</v>
      </c>
    </row>
    <row r="7304" spans="1:12" x14ac:dyDescent="0.3">
      <c r="A7304" t="s">
        <v>95449</v>
      </c>
      <c r="B7304" t="s">
        <v>95449</v>
      </c>
      <c r="C7304" t="s">
        <v>76856</v>
      </c>
      <c r="D7304" t="s">
        <v>76874</v>
      </c>
      <c r="E7304" t="s">
        <v>76879</v>
      </c>
      <c r="F7304">
        <v>695.95</v>
      </c>
      <c r="G7304" t="s">
        <v>76880</v>
      </c>
      <c r="H7304" t="s">
        <v>76884</v>
      </c>
      <c r="I7304" t="s">
        <v>76885</v>
      </c>
      <c r="J7304" s="9">
        <v>2629.63</v>
      </c>
      <c r="K7304" t="s">
        <v>76886</v>
      </c>
      <c r="L7304" t="s">
        <v>76880</v>
      </c>
    </row>
    <row r="7305" spans="1:12" x14ac:dyDescent="0.3">
      <c r="A7305" t="s">
        <v>95450</v>
      </c>
      <c r="B7305" t="s">
        <v>95450</v>
      </c>
      <c r="C7305" t="s">
        <v>76872</v>
      </c>
      <c r="D7305" t="s">
        <v>76874</v>
      </c>
      <c r="E7305" t="s">
        <v>76878</v>
      </c>
      <c r="F7305">
        <v>279.82</v>
      </c>
      <c r="G7305" t="s">
        <v>76882</v>
      </c>
      <c r="H7305" t="s">
        <v>76856</v>
      </c>
      <c r="I7305" t="s">
        <v>76886</v>
      </c>
      <c r="J7305" s="9">
        <v>4837.6899999999996</v>
      </c>
      <c r="K7305" t="s">
        <v>76886</v>
      </c>
      <c r="L7305" t="s">
        <v>76881</v>
      </c>
    </row>
    <row r="7306" spans="1:12" x14ac:dyDescent="0.3">
      <c r="A7306" t="s">
        <v>95451</v>
      </c>
      <c r="B7306" t="s">
        <v>95451</v>
      </c>
      <c r="C7306" t="s">
        <v>76856</v>
      </c>
      <c r="D7306" t="s">
        <v>76875</v>
      </c>
      <c r="E7306" t="s">
        <v>76877</v>
      </c>
      <c r="F7306">
        <v>62.26</v>
      </c>
      <c r="G7306" t="s">
        <v>76881</v>
      </c>
      <c r="H7306" t="s">
        <v>76856</v>
      </c>
      <c r="I7306" t="s">
        <v>76885</v>
      </c>
      <c r="J7306" s="9">
        <v>2065.33</v>
      </c>
      <c r="K7306" t="s">
        <v>76888</v>
      </c>
      <c r="L7306" t="s">
        <v>76889</v>
      </c>
    </row>
    <row r="7307" spans="1:12" x14ac:dyDescent="0.3">
      <c r="A7307" t="s">
        <v>95452</v>
      </c>
      <c r="B7307" t="s">
        <v>95452</v>
      </c>
      <c r="C7307" t="s">
        <v>76870</v>
      </c>
      <c r="D7307" t="s">
        <v>76873</v>
      </c>
      <c r="E7307" t="s">
        <v>76878</v>
      </c>
      <c r="F7307">
        <v>805.97</v>
      </c>
      <c r="G7307" t="s">
        <v>76882</v>
      </c>
      <c r="H7307" t="s">
        <v>76856</v>
      </c>
      <c r="I7307" t="s">
        <v>76886</v>
      </c>
      <c r="J7307" s="9">
        <v>515.63</v>
      </c>
      <c r="K7307" t="s">
        <v>76886</v>
      </c>
      <c r="L7307" t="s">
        <v>76890</v>
      </c>
    </row>
    <row r="7308" spans="1:12" x14ac:dyDescent="0.3">
      <c r="A7308" t="s">
        <v>95453</v>
      </c>
      <c r="B7308" t="s">
        <v>95453</v>
      </c>
      <c r="C7308" t="s">
        <v>76872</v>
      </c>
      <c r="D7308" t="s">
        <v>76875</v>
      </c>
      <c r="E7308" t="s">
        <v>76878</v>
      </c>
      <c r="F7308">
        <v>242.95</v>
      </c>
      <c r="G7308" t="s">
        <v>76881</v>
      </c>
      <c r="H7308" t="s">
        <v>76856</v>
      </c>
      <c r="I7308" t="s">
        <v>75950</v>
      </c>
      <c r="J7308" s="9">
        <v>4234.63</v>
      </c>
      <c r="K7308" t="s">
        <v>76888</v>
      </c>
      <c r="L7308" t="s">
        <v>76889</v>
      </c>
    </row>
    <row r="7309" spans="1:12" x14ac:dyDescent="0.3">
      <c r="A7309" t="s">
        <v>95454</v>
      </c>
      <c r="B7309" t="s">
        <v>95454</v>
      </c>
      <c r="C7309" t="s">
        <v>76856</v>
      </c>
      <c r="D7309" t="s">
        <v>76874</v>
      </c>
      <c r="E7309" t="s">
        <v>76878</v>
      </c>
      <c r="F7309">
        <v>544.79</v>
      </c>
      <c r="G7309" t="s">
        <v>76881</v>
      </c>
      <c r="H7309" t="s">
        <v>76856</v>
      </c>
      <c r="I7309" t="s">
        <v>75950</v>
      </c>
      <c r="J7309" s="9">
        <v>462.53</v>
      </c>
      <c r="K7309" t="s">
        <v>76886</v>
      </c>
      <c r="L7309" t="s">
        <v>76881</v>
      </c>
    </row>
    <row r="7310" spans="1:12" x14ac:dyDescent="0.3">
      <c r="A7310" t="s">
        <v>95455</v>
      </c>
      <c r="B7310" t="s">
        <v>95455</v>
      </c>
      <c r="C7310" t="s">
        <v>76870</v>
      </c>
      <c r="D7310" t="s">
        <v>76875</v>
      </c>
      <c r="E7310" t="s">
        <v>76877</v>
      </c>
      <c r="F7310">
        <v>260.17</v>
      </c>
      <c r="G7310" t="s">
        <v>76882</v>
      </c>
      <c r="H7310" t="s">
        <v>76856</v>
      </c>
      <c r="I7310" t="s">
        <v>76886</v>
      </c>
      <c r="J7310" s="9">
        <v>1616.14</v>
      </c>
      <c r="K7310" t="s">
        <v>76888</v>
      </c>
      <c r="L7310" t="s">
        <v>76890</v>
      </c>
    </row>
    <row r="7311" spans="1:12" x14ac:dyDescent="0.3">
      <c r="A7311" t="s">
        <v>95456</v>
      </c>
      <c r="B7311" t="s">
        <v>95456</v>
      </c>
      <c r="C7311" t="s">
        <v>76856</v>
      </c>
      <c r="D7311" t="s">
        <v>76875</v>
      </c>
      <c r="E7311" t="s">
        <v>76877</v>
      </c>
      <c r="F7311">
        <v>216.87</v>
      </c>
      <c r="G7311" t="s">
        <v>76880</v>
      </c>
      <c r="H7311" t="s">
        <v>76871</v>
      </c>
      <c r="I7311" t="s">
        <v>76886</v>
      </c>
      <c r="J7311" s="9">
        <v>4501.33</v>
      </c>
      <c r="K7311" t="s">
        <v>76887</v>
      </c>
      <c r="L7311" t="s">
        <v>76890</v>
      </c>
    </row>
    <row r="7312" spans="1:12" x14ac:dyDescent="0.3">
      <c r="A7312" t="s">
        <v>95457</v>
      </c>
      <c r="B7312" t="s">
        <v>95457</v>
      </c>
      <c r="C7312" t="s">
        <v>76856</v>
      </c>
      <c r="D7312" t="s">
        <v>76875</v>
      </c>
      <c r="E7312" t="s">
        <v>76877</v>
      </c>
      <c r="F7312">
        <v>932.47</v>
      </c>
      <c r="G7312" t="s">
        <v>76881</v>
      </c>
      <c r="H7312" t="s">
        <v>76871</v>
      </c>
      <c r="I7312" t="s">
        <v>75950</v>
      </c>
      <c r="J7312" s="9">
        <v>3552.22</v>
      </c>
      <c r="K7312" t="s">
        <v>76888</v>
      </c>
      <c r="L7312" t="s">
        <v>76881</v>
      </c>
    </row>
    <row r="7313" spans="1:12" x14ac:dyDescent="0.3">
      <c r="A7313" t="s">
        <v>95458</v>
      </c>
      <c r="B7313" t="s">
        <v>95458</v>
      </c>
      <c r="C7313" t="s">
        <v>76869</v>
      </c>
      <c r="D7313" t="s">
        <v>76876</v>
      </c>
      <c r="E7313" t="s">
        <v>76879</v>
      </c>
      <c r="F7313">
        <v>244.68</v>
      </c>
      <c r="G7313" t="s">
        <v>76882</v>
      </c>
      <c r="H7313" t="s">
        <v>76880</v>
      </c>
      <c r="I7313" t="s">
        <v>76886</v>
      </c>
      <c r="J7313" s="9">
        <v>3855.81</v>
      </c>
      <c r="K7313" t="s">
        <v>76886</v>
      </c>
      <c r="L7313" t="s">
        <v>76881</v>
      </c>
    </row>
    <row r="7314" spans="1:12" x14ac:dyDescent="0.3">
      <c r="A7314" t="s">
        <v>88700</v>
      </c>
      <c r="B7314" t="s">
        <v>88700</v>
      </c>
      <c r="C7314" t="s">
        <v>76872</v>
      </c>
      <c r="D7314" t="s">
        <v>76874</v>
      </c>
      <c r="E7314" t="s">
        <v>76878</v>
      </c>
      <c r="F7314">
        <v>955.37</v>
      </c>
      <c r="G7314" t="s">
        <v>76883</v>
      </c>
      <c r="H7314" t="s">
        <v>76880</v>
      </c>
      <c r="I7314" t="s">
        <v>76886</v>
      </c>
      <c r="J7314" s="9">
        <v>3186.72</v>
      </c>
      <c r="K7314" t="s">
        <v>76887</v>
      </c>
      <c r="L7314" t="s">
        <v>76889</v>
      </c>
    </row>
    <row r="7315" spans="1:12" x14ac:dyDescent="0.3">
      <c r="A7315" t="s">
        <v>95459</v>
      </c>
      <c r="B7315" t="s">
        <v>95459</v>
      </c>
      <c r="C7315" t="s">
        <v>76870</v>
      </c>
      <c r="D7315" t="s">
        <v>76874</v>
      </c>
      <c r="E7315" t="s">
        <v>76877</v>
      </c>
      <c r="F7315">
        <v>603.41</v>
      </c>
      <c r="G7315" t="s">
        <v>76880</v>
      </c>
      <c r="H7315" t="s">
        <v>76870</v>
      </c>
      <c r="I7315" t="s">
        <v>75950</v>
      </c>
      <c r="J7315" s="9">
        <v>1059.1600000000001</v>
      </c>
      <c r="K7315" t="s">
        <v>76887</v>
      </c>
      <c r="L7315" t="s">
        <v>76880</v>
      </c>
    </row>
    <row r="7316" spans="1:12" x14ac:dyDescent="0.3">
      <c r="A7316" t="s">
        <v>95460</v>
      </c>
      <c r="B7316" t="s">
        <v>95460</v>
      </c>
      <c r="C7316" t="s">
        <v>76871</v>
      </c>
      <c r="D7316" t="s">
        <v>76875</v>
      </c>
      <c r="E7316" t="s">
        <v>76878</v>
      </c>
      <c r="F7316">
        <v>579.44000000000005</v>
      </c>
      <c r="G7316" t="s">
        <v>76880</v>
      </c>
      <c r="H7316" t="s">
        <v>76870</v>
      </c>
      <c r="I7316" t="s">
        <v>75950</v>
      </c>
      <c r="J7316" s="9">
        <v>2663.04</v>
      </c>
      <c r="K7316" t="s">
        <v>76887</v>
      </c>
      <c r="L7316" t="s">
        <v>76889</v>
      </c>
    </row>
    <row r="7317" spans="1:12" x14ac:dyDescent="0.3">
      <c r="A7317" t="s">
        <v>95461</v>
      </c>
      <c r="B7317" t="s">
        <v>95461</v>
      </c>
      <c r="C7317" t="s">
        <v>76871</v>
      </c>
      <c r="D7317" t="s">
        <v>76873</v>
      </c>
      <c r="E7317" t="s">
        <v>76879</v>
      </c>
      <c r="F7317">
        <v>905.97</v>
      </c>
      <c r="G7317" t="s">
        <v>76882</v>
      </c>
      <c r="H7317" t="s">
        <v>76880</v>
      </c>
      <c r="I7317" t="s">
        <v>75950</v>
      </c>
      <c r="J7317" s="9">
        <v>1605.66</v>
      </c>
      <c r="K7317" t="s">
        <v>76888</v>
      </c>
      <c r="L7317" t="s">
        <v>76890</v>
      </c>
    </row>
    <row r="7318" spans="1:12" x14ac:dyDescent="0.3">
      <c r="A7318" t="s">
        <v>95462</v>
      </c>
      <c r="B7318" t="s">
        <v>95462</v>
      </c>
      <c r="C7318" t="s">
        <v>76871</v>
      </c>
      <c r="D7318" t="s">
        <v>76876</v>
      </c>
      <c r="E7318" t="s">
        <v>76878</v>
      </c>
      <c r="F7318">
        <v>924.09</v>
      </c>
      <c r="G7318" t="s">
        <v>76883</v>
      </c>
      <c r="H7318" t="s">
        <v>76880</v>
      </c>
      <c r="I7318" t="s">
        <v>75950</v>
      </c>
      <c r="J7318" s="9">
        <v>4236.32</v>
      </c>
      <c r="K7318" t="s">
        <v>76887</v>
      </c>
      <c r="L7318" t="s">
        <v>76889</v>
      </c>
    </row>
    <row r="7319" spans="1:12" x14ac:dyDescent="0.3">
      <c r="A7319" t="s">
        <v>95463</v>
      </c>
      <c r="B7319" t="s">
        <v>95463</v>
      </c>
      <c r="C7319" t="s">
        <v>76872</v>
      </c>
      <c r="D7319" t="s">
        <v>76875</v>
      </c>
      <c r="E7319" t="s">
        <v>76879</v>
      </c>
      <c r="F7319">
        <v>405.3</v>
      </c>
      <c r="G7319" t="s">
        <v>76880</v>
      </c>
      <c r="H7319" t="s">
        <v>76871</v>
      </c>
      <c r="I7319" t="s">
        <v>76886</v>
      </c>
      <c r="J7319" s="9">
        <v>2053.5100000000002</v>
      </c>
      <c r="K7319" t="s">
        <v>76888</v>
      </c>
      <c r="L7319" t="s">
        <v>76881</v>
      </c>
    </row>
    <row r="7320" spans="1:12" x14ac:dyDescent="0.3">
      <c r="A7320" t="s">
        <v>95464</v>
      </c>
      <c r="B7320" t="s">
        <v>95464</v>
      </c>
      <c r="C7320" t="s">
        <v>76869</v>
      </c>
      <c r="D7320" t="s">
        <v>76875</v>
      </c>
      <c r="E7320" t="s">
        <v>76877</v>
      </c>
      <c r="F7320">
        <v>519.53</v>
      </c>
      <c r="G7320" t="s">
        <v>76883</v>
      </c>
      <c r="H7320" t="s">
        <v>76871</v>
      </c>
      <c r="I7320" t="s">
        <v>76886</v>
      </c>
      <c r="J7320" s="9">
        <v>1778.2</v>
      </c>
      <c r="K7320" t="s">
        <v>76888</v>
      </c>
      <c r="L7320" t="s">
        <v>76880</v>
      </c>
    </row>
    <row r="7321" spans="1:12" x14ac:dyDescent="0.3">
      <c r="A7321" t="s">
        <v>95465</v>
      </c>
      <c r="B7321" t="s">
        <v>95465</v>
      </c>
      <c r="C7321" t="s">
        <v>76856</v>
      </c>
      <c r="D7321" t="s">
        <v>76875</v>
      </c>
      <c r="E7321" t="s">
        <v>76879</v>
      </c>
      <c r="F7321">
        <v>469.15</v>
      </c>
      <c r="G7321" t="s">
        <v>76882</v>
      </c>
      <c r="H7321" t="s">
        <v>76880</v>
      </c>
      <c r="I7321" t="s">
        <v>75950</v>
      </c>
      <c r="J7321" s="9">
        <v>4433.1499999999996</v>
      </c>
      <c r="K7321" t="s">
        <v>76888</v>
      </c>
      <c r="L7321" t="s">
        <v>76881</v>
      </c>
    </row>
    <row r="7322" spans="1:12" x14ac:dyDescent="0.3">
      <c r="A7322" t="s">
        <v>95466</v>
      </c>
      <c r="B7322" t="s">
        <v>95466</v>
      </c>
      <c r="C7322" t="s">
        <v>76856</v>
      </c>
      <c r="D7322" t="s">
        <v>76873</v>
      </c>
      <c r="E7322" t="s">
        <v>76879</v>
      </c>
      <c r="F7322">
        <v>261.85000000000002</v>
      </c>
      <c r="G7322" t="s">
        <v>76881</v>
      </c>
      <c r="H7322" t="s">
        <v>76856</v>
      </c>
      <c r="I7322" t="s">
        <v>76886</v>
      </c>
      <c r="J7322" s="9">
        <v>199.76</v>
      </c>
      <c r="K7322" t="s">
        <v>76887</v>
      </c>
      <c r="L7322" t="s">
        <v>76881</v>
      </c>
    </row>
    <row r="7323" spans="1:12" x14ac:dyDescent="0.3">
      <c r="A7323" t="s">
        <v>95467</v>
      </c>
      <c r="B7323" t="s">
        <v>95467</v>
      </c>
      <c r="C7323" t="s">
        <v>76871</v>
      </c>
      <c r="D7323" t="s">
        <v>76875</v>
      </c>
      <c r="E7323" t="s">
        <v>76878</v>
      </c>
      <c r="F7323">
        <v>150.74</v>
      </c>
      <c r="G7323" t="s">
        <v>76882</v>
      </c>
      <c r="H7323" t="s">
        <v>76871</v>
      </c>
      <c r="I7323" t="s">
        <v>76885</v>
      </c>
      <c r="J7323" s="9">
        <v>969.09</v>
      </c>
      <c r="K7323" t="s">
        <v>76887</v>
      </c>
      <c r="L7323" t="s">
        <v>76890</v>
      </c>
    </row>
    <row r="7324" spans="1:12" x14ac:dyDescent="0.3">
      <c r="A7324" t="s">
        <v>95468</v>
      </c>
      <c r="B7324" t="s">
        <v>95468</v>
      </c>
      <c r="C7324" t="s">
        <v>76856</v>
      </c>
      <c r="D7324" t="s">
        <v>76874</v>
      </c>
      <c r="E7324" t="s">
        <v>76878</v>
      </c>
      <c r="F7324">
        <v>980.28</v>
      </c>
      <c r="G7324" t="s">
        <v>76882</v>
      </c>
      <c r="H7324" t="s">
        <v>76856</v>
      </c>
      <c r="I7324" t="s">
        <v>76886</v>
      </c>
      <c r="J7324" s="9">
        <v>4187.32</v>
      </c>
      <c r="K7324" t="s">
        <v>76888</v>
      </c>
      <c r="L7324" t="s">
        <v>76890</v>
      </c>
    </row>
    <row r="7325" spans="1:12" x14ac:dyDescent="0.3">
      <c r="A7325" t="s">
        <v>88701</v>
      </c>
      <c r="B7325" t="s">
        <v>88701</v>
      </c>
      <c r="C7325" t="s">
        <v>76870</v>
      </c>
      <c r="D7325" t="s">
        <v>76875</v>
      </c>
      <c r="E7325" t="s">
        <v>76879</v>
      </c>
      <c r="F7325">
        <v>916.35</v>
      </c>
      <c r="G7325" t="s">
        <v>76882</v>
      </c>
      <c r="H7325" t="s">
        <v>76870</v>
      </c>
      <c r="I7325" t="s">
        <v>76886</v>
      </c>
      <c r="J7325" s="9">
        <v>4397.1099999999997</v>
      </c>
      <c r="K7325" t="s">
        <v>76886</v>
      </c>
      <c r="L7325" t="s">
        <v>76881</v>
      </c>
    </row>
    <row r="7326" spans="1:12" x14ac:dyDescent="0.3">
      <c r="A7326" t="s">
        <v>95469</v>
      </c>
      <c r="B7326" t="s">
        <v>95469</v>
      </c>
      <c r="C7326" t="s">
        <v>76869</v>
      </c>
      <c r="D7326" t="s">
        <v>76876</v>
      </c>
      <c r="E7326" t="s">
        <v>76878</v>
      </c>
      <c r="F7326">
        <v>738.21</v>
      </c>
      <c r="G7326" t="s">
        <v>76883</v>
      </c>
      <c r="H7326" t="s">
        <v>76856</v>
      </c>
      <c r="I7326" t="s">
        <v>76885</v>
      </c>
      <c r="J7326" s="9">
        <v>2516.5300000000002</v>
      </c>
      <c r="K7326" t="s">
        <v>76886</v>
      </c>
      <c r="L7326" t="s">
        <v>76890</v>
      </c>
    </row>
    <row r="7327" spans="1:12" x14ac:dyDescent="0.3">
      <c r="A7327" t="s">
        <v>95470</v>
      </c>
      <c r="B7327" t="s">
        <v>95470</v>
      </c>
      <c r="C7327" t="s">
        <v>76856</v>
      </c>
      <c r="D7327" t="s">
        <v>76875</v>
      </c>
      <c r="E7327" t="s">
        <v>76879</v>
      </c>
      <c r="F7327">
        <v>290.85000000000002</v>
      </c>
      <c r="G7327" t="s">
        <v>76880</v>
      </c>
      <c r="H7327" t="s">
        <v>76856</v>
      </c>
      <c r="I7327" t="s">
        <v>76885</v>
      </c>
      <c r="J7327" s="9">
        <v>570.09</v>
      </c>
      <c r="K7327" t="s">
        <v>76888</v>
      </c>
      <c r="L7327" t="s">
        <v>76890</v>
      </c>
    </row>
    <row r="7328" spans="1:12" x14ac:dyDescent="0.3">
      <c r="A7328" t="s">
        <v>87644</v>
      </c>
      <c r="B7328" t="s">
        <v>87644</v>
      </c>
      <c r="C7328" t="s">
        <v>76870</v>
      </c>
      <c r="D7328" t="s">
        <v>76876</v>
      </c>
      <c r="E7328" t="s">
        <v>76878</v>
      </c>
      <c r="F7328">
        <v>649.58000000000004</v>
      </c>
      <c r="G7328" t="s">
        <v>76883</v>
      </c>
      <c r="H7328" t="s">
        <v>76870</v>
      </c>
      <c r="I7328" t="s">
        <v>76886</v>
      </c>
      <c r="J7328" s="9">
        <v>2982.92</v>
      </c>
      <c r="K7328" t="s">
        <v>76887</v>
      </c>
      <c r="L7328" t="s">
        <v>76880</v>
      </c>
    </row>
    <row r="7329" spans="1:12" x14ac:dyDescent="0.3">
      <c r="A7329" t="s">
        <v>95471</v>
      </c>
      <c r="B7329" t="s">
        <v>95471</v>
      </c>
      <c r="C7329" t="s">
        <v>76870</v>
      </c>
      <c r="D7329" t="s">
        <v>76873</v>
      </c>
      <c r="E7329" t="s">
        <v>76879</v>
      </c>
      <c r="F7329">
        <v>234.09</v>
      </c>
      <c r="G7329" t="s">
        <v>76881</v>
      </c>
      <c r="H7329" t="s">
        <v>76856</v>
      </c>
      <c r="I7329" t="s">
        <v>76885</v>
      </c>
      <c r="J7329" s="9">
        <v>4434.17</v>
      </c>
      <c r="K7329" t="s">
        <v>76888</v>
      </c>
      <c r="L7329" t="s">
        <v>76880</v>
      </c>
    </row>
    <row r="7330" spans="1:12" x14ac:dyDescent="0.3">
      <c r="A7330" t="s">
        <v>95472</v>
      </c>
      <c r="B7330" t="s">
        <v>95472</v>
      </c>
      <c r="C7330" t="s">
        <v>76871</v>
      </c>
      <c r="D7330" t="s">
        <v>76875</v>
      </c>
      <c r="E7330" t="s">
        <v>76879</v>
      </c>
      <c r="F7330">
        <v>613.05999999999995</v>
      </c>
      <c r="G7330" t="s">
        <v>76881</v>
      </c>
      <c r="H7330" t="s">
        <v>76870</v>
      </c>
      <c r="I7330" t="s">
        <v>76885</v>
      </c>
      <c r="J7330" s="9">
        <v>4447.58</v>
      </c>
      <c r="K7330" t="s">
        <v>76888</v>
      </c>
      <c r="L7330" t="s">
        <v>76890</v>
      </c>
    </row>
    <row r="7331" spans="1:12" x14ac:dyDescent="0.3">
      <c r="A7331" t="s">
        <v>95473</v>
      </c>
      <c r="B7331" t="s">
        <v>95473</v>
      </c>
      <c r="C7331" t="s">
        <v>76856</v>
      </c>
      <c r="D7331" t="s">
        <v>76874</v>
      </c>
      <c r="E7331" t="s">
        <v>76878</v>
      </c>
      <c r="F7331">
        <v>162.68</v>
      </c>
      <c r="G7331" t="s">
        <v>76880</v>
      </c>
      <c r="H7331" t="s">
        <v>76856</v>
      </c>
      <c r="I7331" t="s">
        <v>76885</v>
      </c>
      <c r="J7331" s="9">
        <v>97.1</v>
      </c>
      <c r="K7331" t="s">
        <v>76886</v>
      </c>
      <c r="L7331" t="s">
        <v>76889</v>
      </c>
    </row>
    <row r="7332" spans="1:12" x14ac:dyDescent="0.3">
      <c r="A7332" t="s">
        <v>95474</v>
      </c>
      <c r="B7332" t="s">
        <v>95474</v>
      </c>
      <c r="C7332" t="s">
        <v>76856</v>
      </c>
      <c r="D7332" t="s">
        <v>76875</v>
      </c>
      <c r="E7332" t="s">
        <v>76877</v>
      </c>
      <c r="F7332">
        <v>644.83000000000004</v>
      </c>
      <c r="G7332" t="s">
        <v>76883</v>
      </c>
      <c r="H7332" t="s">
        <v>76870</v>
      </c>
      <c r="I7332" t="s">
        <v>75950</v>
      </c>
      <c r="J7332" s="9">
        <v>956.56</v>
      </c>
      <c r="K7332" t="s">
        <v>76886</v>
      </c>
      <c r="L7332" t="s">
        <v>76881</v>
      </c>
    </row>
    <row r="7333" spans="1:12" x14ac:dyDescent="0.3">
      <c r="A7333" t="s">
        <v>87647</v>
      </c>
      <c r="B7333" t="s">
        <v>87647</v>
      </c>
      <c r="C7333" t="s">
        <v>76869</v>
      </c>
      <c r="D7333" t="s">
        <v>76876</v>
      </c>
      <c r="E7333" t="s">
        <v>76877</v>
      </c>
      <c r="F7333">
        <v>999.81</v>
      </c>
      <c r="G7333" t="s">
        <v>76882</v>
      </c>
      <c r="H7333" t="s">
        <v>76880</v>
      </c>
      <c r="I7333" t="s">
        <v>76886</v>
      </c>
      <c r="J7333" s="9">
        <v>3759.95</v>
      </c>
      <c r="K7333" t="s">
        <v>76888</v>
      </c>
      <c r="L7333" t="s">
        <v>76881</v>
      </c>
    </row>
    <row r="7334" spans="1:12" x14ac:dyDescent="0.3">
      <c r="A7334" t="s">
        <v>95475</v>
      </c>
      <c r="B7334" t="s">
        <v>95475</v>
      </c>
      <c r="C7334" t="s">
        <v>76872</v>
      </c>
      <c r="D7334" t="s">
        <v>76873</v>
      </c>
      <c r="E7334" t="s">
        <v>76879</v>
      </c>
      <c r="F7334">
        <v>248.3</v>
      </c>
      <c r="G7334" t="s">
        <v>76880</v>
      </c>
      <c r="H7334" t="s">
        <v>76856</v>
      </c>
      <c r="I7334" t="s">
        <v>76885</v>
      </c>
      <c r="J7334" s="9">
        <v>3331.58</v>
      </c>
      <c r="K7334" t="s">
        <v>76886</v>
      </c>
      <c r="L7334" t="s">
        <v>76889</v>
      </c>
    </row>
    <row r="7335" spans="1:12" x14ac:dyDescent="0.3">
      <c r="A7335" t="s">
        <v>95476</v>
      </c>
      <c r="B7335" t="s">
        <v>95476</v>
      </c>
      <c r="C7335" t="s">
        <v>76869</v>
      </c>
      <c r="D7335" t="s">
        <v>76876</v>
      </c>
      <c r="E7335" t="s">
        <v>76877</v>
      </c>
      <c r="F7335">
        <v>465.13</v>
      </c>
      <c r="G7335" t="s">
        <v>76881</v>
      </c>
      <c r="H7335" t="s">
        <v>76870</v>
      </c>
      <c r="I7335" t="s">
        <v>76886</v>
      </c>
      <c r="J7335" s="9">
        <v>2744.33</v>
      </c>
      <c r="K7335" t="s">
        <v>76887</v>
      </c>
      <c r="L7335" t="s">
        <v>76881</v>
      </c>
    </row>
    <row r="7336" spans="1:12" x14ac:dyDescent="0.3">
      <c r="A7336" t="s">
        <v>88027</v>
      </c>
      <c r="B7336" t="s">
        <v>88027</v>
      </c>
      <c r="C7336" t="s">
        <v>76871</v>
      </c>
      <c r="D7336" t="s">
        <v>76874</v>
      </c>
      <c r="E7336" t="s">
        <v>76878</v>
      </c>
      <c r="F7336">
        <v>60.75</v>
      </c>
      <c r="G7336" t="s">
        <v>76882</v>
      </c>
      <c r="H7336" t="s">
        <v>76871</v>
      </c>
      <c r="I7336" t="s">
        <v>76885</v>
      </c>
      <c r="J7336" s="9">
        <v>314.76</v>
      </c>
      <c r="K7336" t="s">
        <v>76886</v>
      </c>
      <c r="L7336" t="s">
        <v>76880</v>
      </c>
    </row>
    <row r="7337" spans="1:12" x14ac:dyDescent="0.3">
      <c r="A7337" t="s">
        <v>88702</v>
      </c>
      <c r="B7337" t="s">
        <v>88702</v>
      </c>
      <c r="C7337" t="s">
        <v>76870</v>
      </c>
      <c r="D7337" t="s">
        <v>76876</v>
      </c>
      <c r="E7337" t="s">
        <v>76878</v>
      </c>
      <c r="F7337">
        <v>526.63</v>
      </c>
      <c r="G7337" t="s">
        <v>76880</v>
      </c>
      <c r="H7337" t="s">
        <v>76880</v>
      </c>
      <c r="I7337" t="s">
        <v>76886</v>
      </c>
      <c r="J7337" s="9">
        <v>4816.2700000000004</v>
      </c>
      <c r="K7337" t="s">
        <v>76886</v>
      </c>
      <c r="L7337" t="s">
        <v>76890</v>
      </c>
    </row>
    <row r="7338" spans="1:12" x14ac:dyDescent="0.3">
      <c r="A7338" t="s">
        <v>95477</v>
      </c>
      <c r="B7338" t="s">
        <v>95477</v>
      </c>
      <c r="C7338" t="s">
        <v>76870</v>
      </c>
      <c r="D7338" t="s">
        <v>76875</v>
      </c>
      <c r="E7338" t="s">
        <v>76877</v>
      </c>
      <c r="F7338">
        <v>674.8</v>
      </c>
      <c r="G7338" t="s">
        <v>76883</v>
      </c>
      <c r="H7338" t="s">
        <v>76880</v>
      </c>
      <c r="I7338" t="s">
        <v>75950</v>
      </c>
      <c r="J7338" s="9">
        <v>3661.06</v>
      </c>
      <c r="K7338" t="s">
        <v>76887</v>
      </c>
      <c r="L7338" t="s">
        <v>76881</v>
      </c>
    </row>
    <row r="7339" spans="1:12" x14ac:dyDescent="0.3">
      <c r="A7339" t="s">
        <v>95478</v>
      </c>
      <c r="B7339" t="s">
        <v>95478</v>
      </c>
      <c r="C7339" t="s">
        <v>76871</v>
      </c>
      <c r="D7339" t="s">
        <v>76874</v>
      </c>
      <c r="E7339" t="s">
        <v>76877</v>
      </c>
      <c r="F7339">
        <v>298.07</v>
      </c>
      <c r="G7339" t="s">
        <v>76882</v>
      </c>
      <c r="H7339" t="s">
        <v>76870</v>
      </c>
      <c r="I7339" t="s">
        <v>75950</v>
      </c>
      <c r="J7339" s="9">
        <v>3748.45</v>
      </c>
      <c r="K7339" t="s">
        <v>76886</v>
      </c>
      <c r="L7339" t="s">
        <v>76889</v>
      </c>
    </row>
    <row r="7340" spans="1:12" x14ac:dyDescent="0.3">
      <c r="A7340" t="s">
        <v>95479</v>
      </c>
      <c r="B7340" t="s">
        <v>95479</v>
      </c>
      <c r="C7340" t="s">
        <v>76870</v>
      </c>
      <c r="D7340" t="s">
        <v>76873</v>
      </c>
      <c r="E7340" t="s">
        <v>76879</v>
      </c>
      <c r="F7340">
        <v>189.71</v>
      </c>
      <c r="G7340" t="s">
        <v>76882</v>
      </c>
      <c r="H7340" t="s">
        <v>76870</v>
      </c>
      <c r="I7340" t="s">
        <v>76885</v>
      </c>
      <c r="J7340" s="9">
        <v>1640.67</v>
      </c>
      <c r="K7340" t="s">
        <v>76888</v>
      </c>
      <c r="L7340" t="s">
        <v>76889</v>
      </c>
    </row>
    <row r="7341" spans="1:12" x14ac:dyDescent="0.3">
      <c r="A7341" t="s">
        <v>95480</v>
      </c>
      <c r="B7341" t="s">
        <v>95480</v>
      </c>
      <c r="C7341" t="s">
        <v>76856</v>
      </c>
      <c r="D7341" t="s">
        <v>76873</v>
      </c>
      <c r="E7341" t="s">
        <v>76877</v>
      </c>
      <c r="F7341">
        <v>91.9</v>
      </c>
      <c r="G7341" t="s">
        <v>76883</v>
      </c>
      <c r="H7341" t="s">
        <v>76856</v>
      </c>
      <c r="I7341" t="s">
        <v>76886</v>
      </c>
      <c r="J7341" s="9">
        <v>1290.43</v>
      </c>
      <c r="K7341" t="s">
        <v>76887</v>
      </c>
      <c r="L7341" t="s">
        <v>76881</v>
      </c>
    </row>
    <row r="7342" spans="1:12" x14ac:dyDescent="0.3">
      <c r="A7342" t="s">
        <v>95481</v>
      </c>
      <c r="B7342" t="s">
        <v>95481</v>
      </c>
      <c r="C7342" t="s">
        <v>76869</v>
      </c>
      <c r="D7342" t="s">
        <v>76876</v>
      </c>
      <c r="E7342" t="s">
        <v>76877</v>
      </c>
      <c r="F7342">
        <v>462.68</v>
      </c>
      <c r="G7342" t="s">
        <v>76880</v>
      </c>
      <c r="H7342" t="s">
        <v>76880</v>
      </c>
      <c r="I7342" t="s">
        <v>76885</v>
      </c>
      <c r="J7342" s="9">
        <v>2622.58</v>
      </c>
      <c r="K7342" t="s">
        <v>76886</v>
      </c>
      <c r="L7342" t="s">
        <v>76883</v>
      </c>
    </row>
    <row r="7343" spans="1:12" x14ac:dyDescent="0.3">
      <c r="A7343" t="s">
        <v>95482</v>
      </c>
      <c r="B7343" t="s">
        <v>95482</v>
      </c>
      <c r="C7343" t="s">
        <v>76872</v>
      </c>
      <c r="D7343" t="s">
        <v>76873</v>
      </c>
      <c r="E7343" t="s">
        <v>76877</v>
      </c>
      <c r="F7343">
        <v>78.36</v>
      </c>
      <c r="G7343" t="s">
        <v>76883</v>
      </c>
      <c r="H7343" t="s">
        <v>76856</v>
      </c>
      <c r="I7343" t="s">
        <v>75950</v>
      </c>
      <c r="J7343" s="9">
        <v>850.79</v>
      </c>
      <c r="K7343" t="s">
        <v>76887</v>
      </c>
      <c r="L7343" t="s">
        <v>76890</v>
      </c>
    </row>
    <row r="7344" spans="1:12" x14ac:dyDescent="0.3">
      <c r="A7344" t="s">
        <v>95483</v>
      </c>
      <c r="B7344" t="s">
        <v>95483</v>
      </c>
      <c r="C7344" t="s">
        <v>76870</v>
      </c>
      <c r="D7344" t="s">
        <v>76876</v>
      </c>
      <c r="E7344" t="s">
        <v>76878</v>
      </c>
      <c r="F7344">
        <v>410.91</v>
      </c>
      <c r="G7344" t="s">
        <v>76882</v>
      </c>
      <c r="H7344" t="s">
        <v>76884</v>
      </c>
      <c r="I7344" t="s">
        <v>76885</v>
      </c>
      <c r="J7344" s="9">
        <v>2368.5300000000002</v>
      </c>
      <c r="K7344" t="s">
        <v>76886</v>
      </c>
      <c r="L7344" t="s">
        <v>76881</v>
      </c>
    </row>
    <row r="7345" spans="1:12" x14ac:dyDescent="0.3">
      <c r="A7345" t="s">
        <v>95484</v>
      </c>
      <c r="B7345" t="s">
        <v>95484</v>
      </c>
      <c r="C7345" t="s">
        <v>76872</v>
      </c>
      <c r="D7345" t="s">
        <v>76876</v>
      </c>
      <c r="E7345" t="s">
        <v>76879</v>
      </c>
      <c r="F7345">
        <v>80.400000000000006</v>
      </c>
      <c r="G7345" t="s">
        <v>76883</v>
      </c>
      <c r="H7345" t="s">
        <v>76871</v>
      </c>
      <c r="I7345" t="s">
        <v>76886</v>
      </c>
      <c r="J7345" s="9">
        <v>3664.43</v>
      </c>
      <c r="K7345" t="s">
        <v>76887</v>
      </c>
      <c r="L7345" t="s">
        <v>76880</v>
      </c>
    </row>
    <row r="7346" spans="1:12" x14ac:dyDescent="0.3">
      <c r="A7346" t="s">
        <v>95485</v>
      </c>
      <c r="B7346" t="s">
        <v>95485</v>
      </c>
      <c r="C7346" t="s">
        <v>76870</v>
      </c>
      <c r="D7346" t="s">
        <v>76874</v>
      </c>
      <c r="E7346" t="s">
        <v>76877</v>
      </c>
      <c r="F7346">
        <v>840.4</v>
      </c>
      <c r="G7346" t="s">
        <v>76881</v>
      </c>
      <c r="H7346" t="s">
        <v>76856</v>
      </c>
      <c r="I7346" t="s">
        <v>76885</v>
      </c>
      <c r="J7346" s="9">
        <v>2436.36</v>
      </c>
      <c r="K7346" t="s">
        <v>76886</v>
      </c>
      <c r="L7346" t="s">
        <v>76889</v>
      </c>
    </row>
    <row r="7347" spans="1:12" x14ac:dyDescent="0.3">
      <c r="A7347" t="s">
        <v>95486</v>
      </c>
      <c r="B7347" t="s">
        <v>95486</v>
      </c>
      <c r="C7347" t="s">
        <v>76870</v>
      </c>
      <c r="D7347" t="s">
        <v>76875</v>
      </c>
      <c r="E7347" t="s">
        <v>76877</v>
      </c>
      <c r="F7347">
        <v>741.74</v>
      </c>
      <c r="G7347" t="s">
        <v>76881</v>
      </c>
      <c r="H7347" t="s">
        <v>76871</v>
      </c>
      <c r="I7347" t="s">
        <v>76886</v>
      </c>
      <c r="J7347" s="9">
        <v>192.85</v>
      </c>
      <c r="K7347" t="s">
        <v>76887</v>
      </c>
      <c r="L7347" t="s">
        <v>76883</v>
      </c>
    </row>
    <row r="7348" spans="1:12" x14ac:dyDescent="0.3">
      <c r="A7348" t="s">
        <v>88703</v>
      </c>
      <c r="B7348" t="s">
        <v>88703</v>
      </c>
      <c r="C7348" t="s">
        <v>76869</v>
      </c>
      <c r="D7348" t="s">
        <v>76875</v>
      </c>
      <c r="E7348" t="s">
        <v>76879</v>
      </c>
      <c r="F7348">
        <v>116.94</v>
      </c>
      <c r="G7348" t="s">
        <v>76883</v>
      </c>
      <c r="H7348" t="s">
        <v>76856</v>
      </c>
      <c r="I7348" t="s">
        <v>76885</v>
      </c>
      <c r="J7348" s="9">
        <v>4918.26</v>
      </c>
      <c r="K7348" t="s">
        <v>76887</v>
      </c>
      <c r="L7348" t="s">
        <v>76881</v>
      </c>
    </row>
    <row r="7349" spans="1:12" x14ac:dyDescent="0.3">
      <c r="A7349" t="s">
        <v>95487</v>
      </c>
      <c r="B7349" t="s">
        <v>95487</v>
      </c>
      <c r="C7349" t="s">
        <v>76872</v>
      </c>
      <c r="D7349" t="s">
        <v>76876</v>
      </c>
      <c r="E7349" t="s">
        <v>76878</v>
      </c>
      <c r="F7349">
        <v>244.84</v>
      </c>
      <c r="G7349" t="s">
        <v>76880</v>
      </c>
      <c r="H7349" t="s">
        <v>76870</v>
      </c>
      <c r="I7349" t="s">
        <v>76885</v>
      </c>
      <c r="J7349" s="9">
        <v>2314.6999999999998</v>
      </c>
      <c r="K7349" t="s">
        <v>76888</v>
      </c>
      <c r="L7349" t="s">
        <v>76880</v>
      </c>
    </row>
    <row r="7350" spans="1:12" x14ac:dyDescent="0.3">
      <c r="A7350" t="s">
        <v>95488</v>
      </c>
      <c r="B7350" t="s">
        <v>95488</v>
      </c>
      <c r="C7350" t="s">
        <v>76871</v>
      </c>
      <c r="D7350" t="s">
        <v>76874</v>
      </c>
      <c r="E7350" t="s">
        <v>76879</v>
      </c>
      <c r="F7350">
        <v>383.13</v>
      </c>
      <c r="G7350" t="s">
        <v>76881</v>
      </c>
      <c r="H7350" t="s">
        <v>76870</v>
      </c>
      <c r="I7350" t="s">
        <v>76886</v>
      </c>
      <c r="J7350" s="9">
        <v>1499.23</v>
      </c>
      <c r="K7350" t="s">
        <v>76886</v>
      </c>
      <c r="L7350" t="s">
        <v>76881</v>
      </c>
    </row>
    <row r="7351" spans="1:12" x14ac:dyDescent="0.3">
      <c r="A7351" t="s">
        <v>95489</v>
      </c>
      <c r="B7351" t="s">
        <v>95489</v>
      </c>
      <c r="C7351" t="s">
        <v>76869</v>
      </c>
      <c r="D7351" t="s">
        <v>76876</v>
      </c>
      <c r="E7351" t="s">
        <v>76878</v>
      </c>
      <c r="F7351">
        <v>727.06</v>
      </c>
      <c r="G7351" t="s">
        <v>76881</v>
      </c>
      <c r="H7351" t="s">
        <v>76871</v>
      </c>
      <c r="I7351" t="s">
        <v>75950</v>
      </c>
      <c r="J7351" s="9">
        <v>1697.56</v>
      </c>
      <c r="K7351" t="s">
        <v>76888</v>
      </c>
      <c r="L7351" t="s">
        <v>76881</v>
      </c>
    </row>
    <row r="7352" spans="1:12" x14ac:dyDescent="0.3">
      <c r="A7352" t="s">
        <v>95490</v>
      </c>
      <c r="B7352" t="s">
        <v>95490</v>
      </c>
      <c r="C7352" t="s">
        <v>76871</v>
      </c>
      <c r="D7352" t="s">
        <v>76874</v>
      </c>
      <c r="E7352" t="s">
        <v>76877</v>
      </c>
      <c r="F7352">
        <v>145.33000000000001</v>
      </c>
      <c r="G7352" t="s">
        <v>76881</v>
      </c>
      <c r="H7352" t="s">
        <v>76880</v>
      </c>
      <c r="I7352" t="s">
        <v>76885</v>
      </c>
      <c r="J7352" s="9">
        <v>2474.42</v>
      </c>
      <c r="K7352" t="s">
        <v>76888</v>
      </c>
      <c r="L7352" t="s">
        <v>76880</v>
      </c>
    </row>
    <row r="7353" spans="1:12" x14ac:dyDescent="0.3">
      <c r="A7353" t="s">
        <v>95491</v>
      </c>
      <c r="B7353" t="s">
        <v>95491</v>
      </c>
      <c r="C7353" t="s">
        <v>76856</v>
      </c>
      <c r="D7353" t="s">
        <v>76875</v>
      </c>
      <c r="E7353" t="s">
        <v>76878</v>
      </c>
      <c r="F7353">
        <v>587.37</v>
      </c>
      <c r="G7353" t="s">
        <v>76881</v>
      </c>
      <c r="H7353" t="s">
        <v>76870</v>
      </c>
      <c r="I7353" t="s">
        <v>76885</v>
      </c>
      <c r="J7353" s="9">
        <v>2230.42</v>
      </c>
      <c r="K7353" t="s">
        <v>76887</v>
      </c>
      <c r="L7353" t="s">
        <v>76883</v>
      </c>
    </row>
    <row r="7354" spans="1:12" x14ac:dyDescent="0.3">
      <c r="A7354" t="s">
        <v>95492</v>
      </c>
      <c r="B7354" t="s">
        <v>95492</v>
      </c>
      <c r="C7354" t="s">
        <v>76872</v>
      </c>
      <c r="D7354" t="s">
        <v>76874</v>
      </c>
      <c r="E7354" t="s">
        <v>76878</v>
      </c>
      <c r="F7354">
        <v>927.55</v>
      </c>
      <c r="G7354" t="s">
        <v>76883</v>
      </c>
      <c r="H7354" t="s">
        <v>76856</v>
      </c>
      <c r="I7354" t="s">
        <v>76885</v>
      </c>
      <c r="J7354" s="9">
        <v>3699.1</v>
      </c>
      <c r="K7354" t="s">
        <v>76886</v>
      </c>
      <c r="L7354" t="s">
        <v>76880</v>
      </c>
    </row>
    <row r="7355" spans="1:12" x14ac:dyDescent="0.3">
      <c r="A7355" t="s">
        <v>95493</v>
      </c>
      <c r="B7355" t="s">
        <v>95493</v>
      </c>
      <c r="C7355" t="s">
        <v>76870</v>
      </c>
      <c r="D7355" t="s">
        <v>76875</v>
      </c>
      <c r="E7355" t="s">
        <v>76878</v>
      </c>
      <c r="F7355">
        <v>632.05999999999995</v>
      </c>
      <c r="G7355" t="s">
        <v>76883</v>
      </c>
      <c r="H7355" t="s">
        <v>76884</v>
      </c>
      <c r="I7355" t="s">
        <v>75950</v>
      </c>
      <c r="J7355" s="9">
        <v>3320.88</v>
      </c>
      <c r="K7355" t="s">
        <v>76887</v>
      </c>
      <c r="L7355" t="s">
        <v>76880</v>
      </c>
    </row>
    <row r="7356" spans="1:12" x14ac:dyDescent="0.3">
      <c r="A7356" t="s">
        <v>95494</v>
      </c>
      <c r="B7356" t="s">
        <v>95494</v>
      </c>
      <c r="C7356" t="s">
        <v>76870</v>
      </c>
      <c r="D7356" t="s">
        <v>76876</v>
      </c>
      <c r="E7356" t="s">
        <v>76878</v>
      </c>
      <c r="F7356">
        <v>591.79999999999995</v>
      </c>
      <c r="G7356" t="s">
        <v>76882</v>
      </c>
      <c r="H7356" t="s">
        <v>76870</v>
      </c>
      <c r="I7356" t="s">
        <v>76885</v>
      </c>
      <c r="J7356" s="9">
        <v>1449.49</v>
      </c>
      <c r="K7356" t="s">
        <v>76888</v>
      </c>
      <c r="L7356" t="s">
        <v>76881</v>
      </c>
    </row>
    <row r="7357" spans="1:12" x14ac:dyDescent="0.3">
      <c r="A7357" t="s">
        <v>95495</v>
      </c>
      <c r="B7357" t="s">
        <v>95495</v>
      </c>
      <c r="C7357" t="s">
        <v>76870</v>
      </c>
      <c r="D7357" t="s">
        <v>76875</v>
      </c>
      <c r="E7357" t="s">
        <v>76879</v>
      </c>
      <c r="F7357">
        <v>73.5</v>
      </c>
      <c r="G7357" t="s">
        <v>76882</v>
      </c>
      <c r="H7357" t="s">
        <v>76884</v>
      </c>
      <c r="I7357" t="s">
        <v>76886</v>
      </c>
      <c r="J7357" s="9">
        <v>4000.59</v>
      </c>
      <c r="K7357" t="s">
        <v>76888</v>
      </c>
      <c r="L7357" t="s">
        <v>76890</v>
      </c>
    </row>
    <row r="7358" spans="1:12" x14ac:dyDescent="0.3">
      <c r="A7358" t="s">
        <v>95496</v>
      </c>
      <c r="B7358" t="s">
        <v>95496</v>
      </c>
      <c r="C7358" t="s">
        <v>76871</v>
      </c>
      <c r="D7358" t="s">
        <v>76873</v>
      </c>
      <c r="E7358" t="s">
        <v>76879</v>
      </c>
      <c r="F7358">
        <v>900.36</v>
      </c>
      <c r="G7358" t="s">
        <v>76883</v>
      </c>
      <c r="H7358" t="s">
        <v>76871</v>
      </c>
      <c r="I7358" t="s">
        <v>75950</v>
      </c>
      <c r="J7358" s="9">
        <v>487.36</v>
      </c>
      <c r="K7358" t="s">
        <v>76887</v>
      </c>
      <c r="L7358" t="s">
        <v>76883</v>
      </c>
    </row>
    <row r="7359" spans="1:12" x14ac:dyDescent="0.3">
      <c r="A7359" t="s">
        <v>88704</v>
      </c>
      <c r="B7359" t="s">
        <v>88704</v>
      </c>
      <c r="C7359" t="s">
        <v>76869</v>
      </c>
      <c r="D7359" t="s">
        <v>76874</v>
      </c>
      <c r="E7359" t="s">
        <v>76879</v>
      </c>
      <c r="F7359">
        <v>577.63</v>
      </c>
      <c r="G7359" t="s">
        <v>76883</v>
      </c>
      <c r="H7359" t="s">
        <v>76884</v>
      </c>
      <c r="I7359" t="s">
        <v>76885</v>
      </c>
      <c r="J7359" s="9">
        <v>4550.3999999999996</v>
      </c>
      <c r="K7359" t="s">
        <v>76888</v>
      </c>
      <c r="L7359" t="s">
        <v>76880</v>
      </c>
    </row>
    <row r="7360" spans="1:12" x14ac:dyDescent="0.3">
      <c r="A7360" t="s">
        <v>95497</v>
      </c>
      <c r="B7360" t="s">
        <v>95497</v>
      </c>
      <c r="C7360" t="s">
        <v>76856</v>
      </c>
      <c r="D7360" t="s">
        <v>76875</v>
      </c>
      <c r="E7360" t="s">
        <v>76877</v>
      </c>
      <c r="F7360">
        <v>740.98</v>
      </c>
      <c r="G7360" t="s">
        <v>76880</v>
      </c>
      <c r="H7360" t="s">
        <v>76880</v>
      </c>
      <c r="I7360" t="s">
        <v>76885</v>
      </c>
      <c r="J7360" s="9">
        <v>4384.96</v>
      </c>
      <c r="K7360" t="s">
        <v>76887</v>
      </c>
      <c r="L7360" t="s">
        <v>76880</v>
      </c>
    </row>
    <row r="7361" spans="1:12" x14ac:dyDescent="0.3">
      <c r="A7361" t="s">
        <v>95498</v>
      </c>
      <c r="B7361" t="s">
        <v>95498</v>
      </c>
      <c r="C7361" t="s">
        <v>76870</v>
      </c>
      <c r="D7361" t="s">
        <v>76875</v>
      </c>
      <c r="E7361" t="s">
        <v>76878</v>
      </c>
      <c r="F7361">
        <v>332.13</v>
      </c>
      <c r="G7361" t="s">
        <v>76882</v>
      </c>
      <c r="H7361" t="s">
        <v>76871</v>
      </c>
      <c r="I7361" t="s">
        <v>76885</v>
      </c>
      <c r="J7361" s="9">
        <v>1580.48</v>
      </c>
      <c r="K7361" t="s">
        <v>76887</v>
      </c>
      <c r="L7361" t="s">
        <v>76889</v>
      </c>
    </row>
    <row r="7362" spans="1:12" x14ac:dyDescent="0.3">
      <c r="A7362" t="s">
        <v>95499</v>
      </c>
      <c r="B7362" t="s">
        <v>95499</v>
      </c>
      <c r="C7362" t="s">
        <v>76856</v>
      </c>
      <c r="D7362" t="s">
        <v>76873</v>
      </c>
      <c r="E7362" t="s">
        <v>76877</v>
      </c>
      <c r="F7362">
        <v>471.83</v>
      </c>
      <c r="G7362" t="s">
        <v>76880</v>
      </c>
      <c r="H7362" t="s">
        <v>76856</v>
      </c>
      <c r="I7362" t="s">
        <v>75950</v>
      </c>
      <c r="J7362" s="9">
        <v>1769.58</v>
      </c>
      <c r="K7362" t="s">
        <v>76888</v>
      </c>
      <c r="L7362" t="s">
        <v>76881</v>
      </c>
    </row>
    <row r="7363" spans="1:12" x14ac:dyDescent="0.3">
      <c r="A7363" t="s">
        <v>95500</v>
      </c>
      <c r="B7363" t="s">
        <v>95500</v>
      </c>
      <c r="C7363" t="s">
        <v>76872</v>
      </c>
      <c r="D7363" t="s">
        <v>76873</v>
      </c>
      <c r="E7363" t="s">
        <v>76879</v>
      </c>
      <c r="F7363">
        <v>594.67999999999995</v>
      </c>
      <c r="G7363" t="s">
        <v>76882</v>
      </c>
      <c r="H7363" t="s">
        <v>76880</v>
      </c>
      <c r="I7363" t="s">
        <v>76886</v>
      </c>
      <c r="J7363" s="9">
        <v>4278.7700000000004</v>
      </c>
      <c r="K7363" t="s">
        <v>76888</v>
      </c>
      <c r="L7363" t="s">
        <v>76880</v>
      </c>
    </row>
    <row r="7364" spans="1:12" x14ac:dyDescent="0.3">
      <c r="A7364" t="s">
        <v>95501</v>
      </c>
      <c r="B7364" t="s">
        <v>95501</v>
      </c>
      <c r="C7364" t="s">
        <v>76872</v>
      </c>
      <c r="D7364" t="s">
        <v>76873</v>
      </c>
      <c r="E7364" t="s">
        <v>76879</v>
      </c>
      <c r="F7364">
        <v>700.87</v>
      </c>
      <c r="G7364" t="s">
        <v>76881</v>
      </c>
      <c r="H7364" t="s">
        <v>76880</v>
      </c>
      <c r="I7364" t="s">
        <v>75950</v>
      </c>
      <c r="J7364" s="9">
        <v>3134.02</v>
      </c>
      <c r="K7364" t="s">
        <v>76887</v>
      </c>
      <c r="L7364" t="s">
        <v>76881</v>
      </c>
    </row>
    <row r="7365" spans="1:12" x14ac:dyDescent="0.3">
      <c r="A7365" t="s">
        <v>95502</v>
      </c>
      <c r="B7365" t="s">
        <v>95502</v>
      </c>
      <c r="C7365" t="s">
        <v>76872</v>
      </c>
      <c r="D7365" t="s">
        <v>76874</v>
      </c>
      <c r="E7365" t="s">
        <v>76879</v>
      </c>
      <c r="F7365">
        <v>822.04</v>
      </c>
      <c r="G7365" t="s">
        <v>76883</v>
      </c>
      <c r="H7365" t="s">
        <v>76870</v>
      </c>
      <c r="I7365" t="s">
        <v>76885</v>
      </c>
      <c r="J7365" s="9">
        <v>3341.42</v>
      </c>
      <c r="K7365" t="s">
        <v>76886</v>
      </c>
      <c r="L7365" t="s">
        <v>76881</v>
      </c>
    </row>
    <row r="7366" spans="1:12" x14ac:dyDescent="0.3">
      <c r="A7366" t="s">
        <v>95503</v>
      </c>
      <c r="B7366" t="s">
        <v>95503</v>
      </c>
      <c r="C7366" t="s">
        <v>76872</v>
      </c>
      <c r="D7366" t="s">
        <v>76876</v>
      </c>
      <c r="E7366" t="s">
        <v>76878</v>
      </c>
      <c r="F7366">
        <v>688.1</v>
      </c>
      <c r="G7366" t="s">
        <v>76881</v>
      </c>
      <c r="H7366" t="s">
        <v>76880</v>
      </c>
      <c r="I7366" t="s">
        <v>76885</v>
      </c>
      <c r="J7366" s="9">
        <v>3388.68</v>
      </c>
      <c r="K7366" t="s">
        <v>76888</v>
      </c>
      <c r="L7366" t="s">
        <v>76889</v>
      </c>
    </row>
    <row r="7367" spans="1:12" x14ac:dyDescent="0.3">
      <c r="A7367" t="s">
        <v>95504</v>
      </c>
      <c r="B7367" t="s">
        <v>95504</v>
      </c>
      <c r="C7367" t="s">
        <v>76856</v>
      </c>
      <c r="D7367" t="s">
        <v>76876</v>
      </c>
      <c r="E7367" t="s">
        <v>76877</v>
      </c>
      <c r="F7367">
        <v>906.55</v>
      </c>
      <c r="G7367" t="s">
        <v>76880</v>
      </c>
      <c r="H7367" t="s">
        <v>76870</v>
      </c>
      <c r="I7367" t="s">
        <v>75950</v>
      </c>
      <c r="J7367" s="9">
        <v>673.62</v>
      </c>
      <c r="K7367" t="s">
        <v>76886</v>
      </c>
      <c r="L7367" t="s">
        <v>76883</v>
      </c>
    </row>
    <row r="7368" spans="1:12" x14ac:dyDescent="0.3">
      <c r="A7368" t="s">
        <v>95505</v>
      </c>
      <c r="B7368" t="s">
        <v>95505</v>
      </c>
      <c r="C7368" t="s">
        <v>76871</v>
      </c>
      <c r="D7368" t="s">
        <v>76874</v>
      </c>
      <c r="E7368" t="s">
        <v>76878</v>
      </c>
      <c r="F7368">
        <v>911.64</v>
      </c>
      <c r="G7368" t="s">
        <v>76881</v>
      </c>
      <c r="H7368" t="s">
        <v>76870</v>
      </c>
      <c r="I7368" t="s">
        <v>75950</v>
      </c>
      <c r="J7368" s="9">
        <v>4217.46</v>
      </c>
      <c r="K7368" t="s">
        <v>76887</v>
      </c>
      <c r="L7368" t="s">
        <v>76880</v>
      </c>
    </row>
    <row r="7369" spans="1:12" x14ac:dyDescent="0.3">
      <c r="A7369" t="s">
        <v>95506</v>
      </c>
      <c r="B7369" t="s">
        <v>95506</v>
      </c>
      <c r="C7369" t="s">
        <v>76869</v>
      </c>
      <c r="D7369" t="s">
        <v>76875</v>
      </c>
      <c r="E7369" t="s">
        <v>76877</v>
      </c>
      <c r="F7369">
        <v>752.17</v>
      </c>
      <c r="G7369" t="s">
        <v>76881</v>
      </c>
      <c r="H7369" t="s">
        <v>76871</v>
      </c>
      <c r="I7369" t="s">
        <v>75950</v>
      </c>
      <c r="J7369" s="9">
        <v>2894.5</v>
      </c>
      <c r="K7369" t="s">
        <v>76886</v>
      </c>
      <c r="L7369" t="s">
        <v>76880</v>
      </c>
    </row>
    <row r="7370" spans="1:12" x14ac:dyDescent="0.3">
      <c r="A7370" t="s">
        <v>88705</v>
      </c>
      <c r="B7370" t="s">
        <v>88705</v>
      </c>
      <c r="C7370" t="s">
        <v>76872</v>
      </c>
      <c r="D7370" t="s">
        <v>76874</v>
      </c>
      <c r="E7370" t="s">
        <v>76877</v>
      </c>
      <c r="F7370">
        <v>839.15</v>
      </c>
      <c r="G7370" t="s">
        <v>76880</v>
      </c>
      <c r="H7370" t="s">
        <v>76880</v>
      </c>
      <c r="I7370" t="s">
        <v>76885</v>
      </c>
      <c r="J7370" s="9">
        <v>2917.19</v>
      </c>
      <c r="K7370" t="s">
        <v>76887</v>
      </c>
      <c r="L7370" t="s">
        <v>76883</v>
      </c>
    </row>
    <row r="7371" spans="1:12" x14ac:dyDescent="0.3">
      <c r="A7371" t="s">
        <v>95507</v>
      </c>
      <c r="B7371" t="s">
        <v>95507</v>
      </c>
      <c r="C7371" t="s">
        <v>76869</v>
      </c>
      <c r="D7371" t="s">
        <v>76875</v>
      </c>
      <c r="E7371" t="s">
        <v>76878</v>
      </c>
      <c r="F7371">
        <v>322.49</v>
      </c>
      <c r="G7371" t="s">
        <v>76883</v>
      </c>
      <c r="H7371" t="s">
        <v>76856</v>
      </c>
      <c r="I7371" t="s">
        <v>76885</v>
      </c>
      <c r="J7371" s="9">
        <v>3496</v>
      </c>
      <c r="K7371" t="s">
        <v>76888</v>
      </c>
      <c r="L7371" t="s">
        <v>76881</v>
      </c>
    </row>
    <row r="7372" spans="1:12" x14ac:dyDescent="0.3">
      <c r="A7372" t="s">
        <v>95508</v>
      </c>
      <c r="B7372" t="s">
        <v>95508</v>
      </c>
      <c r="C7372" t="s">
        <v>76872</v>
      </c>
      <c r="D7372" t="s">
        <v>76874</v>
      </c>
      <c r="E7372" t="s">
        <v>76878</v>
      </c>
      <c r="F7372">
        <v>178.92</v>
      </c>
      <c r="G7372" t="s">
        <v>76882</v>
      </c>
      <c r="H7372" t="s">
        <v>76880</v>
      </c>
      <c r="I7372" t="s">
        <v>75950</v>
      </c>
      <c r="J7372" s="9">
        <v>4693.6400000000003</v>
      </c>
      <c r="K7372" t="s">
        <v>76887</v>
      </c>
      <c r="L7372" t="s">
        <v>76880</v>
      </c>
    </row>
    <row r="7373" spans="1:12" x14ac:dyDescent="0.3">
      <c r="A7373" t="s">
        <v>95509</v>
      </c>
      <c r="B7373" t="s">
        <v>95509</v>
      </c>
      <c r="C7373" t="s">
        <v>76872</v>
      </c>
      <c r="D7373" t="s">
        <v>76876</v>
      </c>
      <c r="E7373" t="s">
        <v>76877</v>
      </c>
      <c r="F7373">
        <v>480.86</v>
      </c>
      <c r="G7373" t="s">
        <v>76882</v>
      </c>
      <c r="H7373" t="s">
        <v>76884</v>
      </c>
      <c r="I7373" t="s">
        <v>75950</v>
      </c>
      <c r="J7373" s="9">
        <v>2432.3000000000002</v>
      </c>
      <c r="K7373" t="s">
        <v>76887</v>
      </c>
      <c r="L7373" t="s">
        <v>76883</v>
      </c>
    </row>
    <row r="7374" spans="1:12" x14ac:dyDescent="0.3">
      <c r="A7374" t="s">
        <v>95510</v>
      </c>
      <c r="B7374" t="s">
        <v>95510</v>
      </c>
      <c r="C7374" t="s">
        <v>76872</v>
      </c>
      <c r="D7374" t="s">
        <v>76874</v>
      </c>
      <c r="E7374" t="s">
        <v>76879</v>
      </c>
      <c r="F7374">
        <v>525.28</v>
      </c>
      <c r="G7374" t="s">
        <v>76881</v>
      </c>
      <c r="H7374" t="s">
        <v>76871</v>
      </c>
      <c r="I7374" t="s">
        <v>76885</v>
      </c>
      <c r="J7374" s="9">
        <v>200.77</v>
      </c>
      <c r="K7374" t="s">
        <v>76888</v>
      </c>
      <c r="L7374" t="s">
        <v>76880</v>
      </c>
    </row>
    <row r="7375" spans="1:12" x14ac:dyDescent="0.3">
      <c r="A7375" t="s">
        <v>95511</v>
      </c>
      <c r="B7375" t="s">
        <v>95511</v>
      </c>
      <c r="C7375" t="s">
        <v>76869</v>
      </c>
      <c r="D7375" t="s">
        <v>76874</v>
      </c>
      <c r="E7375" t="s">
        <v>76878</v>
      </c>
      <c r="F7375">
        <v>551.15</v>
      </c>
      <c r="G7375" t="s">
        <v>76882</v>
      </c>
      <c r="H7375" t="s">
        <v>76880</v>
      </c>
      <c r="I7375" t="s">
        <v>76885</v>
      </c>
      <c r="J7375" s="9">
        <v>3157.37</v>
      </c>
      <c r="K7375" t="s">
        <v>76887</v>
      </c>
      <c r="L7375" t="s">
        <v>76881</v>
      </c>
    </row>
    <row r="7376" spans="1:12" x14ac:dyDescent="0.3">
      <c r="A7376" t="s">
        <v>95512</v>
      </c>
      <c r="B7376" t="s">
        <v>95512</v>
      </c>
      <c r="C7376" t="s">
        <v>76869</v>
      </c>
      <c r="D7376" t="s">
        <v>76873</v>
      </c>
      <c r="E7376" t="s">
        <v>76877</v>
      </c>
      <c r="F7376">
        <v>362.93</v>
      </c>
      <c r="G7376" t="s">
        <v>76883</v>
      </c>
      <c r="H7376" t="s">
        <v>76880</v>
      </c>
      <c r="I7376" t="s">
        <v>76886</v>
      </c>
      <c r="J7376" s="9">
        <v>2005.92</v>
      </c>
      <c r="K7376" t="s">
        <v>76887</v>
      </c>
      <c r="L7376" t="s">
        <v>76890</v>
      </c>
    </row>
    <row r="7377" spans="1:12" x14ac:dyDescent="0.3">
      <c r="A7377" t="s">
        <v>95513</v>
      </c>
      <c r="B7377" t="s">
        <v>95513</v>
      </c>
      <c r="C7377" t="s">
        <v>76870</v>
      </c>
      <c r="D7377" t="s">
        <v>76875</v>
      </c>
      <c r="E7377" t="s">
        <v>76877</v>
      </c>
      <c r="F7377">
        <v>672.05</v>
      </c>
      <c r="G7377" t="s">
        <v>76880</v>
      </c>
      <c r="H7377" t="s">
        <v>76870</v>
      </c>
      <c r="I7377" t="s">
        <v>75950</v>
      </c>
      <c r="J7377" s="9">
        <v>2351.2199999999998</v>
      </c>
      <c r="K7377" t="s">
        <v>76886</v>
      </c>
      <c r="L7377" t="s">
        <v>76890</v>
      </c>
    </row>
    <row r="7378" spans="1:12" x14ac:dyDescent="0.3">
      <c r="A7378" t="s">
        <v>95514</v>
      </c>
      <c r="B7378" t="s">
        <v>95514</v>
      </c>
      <c r="C7378" t="s">
        <v>76871</v>
      </c>
      <c r="D7378" t="s">
        <v>76876</v>
      </c>
      <c r="E7378" t="s">
        <v>76878</v>
      </c>
      <c r="F7378">
        <v>256.95999999999998</v>
      </c>
      <c r="G7378" t="s">
        <v>76880</v>
      </c>
      <c r="H7378" t="s">
        <v>76880</v>
      </c>
      <c r="I7378" t="s">
        <v>76885</v>
      </c>
      <c r="J7378" s="9">
        <v>2572.36</v>
      </c>
      <c r="K7378" t="s">
        <v>76886</v>
      </c>
      <c r="L7378" t="s">
        <v>76889</v>
      </c>
    </row>
    <row r="7379" spans="1:12" x14ac:dyDescent="0.3">
      <c r="A7379" t="s">
        <v>95515</v>
      </c>
      <c r="B7379" t="s">
        <v>95515</v>
      </c>
      <c r="C7379" t="s">
        <v>76869</v>
      </c>
      <c r="D7379" t="s">
        <v>76875</v>
      </c>
      <c r="E7379" t="s">
        <v>76879</v>
      </c>
      <c r="F7379">
        <v>986.6</v>
      </c>
      <c r="G7379" t="s">
        <v>76880</v>
      </c>
      <c r="H7379" t="s">
        <v>76856</v>
      </c>
      <c r="I7379" t="s">
        <v>76886</v>
      </c>
      <c r="J7379" s="9">
        <v>2023.7</v>
      </c>
      <c r="K7379" t="s">
        <v>76886</v>
      </c>
      <c r="L7379" t="s">
        <v>76889</v>
      </c>
    </row>
    <row r="7380" spans="1:12" x14ac:dyDescent="0.3">
      <c r="A7380" t="s">
        <v>95516</v>
      </c>
      <c r="B7380" t="s">
        <v>95516</v>
      </c>
      <c r="C7380" t="s">
        <v>76871</v>
      </c>
      <c r="D7380" t="s">
        <v>76875</v>
      </c>
      <c r="E7380" t="s">
        <v>76877</v>
      </c>
      <c r="F7380">
        <v>730.04</v>
      </c>
      <c r="G7380" t="s">
        <v>76883</v>
      </c>
      <c r="H7380" t="s">
        <v>76870</v>
      </c>
      <c r="I7380" t="s">
        <v>75950</v>
      </c>
      <c r="J7380" s="9">
        <v>2757.07</v>
      </c>
      <c r="K7380" t="s">
        <v>76886</v>
      </c>
      <c r="L7380" t="s">
        <v>76890</v>
      </c>
    </row>
    <row r="7381" spans="1:12" x14ac:dyDescent="0.3">
      <c r="A7381" t="s">
        <v>88706</v>
      </c>
      <c r="B7381" t="s">
        <v>88706</v>
      </c>
      <c r="C7381" t="s">
        <v>76856</v>
      </c>
      <c r="D7381" t="s">
        <v>76875</v>
      </c>
      <c r="E7381" t="s">
        <v>76878</v>
      </c>
      <c r="F7381">
        <v>787.69</v>
      </c>
      <c r="G7381" t="s">
        <v>76880</v>
      </c>
      <c r="H7381" t="s">
        <v>76871</v>
      </c>
      <c r="I7381" t="s">
        <v>75950</v>
      </c>
      <c r="J7381" s="9">
        <v>1126.1600000000001</v>
      </c>
      <c r="K7381" t="s">
        <v>76888</v>
      </c>
      <c r="L7381" t="s">
        <v>76881</v>
      </c>
    </row>
    <row r="7382" spans="1:12" x14ac:dyDescent="0.3">
      <c r="A7382" t="s">
        <v>95517</v>
      </c>
      <c r="B7382" t="s">
        <v>95517</v>
      </c>
      <c r="C7382" t="s">
        <v>76870</v>
      </c>
      <c r="D7382" t="s">
        <v>76875</v>
      </c>
      <c r="E7382" t="s">
        <v>76878</v>
      </c>
      <c r="F7382">
        <v>86.26</v>
      </c>
      <c r="G7382" t="s">
        <v>76880</v>
      </c>
      <c r="H7382" t="s">
        <v>76880</v>
      </c>
      <c r="I7382" t="s">
        <v>76885</v>
      </c>
      <c r="J7382" s="9">
        <v>790.56</v>
      </c>
      <c r="K7382" t="s">
        <v>76887</v>
      </c>
      <c r="L7382" t="s">
        <v>76890</v>
      </c>
    </row>
    <row r="7383" spans="1:12" x14ac:dyDescent="0.3">
      <c r="A7383" t="s">
        <v>95518</v>
      </c>
      <c r="B7383" t="s">
        <v>95518</v>
      </c>
      <c r="C7383" t="s">
        <v>76872</v>
      </c>
      <c r="D7383" t="s">
        <v>76873</v>
      </c>
      <c r="E7383" t="s">
        <v>76879</v>
      </c>
      <c r="F7383">
        <v>523.96</v>
      </c>
      <c r="G7383" t="s">
        <v>76882</v>
      </c>
      <c r="H7383" t="s">
        <v>76880</v>
      </c>
      <c r="I7383" t="s">
        <v>75950</v>
      </c>
      <c r="J7383" s="9">
        <v>3756.3</v>
      </c>
      <c r="K7383" t="s">
        <v>76887</v>
      </c>
      <c r="L7383" t="s">
        <v>76890</v>
      </c>
    </row>
    <row r="7384" spans="1:12" x14ac:dyDescent="0.3">
      <c r="A7384" t="s">
        <v>95519</v>
      </c>
      <c r="B7384" t="s">
        <v>95519</v>
      </c>
      <c r="C7384" t="s">
        <v>76872</v>
      </c>
      <c r="D7384" t="s">
        <v>76875</v>
      </c>
      <c r="E7384" t="s">
        <v>76877</v>
      </c>
      <c r="F7384">
        <v>180.52</v>
      </c>
      <c r="G7384" t="s">
        <v>76882</v>
      </c>
      <c r="H7384" t="s">
        <v>76880</v>
      </c>
      <c r="I7384" t="s">
        <v>76885</v>
      </c>
      <c r="J7384" s="9">
        <v>422.97</v>
      </c>
      <c r="K7384" t="s">
        <v>76888</v>
      </c>
      <c r="L7384" t="s">
        <v>76883</v>
      </c>
    </row>
    <row r="7385" spans="1:12" x14ac:dyDescent="0.3">
      <c r="A7385" t="s">
        <v>95520</v>
      </c>
      <c r="B7385" t="s">
        <v>95520</v>
      </c>
      <c r="C7385" t="s">
        <v>76869</v>
      </c>
      <c r="D7385" t="s">
        <v>76876</v>
      </c>
      <c r="E7385" t="s">
        <v>76879</v>
      </c>
      <c r="F7385">
        <v>691.49</v>
      </c>
      <c r="G7385" t="s">
        <v>76883</v>
      </c>
      <c r="H7385" t="s">
        <v>76856</v>
      </c>
      <c r="I7385" t="s">
        <v>75950</v>
      </c>
      <c r="J7385" s="9">
        <v>4453.75</v>
      </c>
      <c r="K7385" t="s">
        <v>76887</v>
      </c>
      <c r="L7385" t="s">
        <v>76880</v>
      </c>
    </row>
    <row r="7386" spans="1:12" x14ac:dyDescent="0.3">
      <c r="A7386" t="s">
        <v>95521</v>
      </c>
      <c r="B7386" t="s">
        <v>95521</v>
      </c>
      <c r="C7386" t="s">
        <v>76856</v>
      </c>
      <c r="D7386" t="s">
        <v>76875</v>
      </c>
      <c r="E7386" t="s">
        <v>76878</v>
      </c>
      <c r="F7386">
        <v>620.4</v>
      </c>
      <c r="G7386" t="s">
        <v>76883</v>
      </c>
      <c r="H7386" t="s">
        <v>76880</v>
      </c>
      <c r="I7386" t="s">
        <v>75950</v>
      </c>
      <c r="J7386" s="9">
        <v>4134.13</v>
      </c>
      <c r="K7386" t="s">
        <v>76887</v>
      </c>
      <c r="L7386" t="s">
        <v>76890</v>
      </c>
    </row>
    <row r="7387" spans="1:12" x14ac:dyDescent="0.3">
      <c r="A7387" t="s">
        <v>95522</v>
      </c>
      <c r="B7387" t="s">
        <v>95522</v>
      </c>
      <c r="C7387" t="s">
        <v>76871</v>
      </c>
      <c r="D7387" t="s">
        <v>76875</v>
      </c>
      <c r="E7387" t="s">
        <v>76878</v>
      </c>
      <c r="F7387">
        <v>290.27</v>
      </c>
      <c r="G7387" t="s">
        <v>76880</v>
      </c>
      <c r="H7387" t="s">
        <v>76871</v>
      </c>
      <c r="I7387" t="s">
        <v>76886</v>
      </c>
      <c r="J7387" s="9">
        <v>2940.17</v>
      </c>
      <c r="K7387" t="s">
        <v>76886</v>
      </c>
      <c r="L7387" t="s">
        <v>76880</v>
      </c>
    </row>
    <row r="7388" spans="1:12" x14ac:dyDescent="0.3">
      <c r="A7388" t="s">
        <v>95523</v>
      </c>
      <c r="B7388" t="s">
        <v>95523</v>
      </c>
      <c r="C7388" t="s">
        <v>76856</v>
      </c>
      <c r="D7388" t="s">
        <v>76874</v>
      </c>
      <c r="E7388" t="s">
        <v>76879</v>
      </c>
      <c r="F7388">
        <v>230.96</v>
      </c>
      <c r="G7388" t="s">
        <v>76881</v>
      </c>
      <c r="H7388" t="s">
        <v>76880</v>
      </c>
      <c r="I7388" t="s">
        <v>75950</v>
      </c>
      <c r="J7388" s="9">
        <v>2007.94</v>
      </c>
      <c r="K7388" t="s">
        <v>76887</v>
      </c>
      <c r="L7388" t="s">
        <v>76883</v>
      </c>
    </row>
    <row r="7389" spans="1:12" x14ac:dyDescent="0.3">
      <c r="A7389" t="s">
        <v>95524</v>
      </c>
      <c r="B7389" t="s">
        <v>95524</v>
      </c>
      <c r="C7389" t="s">
        <v>76871</v>
      </c>
      <c r="D7389" t="s">
        <v>76876</v>
      </c>
      <c r="E7389" t="s">
        <v>76879</v>
      </c>
      <c r="F7389">
        <v>254.78</v>
      </c>
      <c r="G7389" t="s">
        <v>76882</v>
      </c>
      <c r="H7389" t="s">
        <v>76880</v>
      </c>
      <c r="I7389" t="s">
        <v>75950</v>
      </c>
      <c r="J7389" s="9">
        <v>1313.92</v>
      </c>
      <c r="K7389" t="s">
        <v>76886</v>
      </c>
      <c r="L7389" t="s">
        <v>76890</v>
      </c>
    </row>
    <row r="7390" spans="1:12" x14ac:dyDescent="0.3">
      <c r="A7390" t="s">
        <v>95525</v>
      </c>
      <c r="B7390" t="s">
        <v>95525</v>
      </c>
      <c r="C7390" t="s">
        <v>76870</v>
      </c>
      <c r="D7390" t="s">
        <v>76874</v>
      </c>
      <c r="E7390" t="s">
        <v>76878</v>
      </c>
      <c r="F7390">
        <v>53.6</v>
      </c>
      <c r="G7390" t="s">
        <v>76882</v>
      </c>
      <c r="H7390" t="s">
        <v>76884</v>
      </c>
      <c r="I7390" t="s">
        <v>76886</v>
      </c>
      <c r="J7390" s="9">
        <v>4182.09</v>
      </c>
      <c r="K7390" t="s">
        <v>76887</v>
      </c>
      <c r="L7390" t="s">
        <v>76881</v>
      </c>
    </row>
    <row r="7391" spans="1:12" x14ac:dyDescent="0.3">
      <c r="A7391" t="s">
        <v>95526</v>
      </c>
      <c r="B7391" t="s">
        <v>95526</v>
      </c>
      <c r="C7391" t="s">
        <v>76870</v>
      </c>
      <c r="D7391" t="s">
        <v>76875</v>
      </c>
      <c r="E7391" t="s">
        <v>76879</v>
      </c>
      <c r="F7391">
        <v>553.29</v>
      </c>
      <c r="G7391" t="s">
        <v>76882</v>
      </c>
      <c r="H7391" t="s">
        <v>76870</v>
      </c>
      <c r="I7391" t="s">
        <v>76885</v>
      </c>
      <c r="J7391" s="9">
        <v>2097.81</v>
      </c>
      <c r="K7391" t="s">
        <v>76888</v>
      </c>
      <c r="L7391" t="s">
        <v>76890</v>
      </c>
    </row>
    <row r="7392" spans="1:12" x14ac:dyDescent="0.3">
      <c r="A7392" t="s">
        <v>88707</v>
      </c>
      <c r="B7392" t="s">
        <v>88707</v>
      </c>
      <c r="C7392" t="s">
        <v>76856</v>
      </c>
      <c r="D7392" t="s">
        <v>76874</v>
      </c>
      <c r="E7392" t="s">
        <v>76879</v>
      </c>
      <c r="F7392">
        <v>650</v>
      </c>
      <c r="G7392" t="s">
        <v>76880</v>
      </c>
      <c r="H7392" t="s">
        <v>76884</v>
      </c>
      <c r="I7392" t="s">
        <v>76886</v>
      </c>
      <c r="J7392" s="9">
        <v>1383.37</v>
      </c>
      <c r="K7392" t="s">
        <v>76888</v>
      </c>
      <c r="L7392" t="s">
        <v>76883</v>
      </c>
    </row>
    <row r="7393" spans="1:12" x14ac:dyDescent="0.3">
      <c r="A7393" t="s">
        <v>95527</v>
      </c>
      <c r="B7393" t="s">
        <v>95527</v>
      </c>
      <c r="C7393" t="s">
        <v>76872</v>
      </c>
      <c r="D7393" t="s">
        <v>76876</v>
      </c>
      <c r="E7393" t="s">
        <v>76878</v>
      </c>
      <c r="F7393">
        <v>731.09</v>
      </c>
      <c r="G7393" t="s">
        <v>76882</v>
      </c>
      <c r="H7393" t="s">
        <v>76884</v>
      </c>
      <c r="I7393" t="s">
        <v>76885</v>
      </c>
      <c r="J7393" s="9">
        <v>2364.17</v>
      </c>
      <c r="K7393" t="s">
        <v>76887</v>
      </c>
      <c r="L7393" t="s">
        <v>76881</v>
      </c>
    </row>
    <row r="7394" spans="1:12" x14ac:dyDescent="0.3">
      <c r="A7394" t="s">
        <v>95528</v>
      </c>
      <c r="B7394" t="s">
        <v>95528</v>
      </c>
      <c r="C7394" t="s">
        <v>76870</v>
      </c>
      <c r="D7394" t="s">
        <v>76873</v>
      </c>
      <c r="E7394" t="s">
        <v>76877</v>
      </c>
      <c r="F7394">
        <v>328.29</v>
      </c>
      <c r="G7394" t="s">
        <v>76880</v>
      </c>
      <c r="H7394" t="s">
        <v>76880</v>
      </c>
      <c r="I7394" t="s">
        <v>76885</v>
      </c>
      <c r="J7394" s="9">
        <v>212.3</v>
      </c>
      <c r="K7394" t="s">
        <v>76887</v>
      </c>
      <c r="L7394" t="s">
        <v>76889</v>
      </c>
    </row>
    <row r="7395" spans="1:12" x14ac:dyDescent="0.3">
      <c r="A7395" t="s">
        <v>95529</v>
      </c>
      <c r="B7395" t="s">
        <v>95529</v>
      </c>
      <c r="C7395" t="s">
        <v>76869</v>
      </c>
      <c r="D7395" t="s">
        <v>76876</v>
      </c>
      <c r="E7395" t="s">
        <v>76877</v>
      </c>
      <c r="F7395">
        <v>638.73</v>
      </c>
      <c r="G7395" t="s">
        <v>76883</v>
      </c>
      <c r="H7395" t="s">
        <v>76870</v>
      </c>
      <c r="I7395" t="s">
        <v>76885</v>
      </c>
      <c r="J7395" s="9">
        <v>1763.97</v>
      </c>
      <c r="K7395" t="s">
        <v>76886</v>
      </c>
      <c r="L7395" t="s">
        <v>76890</v>
      </c>
    </row>
    <row r="7396" spans="1:12" x14ac:dyDescent="0.3">
      <c r="A7396" t="s">
        <v>95530</v>
      </c>
      <c r="B7396" t="s">
        <v>95530</v>
      </c>
      <c r="C7396" t="s">
        <v>76871</v>
      </c>
      <c r="D7396" t="s">
        <v>76876</v>
      </c>
      <c r="E7396" t="s">
        <v>76878</v>
      </c>
      <c r="F7396">
        <v>248.68</v>
      </c>
      <c r="G7396" t="s">
        <v>76881</v>
      </c>
      <c r="H7396" t="s">
        <v>76884</v>
      </c>
      <c r="I7396" t="s">
        <v>76885</v>
      </c>
      <c r="J7396" s="9">
        <v>3474.42</v>
      </c>
      <c r="K7396" t="s">
        <v>76886</v>
      </c>
      <c r="L7396" t="s">
        <v>76890</v>
      </c>
    </row>
    <row r="7397" spans="1:12" x14ac:dyDescent="0.3">
      <c r="A7397" t="s">
        <v>95531</v>
      </c>
      <c r="B7397" t="s">
        <v>95531</v>
      </c>
      <c r="C7397" t="s">
        <v>76872</v>
      </c>
      <c r="D7397" t="s">
        <v>76874</v>
      </c>
      <c r="E7397" t="s">
        <v>76879</v>
      </c>
      <c r="F7397">
        <v>283.55</v>
      </c>
      <c r="G7397" t="s">
        <v>76883</v>
      </c>
      <c r="H7397" t="s">
        <v>76870</v>
      </c>
      <c r="I7397" t="s">
        <v>75950</v>
      </c>
      <c r="J7397" s="9">
        <v>1925.26</v>
      </c>
      <c r="K7397" t="s">
        <v>76887</v>
      </c>
      <c r="L7397" t="s">
        <v>76880</v>
      </c>
    </row>
    <row r="7398" spans="1:12" x14ac:dyDescent="0.3">
      <c r="A7398" t="s">
        <v>95532</v>
      </c>
      <c r="B7398" t="s">
        <v>95532</v>
      </c>
      <c r="C7398" t="s">
        <v>76872</v>
      </c>
      <c r="D7398" t="s">
        <v>76873</v>
      </c>
      <c r="E7398" t="s">
        <v>76877</v>
      </c>
      <c r="F7398">
        <v>999.42</v>
      </c>
      <c r="G7398" t="s">
        <v>76882</v>
      </c>
      <c r="H7398" t="s">
        <v>76870</v>
      </c>
      <c r="I7398" t="s">
        <v>75950</v>
      </c>
      <c r="J7398" s="9">
        <v>656.62</v>
      </c>
      <c r="K7398" t="s">
        <v>76886</v>
      </c>
      <c r="L7398" t="s">
        <v>76883</v>
      </c>
    </row>
    <row r="7399" spans="1:12" x14ac:dyDescent="0.3">
      <c r="A7399" t="s">
        <v>95533</v>
      </c>
      <c r="B7399" t="s">
        <v>95533</v>
      </c>
      <c r="C7399" t="s">
        <v>76856</v>
      </c>
      <c r="D7399" t="s">
        <v>76874</v>
      </c>
      <c r="E7399" t="s">
        <v>76877</v>
      </c>
      <c r="F7399">
        <v>789.89</v>
      </c>
      <c r="G7399" t="s">
        <v>76882</v>
      </c>
      <c r="H7399" t="s">
        <v>76871</v>
      </c>
      <c r="I7399" t="s">
        <v>76886</v>
      </c>
      <c r="J7399" s="9">
        <v>2221.0100000000002</v>
      </c>
      <c r="K7399" t="s">
        <v>76886</v>
      </c>
      <c r="L7399" t="s">
        <v>76889</v>
      </c>
    </row>
    <row r="7400" spans="1:12" x14ac:dyDescent="0.3">
      <c r="A7400" t="s">
        <v>95534</v>
      </c>
      <c r="B7400" t="s">
        <v>95534</v>
      </c>
      <c r="C7400" t="s">
        <v>76872</v>
      </c>
      <c r="D7400" t="s">
        <v>76876</v>
      </c>
      <c r="E7400" t="s">
        <v>76878</v>
      </c>
      <c r="F7400">
        <v>90.54</v>
      </c>
      <c r="G7400" t="s">
        <v>76882</v>
      </c>
      <c r="H7400" t="s">
        <v>76884</v>
      </c>
      <c r="I7400" t="s">
        <v>76885</v>
      </c>
      <c r="J7400" s="9">
        <v>937.22</v>
      </c>
      <c r="K7400" t="s">
        <v>76888</v>
      </c>
      <c r="L7400" t="s">
        <v>76889</v>
      </c>
    </row>
    <row r="7401" spans="1:12" x14ac:dyDescent="0.3">
      <c r="A7401" t="s">
        <v>95535</v>
      </c>
      <c r="B7401" t="s">
        <v>95535</v>
      </c>
      <c r="C7401" t="s">
        <v>76872</v>
      </c>
      <c r="D7401" t="s">
        <v>76876</v>
      </c>
      <c r="E7401" t="s">
        <v>76879</v>
      </c>
      <c r="F7401">
        <v>91.95</v>
      </c>
      <c r="G7401" t="s">
        <v>76882</v>
      </c>
      <c r="H7401" t="s">
        <v>76856</v>
      </c>
      <c r="I7401" t="s">
        <v>76886</v>
      </c>
      <c r="J7401" s="9">
        <v>2919.84</v>
      </c>
      <c r="K7401" t="s">
        <v>76887</v>
      </c>
      <c r="L7401" t="s">
        <v>76881</v>
      </c>
    </row>
    <row r="7402" spans="1:12" x14ac:dyDescent="0.3">
      <c r="A7402" t="s">
        <v>95536</v>
      </c>
      <c r="B7402" t="s">
        <v>95536</v>
      </c>
      <c r="C7402" t="s">
        <v>76856</v>
      </c>
      <c r="D7402" t="s">
        <v>76874</v>
      </c>
      <c r="E7402" t="s">
        <v>76877</v>
      </c>
      <c r="F7402">
        <v>643.07000000000005</v>
      </c>
      <c r="G7402" t="s">
        <v>76880</v>
      </c>
      <c r="H7402" t="s">
        <v>76880</v>
      </c>
      <c r="I7402" t="s">
        <v>76885</v>
      </c>
      <c r="J7402" s="9">
        <v>3726.42</v>
      </c>
      <c r="K7402" t="s">
        <v>76886</v>
      </c>
      <c r="L7402" t="s">
        <v>76881</v>
      </c>
    </row>
    <row r="7403" spans="1:12" x14ac:dyDescent="0.3">
      <c r="A7403" t="s">
        <v>88708</v>
      </c>
      <c r="B7403" t="s">
        <v>88708</v>
      </c>
      <c r="C7403" t="s">
        <v>76872</v>
      </c>
      <c r="D7403" t="s">
        <v>76876</v>
      </c>
      <c r="E7403" t="s">
        <v>76877</v>
      </c>
      <c r="F7403">
        <v>744.25</v>
      </c>
      <c r="G7403" t="s">
        <v>76880</v>
      </c>
      <c r="H7403" t="s">
        <v>76880</v>
      </c>
      <c r="I7403" t="s">
        <v>76885</v>
      </c>
      <c r="J7403" s="9">
        <v>1038.79</v>
      </c>
      <c r="K7403" t="s">
        <v>76888</v>
      </c>
      <c r="L7403" t="s">
        <v>76883</v>
      </c>
    </row>
    <row r="7404" spans="1:12" x14ac:dyDescent="0.3">
      <c r="A7404" t="s">
        <v>95537</v>
      </c>
      <c r="B7404" t="s">
        <v>95537</v>
      </c>
      <c r="C7404" t="s">
        <v>76870</v>
      </c>
      <c r="D7404" t="s">
        <v>76873</v>
      </c>
      <c r="E7404" t="s">
        <v>76879</v>
      </c>
      <c r="F7404">
        <v>169.86</v>
      </c>
      <c r="G7404" t="s">
        <v>76880</v>
      </c>
      <c r="H7404" t="s">
        <v>76884</v>
      </c>
      <c r="I7404" t="s">
        <v>76886</v>
      </c>
      <c r="J7404" s="9">
        <v>2882.69</v>
      </c>
      <c r="K7404" t="s">
        <v>76888</v>
      </c>
      <c r="L7404" t="s">
        <v>76880</v>
      </c>
    </row>
    <row r="7405" spans="1:12" x14ac:dyDescent="0.3">
      <c r="A7405" t="s">
        <v>95538</v>
      </c>
      <c r="B7405" t="s">
        <v>95538</v>
      </c>
      <c r="C7405" t="s">
        <v>76856</v>
      </c>
      <c r="D7405" t="s">
        <v>76874</v>
      </c>
      <c r="E7405" t="s">
        <v>76877</v>
      </c>
      <c r="F7405">
        <v>87.74</v>
      </c>
      <c r="G7405" t="s">
        <v>76881</v>
      </c>
      <c r="H7405" t="s">
        <v>76856</v>
      </c>
      <c r="I7405" t="s">
        <v>75950</v>
      </c>
      <c r="J7405" s="9">
        <v>4891.75</v>
      </c>
      <c r="K7405" t="s">
        <v>76888</v>
      </c>
      <c r="L7405" t="s">
        <v>76881</v>
      </c>
    </row>
    <row r="7406" spans="1:12" x14ac:dyDescent="0.3">
      <c r="A7406" t="s">
        <v>95539</v>
      </c>
      <c r="B7406" t="s">
        <v>95539</v>
      </c>
      <c r="C7406" t="s">
        <v>76872</v>
      </c>
      <c r="D7406" t="s">
        <v>76873</v>
      </c>
      <c r="E7406" t="s">
        <v>76879</v>
      </c>
      <c r="F7406">
        <v>909.35</v>
      </c>
      <c r="G7406" t="s">
        <v>76880</v>
      </c>
      <c r="H7406" t="s">
        <v>76870</v>
      </c>
      <c r="I7406" t="s">
        <v>76886</v>
      </c>
      <c r="J7406" s="9">
        <v>2845.12</v>
      </c>
      <c r="K7406" t="s">
        <v>76886</v>
      </c>
      <c r="L7406" t="s">
        <v>76889</v>
      </c>
    </row>
    <row r="7407" spans="1:12" x14ac:dyDescent="0.3">
      <c r="A7407" t="s">
        <v>95540</v>
      </c>
      <c r="B7407" t="s">
        <v>95540</v>
      </c>
      <c r="C7407" t="s">
        <v>76872</v>
      </c>
      <c r="D7407" t="s">
        <v>76873</v>
      </c>
      <c r="E7407" t="s">
        <v>76877</v>
      </c>
      <c r="F7407">
        <v>712.7</v>
      </c>
      <c r="G7407" t="s">
        <v>76880</v>
      </c>
      <c r="H7407" t="s">
        <v>76880</v>
      </c>
      <c r="I7407" t="s">
        <v>75950</v>
      </c>
      <c r="J7407" s="9">
        <v>1116.07</v>
      </c>
      <c r="K7407" t="s">
        <v>76888</v>
      </c>
      <c r="L7407" t="s">
        <v>76881</v>
      </c>
    </row>
    <row r="7408" spans="1:12" x14ac:dyDescent="0.3">
      <c r="A7408" t="s">
        <v>95541</v>
      </c>
      <c r="B7408" t="s">
        <v>95541</v>
      </c>
      <c r="C7408" t="s">
        <v>76871</v>
      </c>
      <c r="D7408" t="s">
        <v>76874</v>
      </c>
      <c r="E7408" t="s">
        <v>76877</v>
      </c>
      <c r="F7408">
        <v>981.3</v>
      </c>
      <c r="G7408" t="s">
        <v>76883</v>
      </c>
      <c r="H7408" t="s">
        <v>76884</v>
      </c>
      <c r="I7408" t="s">
        <v>76885</v>
      </c>
      <c r="J7408" s="9">
        <v>410.76</v>
      </c>
      <c r="K7408" t="s">
        <v>76887</v>
      </c>
      <c r="L7408" t="s">
        <v>76890</v>
      </c>
    </row>
    <row r="7409" spans="1:12" x14ac:dyDescent="0.3">
      <c r="A7409" t="s">
        <v>95542</v>
      </c>
      <c r="B7409" t="s">
        <v>95542</v>
      </c>
      <c r="C7409" t="s">
        <v>76869</v>
      </c>
      <c r="D7409" t="s">
        <v>76874</v>
      </c>
      <c r="E7409" t="s">
        <v>76878</v>
      </c>
      <c r="F7409">
        <v>222.77</v>
      </c>
      <c r="G7409" t="s">
        <v>76883</v>
      </c>
      <c r="H7409" t="s">
        <v>76870</v>
      </c>
      <c r="I7409" t="s">
        <v>76886</v>
      </c>
      <c r="J7409" s="9">
        <v>550.70000000000005</v>
      </c>
      <c r="K7409" t="s">
        <v>76886</v>
      </c>
      <c r="L7409" t="s">
        <v>76890</v>
      </c>
    </row>
    <row r="7410" spans="1:12" x14ac:dyDescent="0.3">
      <c r="A7410" t="s">
        <v>95543</v>
      </c>
      <c r="B7410" t="s">
        <v>95543</v>
      </c>
      <c r="C7410" t="s">
        <v>76869</v>
      </c>
      <c r="D7410" t="s">
        <v>76876</v>
      </c>
      <c r="E7410" t="s">
        <v>76878</v>
      </c>
      <c r="F7410">
        <v>828.49</v>
      </c>
      <c r="G7410" t="s">
        <v>76881</v>
      </c>
      <c r="H7410" t="s">
        <v>76880</v>
      </c>
      <c r="I7410" t="s">
        <v>75950</v>
      </c>
      <c r="J7410" s="9">
        <v>2495.31</v>
      </c>
      <c r="K7410" t="s">
        <v>76887</v>
      </c>
      <c r="L7410" t="s">
        <v>76890</v>
      </c>
    </row>
    <row r="7411" spans="1:12" x14ac:dyDescent="0.3">
      <c r="A7411" t="s">
        <v>95544</v>
      </c>
      <c r="B7411" t="s">
        <v>95544</v>
      </c>
      <c r="C7411" t="s">
        <v>76872</v>
      </c>
      <c r="D7411" t="s">
        <v>76875</v>
      </c>
      <c r="E7411" t="s">
        <v>76879</v>
      </c>
      <c r="F7411">
        <v>578.45000000000005</v>
      </c>
      <c r="G7411" t="s">
        <v>76883</v>
      </c>
      <c r="H7411" t="s">
        <v>76870</v>
      </c>
      <c r="I7411" t="s">
        <v>75950</v>
      </c>
      <c r="J7411" s="9">
        <v>2315.94</v>
      </c>
      <c r="K7411" t="s">
        <v>76887</v>
      </c>
      <c r="L7411" t="s">
        <v>76881</v>
      </c>
    </row>
    <row r="7412" spans="1:12" x14ac:dyDescent="0.3">
      <c r="A7412" t="s">
        <v>95545</v>
      </c>
      <c r="B7412" t="s">
        <v>95545</v>
      </c>
      <c r="C7412" t="s">
        <v>76870</v>
      </c>
      <c r="D7412" t="s">
        <v>76875</v>
      </c>
      <c r="E7412" t="s">
        <v>76877</v>
      </c>
      <c r="F7412">
        <v>191.5</v>
      </c>
      <c r="G7412" t="s">
        <v>76882</v>
      </c>
      <c r="H7412" t="s">
        <v>76856</v>
      </c>
      <c r="I7412" t="s">
        <v>76885</v>
      </c>
      <c r="J7412" s="9">
        <v>1781.49</v>
      </c>
      <c r="K7412" t="s">
        <v>76888</v>
      </c>
      <c r="L7412" t="s">
        <v>76881</v>
      </c>
    </row>
    <row r="7413" spans="1:12" x14ac:dyDescent="0.3">
      <c r="A7413" t="s">
        <v>95546</v>
      </c>
      <c r="B7413" t="s">
        <v>95546</v>
      </c>
      <c r="C7413" t="s">
        <v>76856</v>
      </c>
      <c r="D7413" t="s">
        <v>76873</v>
      </c>
      <c r="E7413" t="s">
        <v>76878</v>
      </c>
      <c r="F7413">
        <v>916.49</v>
      </c>
      <c r="G7413" t="s">
        <v>76882</v>
      </c>
      <c r="H7413" t="s">
        <v>76880</v>
      </c>
      <c r="I7413" t="s">
        <v>75950</v>
      </c>
      <c r="J7413" s="9">
        <v>1871.28</v>
      </c>
      <c r="K7413" t="s">
        <v>76886</v>
      </c>
      <c r="L7413" t="s">
        <v>76883</v>
      </c>
    </row>
    <row r="7414" spans="1:12" x14ac:dyDescent="0.3">
      <c r="A7414" t="s">
        <v>88709</v>
      </c>
      <c r="B7414" t="s">
        <v>88709</v>
      </c>
      <c r="C7414" t="s">
        <v>76872</v>
      </c>
      <c r="D7414" t="s">
        <v>76874</v>
      </c>
      <c r="E7414" t="s">
        <v>76878</v>
      </c>
      <c r="F7414">
        <v>497.31</v>
      </c>
      <c r="G7414" t="s">
        <v>76880</v>
      </c>
      <c r="H7414" t="s">
        <v>76884</v>
      </c>
      <c r="I7414" t="s">
        <v>75950</v>
      </c>
      <c r="J7414" s="9">
        <v>674.57</v>
      </c>
      <c r="K7414" t="s">
        <v>76888</v>
      </c>
      <c r="L7414" t="s">
        <v>76881</v>
      </c>
    </row>
    <row r="7415" spans="1:12" x14ac:dyDescent="0.3">
      <c r="A7415" t="s">
        <v>95547</v>
      </c>
      <c r="B7415" t="s">
        <v>95547</v>
      </c>
      <c r="C7415" t="s">
        <v>76869</v>
      </c>
      <c r="D7415" t="s">
        <v>76875</v>
      </c>
      <c r="E7415" t="s">
        <v>76877</v>
      </c>
      <c r="F7415">
        <v>291.18</v>
      </c>
      <c r="G7415" t="s">
        <v>76882</v>
      </c>
      <c r="H7415" t="s">
        <v>76870</v>
      </c>
      <c r="I7415" t="s">
        <v>76885</v>
      </c>
      <c r="J7415" s="9">
        <v>226.67</v>
      </c>
      <c r="K7415" t="s">
        <v>76888</v>
      </c>
      <c r="L7415" t="s">
        <v>76881</v>
      </c>
    </row>
    <row r="7416" spans="1:12" x14ac:dyDescent="0.3">
      <c r="A7416" t="s">
        <v>95548</v>
      </c>
      <c r="B7416" t="s">
        <v>95548</v>
      </c>
      <c r="C7416" t="s">
        <v>76872</v>
      </c>
      <c r="D7416" t="s">
        <v>76875</v>
      </c>
      <c r="E7416" t="s">
        <v>76877</v>
      </c>
      <c r="F7416">
        <v>312.89</v>
      </c>
      <c r="G7416" t="s">
        <v>76881</v>
      </c>
      <c r="H7416" t="s">
        <v>76880</v>
      </c>
      <c r="I7416" t="s">
        <v>76885</v>
      </c>
      <c r="J7416" s="9">
        <v>4386.54</v>
      </c>
      <c r="K7416" t="s">
        <v>76886</v>
      </c>
      <c r="L7416" t="s">
        <v>76889</v>
      </c>
    </row>
    <row r="7417" spans="1:12" x14ac:dyDescent="0.3">
      <c r="A7417" t="s">
        <v>95549</v>
      </c>
      <c r="B7417" t="s">
        <v>95549</v>
      </c>
      <c r="C7417" t="s">
        <v>76872</v>
      </c>
      <c r="D7417" t="s">
        <v>76875</v>
      </c>
      <c r="E7417" t="s">
        <v>76877</v>
      </c>
      <c r="F7417">
        <v>624.78</v>
      </c>
      <c r="G7417" t="s">
        <v>76880</v>
      </c>
      <c r="H7417" t="s">
        <v>76856</v>
      </c>
      <c r="I7417" t="s">
        <v>75950</v>
      </c>
      <c r="J7417" s="9">
        <v>4013.25</v>
      </c>
      <c r="K7417" t="s">
        <v>76888</v>
      </c>
      <c r="L7417" t="s">
        <v>76880</v>
      </c>
    </row>
    <row r="7418" spans="1:12" x14ac:dyDescent="0.3">
      <c r="A7418" t="s">
        <v>95550</v>
      </c>
      <c r="B7418" t="s">
        <v>95550</v>
      </c>
      <c r="C7418" t="s">
        <v>76869</v>
      </c>
      <c r="D7418" t="s">
        <v>76876</v>
      </c>
      <c r="E7418" t="s">
        <v>76878</v>
      </c>
      <c r="F7418">
        <v>555.33000000000004</v>
      </c>
      <c r="G7418" t="s">
        <v>76883</v>
      </c>
      <c r="H7418" t="s">
        <v>76880</v>
      </c>
      <c r="I7418" t="s">
        <v>75950</v>
      </c>
      <c r="J7418" s="9">
        <v>3175.55</v>
      </c>
      <c r="K7418" t="s">
        <v>76886</v>
      </c>
      <c r="L7418" t="s">
        <v>76880</v>
      </c>
    </row>
    <row r="7419" spans="1:12" x14ac:dyDescent="0.3">
      <c r="A7419" t="s">
        <v>95551</v>
      </c>
      <c r="B7419" t="s">
        <v>95551</v>
      </c>
      <c r="C7419" t="s">
        <v>76871</v>
      </c>
      <c r="D7419" t="s">
        <v>76876</v>
      </c>
      <c r="E7419" t="s">
        <v>76878</v>
      </c>
      <c r="F7419">
        <v>521.04</v>
      </c>
      <c r="G7419" t="s">
        <v>76881</v>
      </c>
      <c r="H7419" t="s">
        <v>76871</v>
      </c>
      <c r="I7419" t="s">
        <v>76886</v>
      </c>
      <c r="J7419" s="9">
        <v>1145.3900000000001</v>
      </c>
      <c r="K7419" t="s">
        <v>76887</v>
      </c>
      <c r="L7419" t="s">
        <v>76881</v>
      </c>
    </row>
    <row r="7420" spans="1:12" x14ac:dyDescent="0.3">
      <c r="A7420" t="s">
        <v>95552</v>
      </c>
      <c r="B7420" t="s">
        <v>95552</v>
      </c>
      <c r="C7420" t="s">
        <v>76856</v>
      </c>
      <c r="D7420" t="s">
        <v>76874</v>
      </c>
      <c r="E7420" t="s">
        <v>76879</v>
      </c>
      <c r="F7420">
        <v>240.09</v>
      </c>
      <c r="G7420" t="s">
        <v>76880</v>
      </c>
      <c r="H7420" t="s">
        <v>76880</v>
      </c>
      <c r="I7420" t="s">
        <v>76885</v>
      </c>
      <c r="J7420" s="9">
        <v>964.58</v>
      </c>
      <c r="K7420" t="s">
        <v>76886</v>
      </c>
      <c r="L7420" t="s">
        <v>76883</v>
      </c>
    </row>
    <row r="7421" spans="1:12" x14ac:dyDescent="0.3">
      <c r="A7421" t="s">
        <v>95553</v>
      </c>
      <c r="B7421" t="s">
        <v>95553</v>
      </c>
      <c r="C7421" t="s">
        <v>76871</v>
      </c>
      <c r="D7421" t="s">
        <v>76874</v>
      </c>
      <c r="E7421" t="s">
        <v>76877</v>
      </c>
      <c r="F7421">
        <v>362.89</v>
      </c>
      <c r="G7421" t="s">
        <v>76882</v>
      </c>
      <c r="H7421" t="s">
        <v>76870</v>
      </c>
      <c r="I7421" t="s">
        <v>75950</v>
      </c>
      <c r="J7421" s="9">
        <v>3072.64</v>
      </c>
      <c r="K7421" t="s">
        <v>76886</v>
      </c>
      <c r="L7421" t="s">
        <v>76881</v>
      </c>
    </row>
    <row r="7422" spans="1:12" x14ac:dyDescent="0.3">
      <c r="A7422" t="s">
        <v>95554</v>
      </c>
      <c r="B7422" t="s">
        <v>95554</v>
      </c>
      <c r="C7422" t="s">
        <v>76871</v>
      </c>
      <c r="D7422" t="s">
        <v>76873</v>
      </c>
      <c r="E7422" t="s">
        <v>76877</v>
      </c>
      <c r="F7422">
        <v>675.93</v>
      </c>
      <c r="G7422" t="s">
        <v>76881</v>
      </c>
      <c r="H7422" t="s">
        <v>76871</v>
      </c>
      <c r="I7422" t="s">
        <v>76886</v>
      </c>
      <c r="J7422" s="9">
        <v>4826.09</v>
      </c>
      <c r="K7422" t="s">
        <v>76886</v>
      </c>
      <c r="L7422" t="s">
        <v>76883</v>
      </c>
    </row>
    <row r="7423" spans="1:12" x14ac:dyDescent="0.3">
      <c r="A7423" t="s">
        <v>87657</v>
      </c>
      <c r="B7423" t="s">
        <v>87657</v>
      </c>
      <c r="C7423" t="s">
        <v>76869</v>
      </c>
      <c r="D7423" t="s">
        <v>76873</v>
      </c>
      <c r="E7423" t="s">
        <v>76878</v>
      </c>
      <c r="F7423">
        <v>896.36</v>
      </c>
      <c r="G7423" t="s">
        <v>76883</v>
      </c>
      <c r="H7423" t="s">
        <v>76884</v>
      </c>
      <c r="I7423" t="s">
        <v>76885</v>
      </c>
      <c r="J7423" s="9">
        <v>3161.05</v>
      </c>
      <c r="K7423" t="s">
        <v>76887</v>
      </c>
      <c r="L7423" t="s">
        <v>76890</v>
      </c>
    </row>
    <row r="7424" spans="1:12" x14ac:dyDescent="0.3">
      <c r="A7424" t="s">
        <v>95555</v>
      </c>
      <c r="B7424" t="s">
        <v>95555</v>
      </c>
      <c r="C7424" t="s">
        <v>76856</v>
      </c>
      <c r="D7424" t="s">
        <v>76874</v>
      </c>
      <c r="E7424" t="s">
        <v>76878</v>
      </c>
      <c r="F7424">
        <v>324.33999999999997</v>
      </c>
      <c r="G7424" t="s">
        <v>76883</v>
      </c>
      <c r="H7424" t="s">
        <v>76870</v>
      </c>
      <c r="I7424" t="s">
        <v>76885</v>
      </c>
      <c r="J7424" s="9">
        <v>3740.11</v>
      </c>
      <c r="K7424" t="s">
        <v>76886</v>
      </c>
      <c r="L7424" t="s">
        <v>76883</v>
      </c>
    </row>
    <row r="7425" spans="1:12" x14ac:dyDescent="0.3">
      <c r="A7425" t="s">
        <v>88710</v>
      </c>
      <c r="B7425" t="s">
        <v>88710</v>
      </c>
      <c r="C7425" t="s">
        <v>76856</v>
      </c>
      <c r="D7425" t="s">
        <v>76873</v>
      </c>
      <c r="E7425" t="s">
        <v>76878</v>
      </c>
      <c r="F7425">
        <v>488.17</v>
      </c>
      <c r="G7425" t="s">
        <v>76883</v>
      </c>
      <c r="H7425" t="s">
        <v>76870</v>
      </c>
      <c r="I7425" t="s">
        <v>76886</v>
      </c>
      <c r="J7425" s="9">
        <v>4728.21</v>
      </c>
      <c r="K7425" t="s">
        <v>76886</v>
      </c>
      <c r="L7425" t="s">
        <v>76889</v>
      </c>
    </row>
    <row r="7426" spans="1:12" x14ac:dyDescent="0.3">
      <c r="A7426" t="s">
        <v>95556</v>
      </c>
      <c r="B7426" t="s">
        <v>95556</v>
      </c>
      <c r="C7426" t="s">
        <v>76872</v>
      </c>
      <c r="D7426" t="s">
        <v>76873</v>
      </c>
      <c r="E7426" t="s">
        <v>76877</v>
      </c>
      <c r="F7426">
        <v>822.1</v>
      </c>
      <c r="G7426" t="s">
        <v>76881</v>
      </c>
      <c r="H7426" t="s">
        <v>76856</v>
      </c>
      <c r="I7426" t="s">
        <v>75950</v>
      </c>
      <c r="J7426" s="9">
        <v>839.23</v>
      </c>
      <c r="K7426" t="s">
        <v>76888</v>
      </c>
      <c r="L7426" t="s">
        <v>76890</v>
      </c>
    </row>
    <row r="7427" spans="1:12" x14ac:dyDescent="0.3">
      <c r="A7427" t="s">
        <v>95557</v>
      </c>
      <c r="B7427" t="s">
        <v>95557</v>
      </c>
      <c r="C7427" t="s">
        <v>76871</v>
      </c>
      <c r="D7427" t="s">
        <v>76874</v>
      </c>
      <c r="E7427" t="s">
        <v>76878</v>
      </c>
      <c r="F7427">
        <v>256.76</v>
      </c>
      <c r="G7427" t="s">
        <v>76882</v>
      </c>
      <c r="H7427" t="s">
        <v>76884</v>
      </c>
      <c r="I7427" t="s">
        <v>75950</v>
      </c>
      <c r="J7427" s="9">
        <v>3023.34</v>
      </c>
      <c r="K7427" t="s">
        <v>76887</v>
      </c>
      <c r="L7427" t="s">
        <v>76881</v>
      </c>
    </row>
    <row r="7428" spans="1:12" x14ac:dyDescent="0.3">
      <c r="A7428" t="s">
        <v>95558</v>
      </c>
      <c r="B7428" t="s">
        <v>95558</v>
      </c>
      <c r="C7428" t="s">
        <v>76871</v>
      </c>
      <c r="D7428" t="s">
        <v>76873</v>
      </c>
      <c r="E7428" t="s">
        <v>76877</v>
      </c>
      <c r="F7428">
        <v>680.42</v>
      </c>
      <c r="G7428" t="s">
        <v>76880</v>
      </c>
      <c r="H7428" t="s">
        <v>76871</v>
      </c>
      <c r="I7428" t="s">
        <v>76885</v>
      </c>
      <c r="J7428" s="9">
        <v>732.06</v>
      </c>
      <c r="K7428" t="s">
        <v>76886</v>
      </c>
      <c r="L7428" t="s">
        <v>76890</v>
      </c>
    </row>
    <row r="7429" spans="1:12" x14ac:dyDescent="0.3">
      <c r="A7429" t="s">
        <v>95559</v>
      </c>
      <c r="B7429" t="s">
        <v>95559</v>
      </c>
      <c r="C7429" t="s">
        <v>76869</v>
      </c>
      <c r="D7429" t="s">
        <v>76875</v>
      </c>
      <c r="E7429" t="s">
        <v>76877</v>
      </c>
      <c r="F7429">
        <v>430.41</v>
      </c>
      <c r="G7429" t="s">
        <v>76880</v>
      </c>
      <c r="H7429" t="s">
        <v>76871</v>
      </c>
      <c r="I7429" t="s">
        <v>76885</v>
      </c>
      <c r="J7429" s="9">
        <v>2522.69</v>
      </c>
      <c r="K7429" t="s">
        <v>76886</v>
      </c>
      <c r="L7429" t="s">
        <v>76880</v>
      </c>
    </row>
    <row r="7430" spans="1:12" x14ac:dyDescent="0.3">
      <c r="A7430" t="s">
        <v>95560</v>
      </c>
      <c r="B7430" t="s">
        <v>95560</v>
      </c>
      <c r="C7430" t="s">
        <v>76856</v>
      </c>
      <c r="D7430" t="s">
        <v>76873</v>
      </c>
      <c r="E7430" t="s">
        <v>76877</v>
      </c>
      <c r="F7430">
        <v>961.63</v>
      </c>
      <c r="G7430" t="s">
        <v>76880</v>
      </c>
      <c r="H7430" t="s">
        <v>76880</v>
      </c>
      <c r="I7430" t="s">
        <v>76885</v>
      </c>
      <c r="J7430" s="9">
        <v>2638.86</v>
      </c>
      <c r="K7430" t="s">
        <v>76888</v>
      </c>
      <c r="L7430" t="s">
        <v>76881</v>
      </c>
    </row>
    <row r="7431" spans="1:12" x14ac:dyDescent="0.3">
      <c r="A7431" t="s">
        <v>95561</v>
      </c>
      <c r="B7431" t="s">
        <v>95561</v>
      </c>
      <c r="C7431" t="s">
        <v>76870</v>
      </c>
      <c r="D7431" t="s">
        <v>76876</v>
      </c>
      <c r="E7431" t="s">
        <v>76879</v>
      </c>
      <c r="F7431">
        <v>192.66</v>
      </c>
      <c r="G7431" t="s">
        <v>76883</v>
      </c>
      <c r="H7431" t="s">
        <v>76856</v>
      </c>
      <c r="I7431" t="s">
        <v>76885</v>
      </c>
      <c r="J7431" s="9">
        <v>3334.76</v>
      </c>
      <c r="K7431" t="s">
        <v>76886</v>
      </c>
      <c r="L7431" t="s">
        <v>76889</v>
      </c>
    </row>
    <row r="7432" spans="1:12" x14ac:dyDescent="0.3">
      <c r="A7432" t="s">
        <v>95562</v>
      </c>
      <c r="B7432" t="s">
        <v>95562</v>
      </c>
      <c r="C7432" t="s">
        <v>76871</v>
      </c>
      <c r="D7432" t="s">
        <v>76875</v>
      </c>
      <c r="E7432" t="s">
        <v>76877</v>
      </c>
      <c r="F7432">
        <v>273.38</v>
      </c>
      <c r="G7432" t="s">
        <v>76881</v>
      </c>
      <c r="H7432" t="s">
        <v>76880</v>
      </c>
      <c r="I7432" t="s">
        <v>76886</v>
      </c>
      <c r="J7432" s="9">
        <v>3269.61</v>
      </c>
      <c r="K7432" t="s">
        <v>76887</v>
      </c>
      <c r="L7432" t="s">
        <v>76889</v>
      </c>
    </row>
    <row r="7433" spans="1:12" x14ac:dyDescent="0.3">
      <c r="A7433" t="s">
        <v>95563</v>
      </c>
      <c r="B7433" t="s">
        <v>95563</v>
      </c>
      <c r="C7433" t="s">
        <v>76870</v>
      </c>
      <c r="D7433" t="s">
        <v>76876</v>
      </c>
      <c r="E7433" t="s">
        <v>76878</v>
      </c>
      <c r="F7433">
        <v>195.04</v>
      </c>
      <c r="G7433" t="s">
        <v>76883</v>
      </c>
      <c r="H7433" t="s">
        <v>76870</v>
      </c>
      <c r="I7433" t="s">
        <v>76886</v>
      </c>
      <c r="J7433" s="9">
        <v>1760.64</v>
      </c>
      <c r="K7433" t="s">
        <v>76886</v>
      </c>
      <c r="L7433" t="s">
        <v>76881</v>
      </c>
    </row>
    <row r="7434" spans="1:12" x14ac:dyDescent="0.3">
      <c r="A7434" t="s">
        <v>95564</v>
      </c>
      <c r="B7434" t="s">
        <v>95564</v>
      </c>
      <c r="C7434" t="s">
        <v>76871</v>
      </c>
      <c r="D7434" t="s">
        <v>76873</v>
      </c>
      <c r="E7434" t="s">
        <v>76879</v>
      </c>
      <c r="F7434">
        <v>734.62</v>
      </c>
      <c r="G7434" t="s">
        <v>76880</v>
      </c>
      <c r="H7434" t="s">
        <v>76880</v>
      </c>
      <c r="I7434" t="s">
        <v>76885</v>
      </c>
      <c r="J7434" s="9">
        <v>1624.45</v>
      </c>
      <c r="K7434" t="s">
        <v>76887</v>
      </c>
      <c r="L7434" t="s">
        <v>76883</v>
      </c>
    </row>
    <row r="7435" spans="1:12" x14ac:dyDescent="0.3">
      <c r="A7435" t="s">
        <v>95565</v>
      </c>
      <c r="B7435" t="s">
        <v>95565</v>
      </c>
      <c r="C7435" t="s">
        <v>76872</v>
      </c>
      <c r="D7435" t="s">
        <v>76874</v>
      </c>
      <c r="E7435" t="s">
        <v>76879</v>
      </c>
      <c r="F7435">
        <v>573.16</v>
      </c>
      <c r="G7435" t="s">
        <v>76880</v>
      </c>
      <c r="H7435" t="s">
        <v>76870</v>
      </c>
      <c r="I7435" t="s">
        <v>76886</v>
      </c>
      <c r="J7435" s="9">
        <v>3790.99</v>
      </c>
      <c r="K7435" t="s">
        <v>76888</v>
      </c>
      <c r="L7435" t="s">
        <v>76883</v>
      </c>
    </row>
    <row r="7436" spans="1:12" x14ac:dyDescent="0.3">
      <c r="A7436" t="s">
        <v>88711</v>
      </c>
      <c r="B7436" t="s">
        <v>88711</v>
      </c>
      <c r="C7436" t="s">
        <v>76872</v>
      </c>
      <c r="D7436" t="s">
        <v>76875</v>
      </c>
      <c r="E7436" t="s">
        <v>76877</v>
      </c>
      <c r="F7436">
        <v>915.65</v>
      </c>
      <c r="G7436" t="s">
        <v>76880</v>
      </c>
      <c r="H7436" t="s">
        <v>76884</v>
      </c>
      <c r="I7436" t="s">
        <v>76886</v>
      </c>
      <c r="J7436" s="9">
        <v>4606.3999999999996</v>
      </c>
      <c r="K7436" t="s">
        <v>76887</v>
      </c>
      <c r="L7436" t="s">
        <v>76890</v>
      </c>
    </row>
    <row r="7437" spans="1:12" x14ac:dyDescent="0.3">
      <c r="A7437" t="s">
        <v>95566</v>
      </c>
      <c r="B7437" t="s">
        <v>95566</v>
      </c>
      <c r="C7437" t="s">
        <v>76870</v>
      </c>
      <c r="D7437" t="s">
        <v>76876</v>
      </c>
      <c r="E7437" t="s">
        <v>76877</v>
      </c>
      <c r="F7437">
        <v>450.07</v>
      </c>
      <c r="G7437" t="s">
        <v>76880</v>
      </c>
      <c r="H7437" t="s">
        <v>76870</v>
      </c>
      <c r="I7437" t="s">
        <v>75950</v>
      </c>
      <c r="J7437" s="9">
        <v>2473.48</v>
      </c>
      <c r="K7437" t="s">
        <v>76886</v>
      </c>
      <c r="L7437" t="s">
        <v>76890</v>
      </c>
    </row>
    <row r="7438" spans="1:12" x14ac:dyDescent="0.3">
      <c r="A7438" t="s">
        <v>95567</v>
      </c>
      <c r="B7438" t="s">
        <v>95567</v>
      </c>
      <c r="C7438" t="s">
        <v>76869</v>
      </c>
      <c r="D7438" t="s">
        <v>76873</v>
      </c>
      <c r="E7438" t="s">
        <v>76879</v>
      </c>
      <c r="F7438">
        <v>997.65</v>
      </c>
      <c r="G7438" t="s">
        <v>76880</v>
      </c>
      <c r="H7438" t="s">
        <v>76884</v>
      </c>
      <c r="I7438" t="s">
        <v>75950</v>
      </c>
      <c r="J7438" s="9">
        <v>309.68</v>
      </c>
      <c r="K7438" t="s">
        <v>76886</v>
      </c>
      <c r="L7438" t="s">
        <v>76880</v>
      </c>
    </row>
    <row r="7439" spans="1:12" x14ac:dyDescent="0.3">
      <c r="A7439" t="s">
        <v>95568</v>
      </c>
      <c r="B7439" t="s">
        <v>95568</v>
      </c>
      <c r="C7439" t="s">
        <v>76871</v>
      </c>
      <c r="D7439" t="s">
        <v>76876</v>
      </c>
      <c r="E7439" t="s">
        <v>76878</v>
      </c>
      <c r="F7439">
        <v>141.91</v>
      </c>
      <c r="G7439" t="s">
        <v>76883</v>
      </c>
      <c r="H7439" t="s">
        <v>76871</v>
      </c>
      <c r="I7439" t="s">
        <v>75950</v>
      </c>
      <c r="J7439" s="9">
        <v>2324.16</v>
      </c>
      <c r="K7439" t="s">
        <v>76888</v>
      </c>
      <c r="L7439" t="s">
        <v>76880</v>
      </c>
    </row>
    <row r="7440" spans="1:12" x14ac:dyDescent="0.3">
      <c r="A7440" t="s">
        <v>95569</v>
      </c>
      <c r="B7440" t="s">
        <v>95569</v>
      </c>
      <c r="C7440" t="s">
        <v>76856</v>
      </c>
      <c r="D7440" t="s">
        <v>76874</v>
      </c>
      <c r="E7440" t="s">
        <v>76878</v>
      </c>
      <c r="F7440">
        <v>747.17</v>
      </c>
      <c r="G7440" t="s">
        <v>76882</v>
      </c>
      <c r="H7440" t="s">
        <v>76884</v>
      </c>
      <c r="I7440" t="s">
        <v>75950</v>
      </c>
      <c r="J7440" s="9">
        <v>1801.87</v>
      </c>
      <c r="K7440" t="s">
        <v>76888</v>
      </c>
      <c r="L7440" t="s">
        <v>76889</v>
      </c>
    </row>
    <row r="7441" spans="1:12" x14ac:dyDescent="0.3">
      <c r="A7441" t="s">
        <v>95570</v>
      </c>
      <c r="B7441" t="s">
        <v>95570</v>
      </c>
      <c r="C7441" t="s">
        <v>76871</v>
      </c>
      <c r="D7441" t="s">
        <v>76873</v>
      </c>
      <c r="E7441" t="s">
        <v>76877</v>
      </c>
      <c r="F7441">
        <v>834.62</v>
      </c>
      <c r="G7441" t="s">
        <v>76880</v>
      </c>
      <c r="H7441" t="s">
        <v>76856</v>
      </c>
      <c r="I7441" t="s">
        <v>76885</v>
      </c>
      <c r="J7441" s="9">
        <v>4043.34</v>
      </c>
      <c r="K7441" t="s">
        <v>76887</v>
      </c>
      <c r="L7441" t="s">
        <v>76890</v>
      </c>
    </row>
    <row r="7442" spans="1:12" x14ac:dyDescent="0.3">
      <c r="A7442" t="s">
        <v>95571</v>
      </c>
      <c r="B7442" t="s">
        <v>95571</v>
      </c>
      <c r="C7442" t="s">
        <v>76870</v>
      </c>
      <c r="D7442" t="s">
        <v>76876</v>
      </c>
      <c r="E7442" t="s">
        <v>76878</v>
      </c>
      <c r="F7442">
        <v>511.76</v>
      </c>
      <c r="G7442" t="s">
        <v>76883</v>
      </c>
      <c r="H7442" t="s">
        <v>76884</v>
      </c>
      <c r="I7442" t="s">
        <v>76886</v>
      </c>
      <c r="J7442" s="9">
        <v>1149.8699999999999</v>
      </c>
      <c r="K7442" t="s">
        <v>76888</v>
      </c>
      <c r="L7442" t="s">
        <v>76881</v>
      </c>
    </row>
    <row r="7443" spans="1:12" x14ac:dyDescent="0.3">
      <c r="A7443" t="s">
        <v>95572</v>
      </c>
      <c r="B7443" t="s">
        <v>95572</v>
      </c>
      <c r="C7443" t="s">
        <v>76871</v>
      </c>
      <c r="D7443" t="s">
        <v>76876</v>
      </c>
      <c r="E7443" t="s">
        <v>76879</v>
      </c>
      <c r="F7443">
        <v>769.07</v>
      </c>
      <c r="G7443" t="s">
        <v>76882</v>
      </c>
      <c r="H7443" t="s">
        <v>76870</v>
      </c>
      <c r="I7443" t="s">
        <v>76885</v>
      </c>
      <c r="J7443" s="9">
        <v>1845.92</v>
      </c>
      <c r="K7443" t="s">
        <v>76887</v>
      </c>
      <c r="L7443" t="s">
        <v>76889</v>
      </c>
    </row>
    <row r="7444" spans="1:12" x14ac:dyDescent="0.3">
      <c r="A7444" t="s">
        <v>95573</v>
      </c>
      <c r="B7444" t="s">
        <v>95573</v>
      </c>
      <c r="C7444" t="s">
        <v>76872</v>
      </c>
      <c r="D7444" t="s">
        <v>76876</v>
      </c>
      <c r="E7444" t="s">
        <v>76878</v>
      </c>
      <c r="F7444">
        <v>426.96</v>
      </c>
      <c r="G7444" t="s">
        <v>76880</v>
      </c>
      <c r="H7444" t="s">
        <v>76884</v>
      </c>
      <c r="I7444" t="s">
        <v>76885</v>
      </c>
      <c r="J7444" s="9">
        <v>2607.61</v>
      </c>
      <c r="K7444" t="s">
        <v>76887</v>
      </c>
      <c r="L7444" t="s">
        <v>76881</v>
      </c>
    </row>
    <row r="7445" spans="1:12" x14ac:dyDescent="0.3">
      <c r="A7445" t="s">
        <v>95574</v>
      </c>
      <c r="B7445" t="s">
        <v>95574</v>
      </c>
      <c r="C7445" t="s">
        <v>76871</v>
      </c>
      <c r="D7445" t="s">
        <v>76874</v>
      </c>
      <c r="E7445" t="s">
        <v>76878</v>
      </c>
      <c r="F7445">
        <v>981.3</v>
      </c>
      <c r="G7445" t="s">
        <v>76881</v>
      </c>
      <c r="H7445" t="s">
        <v>76884</v>
      </c>
      <c r="I7445" t="s">
        <v>76886</v>
      </c>
      <c r="J7445" s="9">
        <v>3948.78</v>
      </c>
      <c r="K7445" t="s">
        <v>76888</v>
      </c>
      <c r="L7445" t="s">
        <v>76889</v>
      </c>
    </row>
    <row r="7446" spans="1:12" x14ac:dyDescent="0.3">
      <c r="A7446" t="s">
        <v>95575</v>
      </c>
      <c r="B7446" t="s">
        <v>95575</v>
      </c>
      <c r="C7446" t="s">
        <v>76870</v>
      </c>
      <c r="D7446" t="s">
        <v>76876</v>
      </c>
      <c r="E7446" t="s">
        <v>76879</v>
      </c>
      <c r="F7446">
        <v>157.99</v>
      </c>
      <c r="G7446" t="s">
        <v>76881</v>
      </c>
      <c r="H7446" t="s">
        <v>76870</v>
      </c>
      <c r="I7446" t="s">
        <v>75950</v>
      </c>
      <c r="J7446" s="9">
        <v>3144.74</v>
      </c>
      <c r="K7446" t="s">
        <v>76888</v>
      </c>
      <c r="L7446" t="s">
        <v>76880</v>
      </c>
    </row>
    <row r="7447" spans="1:12" x14ac:dyDescent="0.3">
      <c r="A7447" t="s">
        <v>87660</v>
      </c>
      <c r="B7447" t="s">
        <v>87660</v>
      </c>
      <c r="C7447" t="s">
        <v>76872</v>
      </c>
      <c r="D7447" t="s">
        <v>76876</v>
      </c>
      <c r="E7447" t="s">
        <v>76878</v>
      </c>
      <c r="F7447">
        <v>171.15</v>
      </c>
      <c r="G7447" t="s">
        <v>76883</v>
      </c>
      <c r="H7447" t="s">
        <v>76870</v>
      </c>
      <c r="I7447" t="s">
        <v>76886</v>
      </c>
      <c r="J7447" s="9">
        <v>4327.3</v>
      </c>
      <c r="K7447" t="s">
        <v>76888</v>
      </c>
      <c r="L7447" t="s">
        <v>76889</v>
      </c>
    </row>
    <row r="7448" spans="1:12" x14ac:dyDescent="0.3">
      <c r="A7448" t="s">
        <v>88712</v>
      </c>
      <c r="B7448" t="s">
        <v>88712</v>
      </c>
      <c r="C7448" t="s">
        <v>76872</v>
      </c>
      <c r="D7448" t="s">
        <v>76874</v>
      </c>
      <c r="E7448" t="s">
        <v>76878</v>
      </c>
      <c r="F7448">
        <v>236.47</v>
      </c>
      <c r="G7448" t="s">
        <v>76880</v>
      </c>
      <c r="H7448" t="s">
        <v>76871</v>
      </c>
      <c r="I7448" t="s">
        <v>76886</v>
      </c>
      <c r="J7448" s="9">
        <v>892.33</v>
      </c>
      <c r="K7448" t="s">
        <v>76888</v>
      </c>
      <c r="L7448" t="s">
        <v>76883</v>
      </c>
    </row>
    <row r="7449" spans="1:12" x14ac:dyDescent="0.3">
      <c r="A7449" t="s">
        <v>95576</v>
      </c>
      <c r="B7449" t="s">
        <v>95576</v>
      </c>
      <c r="C7449" t="s">
        <v>76856</v>
      </c>
      <c r="D7449" t="s">
        <v>76874</v>
      </c>
      <c r="E7449" t="s">
        <v>76877</v>
      </c>
      <c r="F7449">
        <v>292.10000000000002</v>
      </c>
      <c r="G7449" t="s">
        <v>76883</v>
      </c>
      <c r="H7449" t="s">
        <v>76870</v>
      </c>
      <c r="I7449" t="s">
        <v>75950</v>
      </c>
      <c r="J7449" s="9">
        <v>2801.49</v>
      </c>
      <c r="K7449" t="s">
        <v>76887</v>
      </c>
      <c r="L7449" t="s">
        <v>76883</v>
      </c>
    </row>
    <row r="7450" spans="1:12" x14ac:dyDescent="0.3">
      <c r="A7450" t="s">
        <v>95577</v>
      </c>
      <c r="B7450" t="s">
        <v>95577</v>
      </c>
      <c r="C7450" t="s">
        <v>76856</v>
      </c>
      <c r="D7450" t="s">
        <v>76873</v>
      </c>
      <c r="E7450" t="s">
        <v>76877</v>
      </c>
      <c r="F7450">
        <v>486.08</v>
      </c>
      <c r="G7450" t="s">
        <v>76881</v>
      </c>
      <c r="H7450" t="s">
        <v>76870</v>
      </c>
      <c r="I7450" t="s">
        <v>75950</v>
      </c>
      <c r="J7450" s="9">
        <v>780.84</v>
      </c>
      <c r="K7450" t="s">
        <v>76886</v>
      </c>
      <c r="L7450" t="s">
        <v>76890</v>
      </c>
    </row>
    <row r="7451" spans="1:12" x14ac:dyDescent="0.3">
      <c r="A7451" t="s">
        <v>95578</v>
      </c>
      <c r="B7451" t="s">
        <v>95578</v>
      </c>
      <c r="C7451" t="s">
        <v>76870</v>
      </c>
      <c r="D7451" t="s">
        <v>76876</v>
      </c>
      <c r="E7451" t="s">
        <v>76878</v>
      </c>
      <c r="F7451">
        <v>84.92</v>
      </c>
      <c r="G7451" t="s">
        <v>76881</v>
      </c>
      <c r="H7451" t="s">
        <v>76871</v>
      </c>
      <c r="I7451" t="s">
        <v>75950</v>
      </c>
      <c r="J7451" s="9">
        <v>3698.8</v>
      </c>
      <c r="K7451" t="s">
        <v>76888</v>
      </c>
      <c r="L7451" t="s">
        <v>76880</v>
      </c>
    </row>
    <row r="7452" spans="1:12" x14ac:dyDescent="0.3">
      <c r="A7452" t="s">
        <v>95579</v>
      </c>
      <c r="B7452" t="s">
        <v>95579</v>
      </c>
      <c r="C7452" t="s">
        <v>76870</v>
      </c>
      <c r="D7452" t="s">
        <v>76873</v>
      </c>
      <c r="E7452" t="s">
        <v>76878</v>
      </c>
      <c r="F7452">
        <v>276.38</v>
      </c>
      <c r="G7452" t="s">
        <v>76883</v>
      </c>
      <c r="H7452" t="s">
        <v>76870</v>
      </c>
      <c r="I7452" t="s">
        <v>75950</v>
      </c>
      <c r="J7452" s="9">
        <v>1184.2</v>
      </c>
      <c r="K7452" t="s">
        <v>76886</v>
      </c>
      <c r="L7452" t="s">
        <v>76889</v>
      </c>
    </row>
    <row r="7453" spans="1:12" x14ac:dyDescent="0.3">
      <c r="A7453" t="s">
        <v>95580</v>
      </c>
      <c r="B7453" t="s">
        <v>95580</v>
      </c>
      <c r="C7453" t="s">
        <v>76856</v>
      </c>
      <c r="D7453" t="s">
        <v>76875</v>
      </c>
      <c r="E7453" t="s">
        <v>76877</v>
      </c>
      <c r="F7453">
        <v>64.88</v>
      </c>
      <c r="G7453" t="s">
        <v>76881</v>
      </c>
      <c r="H7453" t="s">
        <v>76880</v>
      </c>
      <c r="I7453" t="s">
        <v>76885</v>
      </c>
      <c r="J7453" s="9">
        <v>1045.22</v>
      </c>
      <c r="K7453" t="s">
        <v>76886</v>
      </c>
      <c r="L7453" t="s">
        <v>76880</v>
      </c>
    </row>
    <row r="7454" spans="1:12" x14ac:dyDescent="0.3">
      <c r="A7454" t="s">
        <v>95581</v>
      </c>
      <c r="B7454" t="s">
        <v>95581</v>
      </c>
      <c r="C7454" t="s">
        <v>76856</v>
      </c>
      <c r="D7454" t="s">
        <v>76875</v>
      </c>
      <c r="E7454" t="s">
        <v>76878</v>
      </c>
      <c r="F7454">
        <v>240.67</v>
      </c>
      <c r="G7454" t="s">
        <v>76882</v>
      </c>
      <c r="H7454" t="s">
        <v>76884</v>
      </c>
      <c r="I7454" t="s">
        <v>76886</v>
      </c>
      <c r="J7454" s="9">
        <v>1934.08</v>
      </c>
      <c r="K7454" t="s">
        <v>76887</v>
      </c>
      <c r="L7454" t="s">
        <v>76883</v>
      </c>
    </row>
    <row r="7455" spans="1:12" x14ac:dyDescent="0.3">
      <c r="A7455" t="s">
        <v>95582</v>
      </c>
      <c r="B7455" t="s">
        <v>95582</v>
      </c>
      <c r="C7455" t="s">
        <v>76870</v>
      </c>
      <c r="D7455" t="s">
        <v>76873</v>
      </c>
      <c r="E7455" t="s">
        <v>76877</v>
      </c>
      <c r="F7455">
        <v>499.49</v>
      </c>
      <c r="G7455" t="s">
        <v>76883</v>
      </c>
      <c r="H7455" t="s">
        <v>76880</v>
      </c>
      <c r="I7455" t="s">
        <v>75950</v>
      </c>
      <c r="J7455" s="9">
        <v>4138.8100000000004</v>
      </c>
      <c r="K7455" t="s">
        <v>76888</v>
      </c>
      <c r="L7455" t="s">
        <v>76881</v>
      </c>
    </row>
    <row r="7456" spans="1:12" x14ac:dyDescent="0.3">
      <c r="A7456" t="s">
        <v>95583</v>
      </c>
      <c r="B7456" t="s">
        <v>95583</v>
      </c>
      <c r="C7456" t="s">
        <v>76871</v>
      </c>
      <c r="D7456" t="s">
        <v>76876</v>
      </c>
      <c r="E7456" t="s">
        <v>76879</v>
      </c>
      <c r="F7456">
        <v>510.35</v>
      </c>
      <c r="G7456" t="s">
        <v>76883</v>
      </c>
      <c r="H7456" t="s">
        <v>76870</v>
      </c>
      <c r="I7456" t="s">
        <v>76886</v>
      </c>
      <c r="J7456" s="9">
        <v>717.14</v>
      </c>
      <c r="K7456" t="s">
        <v>76888</v>
      </c>
      <c r="L7456" t="s">
        <v>76889</v>
      </c>
    </row>
    <row r="7457" spans="1:12" x14ac:dyDescent="0.3">
      <c r="A7457" t="s">
        <v>95584</v>
      </c>
      <c r="B7457" t="s">
        <v>95584</v>
      </c>
      <c r="C7457" t="s">
        <v>76872</v>
      </c>
      <c r="D7457" t="s">
        <v>76876</v>
      </c>
      <c r="E7457" t="s">
        <v>76877</v>
      </c>
      <c r="F7457">
        <v>200.25</v>
      </c>
      <c r="G7457" t="s">
        <v>76882</v>
      </c>
      <c r="H7457" t="s">
        <v>76880</v>
      </c>
      <c r="I7457" t="s">
        <v>76885</v>
      </c>
      <c r="J7457" s="9">
        <v>1471.77</v>
      </c>
      <c r="K7457" t="s">
        <v>76888</v>
      </c>
      <c r="L7457" t="s">
        <v>76890</v>
      </c>
    </row>
    <row r="7458" spans="1:12" x14ac:dyDescent="0.3">
      <c r="A7458" t="s">
        <v>95585</v>
      </c>
      <c r="B7458" t="s">
        <v>95585</v>
      </c>
      <c r="C7458" t="s">
        <v>76869</v>
      </c>
      <c r="D7458" t="s">
        <v>76875</v>
      </c>
      <c r="E7458" t="s">
        <v>76877</v>
      </c>
      <c r="F7458">
        <v>858.13</v>
      </c>
      <c r="G7458" t="s">
        <v>76883</v>
      </c>
      <c r="H7458" t="s">
        <v>76880</v>
      </c>
      <c r="I7458" t="s">
        <v>75950</v>
      </c>
      <c r="J7458" s="9">
        <v>2277.15</v>
      </c>
      <c r="K7458" t="s">
        <v>76886</v>
      </c>
      <c r="L7458" t="s">
        <v>76883</v>
      </c>
    </row>
    <row r="7459" spans="1:12" x14ac:dyDescent="0.3">
      <c r="A7459" t="s">
        <v>88713</v>
      </c>
      <c r="B7459" t="s">
        <v>88713</v>
      </c>
      <c r="C7459" t="s">
        <v>76871</v>
      </c>
      <c r="D7459" t="s">
        <v>76874</v>
      </c>
      <c r="E7459" t="s">
        <v>76878</v>
      </c>
      <c r="F7459">
        <v>745.25</v>
      </c>
      <c r="G7459" t="s">
        <v>76880</v>
      </c>
      <c r="H7459" t="s">
        <v>76871</v>
      </c>
      <c r="I7459" t="s">
        <v>76886</v>
      </c>
      <c r="J7459" s="9">
        <v>3345.93</v>
      </c>
      <c r="K7459" t="s">
        <v>76886</v>
      </c>
      <c r="L7459" t="s">
        <v>76889</v>
      </c>
    </row>
    <row r="7460" spans="1:12" x14ac:dyDescent="0.3">
      <c r="A7460" t="s">
        <v>95586</v>
      </c>
      <c r="B7460" t="s">
        <v>95586</v>
      </c>
      <c r="C7460" t="s">
        <v>76870</v>
      </c>
      <c r="D7460" t="s">
        <v>76875</v>
      </c>
      <c r="E7460" t="s">
        <v>76878</v>
      </c>
      <c r="F7460">
        <v>430.46</v>
      </c>
      <c r="G7460" t="s">
        <v>76883</v>
      </c>
      <c r="H7460" t="s">
        <v>76856</v>
      </c>
      <c r="I7460" t="s">
        <v>76885</v>
      </c>
      <c r="J7460" s="9">
        <v>2521.88</v>
      </c>
      <c r="K7460" t="s">
        <v>76888</v>
      </c>
      <c r="L7460" t="s">
        <v>76883</v>
      </c>
    </row>
    <row r="7461" spans="1:12" x14ac:dyDescent="0.3">
      <c r="A7461" t="s">
        <v>95587</v>
      </c>
      <c r="B7461" t="s">
        <v>95587</v>
      </c>
      <c r="C7461" t="s">
        <v>76872</v>
      </c>
      <c r="D7461" t="s">
        <v>76873</v>
      </c>
      <c r="E7461" t="s">
        <v>76878</v>
      </c>
      <c r="F7461">
        <v>166.52</v>
      </c>
      <c r="G7461" t="s">
        <v>76881</v>
      </c>
      <c r="H7461" t="s">
        <v>76870</v>
      </c>
      <c r="I7461" t="s">
        <v>76885</v>
      </c>
      <c r="J7461" s="9">
        <v>3512.91</v>
      </c>
      <c r="K7461" t="s">
        <v>76886</v>
      </c>
      <c r="L7461" t="s">
        <v>76880</v>
      </c>
    </row>
    <row r="7462" spans="1:12" x14ac:dyDescent="0.3">
      <c r="A7462" t="s">
        <v>95588</v>
      </c>
      <c r="B7462" t="s">
        <v>95588</v>
      </c>
      <c r="C7462" t="s">
        <v>76869</v>
      </c>
      <c r="D7462" t="s">
        <v>76873</v>
      </c>
      <c r="E7462" t="s">
        <v>76877</v>
      </c>
      <c r="F7462">
        <v>350.29</v>
      </c>
      <c r="G7462" t="s">
        <v>76880</v>
      </c>
      <c r="H7462" t="s">
        <v>76884</v>
      </c>
      <c r="I7462" t="s">
        <v>76885</v>
      </c>
      <c r="J7462" s="9">
        <v>1065.2</v>
      </c>
      <c r="K7462" t="s">
        <v>76888</v>
      </c>
      <c r="L7462" t="s">
        <v>76890</v>
      </c>
    </row>
    <row r="7463" spans="1:12" x14ac:dyDescent="0.3">
      <c r="A7463" t="s">
        <v>95589</v>
      </c>
      <c r="B7463" t="s">
        <v>95589</v>
      </c>
      <c r="C7463" t="s">
        <v>76870</v>
      </c>
      <c r="D7463" t="s">
        <v>76873</v>
      </c>
      <c r="E7463" t="s">
        <v>76877</v>
      </c>
      <c r="F7463">
        <v>151.1</v>
      </c>
      <c r="G7463" t="s">
        <v>76883</v>
      </c>
      <c r="H7463" t="s">
        <v>76884</v>
      </c>
      <c r="I7463" t="s">
        <v>76886</v>
      </c>
      <c r="J7463" s="9">
        <v>2273.48</v>
      </c>
      <c r="K7463" t="s">
        <v>76888</v>
      </c>
      <c r="L7463" t="s">
        <v>76880</v>
      </c>
    </row>
    <row r="7464" spans="1:12" x14ac:dyDescent="0.3">
      <c r="A7464" t="s">
        <v>95590</v>
      </c>
      <c r="B7464" t="s">
        <v>95590</v>
      </c>
      <c r="C7464" t="s">
        <v>76871</v>
      </c>
      <c r="D7464" t="s">
        <v>76873</v>
      </c>
      <c r="E7464" t="s">
        <v>76878</v>
      </c>
      <c r="F7464">
        <v>657.27</v>
      </c>
      <c r="G7464" t="s">
        <v>76881</v>
      </c>
      <c r="H7464" t="s">
        <v>76880</v>
      </c>
      <c r="I7464" t="s">
        <v>75950</v>
      </c>
      <c r="J7464" s="9">
        <v>521.9</v>
      </c>
      <c r="K7464" t="s">
        <v>76886</v>
      </c>
      <c r="L7464" t="s">
        <v>76880</v>
      </c>
    </row>
    <row r="7465" spans="1:12" x14ac:dyDescent="0.3">
      <c r="A7465" t="s">
        <v>95591</v>
      </c>
      <c r="B7465" t="s">
        <v>95591</v>
      </c>
      <c r="C7465" t="s">
        <v>76870</v>
      </c>
      <c r="D7465" t="s">
        <v>76874</v>
      </c>
      <c r="E7465" t="s">
        <v>76879</v>
      </c>
      <c r="F7465">
        <v>228.44</v>
      </c>
      <c r="G7465" t="s">
        <v>76880</v>
      </c>
      <c r="H7465" t="s">
        <v>76856</v>
      </c>
      <c r="I7465" t="s">
        <v>76885</v>
      </c>
      <c r="J7465" s="9">
        <v>1326.1</v>
      </c>
      <c r="K7465" t="s">
        <v>76888</v>
      </c>
      <c r="L7465" t="s">
        <v>76883</v>
      </c>
    </row>
    <row r="7466" spans="1:12" x14ac:dyDescent="0.3">
      <c r="A7466" t="s">
        <v>95592</v>
      </c>
      <c r="B7466" t="s">
        <v>95592</v>
      </c>
      <c r="C7466" t="s">
        <v>76871</v>
      </c>
      <c r="D7466" t="s">
        <v>76874</v>
      </c>
      <c r="E7466" t="s">
        <v>76878</v>
      </c>
      <c r="F7466">
        <v>305.69</v>
      </c>
      <c r="G7466" t="s">
        <v>76882</v>
      </c>
      <c r="H7466" t="s">
        <v>76880</v>
      </c>
      <c r="I7466" t="s">
        <v>76886</v>
      </c>
      <c r="J7466" s="9">
        <v>2076</v>
      </c>
      <c r="K7466" t="s">
        <v>76886</v>
      </c>
      <c r="L7466" t="s">
        <v>76883</v>
      </c>
    </row>
    <row r="7467" spans="1:12" x14ac:dyDescent="0.3">
      <c r="A7467" t="s">
        <v>95593</v>
      </c>
      <c r="B7467" t="s">
        <v>95593</v>
      </c>
      <c r="C7467" t="s">
        <v>76871</v>
      </c>
      <c r="D7467" t="s">
        <v>76873</v>
      </c>
      <c r="E7467" t="s">
        <v>76879</v>
      </c>
      <c r="F7467">
        <v>449.75</v>
      </c>
      <c r="G7467" t="s">
        <v>76881</v>
      </c>
      <c r="H7467" t="s">
        <v>76870</v>
      </c>
      <c r="I7467" t="s">
        <v>75950</v>
      </c>
      <c r="J7467" s="9">
        <v>1004.46</v>
      </c>
      <c r="K7467" t="s">
        <v>76887</v>
      </c>
      <c r="L7467" t="s">
        <v>76880</v>
      </c>
    </row>
    <row r="7468" spans="1:12" x14ac:dyDescent="0.3">
      <c r="A7468" t="s">
        <v>95594</v>
      </c>
      <c r="B7468" t="s">
        <v>95594</v>
      </c>
      <c r="C7468" t="s">
        <v>76856</v>
      </c>
      <c r="D7468" t="s">
        <v>76876</v>
      </c>
      <c r="E7468" t="s">
        <v>76879</v>
      </c>
      <c r="F7468">
        <v>111.43</v>
      </c>
      <c r="G7468" t="s">
        <v>76881</v>
      </c>
      <c r="H7468" t="s">
        <v>76870</v>
      </c>
      <c r="I7468" t="s">
        <v>76885</v>
      </c>
      <c r="J7468" s="9">
        <v>405.99</v>
      </c>
      <c r="K7468" t="s">
        <v>76887</v>
      </c>
      <c r="L7468" t="s">
        <v>76880</v>
      </c>
    </row>
    <row r="7469" spans="1:12" x14ac:dyDescent="0.3">
      <c r="A7469" t="s">
        <v>95595</v>
      </c>
      <c r="B7469" t="s">
        <v>95595</v>
      </c>
      <c r="C7469" t="s">
        <v>76871</v>
      </c>
      <c r="D7469" t="s">
        <v>76876</v>
      </c>
      <c r="E7469" t="s">
        <v>76879</v>
      </c>
      <c r="F7469">
        <v>305.12</v>
      </c>
      <c r="G7469" t="s">
        <v>76882</v>
      </c>
      <c r="H7469" t="s">
        <v>76870</v>
      </c>
      <c r="I7469" t="s">
        <v>76886</v>
      </c>
      <c r="J7469" s="9">
        <v>2244.21</v>
      </c>
      <c r="K7469" t="s">
        <v>76887</v>
      </c>
      <c r="L7469" t="s">
        <v>76880</v>
      </c>
    </row>
    <row r="7470" spans="1:12" x14ac:dyDescent="0.3">
      <c r="A7470" t="s">
        <v>88714</v>
      </c>
      <c r="B7470" t="s">
        <v>88714</v>
      </c>
      <c r="C7470" t="s">
        <v>76869</v>
      </c>
      <c r="D7470" t="s">
        <v>76876</v>
      </c>
      <c r="E7470" t="s">
        <v>76878</v>
      </c>
      <c r="F7470">
        <v>558.87</v>
      </c>
      <c r="G7470" t="s">
        <v>76883</v>
      </c>
      <c r="H7470" t="s">
        <v>76871</v>
      </c>
      <c r="I7470" t="s">
        <v>76886</v>
      </c>
      <c r="J7470" s="9">
        <v>4006.23</v>
      </c>
      <c r="K7470" t="s">
        <v>76888</v>
      </c>
      <c r="L7470" t="s">
        <v>76890</v>
      </c>
    </row>
    <row r="7471" spans="1:12" x14ac:dyDescent="0.3">
      <c r="A7471" t="s">
        <v>95596</v>
      </c>
      <c r="B7471" t="s">
        <v>95596</v>
      </c>
      <c r="C7471" t="s">
        <v>76869</v>
      </c>
      <c r="D7471" t="s">
        <v>76876</v>
      </c>
      <c r="E7471" t="s">
        <v>76877</v>
      </c>
      <c r="F7471">
        <v>214.51</v>
      </c>
      <c r="G7471" t="s">
        <v>76880</v>
      </c>
      <c r="H7471" t="s">
        <v>76871</v>
      </c>
      <c r="I7471" t="s">
        <v>76886</v>
      </c>
      <c r="J7471" s="9">
        <v>4735.6400000000003</v>
      </c>
      <c r="K7471" t="s">
        <v>76888</v>
      </c>
      <c r="L7471" t="s">
        <v>76881</v>
      </c>
    </row>
    <row r="7472" spans="1:12" x14ac:dyDescent="0.3">
      <c r="A7472" t="s">
        <v>95597</v>
      </c>
      <c r="B7472" t="s">
        <v>95597</v>
      </c>
      <c r="C7472" t="s">
        <v>76870</v>
      </c>
      <c r="D7472" t="s">
        <v>76873</v>
      </c>
      <c r="E7472" t="s">
        <v>76878</v>
      </c>
      <c r="F7472">
        <v>849.14</v>
      </c>
      <c r="G7472" t="s">
        <v>76880</v>
      </c>
      <c r="H7472" t="s">
        <v>76870</v>
      </c>
      <c r="I7472" t="s">
        <v>76885</v>
      </c>
      <c r="J7472" s="9">
        <v>3882.68</v>
      </c>
      <c r="K7472" t="s">
        <v>76888</v>
      </c>
      <c r="L7472" t="s">
        <v>76880</v>
      </c>
    </row>
    <row r="7473" spans="1:12" x14ac:dyDescent="0.3">
      <c r="A7473" t="s">
        <v>95598</v>
      </c>
      <c r="B7473" t="s">
        <v>95598</v>
      </c>
      <c r="C7473" t="s">
        <v>76869</v>
      </c>
      <c r="D7473" t="s">
        <v>76873</v>
      </c>
      <c r="E7473" t="s">
        <v>76879</v>
      </c>
      <c r="F7473">
        <v>220.14</v>
      </c>
      <c r="G7473" t="s">
        <v>76883</v>
      </c>
      <c r="H7473" t="s">
        <v>76856</v>
      </c>
      <c r="I7473" t="s">
        <v>76886</v>
      </c>
      <c r="J7473" s="9">
        <v>1618.05</v>
      </c>
      <c r="K7473" t="s">
        <v>76887</v>
      </c>
      <c r="L7473" t="s">
        <v>76890</v>
      </c>
    </row>
    <row r="7474" spans="1:12" x14ac:dyDescent="0.3">
      <c r="A7474" t="s">
        <v>95599</v>
      </c>
      <c r="B7474" t="s">
        <v>95599</v>
      </c>
      <c r="C7474" t="s">
        <v>76871</v>
      </c>
      <c r="D7474" t="s">
        <v>76876</v>
      </c>
      <c r="E7474" t="s">
        <v>76879</v>
      </c>
      <c r="F7474">
        <v>295.32</v>
      </c>
      <c r="G7474" t="s">
        <v>76882</v>
      </c>
      <c r="H7474" t="s">
        <v>76856</v>
      </c>
      <c r="I7474" t="s">
        <v>76885</v>
      </c>
      <c r="J7474" s="9">
        <v>4487.18</v>
      </c>
      <c r="K7474" t="s">
        <v>76888</v>
      </c>
      <c r="L7474" t="s">
        <v>76883</v>
      </c>
    </row>
    <row r="7475" spans="1:12" x14ac:dyDescent="0.3">
      <c r="A7475" t="s">
        <v>95600</v>
      </c>
      <c r="B7475" t="s">
        <v>95600</v>
      </c>
      <c r="C7475" t="s">
        <v>76856</v>
      </c>
      <c r="D7475" t="s">
        <v>76873</v>
      </c>
      <c r="E7475" t="s">
        <v>76878</v>
      </c>
      <c r="F7475">
        <v>52.61</v>
      </c>
      <c r="G7475" t="s">
        <v>76882</v>
      </c>
      <c r="H7475" t="s">
        <v>76884</v>
      </c>
      <c r="I7475" t="s">
        <v>76885</v>
      </c>
      <c r="J7475" s="9">
        <v>1038.18</v>
      </c>
      <c r="K7475" t="s">
        <v>76888</v>
      </c>
      <c r="L7475" t="s">
        <v>76890</v>
      </c>
    </row>
    <row r="7476" spans="1:12" x14ac:dyDescent="0.3">
      <c r="A7476" t="s">
        <v>95601</v>
      </c>
      <c r="B7476" t="s">
        <v>95601</v>
      </c>
      <c r="C7476" t="s">
        <v>76870</v>
      </c>
      <c r="D7476" t="s">
        <v>76875</v>
      </c>
      <c r="E7476" t="s">
        <v>76878</v>
      </c>
      <c r="F7476">
        <v>354.41</v>
      </c>
      <c r="G7476" t="s">
        <v>76881</v>
      </c>
      <c r="H7476" t="s">
        <v>76871</v>
      </c>
      <c r="I7476" t="s">
        <v>75950</v>
      </c>
      <c r="J7476" s="9">
        <v>4873.25</v>
      </c>
      <c r="K7476" t="s">
        <v>76888</v>
      </c>
      <c r="L7476" t="s">
        <v>76889</v>
      </c>
    </row>
    <row r="7477" spans="1:12" x14ac:dyDescent="0.3">
      <c r="A7477" t="s">
        <v>95602</v>
      </c>
      <c r="B7477" t="s">
        <v>95602</v>
      </c>
      <c r="C7477" t="s">
        <v>76856</v>
      </c>
      <c r="D7477" t="s">
        <v>76873</v>
      </c>
      <c r="E7477" t="s">
        <v>76877</v>
      </c>
      <c r="F7477">
        <v>265.88</v>
      </c>
      <c r="G7477" t="s">
        <v>76883</v>
      </c>
      <c r="H7477" t="s">
        <v>76871</v>
      </c>
      <c r="I7477" t="s">
        <v>76886</v>
      </c>
      <c r="J7477" s="9">
        <v>2634.01</v>
      </c>
      <c r="K7477" t="s">
        <v>76887</v>
      </c>
      <c r="L7477" t="s">
        <v>76883</v>
      </c>
    </row>
    <row r="7478" spans="1:12" x14ac:dyDescent="0.3">
      <c r="A7478" t="s">
        <v>95603</v>
      </c>
      <c r="B7478" t="s">
        <v>95603</v>
      </c>
      <c r="C7478" t="s">
        <v>76870</v>
      </c>
      <c r="D7478" t="s">
        <v>76873</v>
      </c>
      <c r="E7478" t="s">
        <v>76878</v>
      </c>
      <c r="F7478">
        <v>209.56</v>
      </c>
      <c r="G7478" t="s">
        <v>76882</v>
      </c>
      <c r="H7478" t="s">
        <v>76871</v>
      </c>
      <c r="I7478" t="s">
        <v>76886</v>
      </c>
      <c r="J7478" s="9">
        <v>1322.62</v>
      </c>
      <c r="K7478" t="s">
        <v>76886</v>
      </c>
      <c r="L7478" t="s">
        <v>76881</v>
      </c>
    </row>
    <row r="7479" spans="1:12" x14ac:dyDescent="0.3">
      <c r="A7479" t="s">
        <v>95604</v>
      </c>
      <c r="B7479" t="s">
        <v>95604</v>
      </c>
      <c r="C7479" t="s">
        <v>76870</v>
      </c>
      <c r="D7479" t="s">
        <v>76875</v>
      </c>
      <c r="E7479" t="s">
        <v>76879</v>
      </c>
      <c r="F7479">
        <v>152.06</v>
      </c>
      <c r="G7479" t="s">
        <v>76880</v>
      </c>
      <c r="H7479" t="s">
        <v>76856</v>
      </c>
      <c r="I7479" t="s">
        <v>76885</v>
      </c>
      <c r="J7479" s="9">
        <v>4714.5600000000004</v>
      </c>
      <c r="K7479" t="s">
        <v>76888</v>
      </c>
      <c r="L7479" t="s">
        <v>76889</v>
      </c>
    </row>
    <row r="7480" spans="1:12" x14ac:dyDescent="0.3">
      <c r="A7480" t="s">
        <v>95605</v>
      </c>
      <c r="B7480" t="s">
        <v>95605</v>
      </c>
      <c r="C7480" t="s">
        <v>76869</v>
      </c>
      <c r="D7480" t="s">
        <v>76876</v>
      </c>
      <c r="E7480" t="s">
        <v>76877</v>
      </c>
      <c r="F7480">
        <v>324.81</v>
      </c>
      <c r="G7480" t="s">
        <v>76882</v>
      </c>
      <c r="H7480" t="s">
        <v>76880</v>
      </c>
      <c r="I7480" t="s">
        <v>76886</v>
      </c>
      <c r="J7480" s="9">
        <v>2905.26</v>
      </c>
      <c r="K7480" t="s">
        <v>76886</v>
      </c>
      <c r="L7480" t="s">
        <v>76880</v>
      </c>
    </row>
    <row r="7481" spans="1:12" x14ac:dyDescent="0.3">
      <c r="A7481" t="s">
        <v>88715</v>
      </c>
      <c r="B7481" t="s">
        <v>88715</v>
      </c>
      <c r="C7481" t="s">
        <v>76870</v>
      </c>
      <c r="D7481" t="s">
        <v>76876</v>
      </c>
      <c r="E7481" t="s">
        <v>76877</v>
      </c>
      <c r="F7481">
        <v>556.16</v>
      </c>
      <c r="G7481" t="s">
        <v>76882</v>
      </c>
      <c r="H7481" t="s">
        <v>76884</v>
      </c>
      <c r="I7481" t="s">
        <v>76885</v>
      </c>
      <c r="J7481" s="9">
        <v>2257.84</v>
      </c>
      <c r="K7481" t="s">
        <v>76886</v>
      </c>
      <c r="L7481" t="s">
        <v>76881</v>
      </c>
    </row>
    <row r="7482" spans="1:12" x14ac:dyDescent="0.3">
      <c r="A7482" t="s">
        <v>95606</v>
      </c>
      <c r="B7482" t="s">
        <v>95606</v>
      </c>
      <c r="C7482" t="s">
        <v>76872</v>
      </c>
      <c r="D7482" t="s">
        <v>76875</v>
      </c>
      <c r="E7482" t="s">
        <v>76879</v>
      </c>
      <c r="F7482">
        <v>275.52</v>
      </c>
      <c r="G7482" t="s">
        <v>76880</v>
      </c>
      <c r="H7482" t="s">
        <v>76880</v>
      </c>
      <c r="I7482" t="s">
        <v>75950</v>
      </c>
      <c r="J7482" s="9">
        <v>1599.67</v>
      </c>
      <c r="K7482" t="s">
        <v>76888</v>
      </c>
      <c r="L7482" t="s">
        <v>76881</v>
      </c>
    </row>
    <row r="7483" spans="1:12" x14ac:dyDescent="0.3">
      <c r="A7483" t="s">
        <v>95607</v>
      </c>
      <c r="B7483" t="s">
        <v>95607</v>
      </c>
      <c r="C7483" t="s">
        <v>76871</v>
      </c>
      <c r="D7483" t="s">
        <v>76873</v>
      </c>
      <c r="E7483" t="s">
        <v>76877</v>
      </c>
      <c r="F7483">
        <v>828.88</v>
      </c>
      <c r="G7483" t="s">
        <v>76883</v>
      </c>
      <c r="H7483" t="s">
        <v>76856</v>
      </c>
      <c r="I7483" t="s">
        <v>76885</v>
      </c>
      <c r="J7483" s="9">
        <v>3729.53</v>
      </c>
      <c r="K7483" t="s">
        <v>76886</v>
      </c>
      <c r="L7483" t="s">
        <v>76889</v>
      </c>
    </row>
    <row r="7484" spans="1:12" x14ac:dyDescent="0.3">
      <c r="A7484" t="s">
        <v>95608</v>
      </c>
      <c r="B7484" t="s">
        <v>95608</v>
      </c>
      <c r="C7484" t="s">
        <v>76872</v>
      </c>
      <c r="D7484" t="s">
        <v>76875</v>
      </c>
      <c r="E7484" t="s">
        <v>76878</v>
      </c>
      <c r="F7484">
        <v>752.01</v>
      </c>
      <c r="G7484" t="s">
        <v>76883</v>
      </c>
      <c r="H7484" t="s">
        <v>76880</v>
      </c>
      <c r="I7484" t="s">
        <v>76885</v>
      </c>
      <c r="J7484" s="9">
        <v>2706.44</v>
      </c>
      <c r="K7484" t="s">
        <v>76887</v>
      </c>
      <c r="L7484" t="s">
        <v>76881</v>
      </c>
    </row>
    <row r="7485" spans="1:12" x14ac:dyDescent="0.3">
      <c r="A7485" t="s">
        <v>95609</v>
      </c>
      <c r="B7485" t="s">
        <v>95609</v>
      </c>
      <c r="C7485" t="s">
        <v>76856</v>
      </c>
      <c r="D7485" t="s">
        <v>76873</v>
      </c>
      <c r="E7485" t="s">
        <v>76879</v>
      </c>
      <c r="F7485">
        <v>924.08</v>
      </c>
      <c r="G7485" t="s">
        <v>76883</v>
      </c>
      <c r="H7485" t="s">
        <v>76884</v>
      </c>
      <c r="I7485" t="s">
        <v>76886</v>
      </c>
      <c r="J7485" s="9">
        <v>1930.53</v>
      </c>
      <c r="K7485" t="s">
        <v>76887</v>
      </c>
      <c r="L7485" t="s">
        <v>76880</v>
      </c>
    </row>
    <row r="7486" spans="1:12" x14ac:dyDescent="0.3">
      <c r="A7486" t="s">
        <v>95610</v>
      </c>
      <c r="B7486" t="s">
        <v>95610</v>
      </c>
      <c r="C7486" t="s">
        <v>76870</v>
      </c>
      <c r="D7486" t="s">
        <v>76876</v>
      </c>
      <c r="E7486" t="s">
        <v>76877</v>
      </c>
      <c r="F7486">
        <v>763.33</v>
      </c>
      <c r="G7486" t="s">
        <v>76883</v>
      </c>
      <c r="H7486" t="s">
        <v>76871</v>
      </c>
      <c r="I7486" t="s">
        <v>76886</v>
      </c>
      <c r="J7486" s="9">
        <v>1130.22</v>
      </c>
      <c r="K7486" t="s">
        <v>76887</v>
      </c>
      <c r="L7486" t="s">
        <v>76883</v>
      </c>
    </row>
    <row r="7487" spans="1:12" x14ac:dyDescent="0.3">
      <c r="A7487" t="s">
        <v>95611</v>
      </c>
      <c r="B7487" t="s">
        <v>95611</v>
      </c>
      <c r="C7487" t="s">
        <v>76872</v>
      </c>
      <c r="D7487" t="s">
        <v>76876</v>
      </c>
      <c r="E7487" t="s">
        <v>76878</v>
      </c>
      <c r="F7487">
        <v>702.54</v>
      </c>
      <c r="G7487" t="s">
        <v>76881</v>
      </c>
      <c r="H7487" t="s">
        <v>76856</v>
      </c>
      <c r="I7487" t="s">
        <v>76885</v>
      </c>
      <c r="J7487" s="9">
        <v>2262.56</v>
      </c>
      <c r="K7487" t="s">
        <v>76888</v>
      </c>
      <c r="L7487" t="s">
        <v>76880</v>
      </c>
    </row>
    <row r="7488" spans="1:12" x14ac:dyDescent="0.3">
      <c r="A7488" t="s">
        <v>95612</v>
      </c>
      <c r="B7488" t="s">
        <v>95612</v>
      </c>
      <c r="C7488" t="s">
        <v>76870</v>
      </c>
      <c r="D7488" t="s">
        <v>76876</v>
      </c>
      <c r="E7488" t="s">
        <v>76878</v>
      </c>
      <c r="F7488">
        <v>245.87</v>
      </c>
      <c r="G7488" t="s">
        <v>76883</v>
      </c>
      <c r="H7488" t="s">
        <v>76870</v>
      </c>
      <c r="I7488" t="s">
        <v>76886</v>
      </c>
      <c r="J7488" s="9">
        <v>4126.63</v>
      </c>
      <c r="K7488" t="s">
        <v>76887</v>
      </c>
      <c r="L7488" t="s">
        <v>76890</v>
      </c>
    </row>
    <row r="7489" spans="1:12" x14ac:dyDescent="0.3">
      <c r="A7489" t="s">
        <v>95613</v>
      </c>
      <c r="B7489" t="s">
        <v>95613</v>
      </c>
      <c r="C7489" t="s">
        <v>76870</v>
      </c>
      <c r="D7489" t="s">
        <v>76875</v>
      </c>
      <c r="E7489" t="s">
        <v>76879</v>
      </c>
      <c r="F7489">
        <v>935.84</v>
      </c>
      <c r="G7489" t="s">
        <v>76880</v>
      </c>
      <c r="H7489" t="s">
        <v>76880</v>
      </c>
      <c r="I7489" t="s">
        <v>76885</v>
      </c>
      <c r="J7489" s="9">
        <v>4654.78</v>
      </c>
      <c r="K7489" t="s">
        <v>76886</v>
      </c>
      <c r="L7489" t="s">
        <v>76890</v>
      </c>
    </row>
    <row r="7490" spans="1:12" x14ac:dyDescent="0.3">
      <c r="A7490" t="s">
        <v>95614</v>
      </c>
      <c r="B7490" t="s">
        <v>95614</v>
      </c>
      <c r="C7490" t="s">
        <v>76856</v>
      </c>
      <c r="D7490" t="s">
        <v>76873</v>
      </c>
      <c r="E7490" t="s">
        <v>76877</v>
      </c>
      <c r="F7490">
        <v>887.1</v>
      </c>
      <c r="G7490" t="s">
        <v>76883</v>
      </c>
      <c r="H7490" t="s">
        <v>76870</v>
      </c>
      <c r="I7490" t="s">
        <v>76886</v>
      </c>
      <c r="J7490" s="9">
        <v>107.41</v>
      </c>
      <c r="K7490" t="s">
        <v>76888</v>
      </c>
      <c r="L7490" t="s">
        <v>76881</v>
      </c>
    </row>
    <row r="7491" spans="1:12" x14ac:dyDescent="0.3">
      <c r="A7491" t="s">
        <v>95615</v>
      </c>
      <c r="B7491" t="s">
        <v>95615</v>
      </c>
      <c r="C7491" t="s">
        <v>76870</v>
      </c>
      <c r="D7491" t="s">
        <v>76873</v>
      </c>
      <c r="E7491" t="s">
        <v>76877</v>
      </c>
      <c r="F7491">
        <v>421.58</v>
      </c>
      <c r="G7491" t="s">
        <v>76883</v>
      </c>
      <c r="H7491" t="s">
        <v>76871</v>
      </c>
      <c r="I7491" t="s">
        <v>76886</v>
      </c>
      <c r="J7491" s="9">
        <v>2769.89</v>
      </c>
      <c r="K7491" t="s">
        <v>76886</v>
      </c>
      <c r="L7491" t="s">
        <v>76890</v>
      </c>
    </row>
    <row r="7492" spans="1:12" x14ac:dyDescent="0.3">
      <c r="A7492" t="s">
        <v>88716</v>
      </c>
      <c r="B7492" t="s">
        <v>88716</v>
      </c>
      <c r="C7492" t="s">
        <v>76871</v>
      </c>
      <c r="D7492" t="s">
        <v>76875</v>
      </c>
      <c r="E7492" t="s">
        <v>76878</v>
      </c>
      <c r="F7492">
        <v>943.35</v>
      </c>
      <c r="G7492" t="s">
        <v>76882</v>
      </c>
      <c r="H7492" t="s">
        <v>76884</v>
      </c>
      <c r="I7492" t="s">
        <v>76885</v>
      </c>
      <c r="J7492" s="9">
        <v>641.01</v>
      </c>
      <c r="K7492" t="s">
        <v>76886</v>
      </c>
      <c r="L7492" t="s">
        <v>76881</v>
      </c>
    </row>
    <row r="7493" spans="1:12" x14ac:dyDescent="0.3">
      <c r="A7493" t="s">
        <v>95616</v>
      </c>
      <c r="B7493" t="s">
        <v>95616</v>
      </c>
      <c r="C7493" t="s">
        <v>76869</v>
      </c>
      <c r="D7493" t="s">
        <v>76876</v>
      </c>
      <c r="E7493" t="s">
        <v>76878</v>
      </c>
      <c r="F7493">
        <v>375.64</v>
      </c>
      <c r="G7493" t="s">
        <v>76880</v>
      </c>
      <c r="H7493" t="s">
        <v>76884</v>
      </c>
      <c r="I7493" t="s">
        <v>76886</v>
      </c>
      <c r="J7493" s="9">
        <v>2000.78</v>
      </c>
      <c r="K7493" t="s">
        <v>76887</v>
      </c>
      <c r="L7493" t="s">
        <v>76881</v>
      </c>
    </row>
    <row r="7494" spans="1:12" x14ac:dyDescent="0.3">
      <c r="A7494" t="s">
        <v>95617</v>
      </c>
      <c r="B7494" t="s">
        <v>95617</v>
      </c>
      <c r="C7494" t="s">
        <v>76871</v>
      </c>
      <c r="D7494" t="s">
        <v>76874</v>
      </c>
      <c r="E7494" t="s">
        <v>76879</v>
      </c>
      <c r="F7494">
        <v>975.66</v>
      </c>
      <c r="G7494" t="s">
        <v>76881</v>
      </c>
      <c r="H7494" t="s">
        <v>76871</v>
      </c>
      <c r="I7494" t="s">
        <v>75950</v>
      </c>
      <c r="J7494" s="9">
        <v>3756.04</v>
      </c>
      <c r="K7494" t="s">
        <v>76888</v>
      </c>
      <c r="L7494" t="s">
        <v>76880</v>
      </c>
    </row>
    <row r="7495" spans="1:12" x14ac:dyDescent="0.3">
      <c r="A7495" t="s">
        <v>95618</v>
      </c>
      <c r="B7495" t="s">
        <v>95618</v>
      </c>
      <c r="C7495" t="s">
        <v>76870</v>
      </c>
      <c r="D7495" t="s">
        <v>76876</v>
      </c>
      <c r="E7495" t="s">
        <v>76878</v>
      </c>
      <c r="F7495">
        <v>628.11</v>
      </c>
      <c r="G7495" t="s">
        <v>76882</v>
      </c>
      <c r="H7495" t="s">
        <v>76880</v>
      </c>
      <c r="I7495" t="s">
        <v>76886</v>
      </c>
      <c r="J7495" s="9">
        <v>4948.96</v>
      </c>
      <c r="K7495" t="s">
        <v>76886</v>
      </c>
      <c r="L7495" t="s">
        <v>76881</v>
      </c>
    </row>
    <row r="7496" spans="1:12" x14ac:dyDescent="0.3">
      <c r="A7496" t="s">
        <v>95619</v>
      </c>
      <c r="B7496" t="s">
        <v>95619</v>
      </c>
      <c r="C7496" t="s">
        <v>76871</v>
      </c>
      <c r="D7496" t="s">
        <v>76873</v>
      </c>
      <c r="E7496" t="s">
        <v>76877</v>
      </c>
      <c r="F7496">
        <v>716.95</v>
      </c>
      <c r="G7496" t="s">
        <v>76882</v>
      </c>
      <c r="H7496" t="s">
        <v>76856</v>
      </c>
      <c r="I7496" t="s">
        <v>76885</v>
      </c>
      <c r="J7496" s="9">
        <v>3390.84</v>
      </c>
      <c r="K7496" t="s">
        <v>76887</v>
      </c>
      <c r="L7496" t="s">
        <v>76889</v>
      </c>
    </row>
    <row r="7497" spans="1:12" x14ac:dyDescent="0.3">
      <c r="A7497" t="s">
        <v>95620</v>
      </c>
      <c r="B7497" t="s">
        <v>95620</v>
      </c>
      <c r="C7497" t="s">
        <v>76869</v>
      </c>
      <c r="D7497" t="s">
        <v>76873</v>
      </c>
      <c r="E7497" t="s">
        <v>76879</v>
      </c>
      <c r="F7497">
        <v>660.42</v>
      </c>
      <c r="G7497" t="s">
        <v>76882</v>
      </c>
      <c r="H7497" t="s">
        <v>76870</v>
      </c>
      <c r="I7497" t="s">
        <v>76885</v>
      </c>
      <c r="J7497" s="9">
        <v>2935.97</v>
      </c>
      <c r="K7497" t="s">
        <v>76887</v>
      </c>
      <c r="L7497" t="s">
        <v>76880</v>
      </c>
    </row>
    <row r="7498" spans="1:12" x14ac:dyDescent="0.3">
      <c r="A7498" t="s">
        <v>95621</v>
      </c>
      <c r="B7498" t="s">
        <v>95621</v>
      </c>
      <c r="C7498" t="s">
        <v>76872</v>
      </c>
      <c r="D7498" t="s">
        <v>76874</v>
      </c>
      <c r="E7498" t="s">
        <v>76877</v>
      </c>
      <c r="F7498">
        <v>380.86</v>
      </c>
      <c r="G7498" t="s">
        <v>76881</v>
      </c>
      <c r="H7498" t="s">
        <v>76884</v>
      </c>
      <c r="I7498" t="s">
        <v>76885</v>
      </c>
      <c r="J7498" s="9">
        <v>4579.37</v>
      </c>
      <c r="K7498" t="s">
        <v>76888</v>
      </c>
      <c r="L7498" t="s">
        <v>76881</v>
      </c>
    </row>
    <row r="7499" spans="1:12" x14ac:dyDescent="0.3">
      <c r="A7499" t="s">
        <v>95622</v>
      </c>
      <c r="B7499" t="s">
        <v>95622</v>
      </c>
      <c r="C7499" t="s">
        <v>76870</v>
      </c>
      <c r="D7499" t="s">
        <v>76876</v>
      </c>
      <c r="E7499" t="s">
        <v>76878</v>
      </c>
      <c r="F7499">
        <v>904.01</v>
      </c>
      <c r="G7499" t="s">
        <v>76880</v>
      </c>
      <c r="H7499" t="s">
        <v>76870</v>
      </c>
      <c r="I7499" t="s">
        <v>75950</v>
      </c>
      <c r="J7499" s="9">
        <v>1139.27</v>
      </c>
      <c r="K7499" t="s">
        <v>76888</v>
      </c>
      <c r="L7499" t="s">
        <v>76881</v>
      </c>
    </row>
    <row r="7500" spans="1:12" x14ac:dyDescent="0.3">
      <c r="A7500" t="s">
        <v>95623</v>
      </c>
      <c r="B7500" t="s">
        <v>95623</v>
      </c>
      <c r="C7500" t="s">
        <v>76872</v>
      </c>
      <c r="D7500" t="s">
        <v>76874</v>
      </c>
      <c r="E7500" t="s">
        <v>76879</v>
      </c>
      <c r="F7500">
        <v>466.63</v>
      </c>
      <c r="G7500" t="s">
        <v>76880</v>
      </c>
      <c r="H7500" t="s">
        <v>76884</v>
      </c>
      <c r="I7500" t="s">
        <v>76885</v>
      </c>
      <c r="J7500" s="9">
        <v>1053.1099999999999</v>
      </c>
      <c r="K7500" t="s">
        <v>76886</v>
      </c>
      <c r="L7500" t="s">
        <v>76889</v>
      </c>
    </row>
    <row r="7501" spans="1:12" x14ac:dyDescent="0.3">
      <c r="A7501" t="s">
        <v>95624</v>
      </c>
      <c r="B7501" t="s">
        <v>95624</v>
      </c>
      <c r="C7501" t="s">
        <v>76872</v>
      </c>
      <c r="D7501" t="s">
        <v>76876</v>
      </c>
      <c r="E7501" t="s">
        <v>76877</v>
      </c>
      <c r="F7501">
        <v>669.33</v>
      </c>
      <c r="G7501" t="s">
        <v>76883</v>
      </c>
      <c r="H7501" t="s">
        <v>76856</v>
      </c>
      <c r="I7501" t="s">
        <v>76886</v>
      </c>
      <c r="J7501" s="9">
        <v>3796.89</v>
      </c>
      <c r="K7501" t="s">
        <v>76887</v>
      </c>
      <c r="L7501" t="s">
        <v>76880</v>
      </c>
    </row>
    <row r="7502" spans="1:12" x14ac:dyDescent="0.3">
      <c r="A7502" t="s">
        <v>95625</v>
      </c>
      <c r="B7502" t="s">
        <v>95625</v>
      </c>
      <c r="C7502" t="s">
        <v>76869</v>
      </c>
      <c r="D7502" t="s">
        <v>76875</v>
      </c>
      <c r="E7502" t="s">
        <v>76879</v>
      </c>
      <c r="F7502">
        <v>556.55999999999995</v>
      </c>
      <c r="G7502" t="s">
        <v>76880</v>
      </c>
      <c r="H7502" t="s">
        <v>76880</v>
      </c>
      <c r="I7502" t="s">
        <v>76886</v>
      </c>
      <c r="J7502" s="9">
        <v>3185.49</v>
      </c>
      <c r="K7502" t="s">
        <v>76887</v>
      </c>
      <c r="L7502" t="s">
        <v>76880</v>
      </c>
    </row>
    <row r="7503" spans="1:12" x14ac:dyDescent="0.3">
      <c r="A7503" t="s">
        <v>88717</v>
      </c>
      <c r="B7503" t="s">
        <v>88717</v>
      </c>
      <c r="C7503" t="s">
        <v>76856</v>
      </c>
      <c r="D7503" t="s">
        <v>76873</v>
      </c>
      <c r="E7503" t="s">
        <v>76877</v>
      </c>
      <c r="F7503">
        <v>692</v>
      </c>
      <c r="G7503" t="s">
        <v>76882</v>
      </c>
      <c r="H7503" t="s">
        <v>76880</v>
      </c>
      <c r="I7503" t="s">
        <v>76886</v>
      </c>
      <c r="J7503" s="9">
        <v>2955.77</v>
      </c>
      <c r="K7503" t="s">
        <v>76887</v>
      </c>
      <c r="L7503" t="s">
        <v>76880</v>
      </c>
    </row>
    <row r="7504" spans="1:12" x14ac:dyDescent="0.3">
      <c r="A7504" t="s">
        <v>95626</v>
      </c>
      <c r="B7504" t="s">
        <v>95626</v>
      </c>
      <c r="C7504" t="s">
        <v>76856</v>
      </c>
      <c r="D7504" t="s">
        <v>76873</v>
      </c>
      <c r="E7504" t="s">
        <v>76877</v>
      </c>
      <c r="F7504">
        <v>340.19</v>
      </c>
      <c r="G7504" t="s">
        <v>76882</v>
      </c>
      <c r="H7504" t="s">
        <v>76884</v>
      </c>
      <c r="I7504" t="s">
        <v>76885</v>
      </c>
      <c r="J7504" s="9">
        <v>1324.94</v>
      </c>
      <c r="K7504" t="s">
        <v>76887</v>
      </c>
      <c r="L7504" t="s">
        <v>76880</v>
      </c>
    </row>
    <row r="7505" spans="1:12" x14ac:dyDescent="0.3">
      <c r="A7505" t="s">
        <v>95627</v>
      </c>
      <c r="B7505" t="s">
        <v>95627</v>
      </c>
      <c r="C7505" t="s">
        <v>76856</v>
      </c>
      <c r="D7505" t="s">
        <v>76876</v>
      </c>
      <c r="E7505" t="s">
        <v>76878</v>
      </c>
      <c r="F7505">
        <v>383.45</v>
      </c>
      <c r="G7505" t="s">
        <v>76881</v>
      </c>
      <c r="H7505" t="s">
        <v>76856</v>
      </c>
      <c r="I7505" t="s">
        <v>76885</v>
      </c>
      <c r="J7505" s="9">
        <v>295.14999999999998</v>
      </c>
      <c r="K7505" t="s">
        <v>76888</v>
      </c>
      <c r="L7505" t="s">
        <v>76880</v>
      </c>
    </row>
    <row r="7506" spans="1:12" x14ac:dyDescent="0.3">
      <c r="A7506" t="s">
        <v>95628</v>
      </c>
      <c r="B7506" t="s">
        <v>95628</v>
      </c>
      <c r="C7506" t="s">
        <v>76871</v>
      </c>
      <c r="D7506" t="s">
        <v>76873</v>
      </c>
      <c r="E7506" t="s">
        <v>76879</v>
      </c>
      <c r="F7506">
        <v>199.29</v>
      </c>
      <c r="G7506" t="s">
        <v>76882</v>
      </c>
      <c r="H7506" t="s">
        <v>76884</v>
      </c>
      <c r="I7506" t="s">
        <v>76885</v>
      </c>
      <c r="J7506" s="9">
        <v>353.19</v>
      </c>
      <c r="K7506" t="s">
        <v>76888</v>
      </c>
      <c r="L7506" t="s">
        <v>76890</v>
      </c>
    </row>
    <row r="7507" spans="1:12" x14ac:dyDescent="0.3">
      <c r="A7507" t="s">
        <v>95629</v>
      </c>
      <c r="B7507" t="s">
        <v>95629</v>
      </c>
      <c r="C7507" t="s">
        <v>76856</v>
      </c>
      <c r="D7507" t="s">
        <v>76873</v>
      </c>
      <c r="E7507" t="s">
        <v>76878</v>
      </c>
      <c r="F7507">
        <v>285.45999999999998</v>
      </c>
      <c r="G7507" t="s">
        <v>76882</v>
      </c>
      <c r="H7507" t="s">
        <v>76870</v>
      </c>
      <c r="I7507" t="s">
        <v>76885</v>
      </c>
      <c r="J7507" s="9">
        <v>3055.62</v>
      </c>
      <c r="K7507" t="s">
        <v>76886</v>
      </c>
      <c r="L7507" t="s">
        <v>76880</v>
      </c>
    </row>
    <row r="7508" spans="1:12" x14ac:dyDescent="0.3">
      <c r="A7508" t="s">
        <v>95630</v>
      </c>
      <c r="B7508" t="s">
        <v>95630</v>
      </c>
      <c r="C7508" t="s">
        <v>76869</v>
      </c>
      <c r="D7508" t="s">
        <v>76874</v>
      </c>
      <c r="E7508" t="s">
        <v>76879</v>
      </c>
      <c r="F7508">
        <v>494.96</v>
      </c>
      <c r="G7508" t="s">
        <v>76881</v>
      </c>
      <c r="H7508" t="s">
        <v>76870</v>
      </c>
      <c r="I7508" t="s">
        <v>75950</v>
      </c>
      <c r="J7508" s="9">
        <v>3660.48</v>
      </c>
      <c r="K7508" t="s">
        <v>76888</v>
      </c>
      <c r="L7508" t="s">
        <v>76883</v>
      </c>
    </row>
    <row r="7509" spans="1:12" x14ac:dyDescent="0.3">
      <c r="A7509" t="s">
        <v>95631</v>
      </c>
      <c r="B7509" t="s">
        <v>95631</v>
      </c>
      <c r="C7509" t="s">
        <v>76871</v>
      </c>
      <c r="D7509" t="s">
        <v>76875</v>
      </c>
      <c r="E7509" t="s">
        <v>76879</v>
      </c>
      <c r="F7509">
        <v>99.81</v>
      </c>
      <c r="G7509" t="s">
        <v>76880</v>
      </c>
      <c r="H7509" t="s">
        <v>76884</v>
      </c>
      <c r="I7509" t="s">
        <v>76885</v>
      </c>
      <c r="J7509" s="9">
        <v>3394.79</v>
      </c>
      <c r="K7509" t="s">
        <v>76887</v>
      </c>
      <c r="L7509" t="s">
        <v>76889</v>
      </c>
    </row>
    <row r="7510" spans="1:12" x14ac:dyDescent="0.3">
      <c r="A7510" t="s">
        <v>95632</v>
      </c>
      <c r="B7510" t="s">
        <v>95632</v>
      </c>
      <c r="C7510" t="s">
        <v>76871</v>
      </c>
      <c r="D7510" t="s">
        <v>76875</v>
      </c>
      <c r="E7510" t="s">
        <v>76879</v>
      </c>
      <c r="F7510">
        <v>52.02</v>
      </c>
      <c r="G7510" t="s">
        <v>76881</v>
      </c>
      <c r="H7510" t="s">
        <v>76884</v>
      </c>
      <c r="I7510" t="s">
        <v>76886</v>
      </c>
      <c r="J7510" s="9">
        <v>4252.05</v>
      </c>
      <c r="K7510" t="s">
        <v>76887</v>
      </c>
      <c r="L7510" t="s">
        <v>76890</v>
      </c>
    </row>
    <row r="7511" spans="1:12" x14ac:dyDescent="0.3">
      <c r="A7511" t="s">
        <v>95633</v>
      </c>
      <c r="B7511" t="s">
        <v>95633</v>
      </c>
      <c r="C7511" t="s">
        <v>76871</v>
      </c>
      <c r="D7511" t="s">
        <v>76876</v>
      </c>
      <c r="E7511" t="s">
        <v>76877</v>
      </c>
      <c r="F7511">
        <v>860.56</v>
      </c>
      <c r="G7511" t="s">
        <v>76883</v>
      </c>
      <c r="H7511" t="s">
        <v>76880</v>
      </c>
      <c r="I7511" t="s">
        <v>76885</v>
      </c>
      <c r="J7511" s="9">
        <v>3487.62</v>
      </c>
      <c r="K7511" t="s">
        <v>76888</v>
      </c>
      <c r="L7511" t="s">
        <v>76881</v>
      </c>
    </row>
    <row r="7512" spans="1:12" x14ac:dyDescent="0.3">
      <c r="A7512" t="s">
        <v>95634</v>
      </c>
      <c r="B7512" t="s">
        <v>95634</v>
      </c>
      <c r="C7512" t="s">
        <v>76872</v>
      </c>
      <c r="D7512" t="s">
        <v>76874</v>
      </c>
      <c r="E7512" t="s">
        <v>76877</v>
      </c>
      <c r="F7512">
        <v>326.52999999999997</v>
      </c>
      <c r="G7512" t="s">
        <v>76883</v>
      </c>
      <c r="H7512" t="s">
        <v>76880</v>
      </c>
      <c r="I7512" t="s">
        <v>75950</v>
      </c>
      <c r="J7512" s="9">
        <v>2848.28</v>
      </c>
      <c r="K7512" t="s">
        <v>76886</v>
      </c>
      <c r="L7512" t="s">
        <v>76889</v>
      </c>
    </row>
    <row r="7513" spans="1:12" x14ac:dyDescent="0.3">
      <c r="A7513" t="s">
        <v>95635</v>
      </c>
      <c r="B7513" t="s">
        <v>95635</v>
      </c>
      <c r="C7513" t="s">
        <v>76856</v>
      </c>
      <c r="D7513" t="s">
        <v>76874</v>
      </c>
      <c r="E7513" t="s">
        <v>76878</v>
      </c>
      <c r="F7513">
        <v>110.21</v>
      </c>
      <c r="G7513" t="s">
        <v>76881</v>
      </c>
      <c r="H7513" t="s">
        <v>76884</v>
      </c>
      <c r="I7513" t="s">
        <v>75950</v>
      </c>
      <c r="J7513" s="9">
        <v>925.22</v>
      </c>
      <c r="K7513" t="s">
        <v>76887</v>
      </c>
      <c r="L7513" t="s">
        <v>76889</v>
      </c>
    </row>
    <row r="7514" spans="1:12" x14ac:dyDescent="0.3">
      <c r="A7514" t="s">
        <v>88718</v>
      </c>
      <c r="B7514" t="s">
        <v>88718</v>
      </c>
      <c r="C7514" t="s">
        <v>76872</v>
      </c>
      <c r="D7514" t="s">
        <v>76873</v>
      </c>
      <c r="E7514" t="s">
        <v>76878</v>
      </c>
      <c r="F7514">
        <v>543.63</v>
      </c>
      <c r="G7514" t="s">
        <v>76881</v>
      </c>
      <c r="H7514" t="s">
        <v>76870</v>
      </c>
      <c r="I7514" t="s">
        <v>75950</v>
      </c>
      <c r="J7514" s="9">
        <v>931.18</v>
      </c>
      <c r="K7514" t="s">
        <v>76888</v>
      </c>
      <c r="L7514" t="s">
        <v>76880</v>
      </c>
    </row>
    <row r="7515" spans="1:12" x14ac:dyDescent="0.3">
      <c r="A7515" t="s">
        <v>95636</v>
      </c>
      <c r="B7515" t="s">
        <v>95636</v>
      </c>
      <c r="C7515" t="s">
        <v>76871</v>
      </c>
      <c r="D7515" t="s">
        <v>76873</v>
      </c>
      <c r="E7515" t="s">
        <v>76877</v>
      </c>
      <c r="F7515">
        <v>832.5</v>
      </c>
      <c r="G7515" t="s">
        <v>76882</v>
      </c>
      <c r="H7515" t="s">
        <v>76856</v>
      </c>
      <c r="I7515" t="s">
        <v>76885</v>
      </c>
      <c r="J7515" s="9">
        <v>119.3</v>
      </c>
      <c r="K7515" t="s">
        <v>76888</v>
      </c>
      <c r="L7515" t="s">
        <v>76890</v>
      </c>
    </row>
    <row r="7516" spans="1:12" x14ac:dyDescent="0.3">
      <c r="A7516" t="s">
        <v>95637</v>
      </c>
      <c r="B7516" t="s">
        <v>95637</v>
      </c>
      <c r="C7516" t="s">
        <v>76870</v>
      </c>
      <c r="D7516" t="s">
        <v>76874</v>
      </c>
      <c r="E7516" t="s">
        <v>76878</v>
      </c>
      <c r="F7516">
        <v>505.58</v>
      </c>
      <c r="G7516" t="s">
        <v>76881</v>
      </c>
      <c r="H7516" t="s">
        <v>76880</v>
      </c>
      <c r="I7516" t="s">
        <v>75950</v>
      </c>
      <c r="J7516" s="9">
        <v>4697.6899999999996</v>
      </c>
      <c r="K7516" t="s">
        <v>76888</v>
      </c>
      <c r="L7516" t="s">
        <v>76883</v>
      </c>
    </row>
    <row r="7517" spans="1:12" x14ac:dyDescent="0.3">
      <c r="A7517" t="s">
        <v>95638</v>
      </c>
      <c r="B7517" t="s">
        <v>95638</v>
      </c>
      <c r="C7517" t="s">
        <v>76856</v>
      </c>
      <c r="D7517" t="s">
        <v>76874</v>
      </c>
      <c r="E7517" t="s">
        <v>76878</v>
      </c>
      <c r="F7517">
        <v>853.34</v>
      </c>
      <c r="G7517" t="s">
        <v>76882</v>
      </c>
      <c r="H7517" t="s">
        <v>76856</v>
      </c>
      <c r="I7517" t="s">
        <v>76885</v>
      </c>
      <c r="J7517" s="9">
        <v>1795.15</v>
      </c>
      <c r="K7517" t="s">
        <v>76888</v>
      </c>
      <c r="L7517" t="s">
        <v>76881</v>
      </c>
    </row>
    <row r="7518" spans="1:12" x14ac:dyDescent="0.3">
      <c r="A7518" t="s">
        <v>95639</v>
      </c>
      <c r="B7518" t="s">
        <v>95639</v>
      </c>
      <c r="C7518" t="s">
        <v>76870</v>
      </c>
      <c r="D7518" t="s">
        <v>76875</v>
      </c>
      <c r="E7518" t="s">
        <v>76879</v>
      </c>
      <c r="F7518">
        <v>827.33</v>
      </c>
      <c r="G7518" t="s">
        <v>76883</v>
      </c>
      <c r="H7518" t="s">
        <v>76880</v>
      </c>
      <c r="I7518" t="s">
        <v>75950</v>
      </c>
      <c r="J7518" s="9">
        <v>3522.2</v>
      </c>
      <c r="K7518" t="s">
        <v>76886</v>
      </c>
      <c r="L7518" t="s">
        <v>76881</v>
      </c>
    </row>
    <row r="7519" spans="1:12" x14ac:dyDescent="0.3">
      <c r="A7519" t="s">
        <v>95640</v>
      </c>
      <c r="B7519" t="s">
        <v>95640</v>
      </c>
      <c r="C7519" t="s">
        <v>76856</v>
      </c>
      <c r="D7519" t="s">
        <v>76874</v>
      </c>
      <c r="E7519" t="s">
        <v>76877</v>
      </c>
      <c r="F7519">
        <v>240.71</v>
      </c>
      <c r="G7519" t="s">
        <v>76881</v>
      </c>
      <c r="H7519" t="s">
        <v>76880</v>
      </c>
      <c r="I7519" t="s">
        <v>75950</v>
      </c>
      <c r="J7519" s="9">
        <v>1536.45</v>
      </c>
      <c r="K7519" t="s">
        <v>76888</v>
      </c>
      <c r="L7519" t="s">
        <v>76889</v>
      </c>
    </row>
    <row r="7520" spans="1:12" x14ac:dyDescent="0.3">
      <c r="A7520" t="s">
        <v>95641</v>
      </c>
      <c r="B7520" t="s">
        <v>95641</v>
      </c>
      <c r="C7520" t="s">
        <v>76872</v>
      </c>
      <c r="D7520" t="s">
        <v>76874</v>
      </c>
      <c r="E7520" t="s">
        <v>76879</v>
      </c>
      <c r="F7520">
        <v>311.93</v>
      </c>
      <c r="G7520" t="s">
        <v>76882</v>
      </c>
      <c r="H7520" t="s">
        <v>76870</v>
      </c>
      <c r="I7520" t="s">
        <v>75950</v>
      </c>
      <c r="J7520" s="9">
        <v>644.01</v>
      </c>
      <c r="K7520" t="s">
        <v>76888</v>
      </c>
      <c r="L7520" t="s">
        <v>76890</v>
      </c>
    </row>
    <row r="7521" spans="1:12" x14ac:dyDescent="0.3">
      <c r="A7521" t="s">
        <v>95642</v>
      </c>
      <c r="B7521" t="s">
        <v>95642</v>
      </c>
      <c r="C7521" t="s">
        <v>76872</v>
      </c>
      <c r="D7521" t="s">
        <v>76873</v>
      </c>
      <c r="E7521" t="s">
        <v>76878</v>
      </c>
      <c r="F7521">
        <v>436.48</v>
      </c>
      <c r="G7521" t="s">
        <v>76880</v>
      </c>
      <c r="H7521" t="s">
        <v>76880</v>
      </c>
      <c r="I7521" t="s">
        <v>75950</v>
      </c>
      <c r="J7521" s="9">
        <v>1850.8</v>
      </c>
      <c r="K7521" t="s">
        <v>76886</v>
      </c>
      <c r="L7521" t="s">
        <v>76890</v>
      </c>
    </row>
    <row r="7522" spans="1:12" x14ac:dyDescent="0.3">
      <c r="A7522" t="s">
        <v>95643</v>
      </c>
      <c r="B7522" t="s">
        <v>95643</v>
      </c>
      <c r="C7522" t="s">
        <v>76856</v>
      </c>
      <c r="D7522" t="s">
        <v>76876</v>
      </c>
      <c r="E7522" t="s">
        <v>76877</v>
      </c>
      <c r="F7522">
        <v>653.39</v>
      </c>
      <c r="G7522" t="s">
        <v>76883</v>
      </c>
      <c r="H7522" t="s">
        <v>76884</v>
      </c>
      <c r="I7522" t="s">
        <v>76886</v>
      </c>
      <c r="J7522" s="9">
        <v>3034.34</v>
      </c>
      <c r="K7522" t="s">
        <v>76887</v>
      </c>
      <c r="L7522" t="s">
        <v>76881</v>
      </c>
    </row>
    <row r="7523" spans="1:12" x14ac:dyDescent="0.3">
      <c r="A7523" t="s">
        <v>95644</v>
      </c>
      <c r="B7523" t="s">
        <v>95644</v>
      </c>
      <c r="C7523" t="s">
        <v>76856</v>
      </c>
      <c r="D7523" t="s">
        <v>76875</v>
      </c>
      <c r="E7523" t="s">
        <v>76877</v>
      </c>
      <c r="F7523">
        <v>646.25</v>
      </c>
      <c r="G7523" t="s">
        <v>76880</v>
      </c>
      <c r="H7523" t="s">
        <v>76870</v>
      </c>
      <c r="I7523" t="s">
        <v>76885</v>
      </c>
      <c r="J7523" s="9">
        <v>3212</v>
      </c>
      <c r="K7523" t="s">
        <v>76887</v>
      </c>
      <c r="L7523" t="s">
        <v>76890</v>
      </c>
    </row>
    <row r="7524" spans="1:12" x14ac:dyDescent="0.3">
      <c r="A7524" t="s">
        <v>95645</v>
      </c>
      <c r="B7524" t="s">
        <v>95645</v>
      </c>
      <c r="C7524" t="s">
        <v>76871</v>
      </c>
      <c r="D7524" t="s">
        <v>76873</v>
      </c>
      <c r="E7524" t="s">
        <v>76879</v>
      </c>
      <c r="F7524">
        <v>947.74</v>
      </c>
      <c r="G7524" t="s">
        <v>76882</v>
      </c>
      <c r="H7524" t="s">
        <v>76880</v>
      </c>
      <c r="I7524" t="s">
        <v>75950</v>
      </c>
      <c r="J7524" s="9">
        <v>1995.34</v>
      </c>
      <c r="K7524" t="s">
        <v>76886</v>
      </c>
      <c r="L7524" t="s">
        <v>76889</v>
      </c>
    </row>
    <row r="7525" spans="1:12" x14ac:dyDescent="0.3">
      <c r="A7525" t="s">
        <v>88719</v>
      </c>
      <c r="B7525" t="s">
        <v>88719</v>
      </c>
      <c r="C7525" t="s">
        <v>76870</v>
      </c>
      <c r="D7525" t="s">
        <v>76873</v>
      </c>
      <c r="E7525" t="s">
        <v>76877</v>
      </c>
      <c r="F7525">
        <v>81.67</v>
      </c>
      <c r="G7525" t="s">
        <v>76880</v>
      </c>
      <c r="H7525" t="s">
        <v>76856</v>
      </c>
      <c r="I7525" t="s">
        <v>76885</v>
      </c>
      <c r="J7525" s="9">
        <v>3587.5</v>
      </c>
      <c r="K7525" t="s">
        <v>76886</v>
      </c>
      <c r="L7525" t="s">
        <v>76880</v>
      </c>
    </row>
    <row r="7526" spans="1:12" x14ac:dyDescent="0.3">
      <c r="A7526" t="s">
        <v>95646</v>
      </c>
      <c r="B7526" t="s">
        <v>95646</v>
      </c>
      <c r="C7526" t="s">
        <v>76872</v>
      </c>
      <c r="D7526" t="s">
        <v>76875</v>
      </c>
      <c r="E7526" t="s">
        <v>76879</v>
      </c>
      <c r="F7526">
        <v>477.31</v>
      </c>
      <c r="G7526" t="s">
        <v>76883</v>
      </c>
      <c r="H7526" t="s">
        <v>76880</v>
      </c>
      <c r="I7526" t="s">
        <v>76885</v>
      </c>
      <c r="J7526" s="9">
        <v>1882.09</v>
      </c>
      <c r="K7526" t="s">
        <v>76888</v>
      </c>
      <c r="L7526" t="s">
        <v>76881</v>
      </c>
    </row>
    <row r="7527" spans="1:12" x14ac:dyDescent="0.3">
      <c r="A7527" t="s">
        <v>95647</v>
      </c>
      <c r="B7527" t="s">
        <v>95647</v>
      </c>
      <c r="C7527" t="s">
        <v>76872</v>
      </c>
      <c r="D7527" t="s">
        <v>76873</v>
      </c>
      <c r="E7527" t="s">
        <v>76877</v>
      </c>
      <c r="F7527">
        <v>614.91999999999996</v>
      </c>
      <c r="G7527" t="s">
        <v>76881</v>
      </c>
      <c r="H7527" t="s">
        <v>76870</v>
      </c>
      <c r="I7527" t="s">
        <v>75950</v>
      </c>
      <c r="J7527" s="9">
        <v>3162.31</v>
      </c>
      <c r="K7527" t="s">
        <v>76886</v>
      </c>
      <c r="L7527" t="s">
        <v>76881</v>
      </c>
    </row>
    <row r="7528" spans="1:12" x14ac:dyDescent="0.3">
      <c r="A7528" t="s">
        <v>95648</v>
      </c>
      <c r="B7528" t="s">
        <v>95648</v>
      </c>
      <c r="C7528" t="s">
        <v>76869</v>
      </c>
      <c r="D7528" t="s">
        <v>76876</v>
      </c>
      <c r="E7528" t="s">
        <v>76879</v>
      </c>
      <c r="F7528">
        <v>168.87</v>
      </c>
      <c r="G7528" t="s">
        <v>76881</v>
      </c>
      <c r="H7528" t="s">
        <v>76884</v>
      </c>
      <c r="I7528" t="s">
        <v>76885</v>
      </c>
      <c r="J7528" s="9">
        <v>559.30999999999995</v>
      </c>
      <c r="K7528" t="s">
        <v>76888</v>
      </c>
      <c r="L7528" t="s">
        <v>76890</v>
      </c>
    </row>
    <row r="7529" spans="1:12" x14ac:dyDescent="0.3">
      <c r="A7529" t="s">
        <v>95649</v>
      </c>
      <c r="B7529" t="s">
        <v>95649</v>
      </c>
      <c r="C7529" t="s">
        <v>76872</v>
      </c>
      <c r="D7529" t="s">
        <v>76875</v>
      </c>
      <c r="E7529" t="s">
        <v>76879</v>
      </c>
      <c r="F7529">
        <v>700.79</v>
      </c>
      <c r="G7529" t="s">
        <v>76883</v>
      </c>
      <c r="H7529" t="s">
        <v>76856</v>
      </c>
      <c r="I7529" t="s">
        <v>75950</v>
      </c>
      <c r="J7529" s="9">
        <v>4010.54</v>
      </c>
      <c r="K7529" t="s">
        <v>76886</v>
      </c>
      <c r="L7529" t="s">
        <v>76889</v>
      </c>
    </row>
    <row r="7530" spans="1:12" x14ac:dyDescent="0.3">
      <c r="A7530" t="s">
        <v>95650</v>
      </c>
      <c r="B7530" t="s">
        <v>95650</v>
      </c>
      <c r="C7530" t="s">
        <v>76856</v>
      </c>
      <c r="D7530" t="s">
        <v>76873</v>
      </c>
      <c r="E7530" t="s">
        <v>76879</v>
      </c>
      <c r="F7530">
        <v>172.58</v>
      </c>
      <c r="G7530" t="s">
        <v>76881</v>
      </c>
      <c r="H7530" t="s">
        <v>76856</v>
      </c>
      <c r="I7530" t="s">
        <v>76886</v>
      </c>
      <c r="J7530" s="9">
        <v>3464.47</v>
      </c>
      <c r="K7530" t="s">
        <v>76887</v>
      </c>
      <c r="L7530" t="s">
        <v>76890</v>
      </c>
    </row>
    <row r="7531" spans="1:12" x14ac:dyDescent="0.3">
      <c r="A7531" t="s">
        <v>95651</v>
      </c>
      <c r="B7531" t="s">
        <v>95651</v>
      </c>
      <c r="C7531" t="s">
        <v>76870</v>
      </c>
      <c r="D7531" t="s">
        <v>76873</v>
      </c>
      <c r="E7531" t="s">
        <v>76879</v>
      </c>
      <c r="F7531">
        <v>125.84</v>
      </c>
      <c r="G7531" t="s">
        <v>76882</v>
      </c>
      <c r="H7531" t="s">
        <v>76880</v>
      </c>
      <c r="I7531" t="s">
        <v>75950</v>
      </c>
      <c r="J7531" s="9">
        <v>2957.36</v>
      </c>
      <c r="K7531" t="s">
        <v>76887</v>
      </c>
      <c r="L7531" t="s">
        <v>76889</v>
      </c>
    </row>
    <row r="7532" spans="1:12" x14ac:dyDescent="0.3">
      <c r="A7532" t="s">
        <v>95652</v>
      </c>
      <c r="B7532" t="s">
        <v>95652</v>
      </c>
      <c r="C7532" t="s">
        <v>76870</v>
      </c>
      <c r="D7532" t="s">
        <v>76875</v>
      </c>
      <c r="E7532" t="s">
        <v>76877</v>
      </c>
      <c r="F7532">
        <v>760.16</v>
      </c>
      <c r="G7532" t="s">
        <v>76883</v>
      </c>
      <c r="H7532" t="s">
        <v>76870</v>
      </c>
      <c r="I7532" t="s">
        <v>76885</v>
      </c>
      <c r="J7532" s="9">
        <v>4038.74</v>
      </c>
      <c r="K7532" t="s">
        <v>76886</v>
      </c>
      <c r="L7532" t="s">
        <v>76889</v>
      </c>
    </row>
    <row r="7533" spans="1:12" x14ac:dyDescent="0.3">
      <c r="A7533" t="s">
        <v>95653</v>
      </c>
      <c r="B7533" t="s">
        <v>95653</v>
      </c>
      <c r="C7533" t="s">
        <v>76871</v>
      </c>
      <c r="D7533" t="s">
        <v>76874</v>
      </c>
      <c r="E7533" t="s">
        <v>76878</v>
      </c>
      <c r="F7533">
        <v>759.68</v>
      </c>
      <c r="G7533" t="s">
        <v>76881</v>
      </c>
      <c r="H7533" t="s">
        <v>76880</v>
      </c>
      <c r="I7533" t="s">
        <v>76885</v>
      </c>
      <c r="J7533" s="9">
        <v>3686.77</v>
      </c>
      <c r="K7533" t="s">
        <v>76888</v>
      </c>
      <c r="L7533" t="s">
        <v>76890</v>
      </c>
    </row>
    <row r="7534" spans="1:12" x14ac:dyDescent="0.3">
      <c r="A7534" t="s">
        <v>95654</v>
      </c>
      <c r="B7534" t="s">
        <v>95654</v>
      </c>
      <c r="C7534" t="s">
        <v>76870</v>
      </c>
      <c r="D7534" t="s">
        <v>76873</v>
      </c>
      <c r="E7534" t="s">
        <v>76878</v>
      </c>
      <c r="F7534">
        <v>819.38</v>
      </c>
      <c r="G7534" t="s">
        <v>76882</v>
      </c>
      <c r="H7534" t="s">
        <v>76880</v>
      </c>
      <c r="I7534" t="s">
        <v>75950</v>
      </c>
      <c r="J7534" s="9">
        <v>1127.99</v>
      </c>
      <c r="K7534" t="s">
        <v>76888</v>
      </c>
      <c r="L7534" t="s">
        <v>76889</v>
      </c>
    </row>
    <row r="7535" spans="1:12" x14ac:dyDescent="0.3">
      <c r="A7535" t="s">
        <v>95655</v>
      </c>
      <c r="B7535" t="s">
        <v>95655</v>
      </c>
      <c r="C7535" t="s">
        <v>76856</v>
      </c>
      <c r="D7535" t="s">
        <v>76875</v>
      </c>
      <c r="E7535" t="s">
        <v>76879</v>
      </c>
      <c r="F7535">
        <v>763.84</v>
      </c>
      <c r="G7535" t="s">
        <v>76882</v>
      </c>
      <c r="H7535" t="s">
        <v>76884</v>
      </c>
      <c r="I7535" t="s">
        <v>75950</v>
      </c>
      <c r="J7535" s="9">
        <v>2280.88</v>
      </c>
      <c r="K7535" t="s">
        <v>76887</v>
      </c>
      <c r="L7535" t="s">
        <v>76880</v>
      </c>
    </row>
    <row r="7536" spans="1:12" x14ac:dyDescent="0.3">
      <c r="A7536" t="s">
        <v>88720</v>
      </c>
      <c r="B7536" t="s">
        <v>88720</v>
      </c>
      <c r="C7536" t="s">
        <v>76869</v>
      </c>
      <c r="D7536" t="s">
        <v>76876</v>
      </c>
      <c r="E7536" t="s">
        <v>76879</v>
      </c>
      <c r="F7536">
        <v>735.56</v>
      </c>
      <c r="G7536" t="s">
        <v>76883</v>
      </c>
      <c r="H7536" t="s">
        <v>76884</v>
      </c>
      <c r="I7536" t="s">
        <v>75950</v>
      </c>
      <c r="J7536" s="9">
        <v>507.06</v>
      </c>
      <c r="K7536" t="s">
        <v>76887</v>
      </c>
      <c r="L7536" t="s">
        <v>76880</v>
      </c>
    </row>
    <row r="7537" spans="1:12" x14ac:dyDescent="0.3">
      <c r="A7537" t="s">
        <v>95656</v>
      </c>
      <c r="B7537" t="s">
        <v>95656</v>
      </c>
      <c r="C7537" t="s">
        <v>76856</v>
      </c>
      <c r="D7537" t="s">
        <v>76874</v>
      </c>
      <c r="E7537" t="s">
        <v>76877</v>
      </c>
      <c r="F7537">
        <v>63.08</v>
      </c>
      <c r="G7537" t="s">
        <v>76883</v>
      </c>
      <c r="H7537" t="s">
        <v>76884</v>
      </c>
      <c r="I7537" t="s">
        <v>76885</v>
      </c>
      <c r="J7537" s="9">
        <v>4348.96</v>
      </c>
      <c r="K7537" t="s">
        <v>76888</v>
      </c>
      <c r="L7537" t="s">
        <v>76880</v>
      </c>
    </row>
    <row r="7538" spans="1:12" x14ac:dyDescent="0.3">
      <c r="A7538" t="s">
        <v>95657</v>
      </c>
      <c r="B7538" t="s">
        <v>95657</v>
      </c>
      <c r="C7538" t="s">
        <v>76871</v>
      </c>
      <c r="D7538" t="s">
        <v>76874</v>
      </c>
      <c r="E7538" t="s">
        <v>76877</v>
      </c>
      <c r="F7538">
        <v>83.93</v>
      </c>
      <c r="G7538" t="s">
        <v>76882</v>
      </c>
      <c r="H7538" t="s">
        <v>76871</v>
      </c>
      <c r="I7538" t="s">
        <v>75950</v>
      </c>
      <c r="J7538" s="9">
        <v>3692.29</v>
      </c>
      <c r="K7538" t="s">
        <v>76886</v>
      </c>
      <c r="L7538" t="s">
        <v>76883</v>
      </c>
    </row>
    <row r="7539" spans="1:12" x14ac:dyDescent="0.3">
      <c r="A7539" t="s">
        <v>95658</v>
      </c>
      <c r="B7539" t="s">
        <v>95658</v>
      </c>
      <c r="C7539" t="s">
        <v>76856</v>
      </c>
      <c r="D7539" t="s">
        <v>76874</v>
      </c>
      <c r="E7539" t="s">
        <v>76878</v>
      </c>
      <c r="F7539">
        <v>441.62</v>
      </c>
      <c r="G7539" t="s">
        <v>76883</v>
      </c>
      <c r="H7539" t="s">
        <v>76884</v>
      </c>
      <c r="I7539" t="s">
        <v>76885</v>
      </c>
      <c r="J7539" s="9">
        <v>1454.17</v>
      </c>
      <c r="K7539" t="s">
        <v>76888</v>
      </c>
      <c r="L7539" t="s">
        <v>76880</v>
      </c>
    </row>
    <row r="7540" spans="1:12" x14ac:dyDescent="0.3">
      <c r="A7540" t="s">
        <v>95659</v>
      </c>
      <c r="B7540" t="s">
        <v>95659</v>
      </c>
      <c r="C7540" t="s">
        <v>76871</v>
      </c>
      <c r="D7540" t="s">
        <v>76873</v>
      </c>
      <c r="E7540" t="s">
        <v>76879</v>
      </c>
      <c r="F7540">
        <v>241.93</v>
      </c>
      <c r="G7540" t="s">
        <v>76883</v>
      </c>
      <c r="H7540" t="s">
        <v>76871</v>
      </c>
      <c r="I7540" t="s">
        <v>75950</v>
      </c>
      <c r="J7540" s="9">
        <v>3656.13</v>
      </c>
      <c r="K7540" t="s">
        <v>76887</v>
      </c>
      <c r="L7540" t="s">
        <v>76880</v>
      </c>
    </row>
    <row r="7541" spans="1:12" x14ac:dyDescent="0.3">
      <c r="A7541" t="s">
        <v>95660</v>
      </c>
      <c r="B7541" t="s">
        <v>95660</v>
      </c>
      <c r="C7541" t="s">
        <v>76869</v>
      </c>
      <c r="D7541" t="s">
        <v>76874</v>
      </c>
      <c r="E7541" t="s">
        <v>76878</v>
      </c>
      <c r="F7541">
        <v>548.57000000000005</v>
      </c>
      <c r="G7541" t="s">
        <v>76880</v>
      </c>
      <c r="H7541" t="s">
        <v>76856</v>
      </c>
      <c r="I7541" t="s">
        <v>75950</v>
      </c>
      <c r="J7541" s="9">
        <v>4323.04</v>
      </c>
      <c r="K7541" t="s">
        <v>76888</v>
      </c>
      <c r="L7541" t="s">
        <v>76881</v>
      </c>
    </row>
    <row r="7542" spans="1:12" x14ac:dyDescent="0.3">
      <c r="A7542" t="s">
        <v>95661</v>
      </c>
      <c r="B7542" t="s">
        <v>95661</v>
      </c>
      <c r="C7542" t="s">
        <v>76870</v>
      </c>
      <c r="D7542" t="s">
        <v>76874</v>
      </c>
      <c r="E7542" t="s">
        <v>76879</v>
      </c>
      <c r="F7542">
        <v>677.39</v>
      </c>
      <c r="G7542" t="s">
        <v>76880</v>
      </c>
      <c r="H7542" t="s">
        <v>76884</v>
      </c>
      <c r="I7542" t="s">
        <v>76885</v>
      </c>
      <c r="J7542" s="9">
        <v>3743.4</v>
      </c>
      <c r="K7542" t="s">
        <v>76887</v>
      </c>
      <c r="L7542" t="s">
        <v>76881</v>
      </c>
    </row>
    <row r="7543" spans="1:12" x14ac:dyDescent="0.3">
      <c r="A7543" t="s">
        <v>95662</v>
      </c>
      <c r="B7543" t="s">
        <v>95662</v>
      </c>
      <c r="C7543" t="s">
        <v>76870</v>
      </c>
      <c r="D7543" t="s">
        <v>76876</v>
      </c>
      <c r="E7543" t="s">
        <v>76878</v>
      </c>
      <c r="F7543">
        <v>550.17999999999995</v>
      </c>
      <c r="G7543" t="s">
        <v>76880</v>
      </c>
      <c r="H7543" t="s">
        <v>76870</v>
      </c>
      <c r="I7543" t="s">
        <v>75950</v>
      </c>
      <c r="J7543" s="9">
        <v>1347.47</v>
      </c>
      <c r="K7543" t="s">
        <v>76887</v>
      </c>
      <c r="L7543" t="s">
        <v>76890</v>
      </c>
    </row>
    <row r="7544" spans="1:12" x14ac:dyDescent="0.3">
      <c r="A7544" t="s">
        <v>95663</v>
      </c>
      <c r="B7544" t="s">
        <v>95663</v>
      </c>
      <c r="C7544" t="s">
        <v>76872</v>
      </c>
      <c r="D7544" t="s">
        <v>76876</v>
      </c>
      <c r="E7544" t="s">
        <v>76877</v>
      </c>
      <c r="F7544">
        <v>716.28</v>
      </c>
      <c r="G7544" t="s">
        <v>76881</v>
      </c>
      <c r="H7544" t="s">
        <v>76856</v>
      </c>
      <c r="I7544" t="s">
        <v>76886</v>
      </c>
      <c r="J7544" s="9">
        <v>4137.74</v>
      </c>
      <c r="K7544" t="s">
        <v>76886</v>
      </c>
      <c r="L7544" t="s">
        <v>76881</v>
      </c>
    </row>
    <row r="7545" spans="1:12" x14ac:dyDescent="0.3">
      <c r="A7545" t="s">
        <v>95664</v>
      </c>
      <c r="B7545" t="s">
        <v>95664</v>
      </c>
      <c r="C7545" t="s">
        <v>76872</v>
      </c>
      <c r="D7545" t="s">
        <v>76875</v>
      </c>
      <c r="E7545" t="s">
        <v>76879</v>
      </c>
      <c r="F7545">
        <v>894.13</v>
      </c>
      <c r="G7545" t="s">
        <v>76883</v>
      </c>
      <c r="H7545" t="s">
        <v>76871</v>
      </c>
      <c r="I7545" t="s">
        <v>75950</v>
      </c>
      <c r="J7545" s="9">
        <v>2685.42</v>
      </c>
      <c r="K7545" t="s">
        <v>76888</v>
      </c>
      <c r="L7545" t="s">
        <v>76880</v>
      </c>
    </row>
    <row r="7546" spans="1:12" x14ac:dyDescent="0.3">
      <c r="A7546" t="s">
        <v>95665</v>
      </c>
      <c r="B7546" t="s">
        <v>95665</v>
      </c>
      <c r="C7546" t="s">
        <v>76856</v>
      </c>
      <c r="D7546" t="s">
        <v>76874</v>
      </c>
      <c r="E7546" t="s">
        <v>76879</v>
      </c>
      <c r="F7546">
        <v>401.47</v>
      </c>
      <c r="G7546" t="s">
        <v>76883</v>
      </c>
      <c r="H7546" t="s">
        <v>76856</v>
      </c>
      <c r="I7546" t="s">
        <v>76886</v>
      </c>
      <c r="J7546" s="9">
        <v>2020.97</v>
      </c>
      <c r="K7546" t="s">
        <v>76887</v>
      </c>
      <c r="L7546" t="s">
        <v>76889</v>
      </c>
    </row>
    <row r="7547" spans="1:12" x14ac:dyDescent="0.3">
      <c r="A7547" t="s">
        <v>88721</v>
      </c>
      <c r="B7547" t="s">
        <v>88721</v>
      </c>
      <c r="C7547" t="s">
        <v>76856</v>
      </c>
      <c r="D7547" t="s">
        <v>76876</v>
      </c>
      <c r="E7547" t="s">
        <v>76879</v>
      </c>
      <c r="F7547">
        <v>808.33</v>
      </c>
      <c r="G7547" t="s">
        <v>76881</v>
      </c>
      <c r="H7547" t="s">
        <v>76880</v>
      </c>
      <c r="I7547" t="s">
        <v>76885</v>
      </c>
      <c r="J7547" s="9">
        <v>3337.33</v>
      </c>
      <c r="K7547" t="s">
        <v>76886</v>
      </c>
      <c r="L7547" t="s">
        <v>76881</v>
      </c>
    </row>
    <row r="7548" spans="1:12" x14ac:dyDescent="0.3">
      <c r="A7548" t="s">
        <v>95666</v>
      </c>
      <c r="B7548" t="s">
        <v>95666</v>
      </c>
      <c r="C7548" t="s">
        <v>76871</v>
      </c>
      <c r="D7548" t="s">
        <v>76876</v>
      </c>
      <c r="E7548" t="s">
        <v>76877</v>
      </c>
      <c r="F7548">
        <v>734.63</v>
      </c>
      <c r="G7548" t="s">
        <v>76881</v>
      </c>
      <c r="H7548" t="s">
        <v>76880</v>
      </c>
      <c r="I7548" t="s">
        <v>76885</v>
      </c>
      <c r="J7548" s="9">
        <v>550.49</v>
      </c>
      <c r="K7548" t="s">
        <v>76888</v>
      </c>
      <c r="L7548" t="s">
        <v>76883</v>
      </c>
    </row>
    <row r="7549" spans="1:12" x14ac:dyDescent="0.3">
      <c r="A7549" t="s">
        <v>95667</v>
      </c>
      <c r="B7549" t="s">
        <v>95667</v>
      </c>
      <c r="C7549" t="s">
        <v>76871</v>
      </c>
      <c r="D7549" t="s">
        <v>76874</v>
      </c>
      <c r="E7549" t="s">
        <v>76878</v>
      </c>
      <c r="F7549">
        <v>207.62</v>
      </c>
      <c r="G7549" t="s">
        <v>76881</v>
      </c>
      <c r="H7549" t="s">
        <v>76880</v>
      </c>
      <c r="I7549" t="s">
        <v>76885</v>
      </c>
      <c r="J7549" s="9">
        <v>863.82</v>
      </c>
      <c r="K7549" t="s">
        <v>76887</v>
      </c>
      <c r="L7549" t="s">
        <v>76880</v>
      </c>
    </row>
    <row r="7550" spans="1:12" x14ac:dyDescent="0.3">
      <c r="A7550" t="s">
        <v>95668</v>
      </c>
      <c r="B7550" t="s">
        <v>95668</v>
      </c>
      <c r="C7550" t="s">
        <v>76871</v>
      </c>
      <c r="D7550" t="s">
        <v>76873</v>
      </c>
      <c r="E7550" t="s">
        <v>76877</v>
      </c>
      <c r="F7550">
        <v>704.22</v>
      </c>
      <c r="G7550" t="s">
        <v>76882</v>
      </c>
      <c r="H7550" t="s">
        <v>76871</v>
      </c>
      <c r="I7550" t="s">
        <v>76885</v>
      </c>
      <c r="J7550" s="9">
        <v>4130.33</v>
      </c>
      <c r="K7550" t="s">
        <v>76888</v>
      </c>
      <c r="L7550" t="s">
        <v>76880</v>
      </c>
    </row>
    <row r="7551" spans="1:12" x14ac:dyDescent="0.3">
      <c r="A7551" t="s">
        <v>95669</v>
      </c>
      <c r="B7551" t="s">
        <v>95669</v>
      </c>
      <c r="C7551" t="s">
        <v>76856</v>
      </c>
      <c r="D7551" t="s">
        <v>76874</v>
      </c>
      <c r="E7551" t="s">
        <v>76879</v>
      </c>
      <c r="F7551">
        <v>913.8</v>
      </c>
      <c r="G7551" t="s">
        <v>76882</v>
      </c>
      <c r="H7551" t="s">
        <v>76856</v>
      </c>
      <c r="I7551" t="s">
        <v>75950</v>
      </c>
      <c r="J7551" s="9">
        <v>874.28</v>
      </c>
      <c r="K7551" t="s">
        <v>76887</v>
      </c>
      <c r="L7551" t="s">
        <v>76889</v>
      </c>
    </row>
    <row r="7552" spans="1:12" x14ac:dyDescent="0.3">
      <c r="A7552" t="s">
        <v>95670</v>
      </c>
      <c r="B7552" t="s">
        <v>95670</v>
      </c>
      <c r="C7552" t="s">
        <v>76871</v>
      </c>
      <c r="D7552" t="s">
        <v>76873</v>
      </c>
      <c r="E7552" t="s">
        <v>76879</v>
      </c>
      <c r="F7552">
        <v>357.87</v>
      </c>
      <c r="G7552" t="s">
        <v>76880</v>
      </c>
      <c r="H7552" t="s">
        <v>76884</v>
      </c>
      <c r="I7552" t="s">
        <v>76885</v>
      </c>
      <c r="J7552" s="9">
        <v>3281.57</v>
      </c>
      <c r="K7552" t="s">
        <v>76888</v>
      </c>
      <c r="L7552" t="s">
        <v>76880</v>
      </c>
    </row>
    <row r="7553" spans="1:12" x14ac:dyDescent="0.3">
      <c r="A7553" t="s">
        <v>95671</v>
      </c>
      <c r="B7553" t="s">
        <v>95671</v>
      </c>
      <c r="C7553" t="s">
        <v>76871</v>
      </c>
      <c r="D7553" t="s">
        <v>76874</v>
      </c>
      <c r="E7553" t="s">
        <v>76879</v>
      </c>
      <c r="F7553">
        <v>956.68</v>
      </c>
      <c r="G7553" t="s">
        <v>76882</v>
      </c>
      <c r="H7553" t="s">
        <v>76871</v>
      </c>
      <c r="I7553" t="s">
        <v>76885</v>
      </c>
      <c r="J7553" s="9">
        <v>1950.85</v>
      </c>
      <c r="K7553" t="s">
        <v>76886</v>
      </c>
      <c r="L7553" t="s">
        <v>76889</v>
      </c>
    </row>
    <row r="7554" spans="1:12" x14ac:dyDescent="0.3">
      <c r="A7554" t="s">
        <v>95672</v>
      </c>
      <c r="B7554" t="s">
        <v>95672</v>
      </c>
      <c r="C7554" t="s">
        <v>76870</v>
      </c>
      <c r="D7554" t="s">
        <v>76876</v>
      </c>
      <c r="E7554" t="s">
        <v>76879</v>
      </c>
      <c r="F7554">
        <v>897.03</v>
      </c>
      <c r="G7554" t="s">
        <v>76880</v>
      </c>
      <c r="H7554" t="s">
        <v>76870</v>
      </c>
      <c r="I7554" t="s">
        <v>76886</v>
      </c>
      <c r="J7554" s="9">
        <v>511.08</v>
      </c>
      <c r="K7554" t="s">
        <v>76888</v>
      </c>
      <c r="L7554" t="s">
        <v>76880</v>
      </c>
    </row>
    <row r="7555" spans="1:12" x14ac:dyDescent="0.3">
      <c r="A7555" t="s">
        <v>95673</v>
      </c>
      <c r="B7555" t="s">
        <v>95673</v>
      </c>
      <c r="C7555" t="s">
        <v>76871</v>
      </c>
      <c r="D7555" t="s">
        <v>76873</v>
      </c>
      <c r="E7555" t="s">
        <v>76878</v>
      </c>
      <c r="F7555">
        <v>537.49</v>
      </c>
      <c r="G7555" t="s">
        <v>76883</v>
      </c>
      <c r="H7555" t="s">
        <v>76870</v>
      </c>
      <c r="I7555" t="s">
        <v>76886</v>
      </c>
      <c r="J7555" s="9">
        <v>705.86</v>
      </c>
      <c r="K7555" t="s">
        <v>76887</v>
      </c>
      <c r="L7555" t="s">
        <v>76890</v>
      </c>
    </row>
    <row r="7556" spans="1:12" x14ac:dyDescent="0.3">
      <c r="A7556" t="s">
        <v>95674</v>
      </c>
      <c r="B7556" t="s">
        <v>95674</v>
      </c>
      <c r="C7556" t="s">
        <v>76869</v>
      </c>
      <c r="D7556" t="s">
        <v>76876</v>
      </c>
      <c r="E7556" t="s">
        <v>76879</v>
      </c>
      <c r="F7556">
        <v>122.46</v>
      </c>
      <c r="G7556" t="s">
        <v>76880</v>
      </c>
      <c r="H7556" t="s">
        <v>76884</v>
      </c>
      <c r="I7556" t="s">
        <v>76885</v>
      </c>
      <c r="J7556" s="9">
        <v>1282</v>
      </c>
      <c r="K7556" t="s">
        <v>76888</v>
      </c>
      <c r="L7556" t="s">
        <v>76883</v>
      </c>
    </row>
    <row r="7557" spans="1:12" x14ac:dyDescent="0.3">
      <c r="A7557" t="s">
        <v>95675</v>
      </c>
      <c r="B7557" t="s">
        <v>95675</v>
      </c>
      <c r="C7557" t="s">
        <v>76870</v>
      </c>
      <c r="D7557" t="s">
        <v>76875</v>
      </c>
      <c r="E7557" t="s">
        <v>76878</v>
      </c>
      <c r="F7557">
        <v>300.52</v>
      </c>
      <c r="G7557" t="s">
        <v>76881</v>
      </c>
      <c r="H7557" t="s">
        <v>76884</v>
      </c>
      <c r="I7557" t="s">
        <v>76886</v>
      </c>
      <c r="J7557" s="9">
        <v>4988.88</v>
      </c>
      <c r="K7557" t="s">
        <v>76888</v>
      </c>
      <c r="L7557" t="s">
        <v>76881</v>
      </c>
    </row>
    <row r="7558" spans="1:12" x14ac:dyDescent="0.3">
      <c r="A7558" t="s">
        <v>88028</v>
      </c>
      <c r="B7558" t="s">
        <v>88028</v>
      </c>
      <c r="C7558" t="s">
        <v>76870</v>
      </c>
      <c r="D7558" t="s">
        <v>76876</v>
      </c>
      <c r="E7558" t="s">
        <v>76878</v>
      </c>
      <c r="F7558">
        <v>921.89</v>
      </c>
      <c r="G7558" t="s">
        <v>76881</v>
      </c>
      <c r="H7558" t="s">
        <v>76871</v>
      </c>
      <c r="I7558" t="s">
        <v>76886</v>
      </c>
      <c r="J7558" s="9">
        <v>388.2</v>
      </c>
      <c r="K7558" t="s">
        <v>76888</v>
      </c>
      <c r="L7558" t="s">
        <v>76890</v>
      </c>
    </row>
    <row r="7559" spans="1:12" x14ac:dyDescent="0.3">
      <c r="A7559" t="s">
        <v>88722</v>
      </c>
      <c r="B7559" t="s">
        <v>88722</v>
      </c>
      <c r="C7559" t="s">
        <v>76870</v>
      </c>
      <c r="D7559" t="s">
        <v>76874</v>
      </c>
      <c r="E7559" t="s">
        <v>76879</v>
      </c>
      <c r="F7559">
        <v>871.71</v>
      </c>
      <c r="G7559" t="s">
        <v>76882</v>
      </c>
      <c r="H7559" t="s">
        <v>76856</v>
      </c>
      <c r="I7559" t="s">
        <v>76886</v>
      </c>
      <c r="J7559" s="9">
        <v>2443.7399999999998</v>
      </c>
      <c r="K7559" t="s">
        <v>76887</v>
      </c>
      <c r="L7559" t="s">
        <v>76890</v>
      </c>
    </row>
    <row r="7560" spans="1:12" x14ac:dyDescent="0.3">
      <c r="A7560" t="s">
        <v>95676</v>
      </c>
      <c r="B7560" t="s">
        <v>95676</v>
      </c>
      <c r="C7560" t="s">
        <v>76871</v>
      </c>
      <c r="D7560" t="s">
        <v>76873</v>
      </c>
      <c r="E7560" t="s">
        <v>76877</v>
      </c>
      <c r="F7560">
        <v>939.64</v>
      </c>
      <c r="G7560" t="s">
        <v>76881</v>
      </c>
      <c r="H7560" t="s">
        <v>76880</v>
      </c>
      <c r="I7560" t="s">
        <v>76886</v>
      </c>
      <c r="J7560" s="9">
        <v>560.63</v>
      </c>
      <c r="K7560" t="s">
        <v>76886</v>
      </c>
      <c r="L7560" t="s">
        <v>76881</v>
      </c>
    </row>
    <row r="7561" spans="1:12" x14ac:dyDescent="0.3">
      <c r="A7561" t="s">
        <v>95677</v>
      </c>
      <c r="B7561" t="s">
        <v>95677</v>
      </c>
      <c r="C7561" t="s">
        <v>76856</v>
      </c>
      <c r="D7561" t="s">
        <v>76875</v>
      </c>
      <c r="E7561" t="s">
        <v>76877</v>
      </c>
      <c r="F7561">
        <v>747.76</v>
      </c>
      <c r="G7561" t="s">
        <v>76883</v>
      </c>
      <c r="H7561" t="s">
        <v>76884</v>
      </c>
      <c r="I7561" t="s">
        <v>76886</v>
      </c>
      <c r="J7561" s="9">
        <v>2899.49</v>
      </c>
      <c r="K7561" t="s">
        <v>76887</v>
      </c>
      <c r="L7561" t="s">
        <v>76889</v>
      </c>
    </row>
    <row r="7562" spans="1:12" x14ac:dyDescent="0.3">
      <c r="A7562" t="s">
        <v>95678</v>
      </c>
      <c r="B7562" t="s">
        <v>95678</v>
      </c>
      <c r="C7562" t="s">
        <v>76856</v>
      </c>
      <c r="D7562" t="s">
        <v>76876</v>
      </c>
      <c r="E7562" t="s">
        <v>76879</v>
      </c>
      <c r="F7562">
        <v>641.98</v>
      </c>
      <c r="G7562" t="s">
        <v>76882</v>
      </c>
      <c r="H7562" t="s">
        <v>76880</v>
      </c>
      <c r="I7562" t="s">
        <v>76885</v>
      </c>
      <c r="J7562" s="9">
        <v>2228.91</v>
      </c>
      <c r="K7562" t="s">
        <v>76886</v>
      </c>
      <c r="L7562" t="s">
        <v>76881</v>
      </c>
    </row>
    <row r="7563" spans="1:12" x14ac:dyDescent="0.3">
      <c r="A7563" t="s">
        <v>95679</v>
      </c>
      <c r="B7563" t="s">
        <v>95679</v>
      </c>
      <c r="C7563" t="s">
        <v>76856</v>
      </c>
      <c r="D7563" t="s">
        <v>76876</v>
      </c>
      <c r="E7563" t="s">
        <v>76879</v>
      </c>
      <c r="F7563">
        <v>576.29</v>
      </c>
      <c r="G7563" t="s">
        <v>76882</v>
      </c>
      <c r="H7563" t="s">
        <v>76880</v>
      </c>
      <c r="I7563" t="s">
        <v>76885</v>
      </c>
      <c r="J7563" s="9">
        <v>259.58999999999997</v>
      </c>
      <c r="K7563" t="s">
        <v>76886</v>
      </c>
      <c r="L7563" t="s">
        <v>76890</v>
      </c>
    </row>
    <row r="7564" spans="1:12" x14ac:dyDescent="0.3">
      <c r="A7564" t="s">
        <v>95680</v>
      </c>
      <c r="B7564" t="s">
        <v>95680</v>
      </c>
      <c r="C7564" t="s">
        <v>76872</v>
      </c>
      <c r="D7564" t="s">
        <v>76874</v>
      </c>
      <c r="E7564" t="s">
        <v>76879</v>
      </c>
      <c r="F7564">
        <v>880.01</v>
      </c>
      <c r="G7564" t="s">
        <v>76880</v>
      </c>
      <c r="H7564" t="s">
        <v>76884</v>
      </c>
      <c r="I7564" t="s">
        <v>75950</v>
      </c>
      <c r="J7564" s="9">
        <v>4935.33</v>
      </c>
      <c r="K7564" t="s">
        <v>76887</v>
      </c>
      <c r="L7564" t="s">
        <v>76890</v>
      </c>
    </row>
    <row r="7565" spans="1:12" x14ac:dyDescent="0.3">
      <c r="A7565" t="s">
        <v>95681</v>
      </c>
      <c r="B7565" t="s">
        <v>95681</v>
      </c>
      <c r="C7565" t="s">
        <v>76871</v>
      </c>
      <c r="D7565" t="s">
        <v>76875</v>
      </c>
      <c r="E7565" t="s">
        <v>76877</v>
      </c>
      <c r="F7565">
        <v>253.4</v>
      </c>
      <c r="G7565" t="s">
        <v>76883</v>
      </c>
      <c r="H7565" t="s">
        <v>76870</v>
      </c>
      <c r="I7565" t="s">
        <v>76885</v>
      </c>
      <c r="J7565" s="9">
        <v>568.08000000000004</v>
      </c>
      <c r="K7565" t="s">
        <v>76886</v>
      </c>
      <c r="L7565" t="s">
        <v>76881</v>
      </c>
    </row>
    <row r="7566" spans="1:12" x14ac:dyDescent="0.3">
      <c r="A7566" t="s">
        <v>95682</v>
      </c>
      <c r="B7566" t="s">
        <v>95682</v>
      </c>
      <c r="C7566" t="s">
        <v>76856</v>
      </c>
      <c r="D7566" t="s">
        <v>76875</v>
      </c>
      <c r="E7566" t="s">
        <v>76877</v>
      </c>
      <c r="F7566">
        <v>664.65</v>
      </c>
      <c r="G7566" t="s">
        <v>76882</v>
      </c>
      <c r="H7566" t="s">
        <v>76880</v>
      </c>
      <c r="I7566" t="s">
        <v>76886</v>
      </c>
      <c r="J7566" s="9">
        <v>4208.33</v>
      </c>
      <c r="K7566" t="s">
        <v>76887</v>
      </c>
      <c r="L7566" t="s">
        <v>76883</v>
      </c>
    </row>
    <row r="7567" spans="1:12" x14ac:dyDescent="0.3">
      <c r="A7567" t="s">
        <v>95683</v>
      </c>
      <c r="B7567" t="s">
        <v>95683</v>
      </c>
      <c r="C7567" t="s">
        <v>76871</v>
      </c>
      <c r="D7567" t="s">
        <v>76874</v>
      </c>
      <c r="E7567" t="s">
        <v>76878</v>
      </c>
      <c r="F7567">
        <v>839.57</v>
      </c>
      <c r="G7567" t="s">
        <v>76883</v>
      </c>
      <c r="H7567" t="s">
        <v>76871</v>
      </c>
      <c r="I7567" t="s">
        <v>75950</v>
      </c>
      <c r="J7567" s="9">
        <v>2261.73</v>
      </c>
      <c r="K7567" t="s">
        <v>76887</v>
      </c>
      <c r="L7567" t="s">
        <v>76883</v>
      </c>
    </row>
    <row r="7568" spans="1:12" x14ac:dyDescent="0.3">
      <c r="A7568" t="s">
        <v>95684</v>
      </c>
      <c r="B7568" t="s">
        <v>95684</v>
      </c>
      <c r="C7568" t="s">
        <v>76869</v>
      </c>
      <c r="D7568" t="s">
        <v>76875</v>
      </c>
      <c r="E7568" t="s">
        <v>76878</v>
      </c>
      <c r="F7568">
        <v>444.51</v>
      </c>
      <c r="G7568" t="s">
        <v>76881</v>
      </c>
      <c r="H7568" t="s">
        <v>76856</v>
      </c>
      <c r="I7568" t="s">
        <v>76885</v>
      </c>
      <c r="J7568" s="9">
        <v>2009.86</v>
      </c>
      <c r="K7568" t="s">
        <v>76886</v>
      </c>
      <c r="L7568" t="s">
        <v>76889</v>
      </c>
    </row>
    <row r="7569" spans="1:12" x14ac:dyDescent="0.3">
      <c r="A7569" t="s">
        <v>95685</v>
      </c>
      <c r="B7569" t="s">
        <v>95685</v>
      </c>
      <c r="C7569" t="s">
        <v>76856</v>
      </c>
      <c r="D7569" t="s">
        <v>76876</v>
      </c>
      <c r="E7569" t="s">
        <v>76878</v>
      </c>
      <c r="F7569">
        <v>510.04</v>
      </c>
      <c r="G7569" t="s">
        <v>76881</v>
      </c>
      <c r="H7569" t="s">
        <v>76870</v>
      </c>
      <c r="I7569" t="s">
        <v>76885</v>
      </c>
      <c r="J7569" s="9">
        <v>1413.68</v>
      </c>
      <c r="K7569" t="s">
        <v>76888</v>
      </c>
      <c r="L7569" t="s">
        <v>76883</v>
      </c>
    </row>
    <row r="7570" spans="1:12" x14ac:dyDescent="0.3">
      <c r="A7570" t="s">
        <v>88723</v>
      </c>
      <c r="B7570" t="s">
        <v>88723</v>
      </c>
      <c r="C7570" t="s">
        <v>76871</v>
      </c>
      <c r="D7570" t="s">
        <v>76874</v>
      </c>
      <c r="E7570" t="s">
        <v>76877</v>
      </c>
      <c r="F7570">
        <v>460.56</v>
      </c>
      <c r="G7570" t="s">
        <v>76881</v>
      </c>
      <c r="H7570" t="s">
        <v>76870</v>
      </c>
      <c r="I7570" t="s">
        <v>75950</v>
      </c>
      <c r="J7570" s="9">
        <v>3182.36</v>
      </c>
      <c r="K7570" t="s">
        <v>76886</v>
      </c>
      <c r="L7570" t="s">
        <v>76889</v>
      </c>
    </row>
    <row r="7571" spans="1:12" x14ac:dyDescent="0.3">
      <c r="A7571" t="s">
        <v>95686</v>
      </c>
      <c r="B7571" t="s">
        <v>95686</v>
      </c>
      <c r="C7571" t="s">
        <v>76870</v>
      </c>
      <c r="D7571" t="s">
        <v>76876</v>
      </c>
      <c r="E7571" t="s">
        <v>76877</v>
      </c>
      <c r="F7571">
        <v>143.71</v>
      </c>
      <c r="G7571" t="s">
        <v>76881</v>
      </c>
      <c r="H7571" t="s">
        <v>76884</v>
      </c>
      <c r="I7571" t="s">
        <v>76885</v>
      </c>
      <c r="J7571" s="9">
        <v>1133.3800000000001</v>
      </c>
      <c r="K7571" t="s">
        <v>76888</v>
      </c>
      <c r="L7571" t="s">
        <v>76880</v>
      </c>
    </row>
    <row r="7572" spans="1:12" x14ac:dyDescent="0.3">
      <c r="A7572" t="s">
        <v>95687</v>
      </c>
      <c r="B7572" t="s">
        <v>95687</v>
      </c>
      <c r="C7572" t="s">
        <v>76856</v>
      </c>
      <c r="D7572" t="s">
        <v>76874</v>
      </c>
      <c r="E7572" t="s">
        <v>76877</v>
      </c>
      <c r="F7572">
        <v>153.19</v>
      </c>
      <c r="G7572" t="s">
        <v>76882</v>
      </c>
      <c r="H7572" t="s">
        <v>76856</v>
      </c>
      <c r="I7572" t="s">
        <v>75950</v>
      </c>
      <c r="J7572" s="9">
        <v>4055.94</v>
      </c>
      <c r="K7572" t="s">
        <v>76886</v>
      </c>
      <c r="L7572" t="s">
        <v>76889</v>
      </c>
    </row>
    <row r="7573" spans="1:12" x14ac:dyDescent="0.3">
      <c r="A7573" t="s">
        <v>95688</v>
      </c>
      <c r="B7573" t="s">
        <v>95688</v>
      </c>
      <c r="C7573" t="s">
        <v>76869</v>
      </c>
      <c r="D7573" t="s">
        <v>76874</v>
      </c>
      <c r="E7573" t="s">
        <v>76879</v>
      </c>
      <c r="F7573">
        <v>641.69000000000005</v>
      </c>
      <c r="G7573" t="s">
        <v>76881</v>
      </c>
      <c r="H7573" t="s">
        <v>76884</v>
      </c>
      <c r="I7573" t="s">
        <v>76885</v>
      </c>
      <c r="J7573" s="9">
        <v>3477.29</v>
      </c>
      <c r="K7573" t="s">
        <v>76886</v>
      </c>
      <c r="L7573" t="s">
        <v>76883</v>
      </c>
    </row>
    <row r="7574" spans="1:12" x14ac:dyDescent="0.3">
      <c r="A7574" t="s">
        <v>95689</v>
      </c>
      <c r="B7574" t="s">
        <v>95689</v>
      </c>
      <c r="C7574" t="s">
        <v>76870</v>
      </c>
      <c r="D7574" t="s">
        <v>76876</v>
      </c>
      <c r="E7574" t="s">
        <v>76878</v>
      </c>
      <c r="F7574">
        <v>863.44</v>
      </c>
      <c r="G7574" t="s">
        <v>76880</v>
      </c>
      <c r="H7574" t="s">
        <v>76884</v>
      </c>
      <c r="I7574" t="s">
        <v>76886</v>
      </c>
      <c r="J7574" s="9">
        <v>797.47</v>
      </c>
      <c r="K7574" t="s">
        <v>76886</v>
      </c>
      <c r="L7574" t="s">
        <v>76890</v>
      </c>
    </row>
    <row r="7575" spans="1:12" x14ac:dyDescent="0.3">
      <c r="A7575" t="s">
        <v>95690</v>
      </c>
      <c r="B7575" t="s">
        <v>95690</v>
      </c>
      <c r="C7575" t="s">
        <v>76870</v>
      </c>
      <c r="D7575" t="s">
        <v>76874</v>
      </c>
      <c r="E7575" t="s">
        <v>76877</v>
      </c>
      <c r="F7575">
        <v>147.22</v>
      </c>
      <c r="G7575" t="s">
        <v>76880</v>
      </c>
      <c r="H7575" t="s">
        <v>76871</v>
      </c>
      <c r="I7575" t="s">
        <v>75950</v>
      </c>
      <c r="J7575" s="9">
        <v>4110.3100000000004</v>
      </c>
      <c r="K7575" t="s">
        <v>76888</v>
      </c>
      <c r="L7575" t="s">
        <v>76883</v>
      </c>
    </row>
    <row r="7576" spans="1:12" x14ac:dyDescent="0.3">
      <c r="A7576" t="s">
        <v>95691</v>
      </c>
      <c r="B7576" t="s">
        <v>95691</v>
      </c>
      <c r="C7576" t="s">
        <v>76872</v>
      </c>
      <c r="D7576" t="s">
        <v>76876</v>
      </c>
      <c r="E7576" t="s">
        <v>76877</v>
      </c>
      <c r="F7576">
        <v>380.68</v>
      </c>
      <c r="G7576" t="s">
        <v>76882</v>
      </c>
      <c r="H7576" t="s">
        <v>76880</v>
      </c>
      <c r="I7576" t="s">
        <v>76885</v>
      </c>
      <c r="J7576" s="9">
        <v>4484.32</v>
      </c>
      <c r="K7576" t="s">
        <v>76888</v>
      </c>
      <c r="L7576" t="s">
        <v>76883</v>
      </c>
    </row>
    <row r="7577" spans="1:12" x14ac:dyDescent="0.3">
      <c r="A7577" t="s">
        <v>95692</v>
      </c>
      <c r="B7577" t="s">
        <v>95692</v>
      </c>
      <c r="C7577" t="s">
        <v>76872</v>
      </c>
      <c r="D7577" t="s">
        <v>76874</v>
      </c>
      <c r="E7577" t="s">
        <v>76877</v>
      </c>
      <c r="F7577">
        <v>361.35</v>
      </c>
      <c r="G7577" t="s">
        <v>76883</v>
      </c>
      <c r="H7577" t="s">
        <v>76856</v>
      </c>
      <c r="I7577" t="s">
        <v>76885</v>
      </c>
      <c r="J7577" s="9">
        <v>4129.43</v>
      </c>
      <c r="K7577" t="s">
        <v>76888</v>
      </c>
      <c r="L7577" t="s">
        <v>76880</v>
      </c>
    </row>
    <row r="7578" spans="1:12" x14ac:dyDescent="0.3">
      <c r="A7578" t="s">
        <v>95693</v>
      </c>
      <c r="B7578" t="s">
        <v>95693</v>
      </c>
      <c r="C7578" t="s">
        <v>76869</v>
      </c>
      <c r="D7578" t="s">
        <v>76876</v>
      </c>
      <c r="E7578" t="s">
        <v>76879</v>
      </c>
      <c r="F7578">
        <v>911.19</v>
      </c>
      <c r="G7578" t="s">
        <v>76883</v>
      </c>
      <c r="H7578" t="s">
        <v>76856</v>
      </c>
      <c r="I7578" t="s">
        <v>75950</v>
      </c>
      <c r="J7578" s="9">
        <v>1352.86</v>
      </c>
      <c r="K7578" t="s">
        <v>76886</v>
      </c>
      <c r="L7578" t="s">
        <v>76890</v>
      </c>
    </row>
    <row r="7579" spans="1:12" x14ac:dyDescent="0.3">
      <c r="A7579" t="s">
        <v>95694</v>
      </c>
      <c r="B7579" t="s">
        <v>95694</v>
      </c>
      <c r="C7579" t="s">
        <v>76869</v>
      </c>
      <c r="D7579" t="s">
        <v>76875</v>
      </c>
      <c r="E7579" t="s">
        <v>76878</v>
      </c>
      <c r="F7579">
        <v>722.52</v>
      </c>
      <c r="G7579" t="s">
        <v>76881</v>
      </c>
      <c r="H7579" t="s">
        <v>76880</v>
      </c>
      <c r="I7579" t="s">
        <v>76885</v>
      </c>
      <c r="J7579" s="9">
        <v>4400.8</v>
      </c>
      <c r="K7579" t="s">
        <v>76887</v>
      </c>
      <c r="L7579" t="s">
        <v>76883</v>
      </c>
    </row>
    <row r="7580" spans="1:12" x14ac:dyDescent="0.3">
      <c r="A7580" t="s">
        <v>95695</v>
      </c>
      <c r="B7580" t="s">
        <v>95695</v>
      </c>
      <c r="C7580" t="s">
        <v>76869</v>
      </c>
      <c r="D7580" t="s">
        <v>76876</v>
      </c>
      <c r="E7580" t="s">
        <v>76879</v>
      </c>
      <c r="F7580">
        <v>329.4</v>
      </c>
      <c r="G7580" t="s">
        <v>76881</v>
      </c>
      <c r="H7580" t="s">
        <v>76884</v>
      </c>
      <c r="I7580" t="s">
        <v>75950</v>
      </c>
      <c r="J7580" s="9">
        <v>475.83</v>
      </c>
      <c r="K7580" t="s">
        <v>76888</v>
      </c>
      <c r="L7580" t="s">
        <v>76883</v>
      </c>
    </row>
    <row r="7581" spans="1:12" x14ac:dyDescent="0.3">
      <c r="A7581" t="s">
        <v>88724</v>
      </c>
      <c r="B7581" t="s">
        <v>88724</v>
      </c>
      <c r="C7581" t="s">
        <v>76856</v>
      </c>
      <c r="D7581" t="s">
        <v>76874</v>
      </c>
      <c r="E7581" t="s">
        <v>76877</v>
      </c>
      <c r="F7581">
        <v>658.01</v>
      </c>
      <c r="G7581" t="s">
        <v>76883</v>
      </c>
      <c r="H7581" t="s">
        <v>76884</v>
      </c>
      <c r="I7581" t="s">
        <v>75950</v>
      </c>
      <c r="J7581" s="9">
        <v>2216.17</v>
      </c>
      <c r="K7581" t="s">
        <v>76888</v>
      </c>
      <c r="L7581" t="s">
        <v>76889</v>
      </c>
    </row>
    <row r="7582" spans="1:12" x14ac:dyDescent="0.3">
      <c r="A7582" t="s">
        <v>95696</v>
      </c>
      <c r="B7582" t="s">
        <v>95696</v>
      </c>
      <c r="C7582" t="s">
        <v>76870</v>
      </c>
      <c r="D7582" t="s">
        <v>76875</v>
      </c>
      <c r="E7582" t="s">
        <v>76879</v>
      </c>
      <c r="F7582">
        <v>437.01</v>
      </c>
      <c r="G7582" t="s">
        <v>76881</v>
      </c>
      <c r="H7582" t="s">
        <v>76880</v>
      </c>
      <c r="I7582" t="s">
        <v>76886</v>
      </c>
      <c r="J7582" s="9">
        <v>4135.3999999999996</v>
      </c>
      <c r="K7582" t="s">
        <v>76888</v>
      </c>
      <c r="L7582" t="s">
        <v>76883</v>
      </c>
    </row>
    <row r="7583" spans="1:12" x14ac:dyDescent="0.3">
      <c r="A7583" t="s">
        <v>95697</v>
      </c>
      <c r="B7583" t="s">
        <v>95697</v>
      </c>
      <c r="C7583" t="s">
        <v>76870</v>
      </c>
      <c r="D7583" t="s">
        <v>76875</v>
      </c>
      <c r="E7583" t="s">
        <v>76878</v>
      </c>
      <c r="F7583">
        <v>357</v>
      </c>
      <c r="G7583" t="s">
        <v>76881</v>
      </c>
      <c r="H7583" t="s">
        <v>76856</v>
      </c>
      <c r="I7583" t="s">
        <v>75950</v>
      </c>
      <c r="J7583" s="9">
        <v>1983.04</v>
      </c>
      <c r="K7583" t="s">
        <v>76888</v>
      </c>
      <c r="L7583" t="s">
        <v>76880</v>
      </c>
    </row>
    <row r="7584" spans="1:12" x14ac:dyDescent="0.3">
      <c r="A7584" t="s">
        <v>95698</v>
      </c>
      <c r="B7584" t="s">
        <v>95698</v>
      </c>
      <c r="C7584" t="s">
        <v>76870</v>
      </c>
      <c r="D7584" t="s">
        <v>76876</v>
      </c>
      <c r="E7584" t="s">
        <v>76877</v>
      </c>
      <c r="F7584">
        <v>858.5</v>
      </c>
      <c r="G7584" t="s">
        <v>76880</v>
      </c>
      <c r="H7584" t="s">
        <v>76856</v>
      </c>
      <c r="I7584" t="s">
        <v>75950</v>
      </c>
      <c r="J7584" s="9">
        <v>3304</v>
      </c>
      <c r="K7584" t="s">
        <v>76887</v>
      </c>
      <c r="L7584" t="s">
        <v>76881</v>
      </c>
    </row>
    <row r="7585" spans="1:12" x14ac:dyDescent="0.3">
      <c r="A7585" t="s">
        <v>95699</v>
      </c>
      <c r="B7585" t="s">
        <v>95699</v>
      </c>
      <c r="C7585" t="s">
        <v>76870</v>
      </c>
      <c r="D7585" t="s">
        <v>76873</v>
      </c>
      <c r="E7585" t="s">
        <v>76877</v>
      </c>
      <c r="F7585">
        <v>279.41000000000003</v>
      </c>
      <c r="G7585" t="s">
        <v>76880</v>
      </c>
      <c r="H7585" t="s">
        <v>76871</v>
      </c>
      <c r="I7585" t="s">
        <v>76886</v>
      </c>
      <c r="J7585" s="9">
        <v>1009.61</v>
      </c>
      <c r="K7585" t="s">
        <v>76886</v>
      </c>
      <c r="L7585" t="s">
        <v>76890</v>
      </c>
    </row>
    <row r="7586" spans="1:12" x14ac:dyDescent="0.3">
      <c r="A7586" t="s">
        <v>95700</v>
      </c>
      <c r="B7586" t="s">
        <v>95700</v>
      </c>
      <c r="C7586" t="s">
        <v>76856</v>
      </c>
      <c r="D7586" t="s">
        <v>76875</v>
      </c>
      <c r="E7586" t="s">
        <v>76877</v>
      </c>
      <c r="F7586">
        <v>936.44</v>
      </c>
      <c r="G7586" t="s">
        <v>76882</v>
      </c>
      <c r="H7586" t="s">
        <v>76884</v>
      </c>
      <c r="I7586" t="s">
        <v>76885</v>
      </c>
      <c r="J7586" s="9">
        <v>4761.78</v>
      </c>
      <c r="K7586" t="s">
        <v>76887</v>
      </c>
      <c r="L7586" t="s">
        <v>76881</v>
      </c>
    </row>
    <row r="7587" spans="1:12" x14ac:dyDescent="0.3">
      <c r="A7587" t="s">
        <v>95701</v>
      </c>
      <c r="B7587" t="s">
        <v>95701</v>
      </c>
      <c r="C7587" t="s">
        <v>76871</v>
      </c>
      <c r="D7587" t="s">
        <v>76875</v>
      </c>
      <c r="E7587" t="s">
        <v>76879</v>
      </c>
      <c r="F7587">
        <v>395.07</v>
      </c>
      <c r="G7587" t="s">
        <v>76880</v>
      </c>
      <c r="H7587" t="s">
        <v>76880</v>
      </c>
      <c r="I7587" t="s">
        <v>76886</v>
      </c>
      <c r="J7587" s="9">
        <v>268.64</v>
      </c>
      <c r="K7587" t="s">
        <v>76887</v>
      </c>
      <c r="L7587" t="s">
        <v>76883</v>
      </c>
    </row>
    <row r="7588" spans="1:12" x14ac:dyDescent="0.3">
      <c r="A7588" t="s">
        <v>95702</v>
      </c>
      <c r="B7588" t="s">
        <v>95702</v>
      </c>
      <c r="C7588" t="s">
        <v>76856</v>
      </c>
      <c r="D7588" t="s">
        <v>76875</v>
      </c>
      <c r="E7588" t="s">
        <v>76877</v>
      </c>
      <c r="F7588">
        <v>279.44</v>
      </c>
      <c r="G7588" t="s">
        <v>76883</v>
      </c>
      <c r="H7588" t="s">
        <v>76871</v>
      </c>
      <c r="I7588" t="s">
        <v>75950</v>
      </c>
      <c r="J7588" s="9">
        <v>390.77</v>
      </c>
      <c r="K7588" t="s">
        <v>76887</v>
      </c>
      <c r="L7588" t="s">
        <v>76880</v>
      </c>
    </row>
    <row r="7589" spans="1:12" x14ac:dyDescent="0.3">
      <c r="A7589" t="s">
        <v>95703</v>
      </c>
      <c r="B7589" t="s">
        <v>95703</v>
      </c>
      <c r="C7589" t="s">
        <v>76856</v>
      </c>
      <c r="D7589" t="s">
        <v>76876</v>
      </c>
      <c r="E7589" t="s">
        <v>76878</v>
      </c>
      <c r="F7589">
        <v>426.3</v>
      </c>
      <c r="G7589" t="s">
        <v>76881</v>
      </c>
      <c r="H7589" t="s">
        <v>76880</v>
      </c>
      <c r="I7589" t="s">
        <v>76886</v>
      </c>
      <c r="J7589" s="9">
        <v>2331.15</v>
      </c>
      <c r="K7589" t="s">
        <v>76887</v>
      </c>
      <c r="L7589" t="s">
        <v>76881</v>
      </c>
    </row>
    <row r="7590" spans="1:12" x14ac:dyDescent="0.3">
      <c r="A7590" t="s">
        <v>95704</v>
      </c>
      <c r="B7590" t="s">
        <v>95704</v>
      </c>
      <c r="C7590" t="s">
        <v>76872</v>
      </c>
      <c r="D7590" t="s">
        <v>76876</v>
      </c>
      <c r="E7590" t="s">
        <v>76877</v>
      </c>
      <c r="F7590">
        <v>957.34</v>
      </c>
      <c r="G7590" t="s">
        <v>76882</v>
      </c>
      <c r="H7590" t="s">
        <v>76856</v>
      </c>
      <c r="I7590" t="s">
        <v>76885</v>
      </c>
      <c r="J7590" s="9">
        <v>4462.34</v>
      </c>
      <c r="K7590" t="s">
        <v>76886</v>
      </c>
      <c r="L7590" t="s">
        <v>76880</v>
      </c>
    </row>
    <row r="7591" spans="1:12" x14ac:dyDescent="0.3">
      <c r="A7591" t="s">
        <v>95705</v>
      </c>
      <c r="B7591" t="s">
        <v>95705</v>
      </c>
      <c r="C7591" t="s">
        <v>76870</v>
      </c>
      <c r="D7591" t="s">
        <v>76874</v>
      </c>
      <c r="E7591" t="s">
        <v>76877</v>
      </c>
      <c r="F7591">
        <v>89.63</v>
      </c>
      <c r="G7591" t="s">
        <v>76882</v>
      </c>
      <c r="H7591" t="s">
        <v>76884</v>
      </c>
      <c r="I7591" t="s">
        <v>75950</v>
      </c>
      <c r="J7591" s="9">
        <v>2677.24</v>
      </c>
      <c r="K7591" t="s">
        <v>76887</v>
      </c>
      <c r="L7591" t="s">
        <v>76889</v>
      </c>
    </row>
    <row r="7592" spans="1:12" x14ac:dyDescent="0.3">
      <c r="A7592" t="s">
        <v>88725</v>
      </c>
      <c r="B7592" t="s">
        <v>88725</v>
      </c>
      <c r="C7592" t="s">
        <v>76872</v>
      </c>
      <c r="D7592" t="s">
        <v>76873</v>
      </c>
      <c r="E7592" t="s">
        <v>76877</v>
      </c>
      <c r="F7592">
        <v>289.44</v>
      </c>
      <c r="G7592" t="s">
        <v>76883</v>
      </c>
      <c r="H7592" t="s">
        <v>76871</v>
      </c>
      <c r="I7592" t="s">
        <v>76886</v>
      </c>
      <c r="J7592" s="9">
        <v>2662.34</v>
      </c>
      <c r="K7592" t="s">
        <v>76886</v>
      </c>
      <c r="L7592" t="s">
        <v>76889</v>
      </c>
    </row>
    <row r="7593" spans="1:12" x14ac:dyDescent="0.3">
      <c r="A7593" t="s">
        <v>95706</v>
      </c>
      <c r="B7593" t="s">
        <v>95706</v>
      </c>
      <c r="C7593" t="s">
        <v>76856</v>
      </c>
      <c r="D7593" t="s">
        <v>76873</v>
      </c>
      <c r="E7593" t="s">
        <v>76877</v>
      </c>
      <c r="F7593">
        <v>971.51</v>
      </c>
      <c r="G7593" t="s">
        <v>76883</v>
      </c>
      <c r="H7593" t="s">
        <v>76856</v>
      </c>
      <c r="I7593" t="s">
        <v>76885</v>
      </c>
      <c r="J7593" s="9">
        <v>3196.58</v>
      </c>
      <c r="K7593" t="s">
        <v>76886</v>
      </c>
      <c r="L7593" t="s">
        <v>76890</v>
      </c>
    </row>
    <row r="7594" spans="1:12" x14ac:dyDescent="0.3">
      <c r="A7594" t="s">
        <v>95707</v>
      </c>
      <c r="B7594" t="s">
        <v>95707</v>
      </c>
      <c r="C7594" t="s">
        <v>76869</v>
      </c>
      <c r="D7594" t="s">
        <v>76876</v>
      </c>
      <c r="E7594" t="s">
        <v>76878</v>
      </c>
      <c r="F7594">
        <v>582.17999999999995</v>
      </c>
      <c r="G7594" t="s">
        <v>76882</v>
      </c>
      <c r="H7594" t="s">
        <v>76880</v>
      </c>
      <c r="I7594" t="s">
        <v>75950</v>
      </c>
      <c r="J7594" s="9">
        <v>4427.29</v>
      </c>
      <c r="K7594" t="s">
        <v>76887</v>
      </c>
      <c r="L7594" t="s">
        <v>76890</v>
      </c>
    </row>
    <row r="7595" spans="1:12" x14ac:dyDescent="0.3">
      <c r="A7595" t="s">
        <v>95708</v>
      </c>
      <c r="B7595" t="s">
        <v>95708</v>
      </c>
      <c r="C7595" t="s">
        <v>76872</v>
      </c>
      <c r="D7595" t="s">
        <v>76876</v>
      </c>
      <c r="E7595" t="s">
        <v>76879</v>
      </c>
      <c r="F7595">
        <v>257.83999999999997</v>
      </c>
      <c r="G7595" t="s">
        <v>76881</v>
      </c>
      <c r="H7595" t="s">
        <v>76856</v>
      </c>
      <c r="I7595" t="s">
        <v>76886</v>
      </c>
      <c r="J7595" s="9">
        <v>3154.11</v>
      </c>
      <c r="K7595" t="s">
        <v>76887</v>
      </c>
      <c r="L7595" t="s">
        <v>76881</v>
      </c>
    </row>
    <row r="7596" spans="1:12" x14ac:dyDescent="0.3">
      <c r="A7596" t="s">
        <v>95709</v>
      </c>
      <c r="B7596" t="s">
        <v>95709</v>
      </c>
      <c r="C7596" t="s">
        <v>76856</v>
      </c>
      <c r="D7596" t="s">
        <v>76876</v>
      </c>
      <c r="E7596" t="s">
        <v>76877</v>
      </c>
      <c r="F7596">
        <v>976.09</v>
      </c>
      <c r="G7596" t="s">
        <v>76882</v>
      </c>
      <c r="H7596" t="s">
        <v>76871</v>
      </c>
      <c r="I7596" t="s">
        <v>76886</v>
      </c>
      <c r="J7596" s="9">
        <v>4057.9</v>
      </c>
      <c r="K7596" t="s">
        <v>76886</v>
      </c>
      <c r="L7596" t="s">
        <v>76881</v>
      </c>
    </row>
    <row r="7597" spans="1:12" x14ac:dyDescent="0.3">
      <c r="A7597" t="s">
        <v>95710</v>
      </c>
      <c r="B7597" t="s">
        <v>95710</v>
      </c>
      <c r="C7597" t="s">
        <v>76872</v>
      </c>
      <c r="D7597" t="s">
        <v>76876</v>
      </c>
      <c r="E7597" t="s">
        <v>76878</v>
      </c>
      <c r="F7597">
        <v>216.71</v>
      </c>
      <c r="G7597" t="s">
        <v>76880</v>
      </c>
      <c r="H7597" t="s">
        <v>76856</v>
      </c>
      <c r="I7597" t="s">
        <v>76886</v>
      </c>
      <c r="J7597" s="9">
        <v>3818.55</v>
      </c>
      <c r="K7597" t="s">
        <v>76886</v>
      </c>
      <c r="L7597" t="s">
        <v>76883</v>
      </c>
    </row>
    <row r="7598" spans="1:12" x14ac:dyDescent="0.3">
      <c r="A7598" t="s">
        <v>95711</v>
      </c>
      <c r="B7598" t="s">
        <v>95711</v>
      </c>
      <c r="C7598" t="s">
        <v>76870</v>
      </c>
      <c r="D7598" t="s">
        <v>76875</v>
      </c>
      <c r="E7598" t="s">
        <v>76877</v>
      </c>
      <c r="F7598">
        <v>52.26</v>
      </c>
      <c r="G7598" t="s">
        <v>76883</v>
      </c>
      <c r="H7598" t="s">
        <v>76884</v>
      </c>
      <c r="I7598" t="s">
        <v>76885</v>
      </c>
      <c r="J7598" s="9">
        <v>660.04</v>
      </c>
      <c r="K7598" t="s">
        <v>76886</v>
      </c>
      <c r="L7598" t="s">
        <v>76880</v>
      </c>
    </row>
    <row r="7599" spans="1:12" x14ac:dyDescent="0.3">
      <c r="A7599" t="s">
        <v>95712</v>
      </c>
      <c r="B7599" t="s">
        <v>95712</v>
      </c>
      <c r="C7599" t="s">
        <v>76871</v>
      </c>
      <c r="D7599" t="s">
        <v>76874</v>
      </c>
      <c r="E7599" t="s">
        <v>76879</v>
      </c>
      <c r="F7599">
        <v>320.11</v>
      </c>
      <c r="G7599" t="s">
        <v>76883</v>
      </c>
      <c r="H7599" t="s">
        <v>76880</v>
      </c>
      <c r="I7599" t="s">
        <v>75950</v>
      </c>
      <c r="J7599" s="9">
        <v>889.29</v>
      </c>
      <c r="K7599" t="s">
        <v>76887</v>
      </c>
      <c r="L7599" t="s">
        <v>76881</v>
      </c>
    </row>
    <row r="7600" spans="1:12" x14ac:dyDescent="0.3">
      <c r="A7600" t="s">
        <v>95713</v>
      </c>
      <c r="B7600" t="s">
        <v>95713</v>
      </c>
      <c r="C7600" t="s">
        <v>76872</v>
      </c>
      <c r="D7600" t="s">
        <v>76876</v>
      </c>
      <c r="E7600" t="s">
        <v>76877</v>
      </c>
      <c r="F7600">
        <v>645.87</v>
      </c>
      <c r="G7600" t="s">
        <v>76882</v>
      </c>
      <c r="H7600" t="s">
        <v>76856</v>
      </c>
      <c r="I7600" t="s">
        <v>75950</v>
      </c>
      <c r="J7600" s="9">
        <v>1006.62</v>
      </c>
      <c r="K7600" t="s">
        <v>76887</v>
      </c>
      <c r="L7600" t="s">
        <v>76889</v>
      </c>
    </row>
    <row r="7601" spans="1:12" x14ac:dyDescent="0.3">
      <c r="A7601" t="s">
        <v>95714</v>
      </c>
      <c r="B7601" t="s">
        <v>95714</v>
      </c>
      <c r="C7601" t="s">
        <v>76872</v>
      </c>
      <c r="D7601" t="s">
        <v>76874</v>
      </c>
      <c r="E7601" t="s">
        <v>76879</v>
      </c>
      <c r="F7601">
        <v>228.9</v>
      </c>
      <c r="G7601" t="s">
        <v>76880</v>
      </c>
      <c r="H7601" t="s">
        <v>76871</v>
      </c>
      <c r="I7601" t="s">
        <v>76885</v>
      </c>
      <c r="J7601" s="9">
        <v>274.74</v>
      </c>
      <c r="K7601" t="s">
        <v>76886</v>
      </c>
      <c r="L7601" t="s">
        <v>76881</v>
      </c>
    </row>
    <row r="7602" spans="1:12" x14ac:dyDescent="0.3">
      <c r="A7602" t="s">
        <v>95715</v>
      </c>
      <c r="B7602" t="s">
        <v>95715</v>
      </c>
      <c r="C7602" t="s">
        <v>76870</v>
      </c>
      <c r="D7602" t="s">
        <v>76873</v>
      </c>
      <c r="E7602" t="s">
        <v>76878</v>
      </c>
      <c r="F7602">
        <v>313.89999999999998</v>
      </c>
      <c r="G7602" t="s">
        <v>76882</v>
      </c>
      <c r="H7602" t="s">
        <v>76884</v>
      </c>
      <c r="I7602" t="s">
        <v>75950</v>
      </c>
      <c r="J7602" s="9">
        <v>761.31</v>
      </c>
      <c r="K7602" t="s">
        <v>76888</v>
      </c>
      <c r="L7602" t="s">
        <v>76883</v>
      </c>
    </row>
    <row r="7603" spans="1:12" x14ac:dyDescent="0.3">
      <c r="A7603" t="s">
        <v>88726</v>
      </c>
      <c r="B7603" t="s">
        <v>88726</v>
      </c>
      <c r="C7603" t="s">
        <v>76870</v>
      </c>
      <c r="D7603" t="s">
        <v>76875</v>
      </c>
      <c r="E7603" t="s">
        <v>76878</v>
      </c>
      <c r="F7603">
        <v>218.16</v>
      </c>
      <c r="G7603" t="s">
        <v>76880</v>
      </c>
      <c r="H7603" t="s">
        <v>76871</v>
      </c>
      <c r="I7603" t="s">
        <v>75950</v>
      </c>
      <c r="J7603" s="9">
        <v>420.74</v>
      </c>
      <c r="K7603" t="s">
        <v>76886</v>
      </c>
      <c r="L7603" t="s">
        <v>76883</v>
      </c>
    </row>
    <row r="7604" spans="1:12" x14ac:dyDescent="0.3">
      <c r="A7604" t="s">
        <v>95716</v>
      </c>
      <c r="B7604" t="s">
        <v>95716</v>
      </c>
      <c r="C7604" t="s">
        <v>76871</v>
      </c>
      <c r="D7604" t="s">
        <v>76873</v>
      </c>
      <c r="E7604" t="s">
        <v>76878</v>
      </c>
      <c r="F7604">
        <v>818.07</v>
      </c>
      <c r="G7604" t="s">
        <v>76881</v>
      </c>
      <c r="H7604" t="s">
        <v>76856</v>
      </c>
      <c r="I7604" t="s">
        <v>76886</v>
      </c>
      <c r="J7604" s="9">
        <v>2413.04</v>
      </c>
      <c r="K7604" t="s">
        <v>76888</v>
      </c>
      <c r="L7604" t="s">
        <v>76890</v>
      </c>
    </row>
    <row r="7605" spans="1:12" x14ac:dyDescent="0.3">
      <c r="A7605" t="s">
        <v>95717</v>
      </c>
      <c r="B7605" t="s">
        <v>95717</v>
      </c>
      <c r="C7605" t="s">
        <v>76872</v>
      </c>
      <c r="D7605" t="s">
        <v>76874</v>
      </c>
      <c r="E7605" t="s">
        <v>76879</v>
      </c>
      <c r="F7605">
        <v>400.46</v>
      </c>
      <c r="G7605" t="s">
        <v>76880</v>
      </c>
      <c r="H7605" t="s">
        <v>76884</v>
      </c>
      <c r="I7605" t="s">
        <v>76886</v>
      </c>
      <c r="J7605" s="9">
        <v>4573.49</v>
      </c>
      <c r="K7605" t="s">
        <v>76886</v>
      </c>
      <c r="L7605" t="s">
        <v>76890</v>
      </c>
    </row>
    <row r="7606" spans="1:12" x14ac:dyDescent="0.3">
      <c r="A7606" t="s">
        <v>95718</v>
      </c>
      <c r="B7606" t="s">
        <v>95718</v>
      </c>
      <c r="C7606" t="s">
        <v>76869</v>
      </c>
      <c r="D7606" t="s">
        <v>76875</v>
      </c>
      <c r="E7606" t="s">
        <v>76879</v>
      </c>
      <c r="F7606">
        <v>772.32</v>
      </c>
      <c r="G7606" t="s">
        <v>76882</v>
      </c>
      <c r="H7606" t="s">
        <v>76856</v>
      </c>
      <c r="I7606" t="s">
        <v>75950</v>
      </c>
      <c r="J7606" s="9">
        <v>3778.38</v>
      </c>
      <c r="K7606" t="s">
        <v>76886</v>
      </c>
      <c r="L7606" t="s">
        <v>76889</v>
      </c>
    </row>
    <row r="7607" spans="1:12" x14ac:dyDescent="0.3">
      <c r="A7607" t="s">
        <v>95719</v>
      </c>
      <c r="B7607" t="s">
        <v>95719</v>
      </c>
      <c r="C7607" t="s">
        <v>76870</v>
      </c>
      <c r="D7607" t="s">
        <v>76873</v>
      </c>
      <c r="E7607" t="s">
        <v>76877</v>
      </c>
      <c r="F7607">
        <v>184.33</v>
      </c>
      <c r="G7607" t="s">
        <v>76883</v>
      </c>
      <c r="H7607" t="s">
        <v>76856</v>
      </c>
      <c r="I7607" t="s">
        <v>75950</v>
      </c>
      <c r="J7607" s="9">
        <v>1941.3</v>
      </c>
      <c r="K7607" t="s">
        <v>76886</v>
      </c>
      <c r="L7607" t="s">
        <v>76883</v>
      </c>
    </row>
    <row r="7608" spans="1:12" x14ac:dyDescent="0.3">
      <c r="A7608" t="s">
        <v>95720</v>
      </c>
      <c r="B7608" t="s">
        <v>95720</v>
      </c>
      <c r="C7608" t="s">
        <v>76869</v>
      </c>
      <c r="D7608" t="s">
        <v>76876</v>
      </c>
      <c r="E7608" t="s">
        <v>76877</v>
      </c>
      <c r="F7608">
        <v>140.55000000000001</v>
      </c>
      <c r="G7608" t="s">
        <v>76883</v>
      </c>
      <c r="H7608" t="s">
        <v>76884</v>
      </c>
      <c r="I7608" t="s">
        <v>76886</v>
      </c>
      <c r="J7608" s="9">
        <v>2461.1999999999998</v>
      </c>
      <c r="K7608" t="s">
        <v>76888</v>
      </c>
      <c r="L7608" t="s">
        <v>76889</v>
      </c>
    </row>
    <row r="7609" spans="1:12" x14ac:dyDescent="0.3">
      <c r="A7609" t="s">
        <v>95721</v>
      </c>
      <c r="B7609" t="s">
        <v>95721</v>
      </c>
      <c r="C7609" t="s">
        <v>76856</v>
      </c>
      <c r="D7609" t="s">
        <v>76875</v>
      </c>
      <c r="E7609" t="s">
        <v>76878</v>
      </c>
      <c r="F7609">
        <v>124.55</v>
      </c>
      <c r="G7609" t="s">
        <v>76882</v>
      </c>
      <c r="H7609" t="s">
        <v>76870</v>
      </c>
      <c r="I7609" t="s">
        <v>76886</v>
      </c>
      <c r="J7609" s="9">
        <v>3686.93</v>
      </c>
      <c r="K7609" t="s">
        <v>76886</v>
      </c>
      <c r="L7609" t="s">
        <v>76889</v>
      </c>
    </row>
    <row r="7610" spans="1:12" x14ac:dyDescent="0.3">
      <c r="A7610" t="s">
        <v>95722</v>
      </c>
      <c r="B7610" t="s">
        <v>95722</v>
      </c>
      <c r="C7610" t="s">
        <v>76869</v>
      </c>
      <c r="D7610" t="s">
        <v>76874</v>
      </c>
      <c r="E7610" t="s">
        <v>76878</v>
      </c>
      <c r="F7610">
        <v>895.67</v>
      </c>
      <c r="G7610" t="s">
        <v>76882</v>
      </c>
      <c r="H7610" t="s">
        <v>76870</v>
      </c>
      <c r="I7610" t="s">
        <v>75950</v>
      </c>
      <c r="J7610" s="9">
        <v>3811.64</v>
      </c>
      <c r="K7610" t="s">
        <v>76888</v>
      </c>
      <c r="L7610" t="s">
        <v>76890</v>
      </c>
    </row>
    <row r="7611" spans="1:12" x14ac:dyDescent="0.3">
      <c r="A7611" t="s">
        <v>95723</v>
      </c>
      <c r="B7611" t="s">
        <v>95723</v>
      </c>
      <c r="C7611" t="s">
        <v>76871</v>
      </c>
      <c r="D7611" t="s">
        <v>76873</v>
      </c>
      <c r="E7611" t="s">
        <v>76877</v>
      </c>
      <c r="F7611">
        <v>238.63</v>
      </c>
      <c r="G7611" t="s">
        <v>76881</v>
      </c>
      <c r="H7611" t="s">
        <v>76884</v>
      </c>
      <c r="I7611" t="s">
        <v>76886</v>
      </c>
      <c r="J7611" s="9">
        <v>1894.79</v>
      </c>
      <c r="K7611" t="s">
        <v>76887</v>
      </c>
      <c r="L7611" t="s">
        <v>76890</v>
      </c>
    </row>
    <row r="7612" spans="1:12" x14ac:dyDescent="0.3">
      <c r="A7612" t="s">
        <v>95724</v>
      </c>
      <c r="B7612" t="s">
        <v>95724</v>
      </c>
      <c r="C7612" t="s">
        <v>76870</v>
      </c>
      <c r="D7612" t="s">
        <v>76873</v>
      </c>
      <c r="E7612" t="s">
        <v>76877</v>
      </c>
      <c r="F7612">
        <v>604.83000000000004</v>
      </c>
      <c r="G7612" t="s">
        <v>76882</v>
      </c>
      <c r="H7612" t="s">
        <v>76870</v>
      </c>
      <c r="I7612" t="s">
        <v>76886</v>
      </c>
      <c r="J7612" s="9">
        <v>1849.34</v>
      </c>
      <c r="K7612" t="s">
        <v>76886</v>
      </c>
      <c r="L7612" t="s">
        <v>76890</v>
      </c>
    </row>
    <row r="7613" spans="1:12" x14ac:dyDescent="0.3">
      <c r="A7613" t="s">
        <v>95725</v>
      </c>
      <c r="B7613" t="s">
        <v>95725</v>
      </c>
      <c r="C7613" t="s">
        <v>76871</v>
      </c>
      <c r="D7613" t="s">
        <v>76873</v>
      </c>
      <c r="E7613" t="s">
        <v>76879</v>
      </c>
      <c r="F7613">
        <v>267.39999999999998</v>
      </c>
      <c r="G7613" t="s">
        <v>76882</v>
      </c>
      <c r="H7613" t="s">
        <v>76870</v>
      </c>
      <c r="I7613" t="s">
        <v>76886</v>
      </c>
      <c r="J7613" s="9">
        <v>3087.34</v>
      </c>
      <c r="K7613" t="s">
        <v>76886</v>
      </c>
      <c r="L7613" t="s">
        <v>76881</v>
      </c>
    </row>
    <row r="7614" spans="1:12" x14ac:dyDescent="0.3">
      <c r="A7614" t="s">
        <v>88727</v>
      </c>
      <c r="B7614" t="s">
        <v>88727</v>
      </c>
      <c r="C7614" t="s">
        <v>76871</v>
      </c>
      <c r="D7614" t="s">
        <v>76876</v>
      </c>
      <c r="E7614" t="s">
        <v>76879</v>
      </c>
      <c r="F7614">
        <v>659.23</v>
      </c>
      <c r="G7614" t="s">
        <v>76880</v>
      </c>
      <c r="H7614" t="s">
        <v>76870</v>
      </c>
      <c r="I7614" t="s">
        <v>76885</v>
      </c>
      <c r="J7614" s="9">
        <v>4939.78</v>
      </c>
      <c r="K7614" t="s">
        <v>76888</v>
      </c>
      <c r="L7614" t="s">
        <v>76890</v>
      </c>
    </row>
    <row r="7615" spans="1:12" x14ac:dyDescent="0.3">
      <c r="A7615" t="s">
        <v>95726</v>
      </c>
      <c r="B7615" t="s">
        <v>95726</v>
      </c>
      <c r="C7615" t="s">
        <v>76871</v>
      </c>
      <c r="D7615" t="s">
        <v>76873</v>
      </c>
      <c r="E7615" t="s">
        <v>76877</v>
      </c>
      <c r="F7615">
        <v>579.15</v>
      </c>
      <c r="G7615" t="s">
        <v>76883</v>
      </c>
      <c r="H7615" t="s">
        <v>76871</v>
      </c>
      <c r="I7615" t="s">
        <v>75950</v>
      </c>
      <c r="J7615" s="9">
        <v>2287.73</v>
      </c>
      <c r="K7615" t="s">
        <v>76888</v>
      </c>
      <c r="L7615" t="s">
        <v>76883</v>
      </c>
    </row>
    <row r="7616" spans="1:12" x14ac:dyDescent="0.3">
      <c r="A7616" t="s">
        <v>95727</v>
      </c>
      <c r="B7616" t="s">
        <v>95727</v>
      </c>
      <c r="C7616" t="s">
        <v>76869</v>
      </c>
      <c r="D7616" t="s">
        <v>76873</v>
      </c>
      <c r="E7616" t="s">
        <v>76877</v>
      </c>
      <c r="F7616">
        <v>499.58</v>
      </c>
      <c r="G7616" t="s">
        <v>76883</v>
      </c>
      <c r="H7616" t="s">
        <v>76871</v>
      </c>
      <c r="I7616" t="s">
        <v>76886</v>
      </c>
      <c r="J7616" s="9">
        <v>1971.04</v>
      </c>
      <c r="K7616" t="s">
        <v>76888</v>
      </c>
      <c r="L7616" t="s">
        <v>76889</v>
      </c>
    </row>
    <row r="7617" spans="1:12" x14ac:dyDescent="0.3">
      <c r="A7617" t="s">
        <v>95728</v>
      </c>
      <c r="B7617" t="s">
        <v>95728</v>
      </c>
      <c r="C7617" t="s">
        <v>76870</v>
      </c>
      <c r="D7617" t="s">
        <v>76873</v>
      </c>
      <c r="E7617" t="s">
        <v>76878</v>
      </c>
      <c r="F7617">
        <v>434.12</v>
      </c>
      <c r="G7617" t="s">
        <v>76881</v>
      </c>
      <c r="H7617" t="s">
        <v>76870</v>
      </c>
      <c r="I7617" t="s">
        <v>76885</v>
      </c>
      <c r="J7617" s="9">
        <v>1391.53</v>
      </c>
      <c r="K7617" t="s">
        <v>76888</v>
      </c>
      <c r="L7617" t="s">
        <v>76889</v>
      </c>
    </row>
    <row r="7618" spans="1:12" x14ac:dyDescent="0.3">
      <c r="A7618" t="s">
        <v>95729</v>
      </c>
      <c r="B7618" t="s">
        <v>95729</v>
      </c>
      <c r="C7618" t="s">
        <v>76869</v>
      </c>
      <c r="D7618" t="s">
        <v>76873</v>
      </c>
      <c r="E7618" t="s">
        <v>76879</v>
      </c>
      <c r="F7618">
        <v>570.99</v>
      </c>
      <c r="G7618" t="s">
        <v>76881</v>
      </c>
      <c r="H7618" t="s">
        <v>76880</v>
      </c>
      <c r="I7618" t="s">
        <v>76885</v>
      </c>
      <c r="J7618" s="9">
        <v>2194.23</v>
      </c>
      <c r="K7618" t="s">
        <v>76887</v>
      </c>
      <c r="L7618" t="s">
        <v>76880</v>
      </c>
    </row>
    <row r="7619" spans="1:12" x14ac:dyDescent="0.3">
      <c r="A7619" t="s">
        <v>95730</v>
      </c>
      <c r="B7619" t="s">
        <v>95730</v>
      </c>
      <c r="C7619" t="s">
        <v>76856</v>
      </c>
      <c r="D7619" t="s">
        <v>76873</v>
      </c>
      <c r="E7619" t="s">
        <v>76879</v>
      </c>
      <c r="F7619">
        <v>603.44000000000005</v>
      </c>
      <c r="G7619" t="s">
        <v>76880</v>
      </c>
      <c r="H7619" t="s">
        <v>76880</v>
      </c>
      <c r="I7619" t="s">
        <v>76886</v>
      </c>
      <c r="J7619" s="9">
        <v>4401.1400000000003</v>
      </c>
      <c r="K7619" t="s">
        <v>76888</v>
      </c>
      <c r="L7619" t="s">
        <v>76889</v>
      </c>
    </row>
    <row r="7620" spans="1:12" x14ac:dyDescent="0.3">
      <c r="A7620" t="s">
        <v>95731</v>
      </c>
      <c r="B7620" t="s">
        <v>95731</v>
      </c>
      <c r="C7620" t="s">
        <v>76871</v>
      </c>
      <c r="D7620" t="s">
        <v>76873</v>
      </c>
      <c r="E7620" t="s">
        <v>76878</v>
      </c>
      <c r="F7620">
        <v>254.33</v>
      </c>
      <c r="G7620" t="s">
        <v>76883</v>
      </c>
      <c r="H7620" t="s">
        <v>76884</v>
      </c>
      <c r="I7620" t="s">
        <v>76885</v>
      </c>
      <c r="J7620" s="9">
        <v>939.42</v>
      </c>
      <c r="K7620" t="s">
        <v>76887</v>
      </c>
      <c r="L7620" t="s">
        <v>76880</v>
      </c>
    </row>
    <row r="7621" spans="1:12" x14ac:dyDescent="0.3">
      <c r="A7621" t="s">
        <v>95732</v>
      </c>
      <c r="B7621" t="s">
        <v>95732</v>
      </c>
      <c r="C7621" t="s">
        <v>76856</v>
      </c>
      <c r="D7621" t="s">
        <v>76875</v>
      </c>
      <c r="E7621" t="s">
        <v>76877</v>
      </c>
      <c r="F7621">
        <v>284.02</v>
      </c>
      <c r="G7621" t="s">
        <v>76882</v>
      </c>
      <c r="H7621" t="s">
        <v>76884</v>
      </c>
      <c r="I7621" t="s">
        <v>76886</v>
      </c>
      <c r="J7621" s="9">
        <v>4800.24</v>
      </c>
      <c r="K7621" t="s">
        <v>76887</v>
      </c>
      <c r="L7621" t="s">
        <v>76890</v>
      </c>
    </row>
    <row r="7622" spans="1:12" x14ac:dyDescent="0.3">
      <c r="A7622" t="s">
        <v>95733</v>
      </c>
      <c r="B7622" t="s">
        <v>95733</v>
      </c>
      <c r="C7622" t="s">
        <v>76871</v>
      </c>
      <c r="D7622" t="s">
        <v>76875</v>
      </c>
      <c r="E7622" t="s">
        <v>76879</v>
      </c>
      <c r="F7622">
        <v>867.02</v>
      </c>
      <c r="G7622" t="s">
        <v>76883</v>
      </c>
      <c r="H7622" t="s">
        <v>76884</v>
      </c>
      <c r="I7622" t="s">
        <v>75950</v>
      </c>
      <c r="J7622" s="9">
        <v>1631.44</v>
      </c>
      <c r="K7622" t="s">
        <v>76886</v>
      </c>
      <c r="L7622" t="s">
        <v>76883</v>
      </c>
    </row>
    <row r="7623" spans="1:12" x14ac:dyDescent="0.3">
      <c r="A7623" t="s">
        <v>95734</v>
      </c>
      <c r="B7623" t="s">
        <v>95734</v>
      </c>
      <c r="C7623" t="s">
        <v>76872</v>
      </c>
      <c r="D7623" t="s">
        <v>76875</v>
      </c>
      <c r="E7623" t="s">
        <v>76877</v>
      </c>
      <c r="F7623">
        <v>517.04</v>
      </c>
      <c r="G7623" t="s">
        <v>76880</v>
      </c>
      <c r="H7623" t="s">
        <v>76880</v>
      </c>
      <c r="I7623" t="s">
        <v>76886</v>
      </c>
      <c r="J7623" s="9">
        <v>3824.92</v>
      </c>
      <c r="K7623" t="s">
        <v>76887</v>
      </c>
      <c r="L7623" t="s">
        <v>76890</v>
      </c>
    </row>
    <row r="7624" spans="1:12" x14ac:dyDescent="0.3">
      <c r="A7624" t="s">
        <v>95735</v>
      </c>
      <c r="B7624" t="s">
        <v>95735</v>
      </c>
      <c r="C7624" t="s">
        <v>76872</v>
      </c>
      <c r="D7624" t="s">
        <v>76874</v>
      </c>
      <c r="E7624" t="s">
        <v>76878</v>
      </c>
      <c r="F7624">
        <v>585.79</v>
      </c>
      <c r="G7624" t="s">
        <v>76881</v>
      </c>
      <c r="H7624" t="s">
        <v>76880</v>
      </c>
      <c r="I7624" t="s">
        <v>75950</v>
      </c>
      <c r="J7624" s="9">
        <v>4330.22</v>
      </c>
      <c r="K7624" t="s">
        <v>76887</v>
      </c>
      <c r="L7624" t="s">
        <v>76880</v>
      </c>
    </row>
    <row r="7625" spans="1:12" x14ac:dyDescent="0.3">
      <c r="A7625" t="s">
        <v>88728</v>
      </c>
      <c r="B7625" t="s">
        <v>88728</v>
      </c>
      <c r="C7625" t="s">
        <v>76871</v>
      </c>
      <c r="D7625" t="s">
        <v>76874</v>
      </c>
      <c r="E7625" t="s">
        <v>76878</v>
      </c>
      <c r="F7625">
        <v>641.63</v>
      </c>
      <c r="G7625" t="s">
        <v>76880</v>
      </c>
      <c r="H7625" t="s">
        <v>76870</v>
      </c>
      <c r="I7625" t="s">
        <v>76886</v>
      </c>
      <c r="J7625" s="9">
        <v>1687.16</v>
      </c>
      <c r="K7625" t="s">
        <v>76887</v>
      </c>
      <c r="L7625" t="s">
        <v>76880</v>
      </c>
    </row>
    <row r="7626" spans="1:12" x14ac:dyDescent="0.3">
      <c r="A7626" t="s">
        <v>95736</v>
      </c>
      <c r="B7626" t="s">
        <v>95736</v>
      </c>
      <c r="C7626" t="s">
        <v>76872</v>
      </c>
      <c r="D7626" t="s">
        <v>76876</v>
      </c>
      <c r="E7626" t="s">
        <v>76878</v>
      </c>
      <c r="F7626">
        <v>373.21</v>
      </c>
      <c r="G7626" t="s">
        <v>76883</v>
      </c>
      <c r="H7626" t="s">
        <v>76856</v>
      </c>
      <c r="I7626" t="s">
        <v>76885</v>
      </c>
      <c r="J7626" s="9">
        <v>3450.54</v>
      </c>
      <c r="K7626" t="s">
        <v>76886</v>
      </c>
      <c r="L7626" t="s">
        <v>76883</v>
      </c>
    </row>
    <row r="7627" spans="1:12" x14ac:dyDescent="0.3">
      <c r="A7627" t="s">
        <v>95737</v>
      </c>
      <c r="B7627" t="s">
        <v>95737</v>
      </c>
      <c r="C7627" t="s">
        <v>76871</v>
      </c>
      <c r="D7627" t="s">
        <v>76873</v>
      </c>
      <c r="E7627" t="s">
        <v>76877</v>
      </c>
      <c r="F7627">
        <v>744.99</v>
      </c>
      <c r="G7627" t="s">
        <v>76881</v>
      </c>
      <c r="H7627" t="s">
        <v>76880</v>
      </c>
      <c r="I7627" t="s">
        <v>75950</v>
      </c>
      <c r="J7627" s="9">
        <v>2180.6</v>
      </c>
      <c r="K7627" t="s">
        <v>76888</v>
      </c>
      <c r="L7627" t="s">
        <v>76880</v>
      </c>
    </row>
    <row r="7628" spans="1:12" x14ac:dyDescent="0.3">
      <c r="A7628" t="s">
        <v>95738</v>
      </c>
      <c r="B7628" t="s">
        <v>95738</v>
      </c>
      <c r="C7628" t="s">
        <v>76869</v>
      </c>
      <c r="D7628" t="s">
        <v>76873</v>
      </c>
      <c r="E7628" t="s">
        <v>76877</v>
      </c>
      <c r="F7628">
        <v>163.47999999999999</v>
      </c>
      <c r="G7628" t="s">
        <v>76882</v>
      </c>
      <c r="H7628" t="s">
        <v>76880</v>
      </c>
      <c r="I7628" t="s">
        <v>76886</v>
      </c>
      <c r="J7628" s="9">
        <v>284.01</v>
      </c>
      <c r="K7628" t="s">
        <v>76887</v>
      </c>
      <c r="L7628" t="s">
        <v>76889</v>
      </c>
    </row>
    <row r="7629" spans="1:12" x14ac:dyDescent="0.3">
      <c r="A7629" t="s">
        <v>95739</v>
      </c>
      <c r="B7629" t="s">
        <v>95739</v>
      </c>
      <c r="C7629" t="s">
        <v>76870</v>
      </c>
      <c r="D7629" t="s">
        <v>76875</v>
      </c>
      <c r="E7629" t="s">
        <v>76879</v>
      </c>
      <c r="F7629">
        <v>518.38</v>
      </c>
      <c r="G7629" t="s">
        <v>76881</v>
      </c>
      <c r="H7629" t="s">
        <v>76884</v>
      </c>
      <c r="I7629" t="s">
        <v>76886</v>
      </c>
      <c r="J7629" s="9">
        <v>4872.49</v>
      </c>
      <c r="K7629" t="s">
        <v>76886</v>
      </c>
      <c r="L7629" t="s">
        <v>76890</v>
      </c>
    </row>
    <row r="7630" spans="1:12" x14ac:dyDescent="0.3">
      <c r="A7630" t="s">
        <v>95740</v>
      </c>
      <c r="B7630" t="s">
        <v>95740</v>
      </c>
      <c r="C7630" t="s">
        <v>76870</v>
      </c>
      <c r="D7630" t="s">
        <v>76875</v>
      </c>
      <c r="E7630" t="s">
        <v>76879</v>
      </c>
      <c r="F7630">
        <v>542.26</v>
      </c>
      <c r="G7630" t="s">
        <v>76882</v>
      </c>
      <c r="H7630" t="s">
        <v>76871</v>
      </c>
      <c r="I7630" t="s">
        <v>75950</v>
      </c>
      <c r="J7630" s="9">
        <v>2090.12</v>
      </c>
      <c r="K7630" t="s">
        <v>76888</v>
      </c>
      <c r="L7630" t="s">
        <v>76890</v>
      </c>
    </row>
    <row r="7631" spans="1:12" x14ac:dyDescent="0.3">
      <c r="A7631" t="s">
        <v>95741</v>
      </c>
      <c r="B7631" t="s">
        <v>95741</v>
      </c>
      <c r="C7631" t="s">
        <v>76856</v>
      </c>
      <c r="D7631" t="s">
        <v>76875</v>
      </c>
      <c r="E7631" t="s">
        <v>76878</v>
      </c>
      <c r="F7631">
        <v>57.68</v>
      </c>
      <c r="G7631" t="s">
        <v>76883</v>
      </c>
      <c r="H7631" t="s">
        <v>76884</v>
      </c>
      <c r="I7631" t="s">
        <v>75950</v>
      </c>
      <c r="J7631" s="9">
        <v>3666.13</v>
      </c>
      <c r="K7631" t="s">
        <v>76886</v>
      </c>
      <c r="L7631" t="s">
        <v>76883</v>
      </c>
    </row>
    <row r="7632" spans="1:12" x14ac:dyDescent="0.3">
      <c r="A7632" t="s">
        <v>95742</v>
      </c>
      <c r="B7632" t="s">
        <v>95742</v>
      </c>
      <c r="C7632" t="s">
        <v>76871</v>
      </c>
      <c r="D7632" t="s">
        <v>76873</v>
      </c>
      <c r="E7632" t="s">
        <v>76879</v>
      </c>
      <c r="F7632">
        <v>870.16</v>
      </c>
      <c r="G7632" t="s">
        <v>76882</v>
      </c>
      <c r="H7632" t="s">
        <v>76884</v>
      </c>
      <c r="I7632" t="s">
        <v>76885</v>
      </c>
      <c r="J7632" s="9">
        <v>1171.9000000000001</v>
      </c>
      <c r="K7632" t="s">
        <v>76888</v>
      </c>
      <c r="L7632" t="s">
        <v>76881</v>
      </c>
    </row>
    <row r="7633" spans="1:12" x14ac:dyDescent="0.3">
      <c r="A7633" t="s">
        <v>95743</v>
      </c>
      <c r="B7633" t="s">
        <v>95743</v>
      </c>
      <c r="C7633" t="s">
        <v>76871</v>
      </c>
      <c r="D7633" t="s">
        <v>76873</v>
      </c>
      <c r="E7633" t="s">
        <v>76877</v>
      </c>
      <c r="F7633">
        <v>408.83</v>
      </c>
      <c r="G7633" t="s">
        <v>76883</v>
      </c>
      <c r="H7633" t="s">
        <v>76884</v>
      </c>
      <c r="I7633" t="s">
        <v>76886</v>
      </c>
      <c r="J7633" s="9">
        <v>52.67</v>
      </c>
      <c r="K7633" t="s">
        <v>76888</v>
      </c>
      <c r="L7633" t="s">
        <v>76880</v>
      </c>
    </row>
    <row r="7634" spans="1:12" x14ac:dyDescent="0.3">
      <c r="A7634" t="s">
        <v>95744</v>
      </c>
      <c r="B7634" t="s">
        <v>95744</v>
      </c>
      <c r="C7634" t="s">
        <v>76869</v>
      </c>
      <c r="D7634" t="s">
        <v>76875</v>
      </c>
      <c r="E7634" t="s">
        <v>76877</v>
      </c>
      <c r="F7634">
        <v>306.07</v>
      </c>
      <c r="G7634" t="s">
        <v>76882</v>
      </c>
      <c r="H7634" t="s">
        <v>76870</v>
      </c>
      <c r="I7634" t="s">
        <v>76886</v>
      </c>
      <c r="J7634" s="9">
        <v>4254.3100000000004</v>
      </c>
      <c r="K7634" t="s">
        <v>76886</v>
      </c>
      <c r="L7634" t="s">
        <v>76890</v>
      </c>
    </row>
    <row r="7635" spans="1:12" x14ac:dyDescent="0.3">
      <c r="A7635" t="s">
        <v>95745</v>
      </c>
      <c r="B7635" t="s">
        <v>95745</v>
      </c>
      <c r="C7635" t="s">
        <v>76871</v>
      </c>
      <c r="D7635" t="s">
        <v>76873</v>
      </c>
      <c r="E7635" t="s">
        <v>76877</v>
      </c>
      <c r="F7635">
        <v>933.38</v>
      </c>
      <c r="G7635" t="s">
        <v>76882</v>
      </c>
      <c r="H7635" t="s">
        <v>76880</v>
      </c>
      <c r="I7635" t="s">
        <v>76886</v>
      </c>
      <c r="J7635" s="9">
        <v>4647.18</v>
      </c>
      <c r="K7635" t="s">
        <v>76886</v>
      </c>
      <c r="L7635" t="s">
        <v>76889</v>
      </c>
    </row>
    <row r="7636" spans="1:12" x14ac:dyDescent="0.3">
      <c r="A7636" t="s">
        <v>87682</v>
      </c>
      <c r="B7636" t="s">
        <v>87682</v>
      </c>
      <c r="C7636" t="s">
        <v>76869</v>
      </c>
      <c r="D7636" t="s">
        <v>76873</v>
      </c>
      <c r="E7636" t="s">
        <v>76877</v>
      </c>
      <c r="F7636">
        <v>961.73</v>
      </c>
      <c r="G7636" t="s">
        <v>76883</v>
      </c>
      <c r="H7636" t="s">
        <v>76871</v>
      </c>
      <c r="I7636" t="s">
        <v>75950</v>
      </c>
      <c r="J7636" s="9">
        <v>2137.0500000000002</v>
      </c>
      <c r="K7636" t="s">
        <v>76887</v>
      </c>
      <c r="L7636" t="s">
        <v>76890</v>
      </c>
    </row>
    <row r="7637" spans="1:12" x14ac:dyDescent="0.3">
      <c r="A7637" t="s">
        <v>95746</v>
      </c>
      <c r="B7637" t="s">
        <v>95746</v>
      </c>
      <c r="C7637" t="s">
        <v>76856</v>
      </c>
      <c r="D7637" t="s">
        <v>76873</v>
      </c>
      <c r="E7637" t="s">
        <v>76877</v>
      </c>
      <c r="F7637">
        <v>279.52</v>
      </c>
      <c r="G7637" t="s">
        <v>76881</v>
      </c>
      <c r="H7637" t="s">
        <v>76856</v>
      </c>
      <c r="I7637" t="s">
        <v>75950</v>
      </c>
      <c r="J7637" s="9">
        <v>798.46</v>
      </c>
      <c r="K7637" t="s">
        <v>76887</v>
      </c>
      <c r="L7637" t="s">
        <v>76890</v>
      </c>
    </row>
    <row r="7638" spans="1:12" x14ac:dyDescent="0.3">
      <c r="A7638" t="s">
        <v>95747</v>
      </c>
      <c r="B7638" t="s">
        <v>95747</v>
      </c>
      <c r="C7638" t="s">
        <v>76856</v>
      </c>
      <c r="D7638" t="s">
        <v>76876</v>
      </c>
      <c r="E7638" t="s">
        <v>76878</v>
      </c>
      <c r="F7638">
        <v>233.36</v>
      </c>
      <c r="G7638" t="s">
        <v>76881</v>
      </c>
      <c r="H7638" t="s">
        <v>76871</v>
      </c>
      <c r="I7638" t="s">
        <v>75950</v>
      </c>
      <c r="J7638" s="9">
        <v>1345.76</v>
      </c>
      <c r="K7638" t="s">
        <v>76887</v>
      </c>
      <c r="L7638" t="s">
        <v>76883</v>
      </c>
    </row>
    <row r="7639" spans="1:12" x14ac:dyDescent="0.3">
      <c r="A7639" t="s">
        <v>95748</v>
      </c>
      <c r="B7639" t="s">
        <v>95748</v>
      </c>
      <c r="C7639" t="s">
        <v>76871</v>
      </c>
      <c r="D7639" t="s">
        <v>76876</v>
      </c>
      <c r="E7639" t="s">
        <v>76878</v>
      </c>
      <c r="F7639">
        <v>843.46</v>
      </c>
      <c r="G7639" t="s">
        <v>76881</v>
      </c>
      <c r="H7639" t="s">
        <v>76884</v>
      </c>
      <c r="I7639" t="s">
        <v>76885</v>
      </c>
      <c r="J7639" s="9">
        <v>1383.03</v>
      </c>
      <c r="K7639" t="s">
        <v>76888</v>
      </c>
      <c r="L7639" t="s">
        <v>76890</v>
      </c>
    </row>
    <row r="7640" spans="1:12" x14ac:dyDescent="0.3">
      <c r="A7640" t="s">
        <v>95749</v>
      </c>
      <c r="B7640" t="s">
        <v>95749</v>
      </c>
      <c r="C7640" t="s">
        <v>76870</v>
      </c>
      <c r="D7640" t="s">
        <v>76876</v>
      </c>
      <c r="E7640" t="s">
        <v>76879</v>
      </c>
      <c r="F7640">
        <v>548.80999999999995</v>
      </c>
      <c r="G7640" t="s">
        <v>76883</v>
      </c>
      <c r="H7640" t="s">
        <v>76884</v>
      </c>
      <c r="I7640" t="s">
        <v>75950</v>
      </c>
      <c r="J7640" s="9">
        <v>2026.38</v>
      </c>
      <c r="K7640" t="s">
        <v>76887</v>
      </c>
      <c r="L7640" t="s">
        <v>76890</v>
      </c>
    </row>
    <row r="7641" spans="1:12" x14ac:dyDescent="0.3">
      <c r="A7641" t="s">
        <v>95750</v>
      </c>
      <c r="B7641" t="s">
        <v>95750</v>
      </c>
      <c r="C7641" t="s">
        <v>76869</v>
      </c>
      <c r="D7641" t="s">
        <v>76873</v>
      </c>
      <c r="E7641" t="s">
        <v>76877</v>
      </c>
      <c r="F7641">
        <v>73.59</v>
      </c>
      <c r="G7641" t="s">
        <v>76880</v>
      </c>
      <c r="H7641" t="s">
        <v>76856</v>
      </c>
      <c r="I7641" t="s">
        <v>75950</v>
      </c>
      <c r="J7641" s="9">
        <v>1395.21</v>
      </c>
      <c r="K7641" t="s">
        <v>76888</v>
      </c>
      <c r="L7641" t="s">
        <v>76889</v>
      </c>
    </row>
    <row r="7642" spans="1:12" x14ac:dyDescent="0.3">
      <c r="A7642" t="s">
        <v>95751</v>
      </c>
      <c r="B7642" t="s">
        <v>95751</v>
      </c>
      <c r="C7642" t="s">
        <v>76856</v>
      </c>
      <c r="D7642" t="s">
        <v>76876</v>
      </c>
      <c r="E7642" t="s">
        <v>76879</v>
      </c>
      <c r="F7642">
        <v>770.63</v>
      </c>
      <c r="G7642" t="s">
        <v>76882</v>
      </c>
      <c r="H7642" t="s">
        <v>76871</v>
      </c>
      <c r="I7642" t="s">
        <v>76885</v>
      </c>
      <c r="J7642" s="9">
        <v>57.23</v>
      </c>
      <c r="K7642" t="s">
        <v>76886</v>
      </c>
      <c r="L7642" t="s">
        <v>76880</v>
      </c>
    </row>
    <row r="7643" spans="1:12" x14ac:dyDescent="0.3">
      <c r="A7643" t="s">
        <v>95752</v>
      </c>
      <c r="B7643" t="s">
        <v>95752</v>
      </c>
      <c r="C7643" t="s">
        <v>76872</v>
      </c>
      <c r="D7643" t="s">
        <v>76876</v>
      </c>
      <c r="E7643" t="s">
        <v>76879</v>
      </c>
      <c r="F7643">
        <v>292.04000000000002</v>
      </c>
      <c r="G7643" t="s">
        <v>76883</v>
      </c>
      <c r="H7643" t="s">
        <v>76884</v>
      </c>
      <c r="I7643" t="s">
        <v>76885</v>
      </c>
      <c r="J7643" s="9">
        <v>3655.26</v>
      </c>
      <c r="K7643" t="s">
        <v>76886</v>
      </c>
      <c r="L7643" t="s">
        <v>76881</v>
      </c>
    </row>
    <row r="7644" spans="1:12" x14ac:dyDescent="0.3">
      <c r="A7644" t="s">
        <v>95753</v>
      </c>
      <c r="B7644" t="s">
        <v>95753</v>
      </c>
      <c r="C7644" t="s">
        <v>76856</v>
      </c>
      <c r="D7644" t="s">
        <v>76876</v>
      </c>
      <c r="E7644" t="s">
        <v>76878</v>
      </c>
      <c r="F7644">
        <v>177.67</v>
      </c>
      <c r="G7644" t="s">
        <v>76883</v>
      </c>
      <c r="H7644" t="s">
        <v>76870</v>
      </c>
      <c r="I7644" t="s">
        <v>76886</v>
      </c>
      <c r="J7644" s="9">
        <v>3970.97</v>
      </c>
      <c r="K7644" t="s">
        <v>76887</v>
      </c>
      <c r="L7644" t="s">
        <v>76883</v>
      </c>
    </row>
    <row r="7645" spans="1:12" x14ac:dyDescent="0.3">
      <c r="A7645" t="s">
        <v>95754</v>
      </c>
      <c r="B7645" t="s">
        <v>95754</v>
      </c>
      <c r="C7645" t="s">
        <v>76872</v>
      </c>
      <c r="D7645" t="s">
        <v>76873</v>
      </c>
      <c r="E7645" t="s">
        <v>76879</v>
      </c>
      <c r="F7645">
        <v>759.74</v>
      </c>
      <c r="G7645" t="s">
        <v>76882</v>
      </c>
      <c r="H7645" t="s">
        <v>76870</v>
      </c>
      <c r="I7645" t="s">
        <v>76886</v>
      </c>
      <c r="J7645" s="9">
        <v>3479.07</v>
      </c>
      <c r="K7645" t="s">
        <v>76886</v>
      </c>
      <c r="L7645" t="s">
        <v>76883</v>
      </c>
    </row>
    <row r="7646" spans="1:12" x14ac:dyDescent="0.3">
      <c r="A7646" t="s">
        <v>95755</v>
      </c>
      <c r="B7646" t="s">
        <v>95755</v>
      </c>
      <c r="C7646" t="s">
        <v>76870</v>
      </c>
      <c r="D7646" t="s">
        <v>76873</v>
      </c>
      <c r="E7646" t="s">
        <v>76879</v>
      </c>
      <c r="F7646">
        <v>694.2</v>
      </c>
      <c r="G7646" t="s">
        <v>76883</v>
      </c>
      <c r="H7646" t="s">
        <v>76871</v>
      </c>
      <c r="I7646" t="s">
        <v>76885</v>
      </c>
      <c r="J7646" s="9">
        <v>134.22999999999999</v>
      </c>
      <c r="K7646" t="s">
        <v>76887</v>
      </c>
      <c r="L7646" t="s">
        <v>76883</v>
      </c>
    </row>
    <row r="7647" spans="1:12" x14ac:dyDescent="0.3">
      <c r="A7647" t="s">
        <v>88729</v>
      </c>
      <c r="B7647" t="s">
        <v>88729</v>
      </c>
      <c r="C7647" t="s">
        <v>76872</v>
      </c>
      <c r="D7647" t="s">
        <v>76873</v>
      </c>
      <c r="E7647" t="s">
        <v>76878</v>
      </c>
      <c r="F7647">
        <v>74.489999999999995</v>
      </c>
      <c r="G7647" t="s">
        <v>76881</v>
      </c>
      <c r="H7647" t="s">
        <v>76870</v>
      </c>
      <c r="I7647" t="s">
        <v>76886</v>
      </c>
      <c r="J7647" s="9">
        <v>2313.86</v>
      </c>
      <c r="K7647" t="s">
        <v>76888</v>
      </c>
      <c r="L7647" t="s">
        <v>76883</v>
      </c>
    </row>
    <row r="7648" spans="1:12" x14ac:dyDescent="0.3">
      <c r="A7648" t="s">
        <v>95756</v>
      </c>
      <c r="B7648" t="s">
        <v>95756</v>
      </c>
      <c r="C7648" t="s">
        <v>76870</v>
      </c>
      <c r="D7648" t="s">
        <v>76874</v>
      </c>
      <c r="E7648" t="s">
        <v>76877</v>
      </c>
      <c r="F7648">
        <v>763.82</v>
      </c>
      <c r="G7648" t="s">
        <v>76882</v>
      </c>
      <c r="H7648" t="s">
        <v>76880</v>
      </c>
      <c r="I7648" t="s">
        <v>76886</v>
      </c>
      <c r="J7648" s="9">
        <v>623.46</v>
      </c>
      <c r="K7648" t="s">
        <v>76887</v>
      </c>
      <c r="L7648" t="s">
        <v>76880</v>
      </c>
    </row>
    <row r="7649" spans="1:12" x14ac:dyDescent="0.3">
      <c r="A7649" t="s">
        <v>95757</v>
      </c>
      <c r="B7649" t="s">
        <v>95757</v>
      </c>
      <c r="C7649" t="s">
        <v>76869</v>
      </c>
      <c r="D7649" t="s">
        <v>76873</v>
      </c>
      <c r="E7649" t="s">
        <v>76879</v>
      </c>
      <c r="F7649">
        <v>402.41</v>
      </c>
      <c r="G7649" t="s">
        <v>76881</v>
      </c>
      <c r="H7649" t="s">
        <v>76870</v>
      </c>
      <c r="I7649" t="s">
        <v>75950</v>
      </c>
      <c r="J7649" s="9">
        <v>2263.4699999999998</v>
      </c>
      <c r="K7649" t="s">
        <v>76887</v>
      </c>
      <c r="L7649" t="s">
        <v>76881</v>
      </c>
    </row>
    <row r="7650" spans="1:12" x14ac:dyDescent="0.3">
      <c r="A7650" t="s">
        <v>95758</v>
      </c>
      <c r="B7650" t="s">
        <v>95758</v>
      </c>
      <c r="C7650" t="s">
        <v>76870</v>
      </c>
      <c r="D7650" t="s">
        <v>76875</v>
      </c>
      <c r="E7650" t="s">
        <v>76879</v>
      </c>
      <c r="F7650">
        <v>108.87</v>
      </c>
      <c r="G7650" t="s">
        <v>76881</v>
      </c>
      <c r="H7650" t="s">
        <v>76871</v>
      </c>
      <c r="I7650" t="s">
        <v>76885</v>
      </c>
      <c r="J7650" s="9">
        <v>3034.41</v>
      </c>
      <c r="K7650" t="s">
        <v>76887</v>
      </c>
      <c r="L7650" t="s">
        <v>76880</v>
      </c>
    </row>
    <row r="7651" spans="1:12" x14ac:dyDescent="0.3">
      <c r="A7651" t="s">
        <v>95759</v>
      </c>
      <c r="B7651" t="s">
        <v>95759</v>
      </c>
      <c r="C7651" t="s">
        <v>76869</v>
      </c>
      <c r="D7651" t="s">
        <v>76876</v>
      </c>
      <c r="E7651" t="s">
        <v>76879</v>
      </c>
      <c r="F7651">
        <v>633.16999999999996</v>
      </c>
      <c r="G7651" t="s">
        <v>76881</v>
      </c>
      <c r="H7651" t="s">
        <v>76871</v>
      </c>
      <c r="I7651" t="s">
        <v>75950</v>
      </c>
      <c r="J7651" s="9">
        <v>4567</v>
      </c>
      <c r="K7651" t="s">
        <v>76888</v>
      </c>
      <c r="L7651" t="s">
        <v>76880</v>
      </c>
    </row>
    <row r="7652" spans="1:12" x14ac:dyDescent="0.3">
      <c r="A7652" t="s">
        <v>95760</v>
      </c>
      <c r="B7652" t="s">
        <v>95760</v>
      </c>
      <c r="C7652" t="s">
        <v>76871</v>
      </c>
      <c r="D7652" t="s">
        <v>76874</v>
      </c>
      <c r="E7652" t="s">
        <v>76878</v>
      </c>
      <c r="F7652">
        <v>293.93</v>
      </c>
      <c r="G7652" t="s">
        <v>76883</v>
      </c>
      <c r="H7652" t="s">
        <v>76880</v>
      </c>
      <c r="I7652" t="s">
        <v>76886</v>
      </c>
      <c r="J7652" s="9">
        <v>4415.45</v>
      </c>
      <c r="K7652" t="s">
        <v>76887</v>
      </c>
      <c r="L7652" t="s">
        <v>76883</v>
      </c>
    </row>
    <row r="7653" spans="1:12" x14ac:dyDescent="0.3">
      <c r="A7653" t="s">
        <v>95761</v>
      </c>
      <c r="B7653" t="s">
        <v>95761</v>
      </c>
      <c r="C7653" t="s">
        <v>76872</v>
      </c>
      <c r="D7653" t="s">
        <v>76874</v>
      </c>
      <c r="E7653" t="s">
        <v>76878</v>
      </c>
      <c r="F7653">
        <v>304.89999999999998</v>
      </c>
      <c r="G7653" t="s">
        <v>76883</v>
      </c>
      <c r="H7653" t="s">
        <v>76871</v>
      </c>
      <c r="I7653" t="s">
        <v>75950</v>
      </c>
      <c r="J7653" s="9">
        <v>920.29</v>
      </c>
      <c r="K7653" t="s">
        <v>76888</v>
      </c>
      <c r="L7653" t="s">
        <v>76889</v>
      </c>
    </row>
    <row r="7654" spans="1:12" x14ac:dyDescent="0.3">
      <c r="A7654" t="s">
        <v>95762</v>
      </c>
      <c r="B7654" t="s">
        <v>95762</v>
      </c>
      <c r="C7654" t="s">
        <v>76870</v>
      </c>
      <c r="D7654" t="s">
        <v>76874</v>
      </c>
      <c r="E7654" t="s">
        <v>76878</v>
      </c>
      <c r="F7654">
        <v>182.47</v>
      </c>
      <c r="G7654" t="s">
        <v>76882</v>
      </c>
      <c r="H7654" t="s">
        <v>76884</v>
      </c>
      <c r="I7654" t="s">
        <v>75950</v>
      </c>
      <c r="J7654" s="9">
        <v>4044.08</v>
      </c>
      <c r="K7654" t="s">
        <v>76887</v>
      </c>
      <c r="L7654" t="s">
        <v>76881</v>
      </c>
    </row>
    <row r="7655" spans="1:12" x14ac:dyDescent="0.3">
      <c r="A7655" t="s">
        <v>95763</v>
      </c>
      <c r="B7655" t="s">
        <v>95763</v>
      </c>
      <c r="C7655" t="s">
        <v>76871</v>
      </c>
      <c r="D7655" t="s">
        <v>76875</v>
      </c>
      <c r="E7655" t="s">
        <v>76879</v>
      </c>
      <c r="F7655">
        <v>263.01</v>
      </c>
      <c r="G7655" t="s">
        <v>76880</v>
      </c>
      <c r="H7655" t="s">
        <v>76870</v>
      </c>
      <c r="I7655" t="s">
        <v>75950</v>
      </c>
      <c r="J7655" s="9">
        <v>2037.43</v>
      </c>
      <c r="K7655" t="s">
        <v>76887</v>
      </c>
      <c r="L7655" t="s">
        <v>76881</v>
      </c>
    </row>
    <row r="7656" spans="1:12" x14ac:dyDescent="0.3">
      <c r="A7656" t="s">
        <v>95764</v>
      </c>
      <c r="B7656" t="s">
        <v>95764</v>
      </c>
      <c r="C7656" t="s">
        <v>76871</v>
      </c>
      <c r="D7656" t="s">
        <v>76875</v>
      </c>
      <c r="E7656" t="s">
        <v>76878</v>
      </c>
      <c r="F7656">
        <v>94.71</v>
      </c>
      <c r="G7656" t="s">
        <v>76883</v>
      </c>
      <c r="H7656" t="s">
        <v>76870</v>
      </c>
      <c r="I7656" t="s">
        <v>76885</v>
      </c>
      <c r="J7656" s="9">
        <v>1410.8</v>
      </c>
      <c r="K7656" t="s">
        <v>76886</v>
      </c>
      <c r="L7656" t="s">
        <v>76889</v>
      </c>
    </row>
    <row r="7657" spans="1:12" x14ac:dyDescent="0.3">
      <c r="A7657" t="s">
        <v>95765</v>
      </c>
      <c r="B7657" t="s">
        <v>95765</v>
      </c>
      <c r="C7657" t="s">
        <v>76869</v>
      </c>
      <c r="D7657" t="s">
        <v>76873</v>
      </c>
      <c r="E7657" t="s">
        <v>76878</v>
      </c>
      <c r="F7657">
        <v>983.03</v>
      </c>
      <c r="G7657" t="s">
        <v>76880</v>
      </c>
      <c r="H7657" t="s">
        <v>76871</v>
      </c>
      <c r="I7657" t="s">
        <v>75950</v>
      </c>
      <c r="J7657" s="9">
        <v>2082.38</v>
      </c>
      <c r="K7657" t="s">
        <v>76887</v>
      </c>
      <c r="L7657" t="s">
        <v>76890</v>
      </c>
    </row>
    <row r="7658" spans="1:12" x14ac:dyDescent="0.3">
      <c r="A7658" t="s">
        <v>88730</v>
      </c>
      <c r="B7658" t="s">
        <v>88730</v>
      </c>
      <c r="C7658" t="s">
        <v>76856</v>
      </c>
      <c r="D7658" t="s">
        <v>76874</v>
      </c>
      <c r="E7658" t="s">
        <v>76879</v>
      </c>
      <c r="F7658">
        <v>754.27</v>
      </c>
      <c r="G7658" t="s">
        <v>76882</v>
      </c>
      <c r="H7658" t="s">
        <v>76871</v>
      </c>
      <c r="I7658" t="s">
        <v>75950</v>
      </c>
      <c r="J7658" s="9">
        <v>4605.3100000000004</v>
      </c>
      <c r="K7658" t="s">
        <v>76887</v>
      </c>
      <c r="L7658" t="s">
        <v>76883</v>
      </c>
    </row>
    <row r="7659" spans="1:12" x14ac:dyDescent="0.3">
      <c r="A7659" t="s">
        <v>95766</v>
      </c>
      <c r="B7659" t="s">
        <v>95766</v>
      </c>
      <c r="C7659" t="s">
        <v>76856</v>
      </c>
      <c r="D7659" t="s">
        <v>76876</v>
      </c>
      <c r="E7659" t="s">
        <v>76879</v>
      </c>
      <c r="F7659">
        <v>580.49</v>
      </c>
      <c r="G7659" t="s">
        <v>76882</v>
      </c>
      <c r="H7659" t="s">
        <v>76856</v>
      </c>
      <c r="I7659" t="s">
        <v>76885</v>
      </c>
      <c r="J7659" s="9">
        <v>594.94000000000005</v>
      </c>
      <c r="K7659" t="s">
        <v>76887</v>
      </c>
      <c r="L7659" t="s">
        <v>76890</v>
      </c>
    </row>
    <row r="7660" spans="1:12" x14ac:dyDescent="0.3">
      <c r="A7660" t="s">
        <v>95767</v>
      </c>
      <c r="B7660" t="s">
        <v>95767</v>
      </c>
      <c r="C7660" t="s">
        <v>76856</v>
      </c>
      <c r="D7660" t="s">
        <v>76875</v>
      </c>
      <c r="E7660" t="s">
        <v>76879</v>
      </c>
      <c r="F7660">
        <v>590.26</v>
      </c>
      <c r="G7660" t="s">
        <v>76880</v>
      </c>
      <c r="H7660" t="s">
        <v>76870</v>
      </c>
      <c r="I7660" t="s">
        <v>76886</v>
      </c>
      <c r="J7660" s="9">
        <v>2024.02</v>
      </c>
      <c r="K7660" t="s">
        <v>76886</v>
      </c>
      <c r="L7660" t="s">
        <v>76890</v>
      </c>
    </row>
    <row r="7661" spans="1:12" x14ac:dyDescent="0.3">
      <c r="A7661" t="s">
        <v>95768</v>
      </c>
      <c r="B7661" t="s">
        <v>95768</v>
      </c>
      <c r="C7661" t="s">
        <v>76856</v>
      </c>
      <c r="D7661" t="s">
        <v>76874</v>
      </c>
      <c r="E7661" t="s">
        <v>76879</v>
      </c>
      <c r="F7661">
        <v>776.42</v>
      </c>
      <c r="G7661" t="s">
        <v>76881</v>
      </c>
      <c r="H7661" t="s">
        <v>76880</v>
      </c>
      <c r="I7661" t="s">
        <v>76886</v>
      </c>
      <c r="J7661" s="9">
        <v>4514.32</v>
      </c>
      <c r="K7661" t="s">
        <v>76887</v>
      </c>
      <c r="L7661" t="s">
        <v>76890</v>
      </c>
    </row>
    <row r="7662" spans="1:12" x14ac:dyDescent="0.3">
      <c r="A7662" t="s">
        <v>95769</v>
      </c>
      <c r="B7662" t="s">
        <v>95769</v>
      </c>
      <c r="C7662" t="s">
        <v>76870</v>
      </c>
      <c r="D7662" t="s">
        <v>76876</v>
      </c>
      <c r="E7662" t="s">
        <v>76879</v>
      </c>
      <c r="F7662">
        <v>574.98</v>
      </c>
      <c r="G7662" t="s">
        <v>76882</v>
      </c>
      <c r="H7662" t="s">
        <v>76880</v>
      </c>
      <c r="I7662" t="s">
        <v>75950</v>
      </c>
      <c r="J7662" s="9">
        <v>4115.8599999999997</v>
      </c>
      <c r="K7662" t="s">
        <v>76886</v>
      </c>
      <c r="L7662" t="s">
        <v>76881</v>
      </c>
    </row>
    <row r="7663" spans="1:12" x14ac:dyDescent="0.3">
      <c r="A7663" t="s">
        <v>95770</v>
      </c>
      <c r="B7663" t="s">
        <v>95770</v>
      </c>
      <c r="C7663" t="s">
        <v>76856</v>
      </c>
      <c r="D7663" t="s">
        <v>76874</v>
      </c>
      <c r="E7663" t="s">
        <v>76877</v>
      </c>
      <c r="F7663">
        <v>189.78</v>
      </c>
      <c r="G7663" t="s">
        <v>76881</v>
      </c>
      <c r="H7663" t="s">
        <v>76884</v>
      </c>
      <c r="I7663" t="s">
        <v>76886</v>
      </c>
      <c r="J7663" s="9">
        <v>902.02</v>
      </c>
      <c r="K7663" t="s">
        <v>76888</v>
      </c>
      <c r="L7663" t="s">
        <v>76889</v>
      </c>
    </row>
    <row r="7664" spans="1:12" x14ac:dyDescent="0.3">
      <c r="A7664" t="s">
        <v>95771</v>
      </c>
      <c r="B7664" t="s">
        <v>95771</v>
      </c>
      <c r="C7664" t="s">
        <v>76869</v>
      </c>
      <c r="D7664" t="s">
        <v>76876</v>
      </c>
      <c r="E7664" t="s">
        <v>76879</v>
      </c>
      <c r="F7664">
        <v>811.8</v>
      </c>
      <c r="G7664" t="s">
        <v>76881</v>
      </c>
      <c r="H7664" t="s">
        <v>76884</v>
      </c>
      <c r="I7664" t="s">
        <v>76886</v>
      </c>
      <c r="J7664" s="9">
        <v>113.21</v>
      </c>
      <c r="K7664" t="s">
        <v>76886</v>
      </c>
      <c r="L7664" t="s">
        <v>76881</v>
      </c>
    </row>
    <row r="7665" spans="1:12" x14ac:dyDescent="0.3">
      <c r="A7665" t="s">
        <v>95772</v>
      </c>
      <c r="B7665" t="s">
        <v>95772</v>
      </c>
      <c r="C7665" t="s">
        <v>76870</v>
      </c>
      <c r="D7665" t="s">
        <v>76876</v>
      </c>
      <c r="E7665" t="s">
        <v>76879</v>
      </c>
      <c r="F7665">
        <v>661.16</v>
      </c>
      <c r="G7665" t="s">
        <v>76880</v>
      </c>
      <c r="H7665" t="s">
        <v>76856</v>
      </c>
      <c r="I7665" t="s">
        <v>76886</v>
      </c>
      <c r="J7665" s="9">
        <v>1199.08</v>
      </c>
      <c r="K7665" t="s">
        <v>76888</v>
      </c>
      <c r="L7665" t="s">
        <v>76881</v>
      </c>
    </row>
    <row r="7666" spans="1:12" x14ac:dyDescent="0.3">
      <c r="A7666" t="s">
        <v>95773</v>
      </c>
      <c r="B7666" t="s">
        <v>95773</v>
      </c>
      <c r="C7666" t="s">
        <v>76871</v>
      </c>
      <c r="D7666" t="s">
        <v>76874</v>
      </c>
      <c r="E7666" t="s">
        <v>76877</v>
      </c>
      <c r="F7666">
        <v>198.09</v>
      </c>
      <c r="G7666" t="s">
        <v>76880</v>
      </c>
      <c r="H7666" t="s">
        <v>76884</v>
      </c>
      <c r="I7666" t="s">
        <v>76885</v>
      </c>
      <c r="J7666" s="9">
        <v>4317.5</v>
      </c>
      <c r="K7666" t="s">
        <v>76887</v>
      </c>
      <c r="L7666" t="s">
        <v>76889</v>
      </c>
    </row>
    <row r="7667" spans="1:12" x14ac:dyDescent="0.3">
      <c r="A7667" t="s">
        <v>95774</v>
      </c>
      <c r="B7667" t="s">
        <v>95774</v>
      </c>
      <c r="C7667" t="s">
        <v>76856</v>
      </c>
      <c r="D7667" t="s">
        <v>76875</v>
      </c>
      <c r="E7667" t="s">
        <v>76878</v>
      </c>
      <c r="F7667">
        <v>456.31</v>
      </c>
      <c r="G7667" t="s">
        <v>76881</v>
      </c>
      <c r="H7667" t="s">
        <v>76884</v>
      </c>
      <c r="I7667" t="s">
        <v>76885</v>
      </c>
      <c r="J7667" s="9">
        <v>135.65</v>
      </c>
      <c r="K7667" t="s">
        <v>76887</v>
      </c>
      <c r="L7667" t="s">
        <v>76890</v>
      </c>
    </row>
    <row r="7668" spans="1:12" x14ac:dyDescent="0.3">
      <c r="A7668" t="s">
        <v>95775</v>
      </c>
      <c r="B7668" t="s">
        <v>95775</v>
      </c>
      <c r="C7668" t="s">
        <v>76856</v>
      </c>
      <c r="D7668" t="s">
        <v>76873</v>
      </c>
      <c r="E7668" t="s">
        <v>76877</v>
      </c>
      <c r="F7668">
        <v>282.35000000000002</v>
      </c>
      <c r="G7668" t="s">
        <v>76882</v>
      </c>
      <c r="H7668" t="s">
        <v>76884</v>
      </c>
      <c r="I7668" t="s">
        <v>75950</v>
      </c>
      <c r="J7668" s="9">
        <v>3947.68</v>
      </c>
      <c r="K7668" t="s">
        <v>76888</v>
      </c>
      <c r="L7668" t="s">
        <v>76880</v>
      </c>
    </row>
    <row r="7669" spans="1:12" x14ac:dyDescent="0.3">
      <c r="A7669" t="s">
        <v>88029</v>
      </c>
      <c r="B7669" t="s">
        <v>88029</v>
      </c>
      <c r="C7669" t="s">
        <v>76871</v>
      </c>
      <c r="D7669" t="s">
        <v>76873</v>
      </c>
      <c r="E7669" t="s">
        <v>76879</v>
      </c>
      <c r="F7669">
        <v>564.69000000000005</v>
      </c>
      <c r="G7669" t="s">
        <v>76883</v>
      </c>
      <c r="H7669" t="s">
        <v>76871</v>
      </c>
      <c r="I7669" t="s">
        <v>76885</v>
      </c>
      <c r="J7669" s="9">
        <v>2598.5500000000002</v>
      </c>
      <c r="K7669" t="s">
        <v>76888</v>
      </c>
      <c r="L7669" t="s">
        <v>76890</v>
      </c>
    </row>
    <row r="7670" spans="1:12" x14ac:dyDescent="0.3">
      <c r="A7670" t="s">
        <v>88731</v>
      </c>
      <c r="B7670" t="s">
        <v>88731</v>
      </c>
      <c r="C7670" t="s">
        <v>76856</v>
      </c>
      <c r="D7670" t="s">
        <v>76876</v>
      </c>
      <c r="E7670" t="s">
        <v>76878</v>
      </c>
      <c r="F7670">
        <v>186.8</v>
      </c>
      <c r="G7670" t="s">
        <v>76882</v>
      </c>
      <c r="H7670" t="s">
        <v>76880</v>
      </c>
      <c r="I7670" t="s">
        <v>75950</v>
      </c>
      <c r="J7670" s="9">
        <v>2809.92</v>
      </c>
      <c r="K7670" t="s">
        <v>76886</v>
      </c>
      <c r="L7670" t="s">
        <v>76890</v>
      </c>
    </row>
    <row r="7671" spans="1:12" x14ac:dyDescent="0.3">
      <c r="A7671" t="s">
        <v>95776</v>
      </c>
      <c r="B7671" t="s">
        <v>95776</v>
      </c>
      <c r="C7671" t="s">
        <v>76871</v>
      </c>
      <c r="D7671" t="s">
        <v>76873</v>
      </c>
      <c r="E7671" t="s">
        <v>76878</v>
      </c>
      <c r="F7671">
        <v>795.78</v>
      </c>
      <c r="G7671" t="s">
        <v>76880</v>
      </c>
      <c r="H7671" t="s">
        <v>76884</v>
      </c>
      <c r="I7671" t="s">
        <v>76885</v>
      </c>
      <c r="J7671" s="9">
        <v>923.86</v>
      </c>
      <c r="K7671" t="s">
        <v>76886</v>
      </c>
      <c r="L7671" t="s">
        <v>76880</v>
      </c>
    </row>
    <row r="7672" spans="1:12" x14ac:dyDescent="0.3">
      <c r="A7672" t="s">
        <v>95777</v>
      </c>
      <c r="B7672" t="s">
        <v>95777</v>
      </c>
      <c r="C7672" t="s">
        <v>76872</v>
      </c>
      <c r="D7672" t="s">
        <v>76873</v>
      </c>
      <c r="E7672" t="s">
        <v>76879</v>
      </c>
      <c r="F7672">
        <v>452.13</v>
      </c>
      <c r="G7672" t="s">
        <v>76882</v>
      </c>
      <c r="H7672" t="s">
        <v>76880</v>
      </c>
      <c r="I7672" t="s">
        <v>75950</v>
      </c>
      <c r="J7672" s="9">
        <v>2423.8200000000002</v>
      </c>
      <c r="K7672" t="s">
        <v>76887</v>
      </c>
      <c r="L7672" t="s">
        <v>76883</v>
      </c>
    </row>
    <row r="7673" spans="1:12" x14ac:dyDescent="0.3">
      <c r="A7673" t="s">
        <v>95778</v>
      </c>
      <c r="B7673" t="s">
        <v>95778</v>
      </c>
      <c r="C7673" t="s">
        <v>76870</v>
      </c>
      <c r="D7673" t="s">
        <v>76874</v>
      </c>
      <c r="E7673" t="s">
        <v>76878</v>
      </c>
      <c r="F7673">
        <v>825.74</v>
      </c>
      <c r="G7673" t="s">
        <v>76881</v>
      </c>
      <c r="H7673" t="s">
        <v>76884</v>
      </c>
      <c r="I7673" t="s">
        <v>76885</v>
      </c>
      <c r="J7673" s="9">
        <v>1450.83</v>
      </c>
      <c r="K7673" t="s">
        <v>76886</v>
      </c>
      <c r="L7673" t="s">
        <v>76883</v>
      </c>
    </row>
    <row r="7674" spans="1:12" x14ac:dyDescent="0.3">
      <c r="A7674" t="s">
        <v>95779</v>
      </c>
      <c r="B7674" t="s">
        <v>95779</v>
      </c>
      <c r="C7674" t="s">
        <v>76869</v>
      </c>
      <c r="D7674" t="s">
        <v>76876</v>
      </c>
      <c r="E7674" t="s">
        <v>76879</v>
      </c>
      <c r="F7674">
        <v>513.63</v>
      </c>
      <c r="G7674" t="s">
        <v>76881</v>
      </c>
      <c r="H7674" t="s">
        <v>76871</v>
      </c>
      <c r="I7674" t="s">
        <v>76885</v>
      </c>
      <c r="J7674" s="9">
        <v>1500.61</v>
      </c>
      <c r="K7674" t="s">
        <v>76888</v>
      </c>
      <c r="L7674" t="s">
        <v>76883</v>
      </c>
    </row>
    <row r="7675" spans="1:12" x14ac:dyDescent="0.3">
      <c r="A7675" t="s">
        <v>95780</v>
      </c>
      <c r="B7675" t="s">
        <v>95780</v>
      </c>
      <c r="C7675" t="s">
        <v>76870</v>
      </c>
      <c r="D7675" t="s">
        <v>76876</v>
      </c>
      <c r="E7675" t="s">
        <v>76879</v>
      </c>
      <c r="F7675">
        <v>970.62</v>
      </c>
      <c r="G7675" t="s">
        <v>76882</v>
      </c>
      <c r="H7675" t="s">
        <v>76856</v>
      </c>
      <c r="I7675" t="s">
        <v>76886</v>
      </c>
      <c r="J7675" s="9">
        <v>1005.46</v>
      </c>
      <c r="K7675" t="s">
        <v>76887</v>
      </c>
      <c r="L7675" t="s">
        <v>76880</v>
      </c>
    </row>
    <row r="7676" spans="1:12" x14ac:dyDescent="0.3">
      <c r="A7676" t="s">
        <v>95781</v>
      </c>
      <c r="B7676" t="s">
        <v>95781</v>
      </c>
      <c r="C7676" t="s">
        <v>76856</v>
      </c>
      <c r="D7676" t="s">
        <v>76874</v>
      </c>
      <c r="E7676" t="s">
        <v>76879</v>
      </c>
      <c r="F7676">
        <v>829.09</v>
      </c>
      <c r="G7676" t="s">
        <v>76880</v>
      </c>
      <c r="H7676" t="s">
        <v>76880</v>
      </c>
      <c r="I7676" t="s">
        <v>76885</v>
      </c>
      <c r="J7676" s="9">
        <v>1455.46</v>
      </c>
      <c r="K7676" t="s">
        <v>76886</v>
      </c>
      <c r="L7676" t="s">
        <v>76889</v>
      </c>
    </row>
    <row r="7677" spans="1:12" x14ac:dyDescent="0.3">
      <c r="A7677" t="s">
        <v>95782</v>
      </c>
      <c r="B7677" t="s">
        <v>95782</v>
      </c>
      <c r="C7677" t="s">
        <v>76872</v>
      </c>
      <c r="D7677" t="s">
        <v>76876</v>
      </c>
      <c r="E7677" t="s">
        <v>76878</v>
      </c>
      <c r="F7677">
        <v>729.35</v>
      </c>
      <c r="G7677" t="s">
        <v>76880</v>
      </c>
      <c r="H7677" t="s">
        <v>76856</v>
      </c>
      <c r="I7677" t="s">
        <v>75950</v>
      </c>
      <c r="J7677" s="9">
        <v>4477.66</v>
      </c>
      <c r="K7677" t="s">
        <v>76887</v>
      </c>
      <c r="L7677" t="s">
        <v>76890</v>
      </c>
    </row>
    <row r="7678" spans="1:12" x14ac:dyDescent="0.3">
      <c r="A7678" t="s">
        <v>95783</v>
      </c>
      <c r="B7678" t="s">
        <v>95783</v>
      </c>
      <c r="C7678" t="s">
        <v>76871</v>
      </c>
      <c r="D7678" t="s">
        <v>76874</v>
      </c>
      <c r="E7678" t="s">
        <v>76878</v>
      </c>
      <c r="F7678">
        <v>460.74</v>
      </c>
      <c r="G7678" t="s">
        <v>76882</v>
      </c>
      <c r="H7678" t="s">
        <v>76856</v>
      </c>
      <c r="I7678" t="s">
        <v>76885</v>
      </c>
      <c r="J7678" s="9">
        <v>1531.97</v>
      </c>
      <c r="K7678" t="s">
        <v>76886</v>
      </c>
      <c r="L7678" t="s">
        <v>76881</v>
      </c>
    </row>
    <row r="7679" spans="1:12" x14ac:dyDescent="0.3">
      <c r="A7679" t="s">
        <v>95784</v>
      </c>
      <c r="B7679" t="s">
        <v>95784</v>
      </c>
      <c r="C7679" t="s">
        <v>76871</v>
      </c>
      <c r="D7679" t="s">
        <v>76873</v>
      </c>
      <c r="E7679" t="s">
        <v>76879</v>
      </c>
      <c r="F7679">
        <v>676.94</v>
      </c>
      <c r="G7679" t="s">
        <v>76883</v>
      </c>
      <c r="H7679" t="s">
        <v>76880</v>
      </c>
      <c r="I7679" t="s">
        <v>75950</v>
      </c>
      <c r="J7679" s="9">
        <v>2579.9</v>
      </c>
      <c r="K7679" t="s">
        <v>76886</v>
      </c>
      <c r="L7679" t="s">
        <v>76889</v>
      </c>
    </row>
    <row r="7680" spans="1:12" x14ac:dyDescent="0.3">
      <c r="A7680" t="s">
        <v>95785</v>
      </c>
      <c r="B7680" t="s">
        <v>95785</v>
      </c>
      <c r="C7680" t="s">
        <v>76856</v>
      </c>
      <c r="D7680" t="s">
        <v>76876</v>
      </c>
      <c r="E7680" t="s">
        <v>76879</v>
      </c>
      <c r="F7680">
        <v>582.74</v>
      </c>
      <c r="G7680" t="s">
        <v>76882</v>
      </c>
      <c r="H7680" t="s">
        <v>76871</v>
      </c>
      <c r="I7680" t="s">
        <v>75950</v>
      </c>
      <c r="J7680" s="9">
        <v>1588.82</v>
      </c>
      <c r="K7680" t="s">
        <v>76886</v>
      </c>
      <c r="L7680" t="s">
        <v>76880</v>
      </c>
    </row>
    <row r="7681" spans="1:12" x14ac:dyDescent="0.3">
      <c r="A7681" t="s">
        <v>88732</v>
      </c>
      <c r="B7681" t="s">
        <v>88732</v>
      </c>
      <c r="C7681" t="s">
        <v>76870</v>
      </c>
      <c r="D7681" t="s">
        <v>76876</v>
      </c>
      <c r="E7681" t="s">
        <v>76879</v>
      </c>
      <c r="F7681">
        <v>979.44</v>
      </c>
      <c r="G7681" t="s">
        <v>76883</v>
      </c>
      <c r="H7681" t="s">
        <v>76871</v>
      </c>
      <c r="I7681" t="s">
        <v>76885</v>
      </c>
      <c r="J7681" s="9">
        <v>2218.0700000000002</v>
      </c>
      <c r="K7681" t="s">
        <v>76886</v>
      </c>
      <c r="L7681" t="s">
        <v>76889</v>
      </c>
    </row>
    <row r="7682" spans="1:12" x14ac:dyDescent="0.3">
      <c r="A7682" t="s">
        <v>95786</v>
      </c>
      <c r="B7682" t="s">
        <v>95786</v>
      </c>
      <c r="C7682" t="s">
        <v>76872</v>
      </c>
      <c r="D7682" t="s">
        <v>76873</v>
      </c>
      <c r="E7682" t="s">
        <v>76877</v>
      </c>
      <c r="F7682">
        <v>367.85</v>
      </c>
      <c r="G7682" t="s">
        <v>76880</v>
      </c>
      <c r="H7682" t="s">
        <v>76870</v>
      </c>
      <c r="I7682" t="s">
        <v>76885</v>
      </c>
      <c r="J7682" s="9">
        <v>1910.17</v>
      </c>
      <c r="K7682" t="s">
        <v>76886</v>
      </c>
      <c r="L7682" t="s">
        <v>76880</v>
      </c>
    </row>
    <row r="7683" spans="1:12" x14ac:dyDescent="0.3">
      <c r="A7683" t="s">
        <v>95787</v>
      </c>
      <c r="B7683" t="s">
        <v>95787</v>
      </c>
      <c r="C7683" t="s">
        <v>76870</v>
      </c>
      <c r="D7683" t="s">
        <v>76874</v>
      </c>
      <c r="E7683" t="s">
        <v>76879</v>
      </c>
      <c r="F7683">
        <v>451.63</v>
      </c>
      <c r="G7683" t="s">
        <v>76882</v>
      </c>
      <c r="H7683" t="s">
        <v>76870</v>
      </c>
      <c r="I7683" t="s">
        <v>76885</v>
      </c>
      <c r="J7683" s="9">
        <v>3533.09</v>
      </c>
      <c r="K7683" t="s">
        <v>76887</v>
      </c>
      <c r="L7683" t="s">
        <v>76883</v>
      </c>
    </row>
    <row r="7684" spans="1:12" x14ac:dyDescent="0.3">
      <c r="A7684" t="s">
        <v>95788</v>
      </c>
      <c r="B7684" t="s">
        <v>95788</v>
      </c>
      <c r="C7684" t="s">
        <v>76870</v>
      </c>
      <c r="D7684" t="s">
        <v>76873</v>
      </c>
      <c r="E7684" t="s">
        <v>76877</v>
      </c>
      <c r="F7684">
        <v>73.84</v>
      </c>
      <c r="G7684" t="s">
        <v>76880</v>
      </c>
      <c r="H7684" t="s">
        <v>76880</v>
      </c>
      <c r="I7684" t="s">
        <v>76886</v>
      </c>
      <c r="J7684" s="9">
        <v>848.04</v>
      </c>
      <c r="K7684" t="s">
        <v>76887</v>
      </c>
      <c r="L7684" t="s">
        <v>76880</v>
      </c>
    </row>
    <row r="7685" spans="1:12" x14ac:dyDescent="0.3">
      <c r="A7685" t="s">
        <v>95789</v>
      </c>
      <c r="B7685" t="s">
        <v>95789</v>
      </c>
      <c r="C7685" t="s">
        <v>76869</v>
      </c>
      <c r="D7685" t="s">
        <v>76873</v>
      </c>
      <c r="E7685" t="s">
        <v>76878</v>
      </c>
      <c r="F7685">
        <v>172.55</v>
      </c>
      <c r="G7685" t="s">
        <v>76882</v>
      </c>
      <c r="H7685" t="s">
        <v>76856</v>
      </c>
      <c r="I7685" t="s">
        <v>76885</v>
      </c>
      <c r="J7685" s="9">
        <v>572.73</v>
      </c>
      <c r="K7685" t="s">
        <v>76887</v>
      </c>
      <c r="L7685" t="s">
        <v>76890</v>
      </c>
    </row>
    <row r="7686" spans="1:12" x14ac:dyDescent="0.3">
      <c r="A7686" t="s">
        <v>95790</v>
      </c>
      <c r="B7686" t="s">
        <v>95790</v>
      </c>
      <c r="C7686" t="s">
        <v>76872</v>
      </c>
      <c r="D7686" t="s">
        <v>76876</v>
      </c>
      <c r="E7686" t="s">
        <v>76877</v>
      </c>
      <c r="F7686">
        <v>422.9</v>
      </c>
      <c r="G7686" t="s">
        <v>76882</v>
      </c>
      <c r="H7686" t="s">
        <v>76884</v>
      </c>
      <c r="I7686" t="s">
        <v>76886</v>
      </c>
      <c r="J7686" s="9">
        <v>1202.9100000000001</v>
      </c>
      <c r="K7686" t="s">
        <v>76886</v>
      </c>
      <c r="L7686" t="s">
        <v>76881</v>
      </c>
    </row>
    <row r="7687" spans="1:12" x14ac:dyDescent="0.3">
      <c r="A7687" t="s">
        <v>95791</v>
      </c>
      <c r="B7687" t="s">
        <v>95791</v>
      </c>
      <c r="C7687" t="s">
        <v>76856</v>
      </c>
      <c r="D7687" t="s">
        <v>76875</v>
      </c>
      <c r="E7687" t="s">
        <v>76878</v>
      </c>
      <c r="F7687">
        <v>842.7</v>
      </c>
      <c r="G7687" t="s">
        <v>76881</v>
      </c>
      <c r="H7687" t="s">
        <v>76871</v>
      </c>
      <c r="I7687" t="s">
        <v>76885</v>
      </c>
      <c r="J7687" s="9">
        <v>4608.6000000000004</v>
      </c>
      <c r="K7687" t="s">
        <v>76887</v>
      </c>
      <c r="L7687" t="s">
        <v>76880</v>
      </c>
    </row>
    <row r="7688" spans="1:12" x14ac:dyDescent="0.3">
      <c r="A7688" t="s">
        <v>95792</v>
      </c>
      <c r="B7688" t="s">
        <v>95792</v>
      </c>
      <c r="C7688" t="s">
        <v>76869</v>
      </c>
      <c r="D7688" t="s">
        <v>76875</v>
      </c>
      <c r="E7688" t="s">
        <v>76878</v>
      </c>
      <c r="F7688">
        <v>822.05</v>
      </c>
      <c r="G7688" t="s">
        <v>76882</v>
      </c>
      <c r="H7688" t="s">
        <v>76856</v>
      </c>
      <c r="I7688" t="s">
        <v>75950</v>
      </c>
      <c r="J7688" s="9">
        <v>692.65</v>
      </c>
      <c r="K7688" t="s">
        <v>76886</v>
      </c>
      <c r="L7688" t="s">
        <v>76880</v>
      </c>
    </row>
    <row r="7689" spans="1:12" x14ac:dyDescent="0.3">
      <c r="A7689" t="s">
        <v>95793</v>
      </c>
      <c r="B7689" t="s">
        <v>95793</v>
      </c>
      <c r="C7689" t="s">
        <v>76872</v>
      </c>
      <c r="D7689" t="s">
        <v>76876</v>
      </c>
      <c r="E7689" t="s">
        <v>76877</v>
      </c>
      <c r="F7689">
        <v>168.81</v>
      </c>
      <c r="G7689" t="s">
        <v>76883</v>
      </c>
      <c r="H7689" t="s">
        <v>76880</v>
      </c>
      <c r="I7689" t="s">
        <v>75950</v>
      </c>
      <c r="J7689" s="9">
        <v>1271.17</v>
      </c>
      <c r="K7689" t="s">
        <v>76887</v>
      </c>
      <c r="L7689" t="s">
        <v>76881</v>
      </c>
    </row>
    <row r="7690" spans="1:12" x14ac:dyDescent="0.3">
      <c r="A7690" t="s">
        <v>95794</v>
      </c>
      <c r="B7690" t="s">
        <v>95794</v>
      </c>
      <c r="C7690" t="s">
        <v>76870</v>
      </c>
      <c r="D7690" t="s">
        <v>76874</v>
      </c>
      <c r="E7690" t="s">
        <v>76878</v>
      </c>
      <c r="F7690">
        <v>933.55</v>
      </c>
      <c r="G7690" t="s">
        <v>76883</v>
      </c>
      <c r="H7690" t="s">
        <v>76880</v>
      </c>
      <c r="I7690" t="s">
        <v>75950</v>
      </c>
      <c r="J7690" s="9">
        <v>4376.46</v>
      </c>
      <c r="K7690" t="s">
        <v>76887</v>
      </c>
      <c r="L7690" t="s">
        <v>76883</v>
      </c>
    </row>
    <row r="7691" spans="1:12" x14ac:dyDescent="0.3">
      <c r="A7691" t="s">
        <v>95795</v>
      </c>
      <c r="B7691" t="s">
        <v>95795</v>
      </c>
      <c r="C7691" t="s">
        <v>76856</v>
      </c>
      <c r="D7691" t="s">
        <v>76875</v>
      </c>
      <c r="E7691" t="s">
        <v>76877</v>
      </c>
      <c r="F7691">
        <v>523.13</v>
      </c>
      <c r="G7691" t="s">
        <v>76880</v>
      </c>
      <c r="H7691" t="s">
        <v>76884</v>
      </c>
      <c r="I7691" t="s">
        <v>76886</v>
      </c>
      <c r="J7691" s="9">
        <v>2592.09</v>
      </c>
      <c r="K7691" t="s">
        <v>76887</v>
      </c>
      <c r="L7691" t="s">
        <v>76881</v>
      </c>
    </row>
    <row r="7692" spans="1:12" x14ac:dyDescent="0.3">
      <c r="A7692" t="s">
        <v>88733</v>
      </c>
      <c r="B7692" t="s">
        <v>88733</v>
      </c>
      <c r="C7692" t="s">
        <v>76871</v>
      </c>
      <c r="D7692" t="s">
        <v>76875</v>
      </c>
      <c r="E7692" t="s">
        <v>76877</v>
      </c>
      <c r="F7692">
        <v>669.17</v>
      </c>
      <c r="G7692" t="s">
        <v>76882</v>
      </c>
      <c r="H7692" t="s">
        <v>76880</v>
      </c>
      <c r="I7692" t="s">
        <v>76885</v>
      </c>
      <c r="J7692" s="9">
        <v>3001.41</v>
      </c>
      <c r="K7692" t="s">
        <v>76886</v>
      </c>
      <c r="L7692" t="s">
        <v>76881</v>
      </c>
    </row>
    <row r="7693" spans="1:12" x14ac:dyDescent="0.3">
      <c r="A7693" t="s">
        <v>95796</v>
      </c>
      <c r="B7693" t="s">
        <v>95796</v>
      </c>
      <c r="C7693" t="s">
        <v>76871</v>
      </c>
      <c r="D7693" t="s">
        <v>76876</v>
      </c>
      <c r="E7693" t="s">
        <v>76879</v>
      </c>
      <c r="F7693">
        <v>217.18</v>
      </c>
      <c r="G7693" t="s">
        <v>76882</v>
      </c>
      <c r="H7693" t="s">
        <v>76884</v>
      </c>
      <c r="I7693" t="s">
        <v>75950</v>
      </c>
      <c r="J7693" s="9">
        <v>2861.73</v>
      </c>
      <c r="K7693" t="s">
        <v>76888</v>
      </c>
      <c r="L7693" t="s">
        <v>76883</v>
      </c>
    </row>
    <row r="7694" spans="1:12" x14ac:dyDescent="0.3">
      <c r="A7694" t="s">
        <v>95797</v>
      </c>
      <c r="B7694" t="s">
        <v>95797</v>
      </c>
      <c r="C7694" t="s">
        <v>76870</v>
      </c>
      <c r="D7694" t="s">
        <v>76874</v>
      </c>
      <c r="E7694" t="s">
        <v>76879</v>
      </c>
      <c r="F7694">
        <v>362.38</v>
      </c>
      <c r="G7694" t="s">
        <v>76882</v>
      </c>
      <c r="H7694" t="s">
        <v>76856</v>
      </c>
      <c r="I7694" t="s">
        <v>76885</v>
      </c>
      <c r="J7694" s="9">
        <v>1687.64</v>
      </c>
      <c r="K7694" t="s">
        <v>76887</v>
      </c>
      <c r="L7694" t="s">
        <v>76881</v>
      </c>
    </row>
    <row r="7695" spans="1:12" x14ac:dyDescent="0.3">
      <c r="A7695" t="s">
        <v>95798</v>
      </c>
      <c r="B7695" t="s">
        <v>95798</v>
      </c>
      <c r="C7695" t="s">
        <v>76872</v>
      </c>
      <c r="D7695" t="s">
        <v>76875</v>
      </c>
      <c r="E7695" t="s">
        <v>76878</v>
      </c>
      <c r="F7695">
        <v>738.11</v>
      </c>
      <c r="G7695" t="s">
        <v>76880</v>
      </c>
      <c r="H7695" t="s">
        <v>76880</v>
      </c>
      <c r="I7695" t="s">
        <v>76886</v>
      </c>
      <c r="J7695" s="9">
        <v>1746.82</v>
      </c>
      <c r="K7695" t="s">
        <v>76887</v>
      </c>
      <c r="L7695" t="s">
        <v>76880</v>
      </c>
    </row>
    <row r="7696" spans="1:12" x14ac:dyDescent="0.3">
      <c r="A7696" t="s">
        <v>87691</v>
      </c>
      <c r="B7696" t="s">
        <v>87691</v>
      </c>
      <c r="C7696" t="s">
        <v>76869</v>
      </c>
      <c r="D7696" t="s">
        <v>76875</v>
      </c>
      <c r="E7696" t="s">
        <v>76878</v>
      </c>
      <c r="F7696">
        <v>899.43</v>
      </c>
      <c r="G7696" t="s">
        <v>76880</v>
      </c>
      <c r="H7696" t="s">
        <v>76856</v>
      </c>
      <c r="I7696" t="s">
        <v>76885</v>
      </c>
      <c r="J7696" s="9">
        <v>3575.71</v>
      </c>
      <c r="K7696" t="s">
        <v>76886</v>
      </c>
      <c r="L7696" t="s">
        <v>76880</v>
      </c>
    </row>
    <row r="7697" spans="1:12" x14ac:dyDescent="0.3">
      <c r="A7697" t="s">
        <v>95799</v>
      </c>
      <c r="B7697" t="s">
        <v>95799</v>
      </c>
      <c r="C7697" t="s">
        <v>76870</v>
      </c>
      <c r="D7697" t="s">
        <v>76874</v>
      </c>
      <c r="E7697" t="s">
        <v>76877</v>
      </c>
      <c r="F7697">
        <v>275.16000000000003</v>
      </c>
      <c r="G7697" t="s">
        <v>76881</v>
      </c>
      <c r="H7697" t="s">
        <v>76884</v>
      </c>
      <c r="I7697" t="s">
        <v>75950</v>
      </c>
      <c r="J7697" s="9">
        <v>1646.67</v>
      </c>
      <c r="K7697" t="s">
        <v>76887</v>
      </c>
      <c r="L7697" t="s">
        <v>76883</v>
      </c>
    </row>
    <row r="7698" spans="1:12" x14ac:dyDescent="0.3">
      <c r="A7698" t="s">
        <v>95800</v>
      </c>
      <c r="B7698" t="s">
        <v>95800</v>
      </c>
      <c r="C7698" t="s">
        <v>76869</v>
      </c>
      <c r="D7698" t="s">
        <v>76876</v>
      </c>
      <c r="E7698" t="s">
        <v>76877</v>
      </c>
      <c r="F7698">
        <v>138.78</v>
      </c>
      <c r="G7698" t="s">
        <v>76883</v>
      </c>
      <c r="H7698" t="s">
        <v>76880</v>
      </c>
      <c r="I7698" t="s">
        <v>76885</v>
      </c>
      <c r="J7698" s="9">
        <v>3247.66</v>
      </c>
      <c r="K7698" t="s">
        <v>76886</v>
      </c>
      <c r="L7698" t="s">
        <v>76880</v>
      </c>
    </row>
    <row r="7699" spans="1:12" x14ac:dyDescent="0.3">
      <c r="A7699" t="s">
        <v>95801</v>
      </c>
      <c r="B7699" t="s">
        <v>95801</v>
      </c>
      <c r="C7699" t="s">
        <v>76856</v>
      </c>
      <c r="D7699" t="s">
        <v>76873</v>
      </c>
      <c r="E7699" t="s">
        <v>76879</v>
      </c>
      <c r="F7699">
        <v>284.01</v>
      </c>
      <c r="G7699" t="s">
        <v>76883</v>
      </c>
      <c r="H7699" t="s">
        <v>76884</v>
      </c>
      <c r="I7699" t="s">
        <v>76886</v>
      </c>
      <c r="J7699" s="9">
        <v>443.27</v>
      </c>
      <c r="K7699" t="s">
        <v>76886</v>
      </c>
      <c r="L7699" t="s">
        <v>76890</v>
      </c>
    </row>
    <row r="7700" spans="1:12" x14ac:dyDescent="0.3">
      <c r="A7700" t="s">
        <v>95802</v>
      </c>
      <c r="B7700" t="s">
        <v>95802</v>
      </c>
      <c r="C7700" t="s">
        <v>76869</v>
      </c>
      <c r="D7700" t="s">
        <v>76874</v>
      </c>
      <c r="E7700" t="s">
        <v>76877</v>
      </c>
      <c r="F7700">
        <v>483.01</v>
      </c>
      <c r="G7700" t="s">
        <v>76882</v>
      </c>
      <c r="H7700" t="s">
        <v>76880</v>
      </c>
      <c r="I7700" t="s">
        <v>76886</v>
      </c>
      <c r="J7700" s="9">
        <v>1174.42</v>
      </c>
      <c r="K7700" t="s">
        <v>76888</v>
      </c>
      <c r="L7700" t="s">
        <v>76881</v>
      </c>
    </row>
    <row r="7701" spans="1:12" x14ac:dyDescent="0.3">
      <c r="A7701" t="s">
        <v>95803</v>
      </c>
      <c r="B7701" t="s">
        <v>95803</v>
      </c>
      <c r="C7701" t="s">
        <v>76871</v>
      </c>
      <c r="D7701" t="s">
        <v>76874</v>
      </c>
      <c r="E7701" t="s">
        <v>76878</v>
      </c>
      <c r="F7701">
        <v>288.97000000000003</v>
      </c>
      <c r="G7701" t="s">
        <v>76882</v>
      </c>
      <c r="H7701" t="s">
        <v>76870</v>
      </c>
      <c r="I7701" t="s">
        <v>76886</v>
      </c>
      <c r="J7701" s="9">
        <v>2900.05</v>
      </c>
      <c r="K7701" t="s">
        <v>76888</v>
      </c>
      <c r="L7701" t="s">
        <v>76883</v>
      </c>
    </row>
    <row r="7702" spans="1:12" x14ac:dyDescent="0.3">
      <c r="A7702" t="s">
        <v>95804</v>
      </c>
      <c r="B7702" t="s">
        <v>95804</v>
      </c>
      <c r="C7702" t="s">
        <v>76856</v>
      </c>
      <c r="D7702" t="s">
        <v>76873</v>
      </c>
      <c r="E7702" t="s">
        <v>76877</v>
      </c>
      <c r="F7702">
        <v>598.88</v>
      </c>
      <c r="G7702" t="s">
        <v>76882</v>
      </c>
      <c r="H7702" t="s">
        <v>76884</v>
      </c>
      <c r="I7702" t="s">
        <v>75950</v>
      </c>
      <c r="J7702" s="9">
        <v>4206.29</v>
      </c>
      <c r="K7702" t="s">
        <v>76886</v>
      </c>
      <c r="L7702" t="s">
        <v>76880</v>
      </c>
    </row>
    <row r="7703" spans="1:12" x14ac:dyDescent="0.3">
      <c r="A7703" t="s">
        <v>88734</v>
      </c>
      <c r="B7703" t="s">
        <v>88734</v>
      </c>
      <c r="C7703" t="s">
        <v>76856</v>
      </c>
      <c r="D7703" t="s">
        <v>76876</v>
      </c>
      <c r="E7703" t="s">
        <v>76877</v>
      </c>
      <c r="F7703">
        <v>550.1</v>
      </c>
      <c r="G7703" t="s">
        <v>76880</v>
      </c>
      <c r="H7703" t="s">
        <v>76884</v>
      </c>
      <c r="I7703" t="s">
        <v>76885</v>
      </c>
      <c r="J7703" s="9">
        <v>3042.98</v>
      </c>
      <c r="K7703" t="s">
        <v>76888</v>
      </c>
      <c r="L7703" t="s">
        <v>76889</v>
      </c>
    </row>
    <row r="7704" spans="1:12" x14ac:dyDescent="0.3">
      <c r="A7704" t="s">
        <v>95805</v>
      </c>
      <c r="B7704" t="s">
        <v>95805</v>
      </c>
      <c r="C7704" t="s">
        <v>76869</v>
      </c>
      <c r="D7704" t="s">
        <v>76875</v>
      </c>
      <c r="E7704" t="s">
        <v>76877</v>
      </c>
      <c r="F7704">
        <v>849.09</v>
      </c>
      <c r="G7704" t="s">
        <v>76882</v>
      </c>
      <c r="H7704" t="s">
        <v>76884</v>
      </c>
      <c r="I7704" t="s">
        <v>76886</v>
      </c>
      <c r="J7704" s="9">
        <v>4229.95</v>
      </c>
      <c r="K7704" t="s">
        <v>76887</v>
      </c>
      <c r="L7704" t="s">
        <v>76889</v>
      </c>
    </row>
    <row r="7705" spans="1:12" x14ac:dyDescent="0.3">
      <c r="A7705" t="s">
        <v>95806</v>
      </c>
      <c r="B7705" t="s">
        <v>95806</v>
      </c>
      <c r="C7705" t="s">
        <v>76856</v>
      </c>
      <c r="D7705" t="s">
        <v>76873</v>
      </c>
      <c r="E7705" t="s">
        <v>76878</v>
      </c>
      <c r="F7705">
        <v>944.42</v>
      </c>
      <c r="G7705" t="s">
        <v>76881</v>
      </c>
      <c r="H7705" t="s">
        <v>76871</v>
      </c>
      <c r="I7705" t="s">
        <v>76886</v>
      </c>
      <c r="J7705" s="9">
        <v>3693.65</v>
      </c>
      <c r="K7705" t="s">
        <v>76887</v>
      </c>
      <c r="L7705" t="s">
        <v>76889</v>
      </c>
    </row>
    <row r="7706" spans="1:12" x14ac:dyDescent="0.3">
      <c r="A7706" t="s">
        <v>95807</v>
      </c>
      <c r="B7706" t="s">
        <v>95807</v>
      </c>
      <c r="C7706" t="s">
        <v>76856</v>
      </c>
      <c r="D7706" t="s">
        <v>76876</v>
      </c>
      <c r="E7706" t="s">
        <v>76877</v>
      </c>
      <c r="F7706">
        <v>999.44</v>
      </c>
      <c r="G7706" t="s">
        <v>76880</v>
      </c>
      <c r="H7706" t="s">
        <v>76856</v>
      </c>
      <c r="I7706" t="s">
        <v>76886</v>
      </c>
      <c r="J7706" s="9">
        <v>1633.11</v>
      </c>
      <c r="K7706" t="s">
        <v>76888</v>
      </c>
      <c r="L7706" t="s">
        <v>76890</v>
      </c>
    </row>
    <row r="7707" spans="1:12" x14ac:dyDescent="0.3">
      <c r="A7707" t="s">
        <v>95808</v>
      </c>
      <c r="B7707" t="s">
        <v>95808</v>
      </c>
      <c r="C7707" t="s">
        <v>76871</v>
      </c>
      <c r="D7707" t="s">
        <v>76875</v>
      </c>
      <c r="E7707" t="s">
        <v>76877</v>
      </c>
      <c r="F7707">
        <v>268.39999999999998</v>
      </c>
      <c r="G7707" t="s">
        <v>76881</v>
      </c>
      <c r="H7707" t="s">
        <v>76871</v>
      </c>
      <c r="I7707" t="s">
        <v>75950</v>
      </c>
      <c r="J7707" s="9">
        <v>4945.6000000000004</v>
      </c>
      <c r="K7707" t="s">
        <v>76888</v>
      </c>
      <c r="L7707" t="s">
        <v>76881</v>
      </c>
    </row>
    <row r="7708" spans="1:12" x14ac:dyDescent="0.3">
      <c r="A7708" t="s">
        <v>95809</v>
      </c>
      <c r="B7708" t="s">
        <v>95809</v>
      </c>
      <c r="C7708" t="s">
        <v>76871</v>
      </c>
      <c r="D7708" t="s">
        <v>76873</v>
      </c>
      <c r="E7708" t="s">
        <v>76879</v>
      </c>
      <c r="F7708">
        <v>481.05</v>
      </c>
      <c r="G7708" t="s">
        <v>76881</v>
      </c>
      <c r="H7708" t="s">
        <v>76871</v>
      </c>
      <c r="I7708" t="s">
        <v>76886</v>
      </c>
      <c r="J7708" s="9">
        <v>4248.6400000000003</v>
      </c>
      <c r="K7708" t="s">
        <v>76886</v>
      </c>
      <c r="L7708" t="s">
        <v>76881</v>
      </c>
    </row>
    <row r="7709" spans="1:12" x14ac:dyDescent="0.3">
      <c r="A7709" t="s">
        <v>95810</v>
      </c>
      <c r="B7709" t="s">
        <v>95810</v>
      </c>
      <c r="C7709" t="s">
        <v>76871</v>
      </c>
      <c r="D7709" t="s">
        <v>76875</v>
      </c>
      <c r="E7709" t="s">
        <v>76877</v>
      </c>
      <c r="F7709">
        <v>659.3</v>
      </c>
      <c r="G7709" t="s">
        <v>76880</v>
      </c>
      <c r="H7709" t="s">
        <v>76880</v>
      </c>
      <c r="I7709" t="s">
        <v>75950</v>
      </c>
      <c r="J7709" s="9">
        <v>130.72999999999999</v>
      </c>
      <c r="K7709" t="s">
        <v>76886</v>
      </c>
      <c r="L7709" t="s">
        <v>76889</v>
      </c>
    </row>
    <row r="7710" spans="1:12" x14ac:dyDescent="0.3">
      <c r="A7710" t="s">
        <v>95811</v>
      </c>
      <c r="B7710" t="s">
        <v>95811</v>
      </c>
      <c r="C7710" t="s">
        <v>76856</v>
      </c>
      <c r="D7710" t="s">
        <v>76876</v>
      </c>
      <c r="E7710" t="s">
        <v>76879</v>
      </c>
      <c r="F7710">
        <v>124.96</v>
      </c>
      <c r="G7710" t="s">
        <v>76881</v>
      </c>
      <c r="H7710" t="s">
        <v>76884</v>
      </c>
      <c r="I7710" t="s">
        <v>76885</v>
      </c>
      <c r="J7710" s="9">
        <v>4221.03</v>
      </c>
      <c r="K7710" t="s">
        <v>76886</v>
      </c>
      <c r="L7710" t="s">
        <v>76881</v>
      </c>
    </row>
    <row r="7711" spans="1:12" x14ac:dyDescent="0.3">
      <c r="A7711" t="s">
        <v>95812</v>
      </c>
      <c r="B7711" t="s">
        <v>95812</v>
      </c>
      <c r="C7711" t="s">
        <v>76869</v>
      </c>
      <c r="D7711" t="s">
        <v>76874</v>
      </c>
      <c r="E7711" t="s">
        <v>76879</v>
      </c>
      <c r="F7711">
        <v>879.19</v>
      </c>
      <c r="G7711" t="s">
        <v>76881</v>
      </c>
      <c r="H7711" t="s">
        <v>76880</v>
      </c>
      <c r="I7711" t="s">
        <v>76886</v>
      </c>
      <c r="J7711" s="9">
        <v>147.24</v>
      </c>
      <c r="K7711" t="s">
        <v>76888</v>
      </c>
      <c r="L7711" t="s">
        <v>76883</v>
      </c>
    </row>
    <row r="7712" spans="1:12" x14ac:dyDescent="0.3">
      <c r="A7712" t="s">
        <v>95813</v>
      </c>
      <c r="B7712" t="s">
        <v>95813</v>
      </c>
      <c r="C7712" t="s">
        <v>76871</v>
      </c>
      <c r="D7712" t="s">
        <v>76875</v>
      </c>
      <c r="E7712" t="s">
        <v>76877</v>
      </c>
      <c r="F7712">
        <v>582.83000000000004</v>
      </c>
      <c r="G7712" t="s">
        <v>76880</v>
      </c>
      <c r="H7712" t="s">
        <v>76870</v>
      </c>
      <c r="I7712" t="s">
        <v>75950</v>
      </c>
      <c r="J7712" s="9">
        <v>4191.42</v>
      </c>
      <c r="K7712" t="s">
        <v>76888</v>
      </c>
      <c r="L7712" t="s">
        <v>76880</v>
      </c>
    </row>
    <row r="7713" spans="1:12" x14ac:dyDescent="0.3">
      <c r="A7713" t="s">
        <v>95814</v>
      </c>
      <c r="B7713" t="s">
        <v>95814</v>
      </c>
      <c r="C7713" t="s">
        <v>76856</v>
      </c>
      <c r="D7713" t="s">
        <v>76875</v>
      </c>
      <c r="E7713" t="s">
        <v>76878</v>
      </c>
      <c r="F7713">
        <v>636.16</v>
      </c>
      <c r="G7713" t="s">
        <v>76883</v>
      </c>
      <c r="H7713" t="s">
        <v>76884</v>
      </c>
      <c r="I7713" t="s">
        <v>76886</v>
      </c>
      <c r="J7713" s="9">
        <v>2351.02</v>
      </c>
      <c r="K7713" t="s">
        <v>76886</v>
      </c>
      <c r="L7713" t="s">
        <v>76881</v>
      </c>
    </row>
    <row r="7714" spans="1:12" x14ac:dyDescent="0.3">
      <c r="A7714" t="s">
        <v>88735</v>
      </c>
      <c r="B7714" t="s">
        <v>88735</v>
      </c>
      <c r="C7714" t="s">
        <v>76872</v>
      </c>
      <c r="D7714" t="s">
        <v>76873</v>
      </c>
      <c r="E7714" t="s">
        <v>76878</v>
      </c>
      <c r="F7714">
        <v>741.36</v>
      </c>
      <c r="G7714" t="s">
        <v>76882</v>
      </c>
      <c r="H7714" t="s">
        <v>76871</v>
      </c>
      <c r="I7714" t="s">
        <v>76886</v>
      </c>
      <c r="J7714" s="9">
        <v>1726.07</v>
      </c>
      <c r="K7714" t="s">
        <v>76887</v>
      </c>
      <c r="L7714" t="s">
        <v>76890</v>
      </c>
    </row>
    <row r="7715" spans="1:12" x14ac:dyDescent="0.3">
      <c r="A7715" t="s">
        <v>95815</v>
      </c>
      <c r="B7715" t="s">
        <v>95815</v>
      </c>
      <c r="C7715" t="s">
        <v>76871</v>
      </c>
      <c r="D7715" t="s">
        <v>76873</v>
      </c>
      <c r="E7715" t="s">
        <v>76877</v>
      </c>
      <c r="F7715">
        <v>632.02</v>
      </c>
      <c r="G7715" t="s">
        <v>76883</v>
      </c>
      <c r="H7715" t="s">
        <v>76856</v>
      </c>
      <c r="I7715" t="s">
        <v>76886</v>
      </c>
      <c r="J7715" s="9">
        <v>3427.73</v>
      </c>
      <c r="K7715" t="s">
        <v>76888</v>
      </c>
      <c r="L7715" t="s">
        <v>76881</v>
      </c>
    </row>
    <row r="7716" spans="1:12" x14ac:dyDescent="0.3">
      <c r="A7716" t="s">
        <v>95816</v>
      </c>
      <c r="B7716" t="s">
        <v>95816</v>
      </c>
      <c r="C7716" t="s">
        <v>76856</v>
      </c>
      <c r="D7716" t="s">
        <v>76874</v>
      </c>
      <c r="E7716" t="s">
        <v>76879</v>
      </c>
      <c r="F7716">
        <v>324.13</v>
      </c>
      <c r="G7716" t="s">
        <v>76882</v>
      </c>
      <c r="H7716" t="s">
        <v>76870</v>
      </c>
      <c r="I7716" t="s">
        <v>76885</v>
      </c>
      <c r="J7716" s="9">
        <v>3956.36</v>
      </c>
      <c r="K7716" t="s">
        <v>76886</v>
      </c>
      <c r="L7716" t="s">
        <v>76880</v>
      </c>
    </row>
    <row r="7717" spans="1:12" x14ac:dyDescent="0.3">
      <c r="A7717" t="s">
        <v>95817</v>
      </c>
      <c r="B7717" t="s">
        <v>95817</v>
      </c>
      <c r="C7717" t="s">
        <v>76871</v>
      </c>
      <c r="D7717" t="s">
        <v>76873</v>
      </c>
      <c r="E7717" t="s">
        <v>76878</v>
      </c>
      <c r="F7717">
        <v>180.47</v>
      </c>
      <c r="G7717" t="s">
        <v>76881</v>
      </c>
      <c r="H7717" t="s">
        <v>76856</v>
      </c>
      <c r="I7717" t="s">
        <v>76885</v>
      </c>
      <c r="J7717" s="9">
        <v>1092.31</v>
      </c>
      <c r="K7717" t="s">
        <v>76887</v>
      </c>
      <c r="L7717" t="s">
        <v>76890</v>
      </c>
    </row>
    <row r="7718" spans="1:12" x14ac:dyDescent="0.3">
      <c r="A7718" t="s">
        <v>95818</v>
      </c>
      <c r="B7718" t="s">
        <v>95818</v>
      </c>
      <c r="C7718" t="s">
        <v>76872</v>
      </c>
      <c r="D7718" t="s">
        <v>76875</v>
      </c>
      <c r="E7718" t="s">
        <v>76879</v>
      </c>
      <c r="F7718">
        <v>604.36</v>
      </c>
      <c r="G7718" t="s">
        <v>76881</v>
      </c>
      <c r="H7718" t="s">
        <v>76884</v>
      </c>
      <c r="I7718" t="s">
        <v>75950</v>
      </c>
      <c r="J7718" s="9">
        <v>1292.1600000000001</v>
      </c>
      <c r="K7718" t="s">
        <v>76888</v>
      </c>
      <c r="L7718" t="s">
        <v>76890</v>
      </c>
    </row>
    <row r="7719" spans="1:12" x14ac:dyDescent="0.3">
      <c r="A7719" t="s">
        <v>95819</v>
      </c>
      <c r="B7719" t="s">
        <v>95819</v>
      </c>
      <c r="C7719" t="s">
        <v>76870</v>
      </c>
      <c r="D7719" t="s">
        <v>76875</v>
      </c>
      <c r="E7719" t="s">
        <v>76878</v>
      </c>
      <c r="F7719">
        <v>309.39999999999998</v>
      </c>
      <c r="G7719" t="s">
        <v>76882</v>
      </c>
      <c r="H7719" t="s">
        <v>76870</v>
      </c>
      <c r="I7719" t="s">
        <v>76885</v>
      </c>
      <c r="J7719" s="9">
        <v>3645.03</v>
      </c>
      <c r="K7719" t="s">
        <v>76887</v>
      </c>
      <c r="L7719" t="s">
        <v>76880</v>
      </c>
    </row>
    <row r="7720" spans="1:12" x14ac:dyDescent="0.3">
      <c r="A7720" t="s">
        <v>95820</v>
      </c>
      <c r="B7720" t="s">
        <v>95820</v>
      </c>
      <c r="C7720" t="s">
        <v>76869</v>
      </c>
      <c r="D7720" t="s">
        <v>76873</v>
      </c>
      <c r="E7720" t="s">
        <v>76878</v>
      </c>
      <c r="F7720">
        <v>986.9</v>
      </c>
      <c r="G7720" t="s">
        <v>76880</v>
      </c>
      <c r="H7720" t="s">
        <v>76884</v>
      </c>
      <c r="I7720" t="s">
        <v>76886</v>
      </c>
      <c r="J7720" s="9">
        <v>4338.97</v>
      </c>
      <c r="K7720" t="s">
        <v>76887</v>
      </c>
      <c r="L7720" t="s">
        <v>76881</v>
      </c>
    </row>
    <row r="7721" spans="1:12" x14ac:dyDescent="0.3">
      <c r="A7721" t="s">
        <v>95821</v>
      </c>
      <c r="B7721" t="s">
        <v>95821</v>
      </c>
      <c r="C7721" t="s">
        <v>76870</v>
      </c>
      <c r="D7721" t="s">
        <v>76875</v>
      </c>
      <c r="E7721" t="s">
        <v>76878</v>
      </c>
      <c r="F7721">
        <v>947.26</v>
      </c>
      <c r="G7721" t="s">
        <v>76880</v>
      </c>
      <c r="H7721" t="s">
        <v>76884</v>
      </c>
      <c r="I7721" t="s">
        <v>75950</v>
      </c>
      <c r="J7721" s="9">
        <v>1640.11</v>
      </c>
      <c r="K7721" t="s">
        <v>76886</v>
      </c>
      <c r="L7721" t="s">
        <v>76881</v>
      </c>
    </row>
    <row r="7722" spans="1:12" x14ac:dyDescent="0.3">
      <c r="A7722" t="s">
        <v>95822</v>
      </c>
      <c r="B7722" t="s">
        <v>95822</v>
      </c>
      <c r="C7722" t="s">
        <v>76872</v>
      </c>
      <c r="D7722" t="s">
        <v>76874</v>
      </c>
      <c r="E7722" t="s">
        <v>76878</v>
      </c>
      <c r="F7722">
        <v>590.05999999999995</v>
      </c>
      <c r="G7722" t="s">
        <v>76882</v>
      </c>
      <c r="H7722" t="s">
        <v>76880</v>
      </c>
      <c r="I7722" t="s">
        <v>76886</v>
      </c>
      <c r="J7722" s="9">
        <v>1657.26</v>
      </c>
      <c r="K7722" t="s">
        <v>76888</v>
      </c>
      <c r="L7722" t="s">
        <v>76881</v>
      </c>
    </row>
    <row r="7723" spans="1:12" x14ac:dyDescent="0.3">
      <c r="A7723" t="s">
        <v>95823</v>
      </c>
      <c r="B7723" t="s">
        <v>95823</v>
      </c>
      <c r="C7723" t="s">
        <v>76869</v>
      </c>
      <c r="D7723" t="s">
        <v>76873</v>
      </c>
      <c r="E7723" t="s">
        <v>76878</v>
      </c>
      <c r="F7723">
        <v>707</v>
      </c>
      <c r="G7723" t="s">
        <v>76883</v>
      </c>
      <c r="H7723" t="s">
        <v>76880</v>
      </c>
      <c r="I7723" t="s">
        <v>75950</v>
      </c>
      <c r="J7723" s="9">
        <v>3629.08</v>
      </c>
      <c r="K7723" t="s">
        <v>76887</v>
      </c>
      <c r="L7723" t="s">
        <v>76889</v>
      </c>
    </row>
    <row r="7724" spans="1:12" x14ac:dyDescent="0.3">
      <c r="A7724" t="s">
        <v>95824</v>
      </c>
      <c r="B7724" t="s">
        <v>95824</v>
      </c>
      <c r="C7724" t="s">
        <v>76872</v>
      </c>
      <c r="D7724" t="s">
        <v>76876</v>
      </c>
      <c r="E7724" t="s">
        <v>76879</v>
      </c>
      <c r="F7724">
        <v>725.6</v>
      </c>
      <c r="G7724" t="s">
        <v>76880</v>
      </c>
      <c r="H7724" t="s">
        <v>76884</v>
      </c>
      <c r="I7724" t="s">
        <v>76886</v>
      </c>
      <c r="J7724" s="9">
        <v>4562.76</v>
      </c>
      <c r="K7724" t="s">
        <v>76887</v>
      </c>
      <c r="L7724" t="s">
        <v>76880</v>
      </c>
    </row>
    <row r="7725" spans="1:12" x14ac:dyDescent="0.3">
      <c r="A7725" t="s">
        <v>88736</v>
      </c>
      <c r="B7725" t="s">
        <v>88736</v>
      </c>
      <c r="C7725" t="s">
        <v>76872</v>
      </c>
      <c r="D7725" t="s">
        <v>76873</v>
      </c>
      <c r="E7725" t="s">
        <v>76878</v>
      </c>
      <c r="F7725">
        <v>800.13</v>
      </c>
      <c r="G7725" t="s">
        <v>76881</v>
      </c>
      <c r="H7725" t="s">
        <v>76884</v>
      </c>
      <c r="I7725" t="s">
        <v>76885</v>
      </c>
      <c r="J7725" s="9">
        <v>2041.46</v>
      </c>
      <c r="K7725" t="s">
        <v>76886</v>
      </c>
      <c r="L7725" t="s">
        <v>76889</v>
      </c>
    </row>
    <row r="7726" spans="1:12" x14ac:dyDescent="0.3">
      <c r="A7726" t="s">
        <v>95825</v>
      </c>
      <c r="B7726" t="s">
        <v>95825</v>
      </c>
      <c r="C7726" t="s">
        <v>76871</v>
      </c>
      <c r="D7726" t="s">
        <v>76874</v>
      </c>
      <c r="E7726" t="s">
        <v>76878</v>
      </c>
      <c r="F7726">
        <v>163.52000000000001</v>
      </c>
      <c r="G7726" t="s">
        <v>76882</v>
      </c>
      <c r="H7726" t="s">
        <v>76871</v>
      </c>
      <c r="I7726" t="s">
        <v>75950</v>
      </c>
      <c r="J7726" s="9">
        <v>3375.33</v>
      </c>
      <c r="K7726" t="s">
        <v>76888</v>
      </c>
      <c r="L7726" t="s">
        <v>76883</v>
      </c>
    </row>
    <row r="7727" spans="1:12" x14ac:dyDescent="0.3">
      <c r="A7727" t="s">
        <v>95826</v>
      </c>
      <c r="B7727" t="s">
        <v>95826</v>
      </c>
      <c r="C7727" t="s">
        <v>76856</v>
      </c>
      <c r="D7727" t="s">
        <v>76875</v>
      </c>
      <c r="E7727" t="s">
        <v>76877</v>
      </c>
      <c r="F7727">
        <v>266.83</v>
      </c>
      <c r="G7727" t="s">
        <v>76882</v>
      </c>
      <c r="H7727" t="s">
        <v>76870</v>
      </c>
      <c r="I7727" t="s">
        <v>76885</v>
      </c>
      <c r="J7727" s="9">
        <v>2207.4499999999998</v>
      </c>
      <c r="K7727" t="s">
        <v>76886</v>
      </c>
      <c r="L7727" t="s">
        <v>76881</v>
      </c>
    </row>
    <row r="7728" spans="1:12" x14ac:dyDescent="0.3">
      <c r="A7728" t="s">
        <v>95827</v>
      </c>
      <c r="B7728" t="s">
        <v>95827</v>
      </c>
      <c r="C7728" t="s">
        <v>76872</v>
      </c>
      <c r="D7728" t="s">
        <v>76875</v>
      </c>
      <c r="E7728" t="s">
        <v>76879</v>
      </c>
      <c r="F7728">
        <v>961.57</v>
      </c>
      <c r="G7728" t="s">
        <v>76881</v>
      </c>
      <c r="H7728" t="s">
        <v>76871</v>
      </c>
      <c r="I7728" t="s">
        <v>75950</v>
      </c>
      <c r="J7728" s="9">
        <v>3257.01</v>
      </c>
      <c r="K7728" t="s">
        <v>76886</v>
      </c>
      <c r="L7728" t="s">
        <v>76883</v>
      </c>
    </row>
    <row r="7729" spans="1:12" x14ac:dyDescent="0.3">
      <c r="A7729" t="s">
        <v>95828</v>
      </c>
      <c r="B7729" t="s">
        <v>95828</v>
      </c>
      <c r="C7729" t="s">
        <v>76871</v>
      </c>
      <c r="D7729" t="s">
        <v>76876</v>
      </c>
      <c r="E7729" t="s">
        <v>76877</v>
      </c>
      <c r="F7729">
        <v>154.94</v>
      </c>
      <c r="G7729" t="s">
        <v>76880</v>
      </c>
      <c r="H7729" t="s">
        <v>76880</v>
      </c>
      <c r="I7729" t="s">
        <v>76885</v>
      </c>
      <c r="J7729" s="9">
        <v>3646.21</v>
      </c>
      <c r="K7729" t="s">
        <v>76886</v>
      </c>
      <c r="L7729" t="s">
        <v>76881</v>
      </c>
    </row>
    <row r="7730" spans="1:12" x14ac:dyDescent="0.3">
      <c r="A7730" t="s">
        <v>95829</v>
      </c>
      <c r="B7730" t="s">
        <v>95829</v>
      </c>
      <c r="C7730" t="s">
        <v>76870</v>
      </c>
      <c r="D7730" t="s">
        <v>76875</v>
      </c>
      <c r="E7730" t="s">
        <v>76877</v>
      </c>
      <c r="F7730">
        <v>494.37</v>
      </c>
      <c r="G7730" t="s">
        <v>76882</v>
      </c>
      <c r="H7730" t="s">
        <v>76856</v>
      </c>
      <c r="I7730" t="s">
        <v>76886</v>
      </c>
      <c r="J7730" s="9">
        <v>261.85000000000002</v>
      </c>
      <c r="K7730" t="s">
        <v>76887</v>
      </c>
      <c r="L7730" t="s">
        <v>76881</v>
      </c>
    </row>
    <row r="7731" spans="1:12" x14ac:dyDescent="0.3">
      <c r="A7731" t="s">
        <v>95830</v>
      </c>
      <c r="B7731" t="s">
        <v>95830</v>
      </c>
      <c r="C7731" t="s">
        <v>76871</v>
      </c>
      <c r="D7731" t="s">
        <v>76874</v>
      </c>
      <c r="E7731" t="s">
        <v>76878</v>
      </c>
      <c r="F7731">
        <v>337.14</v>
      </c>
      <c r="G7731" t="s">
        <v>76883</v>
      </c>
      <c r="H7731" t="s">
        <v>76870</v>
      </c>
      <c r="I7731" t="s">
        <v>76886</v>
      </c>
      <c r="J7731" s="9">
        <v>539.17999999999995</v>
      </c>
      <c r="K7731" t="s">
        <v>76887</v>
      </c>
      <c r="L7731" t="s">
        <v>76883</v>
      </c>
    </row>
    <row r="7732" spans="1:12" x14ac:dyDescent="0.3">
      <c r="A7732" t="s">
        <v>95831</v>
      </c>
      <c r="B7732" t="s">
        <v>95831</v>
      </c>
      <c r="C7732" t="s">
        <v>76871</v>
      </c>
      <c r="D7732" t="s">
        <v>76874</v>
      </c>
      <c r="E7732" t="s">
        <v>76878</v>
      </c>
      <c r="F7732">
        <v>815.65</v>
      </c>
      <c r="G7732" t="s">
        <v>76882</v>
      </c>
      <c r="H7732" t="s">
        <v>76870</v>
      </c>
      <c r="I7732" t="s">
        <v>75950</v>
      </c>
      <c r="J7732" s="9">
        <v>2647.7</v>
      </c>
      <c r="K7732" t="s">
        <v>76886</v>
      </c>
      <c r="L7732" t="s">
        <v>76880</v>
      </c>
    </row>
    <row r="7733" spans="1:12" x14ac:dyDescent="0.3">
      <c r="A7733" t="s">
        <v>95832</v>
      </c>
      <c r="B7733" t="s">
        <v>95832</v>
      </c>
      <c r="C7733" t="s">
        <v>76872</v>
      </c>
      <c r="D7733" t="s">
        <v>76874</v>
      </c>
      <c r="E7733" t="s">
        <v>76878</v>
      </c>
      <c r="F7733">
        <v>612.44000000000005</v>
      </c>
      <c r="G7733" t="s">
        <v>76881</v>
      </c>
      <c r="H7733" t="s">
        <v>76856</v>
      </c>
      <c r="I7733" t="s">
        <v>75950</v>
      </c>
      <c r="J7733" s="9">
        <v>1604.59</v>
      </c>
      <c r="K7733" t="s">
        <v>76886</v>
      </c>
      <c r="L7733" t="s">
        <v>76883</v>
      </c>
    </row>
    <row r="7734" spans="1:12" x14ac:dyDescent="0.3">
      <c r="A7734" t="s">
        <v>95833</v>
      </c>
      <c r="B7734" t="s">
        <v>95833</v>
      </c>
      <c r="C7734" t="s">
        <v>76869</v>
      </c>
      <c r="D7734" t="s">
        <v>76875</v>
      </c>
      <c r="E7734" t="s">
        <v>76878</v>
      </c>
      <c r="F7734">
        <v>391.27</v>
      </c>
      <c r="G7734" t="s">
        <v>76881</v>
      </c>
      <c r="H7734" t="s">
        <v>76884</v>
      </c>
      <c r="I7734" t="s">
        <v>76885</v>
      </c>
      <c r="J7734" s="9">
        <v>1391.75</v>
      </c>
      <c r="K7734" t="s">
        <v>76887</v>
      </c>
      <c r="L7734" t="s">
        <v>76881</v>
      </c>
    </row>
    <row r="7735" spans="1:12" x14ac:dyDescent="0.3">
      <c r="A7735" t="s">
        <v>95834</v>
      </c>
      <c r="B7735" t="s">
        <v>95834</v>
      </c>
      <c r="C7735" t="s">
        <v>76869</v>
      </c>
      <c r="D7735" t="s">
        <v>76875</v>
      </c>
      <c r="E7735" t="s">
        <v>76879</v>
      </c>
      <c r="F7735">
        <v>290.44</v>
      </c>
      <c r="G7735" t="s">
        <v>76882</v>
      </c>
      <c r="H7735" t="s">
        <v>76870</v>
      </c>
      <c r="I7735" t="s">
        <v>75950</v>
      </c>
      <c r="J7735" s="9">
        <v>2796.83</v>
      </c>
      <c r="K7735" t="s">
        <v>76888</v>
      </c>
      <c r="L7735" t="s">
        <v>76890</v>
      </c>
    </row>
    <row r="7736" spans="1:12" x14ac:dyDescent="0.3">
      <c r="A7736" t="s">
        <v>88737</v>
      </c>
      <c r="B7736" t="s">
        <v>88737</v>
      </c>
      <c r="C7736" t="s">
        <v>76869</v>
      </c>
      <c r="D7736" t="s">
        <v>76875</v>
      </c>
      <c r="E7736" t="s">
        <v>76878</v>
      </c>
      <c r="F7736">
        <v>661.14</v>
      </c>
      <c r="G7736" t="s">
        <v>76880</v>
      </c>
      <c r="H7736" t="s">
        <v>76856</v>
      </c>
      <c r="I7736" t="s">
        <v>76885</v>
      </c>
      <c r="J7736" s="9">
        <v>1304.8800000000001</v>
      </c>
      <c r="K7736" t="s">
        <v>76888</v>
      </c>
      <c r="L7736" t="s">
        <v>76890</v>
      </c>
    </row>
    <row r="7737" spans="1:12" x14ac:dyDescent="0.3">
      <c r="A7737" t="s">
        <v>95835</v>
      </c>
      <c r="B7737" t="s">
        <v>95835</v>
      </c>
      <c r="C7737" t="s">
        <v>76870</v>
      </c>
      <c r="D7737" t="s">
        <v>76876</v>
      </c>
      <c r="E7737" t="s">
        <v>76878</v>
      </c>
      <c r="F7737">
        <v>592.4</v>
      </c>
      <c r="G7737" t="s">
        <v>76881</v>
      </c>
      <c r="H7737" t="s">
        <v>76856</v>
      </c>
      <c r="I7737" t="s">
        <v>76886</v>
      </c>
      <c r="J7737" s="9">
        <v>4260.67</v>
      </c>
      <c r="K7737" t="s">
        <v>76887</v>
      </c>
      <c r="L7737" t="s">
        <v>76880</v>
      </c>
    </row>
    <row r="7738" spans="1:12" x14ac:dyDescent="0.3">
      <c r="A7738" t="s">
        <v>95836</v>
      </c>
      <c r="B7738" t="s">
        <v>95836</v>
      </c>
      <c r="C7738" t="s">
        <v>76871</v>
      </c>
      <c r="D7738" t="s">
        <v>76874</v>
      </c>
      <c r="E7738" t="s">
        <v>76879</v>
      </c>
      <c r="F7738">
        <v>949.14</v>
      </c>
      <c r="G7738" t="s">
        <v>76880</v>
      </c>
      <c r="H7738" t="s">
        <v>76884</v>
      </c>
      <c r="I7738" t="s">
        <v>76885</v>
      </c>
      <c r="J7738" s="9">
        <v>3480.73</v>
      </c>
      <c r="K7738" t="s">
        <v>76886</v>
      </c>
      <c r="L7738" t="s">
        <v>76883</v>
      </c>
    </row>
    <row r="7739" spans="1:12" x14ac:dyDescent="0.3">
      <c r="A7739" t="s">
        <v>95837</v>
      </c>
      <c r="B7739" t="s">
        <v>95837</v>
      </c>
      <c r="C7739" t="s">
        <v>76869</v>
      </c>
      <c r="D7739" t="s">
        <v>76876</v>
      </c>
      <c r="E7739" t="s">
        <v>76879</v>
      </c>
      <c r="F7739">
        <v>344.74</v>
      </c>
      <c r="G7739" t="s">
        <v>76883</v>
      </c>
      <c r="H7739" t="s">
        <v>76871</v>
      </c>
      <c r="I7739" t="s">
        <v>75950</v>
      </c>
      <c r="J7739" s="9">
        <v>222.37</v>
      </c>
      <c r="K7739" t="s">
        <v>76887</v>
      </c>
      <c r="L7739" t="s">
        <v>76881</v>
      </c>
    </row>
    <row r="7740" spans="1:12" x14ac:dyDescent="0.3">
      <c r="A7740" t="s">
        <v>95838</v>
      </c>
      <c r="B7740" t="s">
        <v>95838</v>
      </c>
      <c r="C7740" t="s">
        <v>76856</v>
      </c>
      <c r="D7740" t="s">
        <v>76874</v>
      </c>
      <c r="E7740" t="s">
        <v>76879</v>
      </c>
      <c r="F7740">
        <v>655.20000000000005</v>
      </c>
      <c r="G7740" t="s">
        <v>76880</v>
      </c>
      <c r="H7740" t="s">
        <v>76871</v>
      </c>
      <c r="I7740" t="s">
        <v>76886</v>
      </c>
      <c r="J7740" s="9">
        <v>2354.41</v>
      </c>
      <c r="K7740" t="s">
        <v>76886</v>
      </c>
      <c r="L7740" t="s">
        <v>76889</v>
      </c>
    </row>
    <row r="7741" spans="1:12" x14ac:dyDescent="0.3">
      <c r="A7741" t="s">
        <v>95839</v>
      </c>
      <c r="B7741" t="s">
        <v>95839</v>
      </c>
      <c r="C7741" t="s">
        <v>76872</v>
      </c>
      <c r="D7741" t="s">
        <v>76873</v>
      </c>
      <c r="E7741" t="s">
        <v>76878</v>
      </c>
      <c r="F7741">
        <v>317.06</v>
      </c>
      <c r="G7741" t="s">
        <v>76882</v>
      </c>
      <c r="H7741" t="s">
        <v>76870</v>
      </c>
      <c r="I7741" t="s">
        <v>76885</v>
      </c>
      <c r="J7741" s="9">
        <v>3440.29</v>
      </c>
      <c r="K7741" t="s">
        <v>76888</v>
      </c>
      <c r="L7741" t="s">
        <v>76881</v>
      </c>
    </row>
    <row r="7742" spans="1:12" x14ac:dyDescent="0.3">
      <c r="A7742" t="s">
        <v>95840</v>
      </c>
      <c r="B7742" t="s">
        <v>95840</v>
      </c>
      <c r="C7742" t="s">
        <v>76869</v>
      </c>
      <c r="D7742" t="s">
        <v>76874</v>
      </c>
      <c r="E7742" t="s">
        <v>76877</v>
      </c>
      <c r="F7742">
        <v>562.77</v>
      </c>
      <c r="G7742" t="s">
        <v>76881</v>
      </c>
      <c r="H7742" t="s">
        <v>76856</v>
      </c>
      <c r="I7742" t="s">
        <v>76885</v>
      </c>
      <c r="J7742" s="9">
        <v>2552.09</v>
      </c>
      <c r="K7742" t="s">
        <v>76886</v>
      </c>
      <c r="L7742" t="s">
        <v>76889</v>
      </c>
    </row>
    <row r="7743" spans="1:12" x14ac:dyDescent="0.3">
      <c r="A7743" t="s">
        <v>95841</v>
      </c>
      <c r="B7743" t="s">
        <v>95841</v>
      </c>
      <c r="C7743" t="s">
        <v>76871</v>
      </c>
      <c r="D7743" t="s">
        <v>76874</v>
      </c>
      <c r="E7743" t="s">
        <v>76877</v>
      </c>
      <c r="F7743">
        <v>740.6</v>
      </c>
      <c r="G7743" t="s">
        <v>76881</v>
      </c>
      <c r="H7743" t="s">
        <v>76871</v>
      </c>
      <c r="I7743" t="s">
        <v>75950</v>
      </c>
      <c r="J7743" s="9">
        <v>2938.08</v>
      </c>
      <c r="K7743" t="s">
        <v>76886</v>
      </c>
      <c r="L7743" t="s">
        <v>76881</v>
      </c>
    </row>
    <row r="7744" spans="1:12" x14ac:dyDescent="0.3">
      <c r="A7744" t="s">
        <v>95842</v>
      </c>
      <c r="B7744" t="s">
        <v>95842</v>
      </c>
      <c r="C7744" t="s">
        <v>76872</v>
      </c>
      <c r="D7744" t="s">
        <v>76875</v>
      </c>
      <c r="E7744" t="s">
        <v>76878</v>
      </c>
      <c r="F7744">
        <v>392.07</v>
      </c>
      <c r="G7744" t="s">
        <v>76880</v>
      </c>
      <c r="H7744" t="s">
        <v>76871</v>
      </c>
      <c r="I7744" t="s">
        <v>76886</v>
      </c>
      <c r="J7744" s="9">
        <v>3311.76</v>
      </c>
      <c r="K7744" t="s">
        <v>76888</v>
      </c>
      <c r="L7744" t="s">
        <v>76889</v>
      </c>
    </row>
    <row r="7745" spans="1:12" x14ac:dyDescent="0.3">
      <c r="A7745" t="s">
        <v>95843</v>
      </c>
      <c r="B7745" t="s">
        <v>95843</v>
      </c>
      <c r="C7745" t="s">
        <v>76872</v>
      </c>
      <c r="D7745" t="s">
        <v>76876</v>
      </c>
      <c r="E7745" t="s">
        <v>76877</v>
      </c>
      <c r="F7745">
        <v>175.53</v>
      </c>
      <c r="G7745" t="s">
        <v>76882</v>
      </c>
      <c r="H7745" t="s">
        <v>76856</v>
      </c>
      <c r="I7745" t="s">
        <v>76886</v>
      </c>
      <c r="J7745" s="9">
        <v>289.58999999999997</v>
      </c>
      <c r="K7745" t="s">
        <v>76888</v>
      </c>
      <c r="L7745" t="s">
        <v>76889</v>
      </c>
    </row>
    <row r="7746" spans="1:12" x14ac:dyDescent="0.3">
      <c r="A7746" t="s">
        <v>95844</v>
      </c>
      <c r="B7746" t="s">
        <v>95844</v>
      </c>
      <c r="C7746" t="s">
        <v>76856</v>
      </c>
      <c r="D7746" t="s">
        <v>76876</v>
      </c>
      <c r="E7746" t="s">
        <v>76877</v>
      </c>
      <c r="F7746">
        <v>457.54</v>
      </c>
      <c r="G7746" t="s">
        <v>76883</v>
      </c>
      <c r="H7746" t="s">
        <v>76870</v>
      </c>
      <c r="I7746" t="s">
        <v>76886</v>
      </c>
      <c r="J7746" s="9">
        <v>4575.6899999999996</v>
      </c>
      <c r="K7746" t="s">
        <v>76886</v>
      </c>
      <c r="L7746" t="s">
        <v>76889</v>
      </c>
    </row>
    <row r="7747" spans="1:12" x14ac:dyDescent="0.3">
      <c r="A7747" t="s">
        <v>88738</v>
      </c>
      <c r="B7747" t="s">
        <v>88738</v>
      </c>
      <c r="C7747" t="s">
        <v>76856</v>
      </c>
      <c r="D7747" t="s">
        <v>76873</v>
      </c>
      <c r="E7747" t="s">
        <v>76877</v>
      </c>
      <c r="F7747">
        <v>234.8</v>
      </c>
      <c r="G7747" t="s">
        <v>76881</v>
      </c>
      <c r="H7747" t="s">
        <v>76884</v>
      </c>
      <c r="I7747" t="s">
        <v>76886</v>
      </c>
      <c r="J7747" s="9">
        <v>830.69</v>
      </c>
      <c r="K7747" t="s">
        <v>76887</v>
      </c>
      <c r="L7747" t="s">
        <v>76889</v>
      </c>
    </row>
    <row r="7748" spans="1:12" x14ac:dyDescent="0.3">
      <c r="A7748" t="s">
        <v>95845</v>
      </c>
      <c r="B7748" t="s">
        <v>95845</v>
      </c>
      <c r="C7748" t="s">
        <v>76870</v>
      </c>
      <c r="D7748" t="s">
        <v>76875</v>
      </c>
      <c r="E7748" t="s">
        <v>76877</v>
      </c>
      <c r="F7748">
        <v>201.97</v>
      </c>
      <c r="G7748" t="s">
        <v>76882</v>
      </c>
      <c r="H7748" t="s">
        <v>76856</v>
      </c>
      <c r="I7748" t="s">
        <v>75950</v>
      </c>
      <c r="J7748" s="9">
        <v>3242.34</v>
      </c>
      <c r="K7748" t="s">
        <v>76888</v>
      </c>
      <c r="L7748" t="s">
        <v>76890</v>
      </c>
    </row>
    <row r="7749" spans="1:12" x14ac:dyDescent="0.3">
      <c r="A7749" t="s">
        <v>95846</v>
      </c>
      <c r="B7749" t="s">
        <v>95846</v>
      </c>
      <c r="C7749" t="s">
        <v>76871</v>
      </c>
      <c r="D7749" t="s">
        <v>76873</v>
      </c>
      <c r="E7749" t="s">
        <v>76877</v>
      </c>
      <c r="F7749">
        <v>778.69</v>
      </c>
      <c r="G7749" t="s">
        <v>76882</v>
      </c>
      <c r="H7749" t="s">
        <v>76871</v>
      </c>
      <c r="I7749" t="s">
        <v>76885</v>
      </c>
      <c r="J7749" s="9">
        <v>4704.47</v>
      </c>
      <c r="K7749" t="s">
        <v>76886</v>
      </c>
      <c r="L7749" t="s">
        <v>76889</v>
      </c>
    </row>
    <row r="7750" spans="1:12" x14ac:dyDescent="0.3">
      <c r="A7750" t="s">
        <v>95847</v>
      </c>
      <c r="B7750" t="s">
        <v>95847</v>
      </c>
      <c r="C7750" t="s">
        <v>76871</v>
      </c>
      <c r="D7750" t="s">
        <v>76875</v>
      </c>
      <c r="E7750" t="s">
        <v>76878</v>
      </c>
      <c r="F7750">
        <v>772.66</v>
      </c>
      <c r="G7750" t="s">
        <v>76880</v>
      </c>
      <c r="H7750" t="s">
        <v>76871</v>
      </c>
      <c r="I7750" t="s">
        <v>76886</v>
      </c>
      <c r="J7750" s="9">
        <v>4800.1099999999997</v>
      </c>
      <c r="K7750" t="s">
        <v>76888</v>
      </c>
      <c r="L7750" t="s">
        <v>76883</v>
      </c>
    </row>
    <row r="7751" spans="1:12" x14ac:dyDescent="0.3">
      <c r="A7751" t="s">
        <v>95848</v>
      </c>
      <c r="B7751" t="s">
        <v>95848</v>
      </c>
      <c r="C7751" t="s">
        <v>76870</v>
      </c>
      <c r="D7751" t="s">
        <v>76874</v>
      </c>
      <c r="E7751" t="s">
        <v>76877</v>
      </c>
      <c r="F7751">
        <v>492.65</v>
      </c>
      <c r="G7751" t="s">
        <v>76883</v>
      </c>
      <c r="H7751" t="s">
        <v>76856</v>
      </c>
      <c r="I7751" t="s">
        <v>76886</v>
      </c>
      <c r="J7751" s="9">
        <v>4523.43</v>
      </c>
      <c r="K7751" t="s">
        <v>76886</v>
      </c>
      <c r="L7751" t="s">
        <v>76880</v>
      </c>
    </row>
    <row r="7752" spans="1:12" x14ac:dyDescent="0.3">
      <c r="A7752" t="s">
        <v>95849</v>
      </c>
      <c r="B7752" t="s">
        <v>95849</v>
      </c>
      <c r="C7752" t="s">
        <v>76856</v>
      </c>
      <c r="D7752" t="s">
        <v>76873</v>
      </c>
      <c r="E7752" t="s">
        <v>76878</v>
      </c>
      <c r="F7752">
        <v>617.52</v>
      </c>
      <c r="G7752" t="s">
        <v>76883</v>
      </c>
      <c r="H7752" t="s">
        <v>76884</v>
      </c>
      <c r="I7752" t="s">
        <v>76886</v>
      </c>
      <c r="J7752" s="9">
        <v>4651.6000000000004</v>
      </c>
      <c r="K7752" t="s">
        <v>76886</v>
      </c>
      <c r="L7752" t="s">
        <v>76881</v>
      </c>
    </row>
    <row r="7753" spans="1:12" x14ac:dyDescent="0.3">
      <c r="A7753" t="s">
        <v>95850</v>
      </c>
      <c r="B7753" t="s">
        <v>95850</v>
      </c>
      <c r="C7753" t="s">
        <v>76871</v>
      </c>
      <c r="D7753" t="s">
        <v>76874</v>
      </c>
      <c r="E7753" t="s">
        <v>76879</v>
      </c>
      <c r="F7753">
        <v>941.76</v>
      </c>
      <c r="G7753" t="s">
        <v>76881</v>
      </c>
      <c r="H7753" t="s">
        <v>76880</v>
      </c>
      <c r="I7753" t="s">
        <v>75950</v>
      </c>
      <c r="J7753" s="9">
        <v>1213.1400000000001</v>
      </c>
      <c r="K7753" t="s">
        <v>76886</v>
      </c>
      <c r="L7753" t="s">
        <v>76889</v>
      </c>
    </row>
    <row r="7754" spans="1:12" x14ac:dyDescent="0.3">
      <c r="A7754" t="s">
        <v>95851</v>
      </c>
      <c r="B7754" t="s">
        <v>95851</v>
      </c>
      <c r="C7754" t="s">
        <v>76870</v>
      </c>
      <c r="D7754" t="s">
        <v>76875</v>
      </c>
      <c r="E7754" t="s">
        <v>76879</v>
      </c>
      <c r="F7754">
        <v>182.88</v>
      </c>
      <c r="G7754" t="s">
        <v>76883</v>
      </c>
      <c r="H7754" t="s">
        <v>76870</v>
      </c>
      <c r="I7754" t="s">
        <v>76885</v>
      </c>
      <c r="J7754" s="9">
        <v>3548.44</v>
      </c>
      <c r="K7754" t="s">
        <v>76887</v>
      </c>
      <c r="L7754" t="s">
        <v>76883</v>
      </c>
    </row>
    <row r="7755" spans="1:12" x14ac:dyDescent="0.3">
      <c r="A7755" t="s">
        <v>95852</v>
      </c>
      <c r="B7755" t="s">
        <v>95852</v>
      </c>
      <c r="C7755" t="s">
        <v>76869</v>
      </c>
      <c r="D7755" t="s">
        <v>76873</v>
      </c>
      <c r="E7755" t="s">
        <v>76878</v>
      </c>
      <c r="F7755">
        <v>380.72</v>
      </c>
      <c r="G7755" t="s">
        <v>76883</v>
      </c>
      <c r="H7755" t="s">
        <v>76871</v>
      </c>
      <c r="I7755" t="s">
        <v>76885</v>
      </c>
      <c r="J7755" s="9">
        <v>1786.79</v>
      </c>
      <c r="K7755" t="s">
        <v>76888</v>
      </c>
      <c r="L7755" t="s">
        <v>76880</v>
      </c>
    </row>
    <row r="7756" spans="1:12" x14ac:dyDescent="0.3">
      <c r="A7756" t="s">
        <v>95853</v>
      </c>
      <c r="B7756" t="s">
        <v>95853</v>
      </c>
      <c r="C7756" t="s">
        <v>76871</v>
      </c>
      <c r="D7756" t="s">
        <v>76874</v>
      </c>
      <c r="E7756" t="s">
        <v>76879</v>
      </c>
      <c r="F7756">
        <v>189.72</v>
      </c>
      <c r="G7756" t="s">
        <v>76883</v>
      </c>
      <c r="H7756" t="s">
        <v>76884</v>
      </c>
      <c r="I7756" t="s">
        <v>75950</v>
      </c>
      <c r="J7756" s="9">
        <v>2644.74</v>
      </c>
      <c r="K7756" t="s">
        <v>76888</v>
      </c>
      <c r="L7756" t="s">
        <v>76890</v>
      </c>
    </row>
    <row r="7757" spans="1:12" x14ac:dyDescent="0.3">
      <c r="A7757" t="s">
        <v>95854</v>
      </c>
      <c r="B7757" t="s">
        <v>95854</v>
      </c>
      <c r="C7757" t="s">
        <v>76872</v>
      </c>
      <c r="D7757" t="s">
        <v>76874</v>
      </c>
      <c r="E7757" t="s">
        <v>76878</v>
      </c>
      <c r="F7757">
        <v>242.42</v>
      </c>
      <c r="G7757" t="s">
        <v>76881</v>
      </c>
      <c r="H7757" t="s">
        <v>76856</v>
      </c>
      <c r="I7757" t="s">
        <v>76885</v>
      </c>
      <c r="J7757" s="9">
        <v>278.19</v>
      </c>
      <c r="K7757" t="s">
        <v>76887</v>
      </c>
      <c r="L7757" t="s">
        <v>76883</v>
      </c>
    </row>
    <row r="7758" spans="1:12" x14ac:dyDescent="0.3">
      <c r="A7758" t="s">
        <v>88739</v>
      </c>
      <c r="B7758" t="s">
        <v>88739</v>
      </c>
      <c r="C7758" t="s">
        <v>76869</v>
      </c>
      <c r="D7758" t="s">
        <v>76875</v>
      </c>
      <c r="E7758" t="s">
        <v>76879</v>
      </c>
      <c r="F7758">
        <v>421.73</v>
      </c>
      <c r="G7758" t="s">
        <v>76881</v>
      </c>
      <c r="H7758" t="s">
        <v>76871</v>
      </c>
      <c r="I7758" t="s">
        <v>76885</v>
      </c>
      <c r="J7758" s="9">
        <v>1885.48</v>
      </c>
      <c r="K7758" t="s">
        <v>76888</v>
      </c>
      <c r="L7758" t="s">
        <v>76890</v>
      </c>
    </row>
    <row r="7759" spans="1:12" x14ac:dyDescent="0.3">
      <c r="A7759" t="s">
        <v>95855</v>
      </c>
      <c r="B7759" t="s">
        <v>95855</v>
      </c>
      <c r="C7759" t="s">
        <v>76870</v>
      </c>
      <c r="D7759" t="s">
        <v>76875</v>
      </c>
      <c r="E7759" t="s">
        <v>76879</v>
      </c>
      <c r="F7759">
        <v>685.28</v>
      </c>
      <c r="G7759" t="s">
        <v>76883</v>
      </c>
      <c r="H7759" t="s">
        <v>76884</v>
      </c>
      <c r="I7759" t="s">
        <v>76885</v>
      </c>
      <c r="J7759" s="9">
        <v>4195.04</v>
      </c>
      <c r="K7759" t="s">
        <v>76888</v>
      </c>
      <c r="L7759" t="s">
        <v>76890</v>
      </c>
    </row>
    <row r="7760" spans="1:12" x14ac:dyDescent="0.3">
      <c r="A7760" t="s">
        <v>95856</v>
      </c>
      <c r="B7760" t="s">
        <v>95856</v>
      </c>
      <c r="C7760" t="s">
        <v>76856</v>
      </c>
      <c r="D7760" t="s">
        <v>76876</v>
      </c>
      <c r="E7760" t="s">
        <v>76879</v>
      </c>
      <c r="F7760">
        <v>709.17</v>
      </c>
      <c r="G7760" t="s">
        <v>76881</v>
      </c>
      <c r="H7760" t="s">
        <v>76856</v>
      </c>
      <c r="I7760" t="s">
        <v>76885</v>
      </c>
      <c r="J7760" s="9">
        <v>364.7</v>
      </c>
      <c r="K7760" t="s">
        <v>76888</v>
      </c>
      <c r="L7760" t="s">
        <v>76880</v>
      </c>
    </row>
    <row r="7761" spans="1:12" x14ac:dyDescent="0.3">
      <c r="A7761" t="s">
        <v>95857</v>
      </c>
      <c r="B7761" t="s">
        <v>95857</v>
      </c>
      <c r="C7761" t="s">
        <v>76856</v>
      </c>
      <c r="D7761" t="s">
        <v>76876</v>
      </c>
      <c r="E7761" t="s">
        <v>76879</v>
      </c>
      <c r="F7761">
        <v>821.61</v>
      </c>
      <c r="G7761" t="s">
        <v>76883</v>
      </c>
      <c r="H7761" t="s">
        <v>76880</v>
      </c>
      <c r="I7761" t="s">
        <v>76886</v>
      </c>
      <c r="J7761" s="9">
        <v>4791.72</v>
      </c>
      <c r="K7761" t="s">
        <v>76887</v>
      </c>
      <c r="L7761" t="s">
        <v>76881</v>
      </c>
    </row>
    <row r="7762" spans="1:12" x14ac:dyDescent="0.3">
      <c r="A7762" t="s">
        <v>95858</v>
      </c>
      <c r="B7762" t="s">
        <v>95858</v>
      </c>
      <c r="C7762" t="s">
        <v>76872</v>
      </c>
      <c r="D7762" t="s">
        <v>76873</v>
      </c>
      <c r="E7762" t="s">
        <v>76877</v>
      </c>
      <c r="F7762">
        <v>867.7</v>
      </c>
      <c r="G7762" t="s">
        <v>76882</v>
      </c>
      <c r="H7762" t="s">
        <v>76871</v>
      </c>
      <c r="I7762" t="s">
        <v>75950</v>
      </c>
      <c r="J7762" s="9">
        <v>587.79</v>
      </c>
      <c r="K7762" t="s">
        <v>76887</v>
      </c>
      <c r="L7762" t="s">
        <v>76881</v>
      </c>
    </row>
    <row r="7763" spans="1:12" x14ac:dyDescent="0.3">
      <c r="A7763" t="s">
        <v>95859</v>
      </c>
      <c r="B7763" t="s">
        <v>95859</v>
      </c>
      <c r="C7763" t="s">
        <v>76856</v>
      </c>
      <c r="D7763" t="s">
        <v>76874</v>
      </c>
      <c r="E7763" t="s">
        <v>76878</v>
      </c>
      <c r="F7763">
        <v>924.97</v>
      </c>
      <c r="G7763" t="s">
        <v>76880</v>
      </c>
      <c r="H7763" t="s">
        <v>76871</v>
      </c>
      <c r="I7763" t="s">
        <v>76885</v>
      </c>
      <c r="J7763" s="9">
        <v>2451.94</v>
      </c>
      <c r="K7763" t="s">
        <v>76886</v>
      </c>
      <c r="L7763" t="s">
        <v>76890</v>
      </c>
    </row>
    <row r="7764" spans="1:12" x14ac:dyDescent="0.3">
      <c r="A7764" t="s">
        <v>95860</v>
      </c>
      <c r="B7764" t="s">
        <v>95860</v>
      </c>
      <c r="C7764" t="s">
        <v>76871</v>
      </c>
      <c r="D7764" t="s">
        <v>76875</v>
      </c>
      <c r="E7764" t="s">
        <v>76877</v>
      </c>
      <c r="F7764">
        <v>384.82</v>
      </c>
      <c r="G7764" t="s">
        <v>76883</v>
      </c>
      <c r="H7764" t="s">
        <v>76870</v>
      </c>
      <c r="I7764" t="s">
        <v>75950</v>
      </c>
      <c r="J7764" s="9">
        <v>2902.33</v>
      </c>
      <c r="K7764" t="s">
        <v>76888</v>
      </c>
      <c r="L7764" t="s">
        <v>76889</v>
      </c>
    </row>
    <row r="7765" spans="1:12" x14ac:dyDescent="0.3">
      <c r="A7765" t="s">
        <v>95861</v>
      </c>
      <c r="B7765" t="s">
        <v>95861</v>
      </c>
      <c r="C7765" t="s">
        <v>76870</v>
      </c>
      <c r="D7765" t="s">
        <v>76873</v>
      </c>
      <c r="E7765" t="s">
        <v>76877</v>
      </c>
      <c r="F7765">
        <v>169.95</v>
      </c>
      <c r="G7765" t="s">
        <v>76882</v>
      </c>
      <c r="H7765" t="s">
        <v>76880</v>
      </c>
      <c r="I7765" t="s">
        <v>76885</v>
      </c>
      <c r="J7765" s="9">
        <v>4345.6000000000004</v>
      </c>
      <c r="K7765" t="s">
        <v>76888</v>
      </c>
      <c r="L7765" t="s">
        <v>76889</v>
      </c>
    </row>
    <row r="7766" spans="1:12" x14ac:dyDescent="0.3">
      <c r="A7766" t="s">
        <v>95862</v>
      </c>
      <c r="B7766" t="s">
        <v>95862</v>
      </c>
      <c r="C7766" t="s">
        <v>76872</v>
      </c>
      <c r="D7766" t="s">
        <v>76876</v>
      </c>
      <c r="E7766" t="s">
        <v>76877</v>
      </c>
      <c r="F7766">
        <v>787.34</v>
      </c>
      <c r="G7766" t="s">
        <v>76880</v>
      </c>
      <c r="H7766" t="s">
        <v>76884</v>
      </c>
      <c r="I7766" t="s">
        <v>76886</v>
      </c>
      <c r="J7766" s="9">
        <v>2941.99</v>
      </c>
      <c r="K7766" t="s">
        <v>76888</v>
      </c>
      <c r="L7766" t="s">
        <v>76889</v>
      </c>
    </row>
    <row r="7767" spans="1:12" x14ac:dyDescent="0.3">
      <c r="A7767" t="s">
        <v>95863</v>
      </c>
      <c r="B7767" t="s">
        <v>95863</v>
      </c>
      <c r="C7767" t="s">
        <v>76870</v>
      </c>
      <c r="D7767" t="s">
        <v>76874</v>
      </c>
      <c r="E7767" t="s">
        <v>76878</v>
      </c>
      <c r="F7767">
        <v>845.19</v>
      </c>
      <c r="G7767" t="s">
        <v>76883</v>
      </c>
      <c r="H7767" t="s">
        <v>76856</v>
      </c>
      <c r="I7767" t="s">
        <v>76886</v>
      </c>
      <c r="J7767" s="9">
        <v>3067.18</v>
      </c>
      <c r="K7767" t="s">
        <v>76888</v>
      </c>
      <c r="L7767" t="s">
        <v>76881</v>
      </c>
    </row>
    <row r="7768" spans="1:12" x14ac:dyDescent="0.3">
      <c r="A7768" t="s">
        <v>95864</v>
      </c>
      <c r="B7768" t="s">
        <v>95864</v>
      </c>
      <c r="C7768" t="s">
        <v>76872</v>
      </c>
      <c r="D7768" t="s">
        <v>76876</v>
      </c>
      <c r="E7768" t="s">
        <v>76877</v>
      </c>
      <c r="F7768">
        <v>352.13</v>
      </c>
      <c r="G7768" t="s">
        <v>76882</v>
      </c>
      <c r="H7768" t="s">
        <v>76856</v>
      </c>
      <c r="I7768" t="s">
        <v>76885</v>
      </c>
      <c r="J7768" s="9">
        <v>4679.0600000000004</v>
      </c>
      <c r="K7768" t="s">
        <v>76888</v>
      </c>
      <c r="L7768" t="s">
        <v>76880</v>
      </c>
    </row>
    <row r="7769" spans="1:12" x14ac:dyDescent="0.3">
      <c r="A7769" t="s">
        <v>88740</v>
      </c>
      <c r="B7769" t="s">
        <v>88740</v>
      </c>
      <c r="C7769" t="s">
        <v>76871</v>
      </c>
      <c r="D7769" t="s">
        <v>76876</v>
      </c>
      <c r="E7769" t="s">
        <v>76878</v>
      </c>
      <c r="F7769">
        <v>145.19</v>
      </c>
      <c r="G7769" t="s">
        <v>76883</v>
      </c>
      <c r="H7769" t="s">
        <v>76871</v>
      </c>
      <c r="I7769" t="s">
        <v>76885</v>
      </c>
      <c r="J7769" s="9">
        <v>207.61</v>
      </c>
      <c r="K7769" t="s">
        <v>76886</v>
      </c>
      <c r="L7769" t="s">
        <v>76881</v>
      </c>
    </row>
    <row r="7770" spans="1:12" x14ac:dyDescent="0.3">
      <c r="A7770" t="s">
        <v>95865</v>
      </c>
      <c r="B7770" t="s">
        <v>95865</v>
      </c>
      <c r="C7770" t="s">
        <v>76872</v>
      </c>
      <c r="D7770" t="s">
        <v>76874</v>
      </c>
      <c r="E7770" t="s">
        <v>76877</v>
      </c>
      <c r="F7770">
        <v>144.94</v>
      </c>
      <c r="G7770" t="s">
        <v>76882</v>
      </c>
      <c r="H7770" t="s">
        <v>76870</v>
      </c>
      <c r="I7770" t="s">
        <v>76885</v>
      </c>
      <c r="J7770" s="9">
        <v>2331.02</v>
      </c>
      <c r="K7770" t="s">
        <v>76888</v>
      </c>
      <c r="L7770" t="s">
        <v>76883</v>
      </c>
    </row>
    <row r="7771" spans="1:12" x14ac:dyDescent="0.3">
      <c r="A7771" t="s">
        <v>95866</v>
      </c>
      <c r="B7771" t="s">
        <v>95866</v>
      </c>
      <c r="C7771" t="s">
        <v>76871</v>
      </c>
      <c r="D7771" t="s">
        <v>76873</v>
      </c>
      <c r="E7771" t="s">
        <v>76879</v>
      </c>
      <c r="F7771">
        <v>796.31</v>
      </c>
      <c r="G7771" t="s">
        <v>76882</v>
      </c>
      <c r="H7771" t="s">
        <v>76856</v>
      </c>
      <c r="I7771" t="s">
        <v>76885</v>
      </c>
      <c r="J7771" s="9">
        <v>3972.19</v>
      </c>
      <c r="K7771" t="s">
        <v>76886</v>
      </c>
      <c r="L7771" t="s">
        <v>76880</v>
      </c>
    </row>
    <row r="7772" spans="1:12" x14ac:dyDescent="0.3">
      <c r="A7772" t="s">
        <v>95867</v>
      </c>
      <c r="B7772" t="s">
        <v>95867</v>
      </c>
      <c r="C7772" t="s">
        <v>76870</v>
      </c>
      <c r="D7772" t="s">
        <v>76876</v>
      </c>
      <c r="E7772" t="s">
        <v>76879</v>
      </c>
      <c r="F7772">
        <v>629.72</v>
      </c>
      <c r="G7772" t="s">
        <v>76882</v>
      </c>
      <c r="H7772" t="s">
        <v>76871</v>
      </c>
      <c r="I7772" t="s">
        <v>76885</v>
      </c>
      <c r="J7772" s="9">
        <v>3037.96</v>
      </c>
      <c r="K7772" t="s">
        <v>76886</v>
      </c>
      <c r="L7772" t="s">
        <v>76889</v>
      </c>
    </row>
    <row r="7773" spans="1:12" x14ac:dyDescent="0.3">
      <c r="A7773" t="s">
        <v>95868</v>
      </c>
      <c r="B7773" t="s">
        <v>95868</v>
      </c>
      <c r="C7773" t="s">
        <v>76872</v>
      </c>
      <c r="D7773" t="s">
        <v>76874</v>
      </c>
      <c r="E7773" t="s">
        <v>76879</v>
      </c>
      <c r="F7773">
        <v>567.94000000000005</v>
      </c>
      <c r="G7773" t="s">
        <v>76881</v>
      </c>
      <c r="H7773" t="s">
        <v>76884</v>
      </c>
      <c r="I7773" t="s">
        <v>75950</v>
      </c>
      <c r="J7773" s="9">
        <v>4954.21</v>
      </c>
      <c r="K7773" t="s">
        <v>76887</v>
      </c>
      <c r="L7773" t="s">
        <v>76890</v>
      </c>
    </row>
    <row r="7774" spans="1:12" x14ac:dyDescent="0.3">
      <c r="A7774" t="s">
        <v>95869</v>
      </c>
      <c r="B7774" t="s">
        <v>95869</v>
      </c>
      <c r="C7774" t="s">
        <v>76872</v>
      </c>
      <c r="D7774" t="s">
        <v>76873</v>
      </c>
      <c r="E7774" t="s">
        <v>76877</v>
      </c>
      <c r="F7774">
        <v>204.16</v>
      </c>
      <c r="G7774" t="s">
        <v>76882</v>
      </c>
      <c r="H7774" t="s">
        <v>76871</v>
      </c>
      <c r="I7774" t="s">
        <v>76885</v>
      </c>
      <c r="J7774" s="9">
        <v>4299.2700000000004</v>
      </c>
      <c r="K7774" t="s">
        <v>76887</v>
      </c>
      <c r="L7774" t="s">
        <v>76889</v>
      </c>
    </row>
    <row r="7775" spans="1:12" x14ac:dyDescent="0.3">
      <c r="A7775" t="s">
        <v>95870</v>
      </c>
      <c r="B7775" t="s">
        <v>95870</v>
      </c>
      <c r="C7775" t="s">
        <v>76871</v>
      </c>
      <c r="D7775" t="s">
        <v>76874</v>
      </c>
      <c r="E7775" t="s">
        <v>76879</v>
      </c>
      <c r="F7775">
        <v>721.66</v>
      </c>
      <c r="G7775" t="s">
        <v>76880</v>
      </c>
      <c r="H7775" t="s">
        <v>76871</v>
      </c>
      <c r="I7775" t="s">
        <v>75950</v>
      </c>
      <c r="J7775" s="9">
        <v>3081.24</v>
      </c>
      <c r="K7775" t="s">
        <v>76888</v>
      </c>
      <c r="L7775" t="s">
        <v>76883</v>
      </c>
    </row>
    <row r="7776" spans="1:12" x14ac:dyDescent="0.3">
      <c r="A7776" t="s">
        <v>95871</v>
      </c>
      <c r="B7776" t="s">
        <v>95871</v>
      </c>
      <c r="C7776" t="s">
        <v>76870</v>
      </c>
      <c r="D7776" t="s">
        <v>76873</v>
      </c>
      <c r="E7776" t="s">
        <v>76877</v>
      </c>
      <c r="F7776">
        <v>69.94</v>
      </c>
      <c r="G7776" t="s">
        <v>76882</v>
      </c>
      <c r="H7776" t="s">
        <v>76880</v>
      </c>
      <c r="I7776" t="s">
        <v>76885</v>
      </c>
      <c r="J7776" s="9">
        <v>3159.56</v>
      </c>
      <c r="K7776" t="s">
        <v>76887</v>
      </c>
      <c r="L7776" t="s">
        <v>76880</v>
      </c>
    </row>
    <row r="7777" spans="1:12" x14ac:dyDescent="0.3">
      <c r="A7777" t="s">
        <v>95872</v>
      </c>
      <c r="B7777" t="s">
        <v>95872</v>
      </c>
      <c r="C7777" t="s">
        <v>76871</v>
      </c>
      <c r="D7777" t="s">
        <v>76875</v>
      </c>
      <c r="E7777" t="s">
        <v>76879</v>
      </c>
      <c r="F7777">
        <v>181.32</v>
      </c>
      <c r="G7777" t="s">
        <v>76882</v>
      </c>
      <c r="H7777" t="s">
        <v>76856</v>
      </c>
      <c r="I7777" t="s">
        <v>75950</v>
      </c>
      <c r="J7777" s="9">
        <v>3482.2</v>
      </c>
      <c r="K7777" t="s">
        <v>76887</v>
      </c>
      <c r="L7777" t="s">
        <v>76883</v>
      </c>
    </row>
    <row r="7778" spans="1:12" x14ac:dyDescent="0.3">
      <c r="A7778" t="s">
        <v>95873</v>
      </c>
      <c r="B7778" t="s">
        <v>95873</v>
      </c>
      <c r="C7778" t="s">
        <v>76856</v>
      </c>
      <c r="D7778" t="s">
        <v>76873</v>
      </c>
      <c r="E7778" t="s">
        <v>76879</v>
      </c>
      <c r="F7778">
        <v>945.04</v>
      </c>
      <c r="G7778" t="s">
        <v>76882</v>
      </c>
      <c r="H7778" t="s">
        <v>76870</v>
      </c>
      <c r="I7778" t="s">
        <v>76886</v>
      </c>
      <c r="J7778" s="9">
        <v>3348.74</v>
      </c>
      <c r="K7778" t="s">
        <v>76888</v>
      </c>
      <c r="L7778" t="s">
        <v>76889</v>
      </c>
    </row>
    <row r="7779" spans="1:12" x14ac:dyDescent="0.3">
      <c r="A7779" t="s">
        <v>95874</v>
      </c>
      <c r="B7779" t="s">
        <v>95874</v>
      </c>
      <c r="C7779" t="s">
        <v>76872</v>
      </c>
      <c r="D7779" t="s">
        <v>76876</v>
      </c>
      <c r="E7779" t="s">
        <v>76877</v>
      </c>
      <c r="F7779">
        <v>534.37</v>
      </c>
      <c r="G7779" t="s">
        <v>76881</v>
      </c>
      <c r="H7779" t="s">
        <v>76856</v>
      </c>
      <c r="I7779" t="s">
        <v>76886</v>
      </c>
      <c r="J7779" s="9">
        <v>4038.56</v>
      </c>
      <c r="K7779" t="s">
        <v>76888</v>
      </c>
      <c r="L7779" t="s">
        <v>76889</v>
      </c>
    </row>
    <row r="7780" spans="1:12" x14ac:dyDescent="0.3">
      <c r="A7780" t="s">
        <v>87959</v>
      </c>
      <c r="B7780" t="s">
        <v>87959</v>
      </c>
      <c r="C7780" t="s">
        <v>76870</v>
      </c>
      <c r="D7780" t="s">
        <v>76873</v>
      </c>
      <c r="E7780" t="s">
        <v>76877</v>
      </c>
      <c r="F7780">
        <v>605.44000000000005</v>
      </c>
      <c r="G7780" t="s">
        <v>76882</v>
      </c>
      <c r="H7780" t="s">
        <v>76880</v>
      </c>
      <c r="I7780" t="s">
        <v>76886</v>
      </c>
      <c r="J7780" s="9">
        <v>4642.88</v>
      </c>
      <c r="K7780" t="s">
        <v>76887</v>
      </c>
      <c r="L7780" t="s">
        <v>76890</v>
      </c>
    </row>
    <row r="7781" spans="1:12" x14ac:dyDescent="0.3">
      <c r="A7781" t="s">
        <v>88030</v>
      </c>
      <c r="B7781" t="s">
        <v>88030</v>
      </c>
      <c r="C7781" t="s">
        <v>76869</v>
      </c>
      <c r="D7781" t="s">
        <v>76874</v>
      </c>
      <c r="E7781" t="s">
        <v>76879</v>
      </c>
      <c r="F7781">
        <v>926.76</v>
      </c>
      <c r="G7781" t="s">
        <v>76882</v>
      </c>
      <c r="H7781" t="s">
        <v>76884</v>
      </c>
      <c r="I7781" t="s">
        <v>76886</v>
      </c>
      <c r="J7781" s="9">
        <v>2150.4699999999998</v>
      </c>
      <c r="K7781" t="s">
        <v>76888</v>
      </c>
      <c r="L7781" t="s">
        <v>76889</v>
      </c>
    </row>
    <row r="7782" spans="1:12" x14ac:dyDescent="0.3">
      <c r="A7782" t="s">
        <v>88741</v>
      </c>
      <c r="B7782" t="s">
        <v>88741</v>
      </c>
      <c r="C7782" t="s">
        <v>76871</v>
      </c>
      <c r="D7782" t="s">
        <v>76875</v>
      </c>
      <c r="E7782" t="s">
        <v>76879</v>
      </c>
      <c r="F7782">
        <v>525.17999999999995</v>
      </c>
      <c r="G7782" t="s">
        <v>76882</v>
      </c>
      <c r="H7782" t="s">
        <v>76870</v>
      </c>
      <c r="I7782" t="s">
        <v>75950</v>
      </c>
      <c r="J7782" s="9">
        <v>4467.24</v>
      </c>
      <c r="K7782" t="s">
        <v>76887</v>
      </c>
      <c r="L7782" t="s">
        <v>76881</v>
      </c>
    </row>
    <row r="7783" spans="1:12" x14ac:dyDescent="0.3">
      <c r="A7783" t="s">
        <v>95875</v>
      </c>
      <c r="B7783" t="s">
        <v>95875</v>
      </c>
      <c r="C7783" t="s">
        <v>76872</v>
      </c>
      <c r="D7783" t="s">
        <v>76873</v>
      </c>
      <c r="E7783" t="s">
        <v>76878</v>
      </c>
      <c r="F7783">
        <v>743.49</v>
      </c>
      <c r="G7783" t="s">
        <v>76883</v>
      </c>
      <c r="H7783" t="s">
        <v>76870</v>
      </c>
      <c r="I7783" t="s">
        <v>76886</v>
      </c>
      <c r="J7783" s="9">
        <v>65.430000000000007</v>
      </c>
      <c r="K7783" t="s">
        <v>76888</v>
      </c>
      <c r="L7783" t="s">
        <v>76890</v>
      </c>
    </row>
    <row r="7784" spans="1:12" x14ac:dyDescent="0.3">
      <c r="A7784" t="s">
        <v>95876</v>
      </c>
      <c r="B7784" t="s">
        <v>95876</v>
      </c>
      <c r="C7784" t="s">
        <v>76870</v>
      </c>
      <c r="D7784" t="s">
        <v>76873</v>
      </c>
      <c r="E7784" t="s">
        <v>76879</v>
      </c>
      <c r="F7784">
        <v>193.24</v>
      </c>
      <c r="G7784" t="s">
        <v>76882</v>
      </c>
      <c r="H7784" t="s">
        <v>76870</v>
      </c>
      <c r="I7784" t="s">
        <v>75950</v>
      </c>
      <c r="J7784" s="9">
        <v>2582.19</v>
      </c>
      <c r="K7784" t="s">
        <v>76888</v>
      </c>
      <c r="L7784" t="s">
        <v>76880</v>
      </c>
    </row>
    <row r="7785" spans="1:12" x14ac:dyDescent="0.3">
      <c r="A7785" t="s">
        <v>95877</v>
      </c>
      <c r="B7785" t="s">
        <v>95877</v>
      </c>
      <c r="C7785" t="s">
        <v>76870</v>
      </c>
      <c r="D7785" t="s">
        <v>76876</v>
      </c>
      <c r="E7785" t="s">
        <v>76878</v>
      </c>
      <c r="F7785">
        <v>506.44</v>
      </c>
      <c r="G7785" t="s">
        <v>76881</v>
      </c>
      <c r="H7785" t="s">
        <v>76880</v>
      </c>
      <c r="I7785" t="s">
        <v>75950</v>
      </c>
      <c r="J7785" s="9">
        <v>3536.69</v>
      </c>
      <c r="K7785" t="s">
        <v>76888</v>
      </c>
      <c r="L7785" t="s">
        <v>76880</v>
      </c>
    </row>
    <row r="7786" spans="1:12" x14ac:dyDescent="0.3">
      <c r="A7786" t="s">
        <v>95878</v>
      </c>
      <c r="B7786" t="s">
        <v>95878</v>
      </c>
      <c r="C7786" t="s">
        <v>76869</v>
      </c>
      <c r="D7786" t="s">
        <v>76874</v>
      </c>
      <c r="E7786" t="s">
        <v>76879</v>
      </c>
      <c r="F7786">
        <v>53.81</v>
      </c>
      <c r="G7786" t="s">
        <v>76881</v>
      </c>
      <c r="H7786" t="s">
        <v>76856</v>
      </c>
      <c r="I7786" t="s">
        <v>75950</v>
      </c>
      <c r="J7786" s="9">
        <v>1567.6</v>
      </c>
      <c r="K7786" t="s">
        <v>76886</v>
      </c>
      <c r="L7786" t="s">
        <v>76880</v>
      </c>
    </row>
    <row r="7787" spans="1:12" x14ac:dyDescent="0.3">
      <c r="A7787" t="s">
        <v>95879</v>
      </c>
      <c r="B7787" t="s">
        <v>95879</v>
      </c>
      <c r="C7787" t="s">
        <v>76871</v>
      </c>
      <c r="D7787" t="s">
        <v>76875</v>
      </c>
      <c r="E7787" t="s">
        <v>76879</v>
      </c>
      <c r="F7787">
        <v>372.04</v>
      </c>
      <c r="G7787" t="s">
        <v>76881</v>
      </c>
      <c r="H7787" t="s">
        <v>76870</v>
      </c>
      <c r="I7787" t="s">
        <v>76885</v>
      </c>
      <c r="J7787" s="9">
        <v>1264.5999999999999</v>
      </c>
      <c r="K7787" t="s">
        <v>76887</v>
      </c>
      <c r="L7787" t="s">
        <v>76883</v>
      </c>
    </row>
    <row r="7788" spans="1:12" x14ac:dyDescent="0.3">
      <c r="A7788" t="s">
        <v>95880</v>
      </c>
      <c r="B7788" t="s">
        <v>95880</v>
      </c>
      <c r="C7788" t="s">
        <v>76872</v>
      </c>
      <c r="D7788" t="s">
        <v>76875</v>
      </c>
      <c r="E7788" t="s">
        <v>76877</v>
      </c>
      <c r="F7788">
        <v>720.11</v>
      </c>
      <c r="G7788" t="s">
        <v>76881</v>
      </c>
      <c r="H7788" t="s">
        <v>76870</v>
      </c>
      <c r="I7788" t="s">
        <v>76886</v>
      </c>
      <c r="J7788" s="9">
        <v>1243.8399999999999</v>
      </c>
      <c r="K7788" t="s">
        <v>76887</v>
      </c>
      <c r="L7788" t="s">
        <v>76890</v>
      </c>
    </row>
    <row r="7789" spans="1:12" x14ac:dyDescent="0.3">
      <c r="A7789" t="s">
        <v>95881</v>
      </c>
      <c r="B7789" t="s">
        <v>95881</v>
      </c>
      <c r="C7789" t="s">
        <v>76872</v>
      </c>
      <c r="D7789" t="s">
        <v>76876</v>
      </c>
      <c r="E7789" t="s">
        <v>76877</v>
      </c>
      <c r="F7789">
        <v>118.99</v>
      </c>
      <c r="G7789" t="s">
        <v>76880</v>
      </c>
      <c r="H7789" t="s">
        <v>76880</v>
      </c>
      <c r="I7789" t="s">
        <v>76886</v>
      </c>
      <c r="J7789" s="9">
        <v>4445.79</v>
      </c>
      <c r="K7789" t="s">
        <v>76887</v>
      </c>
      <c r="L7789" t="s">
        <v>76889</v>
      </c>
    </row>
    <row r="7790" spans="1:12" x14ac:dyDescent="0.3">
      <c r="A7790" t="s">
        <v>95882</v>
      </c>
      <c r="B7790" t="s">
        <v>95882</v>
      </c>
      <c r="C7790" t="s">
        <v>76872</v>
      </c>
      <c r="D7790" t="s">
        <v>76873</v>
      </c>
      <c r="E7790" t="s">
        <v>76878</v>
      </c>
      <c r="F7790">
        <v>277.92</v>
      </c>
      <c r="G7790" t="s">
        <v>76882</v>
      </c>
      <c r="H7790" t="s">
        <v>76870</v>
      </c>
      <c r="I7790" t="s">
        <v>76886</v>
      </c>
      <c r="J7790" s="9">
        <v>3636.26</v>
      </c>
      <c r="K7790" t="s">
        <v>76888</v>
      </c>
      <c r="L7790" t="s">
        <v>76880</v>
      </c>
    </row>
    <row r="7791" spans="1:12" x14ac:dyDescent="0.3">
      <c r="A7791" t="s">
        <v>95883</v>
      </c>
      <c r="B7791" t="s">
        <v>95883</v>
      </c>
      <c r="C7791" t="s">
        <v>76869</v>
      </c>
      <c r="D7791" t="s">
        <v>76873</v>
      </c>
      <c r="E7791" t="s">
        <v>76879</v>
      </c>
      <c r="F7791">
        <v>204.84</v>
      </c>
      <c r="G7791" t="s">
        <v>76880</v>
      </c>
      <c r="H7791" t="s">
        <v>76870</v>
      </c>
      <c r="I7791" t="s">
        <v>76885</v>
      </c>
      <c r="J7791" s="9">
        <v>4917.47</v>
      </c>
      <c r="K7791" t="s">
        <v>76886</v>
      </c>
      <c r="L7791" t="s">
        <v>76889</v>
      </c>
    </row>
    <row r="7792" spans="1:12" x14ac:dyDescent="0.3">
      <c r="A7792" t="s">
        <v>95884</v>
      </c>
      <c r="B7792" t="s">
        <v>95884</v>
      </c>
      <c r="C7792" t="s">
        <v>76856</v>
      </c>
      <c r="D7792" t="s">
        <v>76875</v>
      </c>
      <c r="E7792" t="s">
        <v>76877</v>
      </c>
      <c r="F7792">
        <v>787.83</v>
      </c>
      <c r="G7792" t="s">
        <v>76881</v>
      </c>
      <c r="H7792" t="s">
        <v>76870</v>
      </c>
      <c r="I7792" t="s">
        <v>75950</v>
      </c>
      <c r="J7792" s="9">
        <v>3613.85</v>
      </c>
      <c r="K7792" t="s">
        <v>76887</v>
      </c>
      <c r="L7792" t="s">
        <v>76889</v>
      </c>
    </row>
    <row r="7793" spans="1:12" x14ac:dyDescent="0.3">
      <c r="A7793" t="s">
        <v>88742</v>
      </c>
      <c r="B7793" t="s">
        <v>88742</v>
      </c>
      <c r="C7793" t="s">
        <v>76870</v>
      </c>
      <c r="D7793" t="s">
        <v>76873</v>
      </c>
      <c r="E7793" t="s">
        <v>76877</v>
      </c>
      <c r="F7793">
        <v>743.8</v>
      </c>
      <c r="G7793" t="s">
        <v>76883</v>
      </c>
      <c r="H7793" t="s">
        <v>76856</v>
      </c>
      <c r="I7793" t="s">
        <v>76886</v>
      </c>
      <c r="J7793" s="9">
        <v>584.47</v>
      </c>
      <c r="K7793" t="s">
        <v>76886</v>
      </c>
      <c r="L7793" t="s">
        <v>76889</v>
      </c>
    </row>
    <row r="7794" spans="1:12" x14ac:dyDescent="0.3">
      <c r="A7794" t="s">
        <v>95885</v>
      </c>
      <c r="B7794" t="s">
        <v>95885</v>
      </c>
      <c r="C7794" t="s">
        <v>76872</v>
      </c>
      <c r="D7794" t="s">
        <v>76876</v>
      </c>
      <c r="E7794" t="s">
        <v>76879</v>
      </c>
      <c r="F7794">
        <v>221.79</v>
      </c>
      <c r="G7794" t="s">
        <v>76882</v>
      </c>
      <c r="H7794" t="s">
        <v>76856</v>
      </c>
      <c r="I7794" t="s">
        <v>76886</v>
      </c>
      <c r="J7794" s="9">
        <v>3091.86</v>
      </c>
      <c r="K7794" t="s">
        <v>76887</v>
      </c>
      <c r="L7794" t="s">
        <v>76883</v>
      </c>
    </row>
    <row r="7795" spans="1:12" x14ac:dyDescent="0.3">
      <c r="A7795" t="s">
        <v>95886</v>
      </c>
      <c r="B7795" t="s">
        <v>95886</v>
      </c>
      <c r="C7795" t="s">
        <v>76856</v>
      </c>
      <c r="D7795" t="s">
        <v>76874</v>
      </c>
      <c r="E7795" t="s">
        <v>76878</v>
      </c>
      <c r="F7795">
        <v>347.1</v>
      </c>
      <c r="G7795" t="s">
        <v>76880</v>
      </c>
      <c r="H7795" t="s">
        <v>76884</v>
      </c>
      <c r="I7795" t="s">
        <v>76885</v>
      </c>
      <c r="J7795" s="9">
        <v>3220.5</v>
      </c>
      <c r="K7795" t="s">
        <v>76886</v>
      </c>
      <c r="L7795" t="s">
        <v>76889</v>
      </c>
    </row>
    <row r="7796" spans="1:12" x14ac:dyDescent="0.3">
      <c r="A7796" t="s">
        <v>95887</v>
      </c>
      <c r="B7796" t="s">
        <v>95887</v>
      </c>
      <c r="C7796" t="s">
        <v>76871</v>
      </c>
      <c r="D7796" t="s">
        <v>76874</v>
      </c>
      <c r="E7796" t="s">
        <v>76879</v>
      </c>
      <c r="F7796">
        <v>476.69</v>
      </c>
      <c r="G7796" t="s">
        <v>76883</v>
      </c>
      <c r="H7796" t="s">
        <v>76871</v>
      </c>
      <c r="I7796" t="s">
        <v>76885</v>
      </c>
      <c r="J7796" s="9">
        <v>4227.0200000000004</v>
      </c>
      <c r="K7796" t="s">
        <v>76888</v>
      </c>
      <c r="L7796" t="s">
        <v>76880</v>
      </c>
    </row>
    <row r="7797" spans="1:12" x14ac:dyDescent="0.3">
      <c r="A7797" t="s">
        <v>95888</v>
      </c>
      <c r="B7797" t="s">
        <v>95888</v>
      </c>
      <c r="C7797" t="s">
        <v>76870</v>
      </c>
      <c r="D7797" t="s">
        <v>76874</v>
      </c>
      <c r="E7797" t="s">
        <v>76878</v>
      </c>
      <c r="F7797">
        <v>189.29</v>
      </c>
      <c r="G7797" t="s">
        <v>76882</v>
      </c>
      <c r="H7797" t="s">
        <v>76871</v>
      </c>
      <c r="I7797" t="s">
        <v>76885</v>
      </c>
      <c r="J7797" s="9">
        <v>2439.66</v>
      </c>
      <c r="K7797" t="s">
        <v>76886</v>
      </c>
      <c r="L7797" t="s">
        <v>76890</v>
      </c>
    </row>
    <row r="7798" spans="1:12" x14ac:dyDescent="0.3">
      <c r="A7798" t="s">
        <v>95889</v>
      </c>
      <c r="B7798" t="s">
        <v>95889</v>
      </c>
      <c r="C7798" t="s">
        <v>76869</v>
      </c>
      <c r="D7798" t="s">
        <v>76876</v>
      </c>
      <c r="E7798" t="s">
        <v>76878</v>
      </c>
      <c r="F7798">
        <v>474.97</v>
      </c>
      <c r="G7798" t="s">
        <v>76881</v>
      </c>
      <c r="H7798" t="s">
        <v>76884</v>
      </c>
      <c r="I7798" t="s">
        <v>76885</v>
      </c>
      <c r="J7798" s="9">
        <v>2939</v>
      </c>
      <c r="K7798" t="s">
        <v>76888</v>
      </c>
      <c r="L7798" t="s">
        <v>76880</v>
      </c>
    </row>
    <row r="7799" spans="1:12" x14ac:dyDescent="0.3">
      <c r="A7799" t="s">
        <v>95890</v>
      </c>
      <c r="B7799" t="s">
        <v>95890</v>
      </c>
      <c r="C7799" t="s">
        <v>76856</v>
      </c>
      <c r="D7799" t="s">
        <v>76875</v>
      </c>
      <c r="E7799" t="s">
        <v>76877</v>
      </c>
      <c r="F7799">
        <v>332.5</v>
      </c>
      <c r="G7799" t="s">
        <v>76880</v>
      </c>
      <c r="H7799" t="s">
        <v>76871</v>
      </c>
      <c r="I7799" t="s">
        <v>75950</v>
      </c>
      <c r="J7799" s="9">
        <v>2259.9899999999998</v>
      </c>
      <c r="K7799" t="s">
        <v>76887</v>
      </c>
      <c r="L7799" t="s">
        <v>76881</v>
      </c>
    </row>
    <row r="7800" spans="1:12" x14ac:dyDescent="0.3">
      <c r="A7800" t="s">
        <v>95891</v>
      </c>
      <c r="B7800" t="s">
        <v>95891</v>
      </c>
      <c r="C7800" t="s">
        <v>76856</v>
      </c>
      <c r="D7800" t="s">
        <v>76875</v>
      </c>
      <c r="E7800" t="s">
        <v>76879</v>
      </c>
      <c r="F7800">
        <v>789.11</v>
      </c>
      <c r="G7800" t="s">
        <v>76882</v>
      </c>
      <c r="H7800" t="s">
        <v>76884</v>
      </c>
      <c r="I7800" t="s">
        <v>75950</v>
      </c>
      <c r="J7800" s="9">
        <v>1430.76</v>
      </c>
      <c r="K7800" t="s">
        <v>76887</v>
      </c>
      <c r="L7800" t="s">
        <v>76881</v>
      </c>
    </row>
    <row r="7801" spans="1:12" x14ac:dyDescent="0.3">
      <c r="A7801" t="s">
        <v>95892</v>
      </c>
      <c r="B7801" t="s">
        <v>95892</v>
      </c>
      <c r="C7801" t="s">
        <v>76869</v>
      </c>
      <c r="D7801" t="s">
        <v>76876</v>
      </c>
      <c r="E7801" t="s">
        <v>76877</v>
      </c>
      <c r="F7801">
        <v>804.96</v>
      </c>
      <c r="G7801" t="s">
        <v>76881</v>
      </c>
      <c r="H7801" t="s">
        <v>76884</v>
      </c>
      <c r="I7801" t="s">
        <v>76885</v>
      </c>
      <c r="J7801" s="9">
        <v>4685.58</v>
      </c>
      <c r="K7801" t="s">
        <v>76886</v>
      </c>
      <c r="L7801" t="s">
        <v>76890</v>
      </c>
    </row>
    <row r="7802" spans="1:12" x14ac:dyDescent="0.3">
      <c r="A7802" t="s">
        <v>95893</v>
      </c>
      <c r="B7802" t="s">
        <v>95893</v>
      </c>
      <c r="C7802" t="s">
        <v>76871</v>
      </c>
      <c r="D7802" t="s">
        <v>76875</v>
      </c>
      <c r="E7802" t="s">
        <v>76878</v>
      </c>
      <c r="F7802">
        <v>150.01</v>
      </c>
      <c r="G7802" t="s">
        <v>76883</v>
      </c>
      <c r="H7802" t="s">
        <v>76880</v>
      </c>
      <c r="I7802" t="s">
        <v>76886</v>
      </c>
      <c r="J7802" s="9">
        <v>124.39</v>
      </c>
      <c r="K7802" t="s">
        <v>76887</v>
      </c>
      <c r="L7802" t="s">
        <v>76890</v>
      </c>
    </row>
    <row r="7803" spans="1:12" x14ac:dyDescent="0.3">
      <c r="A7803" t="s">
        <v>95894</v>
      </c>
      <c r="B7803" t="s">
        <v>95894</v>
      </c>
      <c r="C7803" t="s">
        <v>76856</v>
      </c>
      <c r="D7803" t="s">
        <v>76874</v>
      </c>
      <c r="E7803" t="s">
        <v>76877</v>
      </c>
      <c r="F7803">
        <v>305.60000000000002</v>
      </c>
      <c r="G7803" t="s">
        <v>76880</v>
      </c>
      <c r="H7803" t="s">
        <v>76870</v>
      </c>
      <c r="I7803" t="s">
        <v>75950</v>
      </c>
      <c r="J7803" s="9">
        <v>927.79</v>
      </c>
      <c r="K7803" t="s">
        <v>76887</v>
      </c>
      <c r="L7803" t="s">
        <v>76883</v>
      </c>
    </row>
    <row r="7804" spans="1:12" x14ac:dyDescent="0.3">
      <c r="A7804" t="s">
        <v>88743</v>
      </c>
      <c r="B7804" t="s">
        <v>88743</v>
      </c>
      <c r="C7804" t="s">
        <v>76869</v>
      </c>
      <c r="D7804" t="s">
        <v>76875</v>
      </c>
      <c r="E7804" t="s">
        <v>76877</v>
      </c>
      <c r="F7804">
        <v>694.47</v>
      </c>
      <c r="G7804" t="s">
        <v>76882</v>
      </c>
      <c r="H7804" t="s">
        <v>76880</v>
      </c>
      <c r="I7804" t="s">
        <v>76886</v>
      </c>
      <c r="J7804" s="9">
        <v>2196.9299999999998</v>
      </c>
      <c r="K7804" t="s">
        <v>76888</v>
      </c>
      <c r="L7804" t="s">
        <v>76881</v>
      </c>
    </row>
    <row r="7805" spans="1:12" x14ac:dyDescent="0.3">
      <c r="A7805" t="s">
        <v>95895</v>
      </c>
      <c r="B7805" t="s">
        <v>95895</v>
      </c>
      <c r="C7805" t="s">
        <v>76870</v>
      </c>
      <c r="D7805" t="s">
        <v>76876</v>
      </c>
      <c r="E7805" t="s">
        <v>76878</v>
      </c>
      <c r="F7805">
        <v>874.59</v>
      </c>
      <c r="G7805" t="s">
        <v>76881</v>
      </c>
      <c r="H7805" t="s">
        <v>76884</v>
      </c>
      <c r="I7805" t="s">
        <v>75950</v>
      </c>
      <c r="J7805" s="9">
        <v>407.98</v>
      </c>
      <c r="K7805" t="s">
        <v>76887</v>
      </c>
      <c r="L7805" t="s">
        <v>76890</v>
      </c>
    </row>
    <row r="7806" spans="1:12" x14ac:dyDescent="0.3">
      <c r="A7806" t="s">
        <v>95896</v>
      </c>
      <c r="B7806" t="s">
        <v>95896</v>
      </c>
      <c r="C7806" t="s">
        <v>76856</v>
      </c>
      <c r="D7806" t="s">
        <v>76875</v>
      </c>
      <c r="E7806" t="s">
        <v>76877</v>
      </c>
      <c r="F7806">
        <v>366.02</v>
      </c>
      <c r="G7806" t="s">
        <v>76881</v>
      </c>
      <c r="H7806" t="s">
        <v>76870</v>
      </c>
      <c r="I7806" t="s">
        <v>76885</v>
      </c>
      <c r="J7806" s="9">
        <v>4249.79</v>
      </c>
      <c r="K7806" t="s">
        <v>76887</v>
      </c>
      <c r="L7806" t="s">
        <v>76880</v>
      </c>
    </row>
    <row r="7807" spans="1:12" x14ac:dyDescent="0.3">
      <c r="A7807" t="s">
        <v>95897</v>
      </c>
      <c r="B7807" t="s">
        <v>95897</v>
      </c>
      <c r="C7807" t="s">
        <v>76856</v>
      </c>
      <c r="D7807" t="s">
        <v>76873</v>
      </c>
      <c r="E7807" t="s">
        <v>76878</v>
      </c>
      <c r="F7807">
        <v>499.68</v>
      </c>
      <c r="G7807" t="s">
        <v>76882</v>
      </c>
      <c r="H7807" t="s">
        <v>76856</v>
      </c>
      <c r="I7807" t="s">
        <v>76885</v>
      </c>
      <c r="J7807" s="9">
        <v>403.55</v>
      </c>
      <c r="K7807" t="s">
        <v>76886</v>
      </c>
      <c r="L7807" t="s">
        <v>76883</v>
      </c>
    </row>
    <row r="7808" spans="1:12" x14ac:dyDescent="0.3">
      <c r="A7808" t="s">
        <v>95898</v>
      </c>
      <c r="B7808" t="s">
        <v>95898</v>
      </c>
      <c r="C7808" t="s">
        <v>76870</v>
      </c>
      <c r="D7808" t="s">
        <v>76876</v>
      </c>
      <c r="E7808" t="s">
        <v>76879</v>
      </c>
      <c r="F7808">
        <v>983.46</v>
      </c>
      <c r="G7808" t="s">
        <v>76881</v>
      </c>
      <c r="H7808" t="s">
        <v>76880</v>
      </c>
      <c r="I7808" t="s">
        <v>76885</v>
      </c>
      <c r="J7808" s="9">
        <v>180.86</v>
      </c>
      <c r="K7808" t="s">
        <v>76886</v>
      </c>
      <c r="L7808" t="s">
        <v>76883</v>
      </c>
    </row>
    <row r="7809" spans="1:12" x14ac:dyDescent="0.3">
      <c r="A7809" t="s">
        <v>95899</v>
      </c>
      <c r="B7809" t="s">
        <v>95899</v>
      </c>
      <c r="C7809" t="s">
        <v>76872</v>
      </c>
      <c r="D7809" t="s">
        <v>76875</v>
      </c>
      <c r="E7809" t="s">
        <v>76878</v>
      </c>
      <c r="F7809">
        <v>821</v>
      </c>
      <c r="G7809" t="s">
        <v>76881</v>
      </c>
      <c r="H7809" t="s">
        <v>76870</v>
      </c>
      <c r="I7809" t="s">
        <v>76886</v>
      </c>
      <c r="J7809" s="9">
        <v>850.29</v>
      </c>
      <c r="K7809" t="s">
        <v>76887</v>
      </c>
      <c r="L7809" t="s">
        <v>76883</v>
      </c>
    </row>
    <row r="7810" spans="1:12" x14ac:dyDescent="0.3">
      <c r="A7810" t="s">
        <v>95900</v>
      </c>
      <c r="B7810" t="s">
        <v>95900</v>
      </c>
      <c r="C7810" t="s">
        <v>76872</v>
      </c>
      <c r="D7810" t="s">
        <v>76875</v>
      </c>
      <c r="E7810" t="s">
        <v>76878</v>
      </c>
      <c r="F7810">
        <v>156.44999999999999</v>
      </c>
      <c r="G7810" t="s">
        <v>76880</v>
      </c>
      <c r="H7810" t="s">
        <v>76884</v>
      </c>
      <c r="I7810" t="s">
        <v>76885</v>
      </c>
      <c r="J7810" s="9">
        <v>940.98</v>
      </c>
      <c r="K7810" t="s">
        <v>76887</v>
      </c>
      <c r="L7810" t="s">
        <v>76883</v>
      </c>
    </row>
    <row r="7811" spans="1:12" x14ac:dyDescent="0.3">
      <c r="A7811" t="s">
        <v>95901</v>
      </c>
      <c r="B7811" t="s">
        <v>95901</v>
      </c>
      <c r="C7811" t="s">
        <v>76872</v>
      </c>
      <c r="D7811" t="s">
        <v>76876</v>
      </c>
      <c r="E7811" t="s">
        <v>76877</v>
      </c>
      <c r="F7811">
        <v>400.27</v>
      </c>
      <c r="G7811" t="s">
        <v>76881</v>
      </c>
      <c r="H7811" t="s">
        <v>76884</v>
      </c>
      <c r="I7811" t="s">
        <v>75950</v>
      </c>
      <c r="J7811" s="9">
        <v>3730.03</v>
      </c>
      <c r="K7811" t="s">
        <v>76886</v>
      </c>
      <c r="L7811" t="s">
        <v>76880</v>
      </c>
    </row>
    <row r="7812" spans="1:12" x14ac:dyDescent="0.3">
      <c r="A7812" t="s">
        <v>95902</v>
      </c>
      <c r="B7812" t="s">
        <v>95902</v>
      </c>
      <c r="C7812" t="s">
        <v>76869</v>
      </c>
      <c r="D7812" t="s">
        <v>76875</v>
      </c>
      <c r="E7812" t="s">
        <v>76878</v>
      </c>
      <c r="F7812">
        <v>51.94</v>
      </c>
      <c r="G7812" t="s">
        <v>76880</v>
      </c>
      <c r="H7812" t="s">
        <v>76856</v>
      </c>
      <c r="I7812" t="s">
        <v>76886</v>
      </c>
      <c r="J7812" s="9">
        <v>2902.61</v>
      </c>
      <c r="K7812" t="s">
        <v>76886</v>
      </c>
      <c r="L7812" t="s">
        <v>76883</v>
      </c>
    </row>
    <row r="7813" spans="1:12" x14ac:dyDescent="0.3">
      <c r="A7813" t="s">
        <v>95903</v>
      </c>
      <c r="B7813" t="s">
        <v>95903</v>
      </c>
      <c r="C7813" t="s">
        <v>76871</v>
      </c>
      <c r="D7813" t="s">
        <v>76873</v>
      </c>
      <c r="E7813" t="s">
        <v>76878</v>
      </c>
      <c r="F7813">
        <v>210.83</v>
      </c>
      <c r="G7813" t="s">
        <v>76880</v>
      </c>
      <c r="H7813" t="s">
        <v>76880</v>
      </c>
      <c r="I7813" t="s">
        <v>76886</v>
      </c>
      <c r="J7813" s="9">
        <v>571.9</v>
      </c>
      <c r="K7813" t="s">
        <v>76887</v>
      </c>
      <c r="L7813" t="s">
        <v>76890</v>
      </c>
    </row>
    <row r="7814" spans="1:12" x14ac:dyDescent="0.3">
      <c r="A7814" t="s">
        <v>95904</v>
      </c>
      <c r="B7814" t="s">
        <v>95904</v>
      </c>
      <c r="C7814" t="s">
        <v>76871</v>
      </c>
      <c r="D7814" t="s">
        <v>76873</v>
      </c>
      <c r="E7814" t="s">
        <v>76879</v>
      </c>
      <c r="F7814">
        <v>172.37</v>
      </c>
      <c r="G7814" t="s">
        <v>76882</v>
      </c>
      <c r="H7814" t="s">
        <v>76871</v>
      </c>
      <c r="I7814" t="s">
        <v>76885</v>
      </c>
      <c r="J7814" s="9">
        <v>263.77</v>
      </c>
      <c r="K7814" t="s">
        <v>76888</v>
      </c>
      <c r="L7814" t="s">
        <v>76889</v>
      </c>
    </row>
    <row r="7815" spans="1:12" x14ac:dyDescent="0.3">
      <c r="A7815" t="s">
        <v>88744</v>
      </c>
      <c r="B7815" t="s">
        <v>88744</v>
      </c>
      <c r="C7815" t="s">
        <v>76872</v>
      </c>
      <c r="D7815" t="s">
        <v>76874</v>
      </c>
      <c r="E7815" t="s">
        <v>76878</v>
      </c>
      <c r="F7815">
        <v>219.67</v>
      </c>
      <c r="G7815" t="s">
        <v>76883</v>
      </c>
      <c r="H7815" t="s">
        <v>76884</v>
      </c>
      <c r="I7815" t="s">
        <v>76886</v>
      </c>
      <c r="J7815" s="9">
        <v>287.92</v>
      </c>
      <c r="K7815" t="s">
        <v>76886</v>
      </c>
      <c r="L7815" t="s">
        <v>76881</v>
      </c>
    </row>
    <row r="7816" spans="1:12" x14ac:dyDescent="0.3">
      <c r="A7816" t="s">
        <v>95905</v>
      </c>
      <c r="B7816" t="s">
        <v>95905</v>
      </c>
      <c r="C7816" t="s">
        <v>76869</v>
      </c>
      <c r="D7816" t="s">
        <v>76875</v>
      </c>
      <c r="E7816" t="s">
        <v>76878</v>
      </c>
      <c r="F7816">
        <v>373.86</v>
      </c>
      <c r="G7816" t="s">
        <v>76882</v>
      </c>
      <c r="H7816" t="s">
        <v>76870</v>
      </c>
      <c r="I7816" t="s">
        <v>76886</v>
      </c>
      <c r="J7816" s="9">
        <v>4279.37</v>
      </c>
      <c r="K7816" t="s">
        <v>76886</v>
      </c>
      <c r="L7816" t="s">
        <v>76880</v>
      </c>
    </row>
    <row r="7817" spans="1:12" x14ac:dyDescent="0.3">
      <c r="A7817" t="s">
        <v>95906</v>
      </c>
      <c r="B7817" t="s">
        <v>95906</v>
      </c>
      <c r="C7817" t="s">
        <v>76870</v>
      </c>
      <c r="D7817" t="s">
        <v>76873</v>
      </c>
      <c r="E7817" t="s">
        <v>76878</v>
      </c>
      <c r="F7817">
        <v>788.84</v>
      </c>
      <c r="G7817" t="s">
        <v>76881</v>
      </c>
      <c r="H7817" t="s">
        <v>76870</v>
      </c>
      <c r="I7817" t="s">
        <v>75950</v>
      </c>
      <c r="J7817" s="9">
        <v>177.6</v>
      </c>
      <c r="K7817" t="s">
        <v>76888</v>
      </c>
      <c r="L7817" t="s">
        <v>76890</v>
      </c>
    </row>
    <row r="7818" spans="1:12" x14ac:dyDescent="0.3">
      <c r="A7818" t="s">
        <v>95907</v>
      </c>
      <c r="B7818" t="s">
        <v>95907</v>
      </c>
      <c r="C7818" t="s">
        <v>76870</v>
      </c>
      <c r="D7818" t="s">
        <v>76873</v>
      </c>
      <c r="E7818" t="s">
        <v>76878</v>
      </c>
      <c r="F7818">
        <v>808.19</v>
      </c>
      <c r="G7818" t="s">
        <v>76883</v>
      </c>
      <c r="H7818" t="s">
        <v>76870</v>
      </c>
      <c r="I7818" t="s">
        <v>76886</v>
      </c>
      <c r="J7818" s="9">
        <v>4756.04</v>
      </c>
      <c r="K7818" t="s">
        <v>76886</v>
      </c>
      <c r="L7818" t="s">
        <v>76883</v>
      </c>
    </row>
    <row r="7819" spans="1:12" x14ac:dyDescent="0.3">
      <c r="A7819" t="s">
        <v>95908</v>
      </c>
      <c r="B7819" t="s">
        <v>95908</v>
      </c>
      <c r="C7819" t="s">
        <v>76856</v>
      </c>
      <c r="D7819" t="s">
        <v>76876</v>
      </c>
      <c r="E7819" t="s">
        <v>76878</v>
      </c>
      <c r="F7819">
        <v>704.03</v>
      </c>
      <c r="G7819" t="s">
        <v>76880</v>
      </c>
      <c r="H7819" t="s">
        <v>76856</v>
      </c>
      <c r="I7819" t="s">
        <v>76886</v>
      </c>
      <c r="J7819" s="9">
        <v>3256.64</v>
      </c>
      <c r="K7819" t="s">
        <v>76887</v>
      </c>
      <c r="L7819" t="s">
        <v>76890</v>
      </c>
    </row>
    <row r="7820" spans="1:12" x14ac:dyDescent="0.3">
      <c r="A7820" t="s">
        <v>95909</v>
      </c>
      <c r="B7820" t="s">
        <v>95909</v>
      </c>
      <c r="C7820" t="s">
        <v>76870</v>
      </c>
      <c r="D7820" t="s">
        <v>76874</v>
      </c>
      <c r="E7820" t="s">
        <v>76877</v>
      </c>
      <c r="F7820">
        <v>694.58</v>
      </c>
      <c r="G7820" t="s">
        <v>76881</v>
      </c>
      <c r="H7820" t="s">
        <v>76870</v>
      </c>
      <c r="I7820" t="s">
        <v>76886</v>
      </c>
      <c r="J7820" s="9">
        <v>3957.21</v>
      </c>
      <c r="K7820" t="s">
        <v>76888</v>
      </c>
      <c r="L7820" t="s">
        <v>76880</v>
      </c>
    </row>
    <row r="7821" spans="1:12" x14ac:dyDescent="0.3">
      <c r="A7821" t="s">
        <v>95910</v>
      </c>
      <c r="B7821" t="s">
        <v>95910</v>
      </c>
      <c r="C7821" t="s">
        <v>76869</v>
      </c>
      <c r="D7821" t="s">
        <v>76875</v>
      </c>
      <c r="E7821" t="s">
        <v>76879</v>
      </c>
      <c r="F7821">
        <v>866.68</v>
      </c>
      <c r="G7821" t="s">
        <v>76882</v>
      </c>
      <c r="H7821" t="s">
        <v>76871</v>
      </c>
      <c r="I7821" t="s">
        <v>75950</v>
      </c>
      <c r="J7821" s="9">
        <v>1484.75</v>
      </c>
      <c r="K7821" t="s">
        <v>76888</v>
      </c>
      <c r="L7821" t="s">
        <v>76881</v>
      </c>
    </row>
    <row r="7822" spans="1:12" x14ac:dyDescent="0.3">
      <c r="A7822" t="s">
        <v>95911</v>
      </c>
      <c r="B7822" t="s">
        <v>95911</v>
      </c>
      <c r="C7822" t="s">
        <v>76871</v>
      </c>
      <c r="D7822" t="s">
        <v>76874</v>
      </c>
      <c r="E7822" t="s">
        <v>76878</v>
      </c>
      <c r="F7822">
        <v>294.83</v>
      </c>
      <c r="G7822" t="s">
        <v>76881</v>
      </c>
      <c r="H7822" t="s">
        <v>76880</v>
      </c>
      <c r="I7822" t="s">
        <v>75950</v>
      </c>
      <c r="J7822" s="9">
        <v>4802.3999999999996</v>
      </c>
      <c r="K7822" t="s">
        <v>76887</v>
      </c>
      <c r="L7822" t="s">
        <v>76880</v>
      </c>
    </row>
    <row r="7823" spans="1:12" x14ac:dyDescent="0.3">
      <c r="A7823" t="s">
        <v>95912</v>
      </c>
      <c r="B7823" t="s">
        <v>95912</v>
      </c>
      <c r="C7823" t="s">
        <v>76872</v>
      </c>
      <c r="D7823" t="s">
        <v>76875</v>
      </c>
      <c r="E7823" t="s">
        <v>76877</v>
      </c>
      <c r="F7823">
        <v>970.05</v>
      </c>
      <c r="G7823" t="s">
        <v>76883</v>
      </c>
      <c r="H7823" t="s">
        <v>76856</v>
      </c>
      <c r="I7823" t="s">
        <v>75950</v>
      </c>
      <c r="J7823" s="9">
        <v>2386.7600000000002</v>
      </c>
      <c r="K7823" t="s">
        <v>76886</v>
      </c>
      <c r="L7823" t="s">
        <v>76880</v>
      </c>
    </row>
    <row r="7824" spans="1:12" x14ac:dyDescent="0.3">
      <c r="A7824" t="s">
        <v>95913</v>
      </c>
      <c r="B7824" t="s">
        <v>95913</v>
      </c>
      <c r="C7824" t="s">
        <v>76870</v>
      </c>
      <c r="D7824" t="s">
        <v>76876</v>
      </c>
      <c r="E7824" t="s">
        <v>76878</v>
      </c>
      <c r="F7824">
        <v>763.13</v>
      </c>
      <c r="G7824" t="s">
        <v>76883</v>
      </c>
      <c r="H7824" t="s">
        <v>76871</v>
      </c>
      <c r="I7824" t="s">
        <v>76885</v>
      </c>
      <c r="J7824" s="9">
        <v>3310.41</v>
      </c>
      <c r="K7824" t="s">
        <v>76887</v>
      </c>
      <c r="L7824" t="s">
        <v>76881</v>
      </c>
    </row>
    <row r="7825" spans="1:12" x14ac:dyDescent="0.3">
      <c r="A7825" t="s">
        <v>95914</v>
      </c>
      <c r="B7825" t="s">
        <v>95914</v>
      </c>
      <c r="C7825" t="s">
        <v>76871</v>
      </c>
      <c r="D7825" t="s">
        <v>76874</v>
      </c>
      <c r="E7825" t="s">
        <v>76879</v>
      </c>
      <c r="F7825">
        <v>805.57</v>
      </c>
      <c r="G7825" t="s">
        <v>76883</v>
      </c>
      <c r="H7825" t="s">
        <v>76880</v>
      </c>
      <c r="I7825" t="s">
        <v>75950</v>
      </c>
      <c r="J7825" s="9">
        <v>4986.5</v>
      </c>
      <c r="K7825" t="s">
        <v>76888</v>
      </c>
      <c r="L7825" t="s">
        <v>76890</v>
      </c>
    </row>
    <row r="7826" spans="1:12" x14ac:dyDescent="0.3">
      <c r="A7826" t="s">
        <v>88745</v>
      </c>
      <c r="B7826" t="s">
        <v>88745</v>
      </c>
      <c r="C7826" t="s">
        <v>76856</v>
      </c>
      <c r="D7826" t="s">
        <v>76876</v>
      </c>
      <c r="E7826" t="s">
        <v>76877</v>
      </c>
      <c r="F7826">
        <v>593.39</v>
      </c>
      <c r="G7826" t="s">
        <v>76883</v>
      </c>
      <c r="H7826" t="s">
        <v>76880</v>
      </c>
      <c r="I7826" t="s">
        <v>75950</v>
      </c>
      <c r="J7826" s="9">
        <v>4544.6400000000003</v>
      </c>
      <c r="K7826" t="s">
        <v>76887</v>
      </c>
      <c r="L7826" t="s">
        <v>76880</v>
      </c>
    </row>
    <row r="7827" spans="1:12" x14ac:dyDescent="0.3">
      <c r="A7827" t="s">
        <v>95915</v>
      </c>
      <c r="B7827" t="s">
        <v>95915</v>
      </c>
      <c r="C7827" t="s">
        <v>76869</v>
      </c>
      <c r="D7827" t="s">
        <v>76874</v>
      </c>
      <c r="E7827" t="s">
        <v>76878</v>
      </c>
      <c r="F7827">
        <v>633.58000000000004</v>
      </c>
      <c r="G7827" t="s">
        <v>76882</v>
      </c>
      <c r="H7827" t="s">
        <v>76884</v>
      </c>
      <c r="I7827" t="s">
        <v>76885</v>
      </c>
      <c r="J7827" s="9">
        <v>2395.84</v>
      </c>
      <c r="K7827" t="s">
        <v>76887</v>
      </c>
      <c r="L7827" t="s">
        <v>76889</v>
      </c>
    </row>
    <row r="7828" spans="1:12" x14ac:dyDescent="0.3">
      <c r="A7828" t="s">
        <v>95916</v>
      </c>
      <c r="B7828" t="s">
        <v>95916</v>
      </c>
      <c r="C7828" t="s">
        <v>76871</v>
      </c>
      <c r="D7828" t="s">
        <v>76874</v>
      </c>
      <c r="E7828" t="s">
        <v>76879</v>
      </c>
      <c r="F7828">
        <v>940.79</v>
      </c>
      <c r="G7828" t="s">
        <v>76883</v>
      </c>
      <c r="H7828" t="s">
        <v>76870</v>
      </c>
      <c r="I7828" t="s">
        <v>76885</v>
      </c>
      <c r="J7828" s="9">
        <v>1542.62</v>
      </c>
      <c r="K7828" t="s">
        <v>76888</v>
      </c>
      <c r="L7828" t="s">
        <v>76880</v>
      </c>
    </row>
    <row r="7829" spans="1:12" x14ac:dyDescent="0.3">
      <c r="A7829" t="s">
        <v>95917</v>
      </c>
      <c r="B7829" t="s">
        <v>95917</v>
      </c>
      <c r="C7829" t="s">
        <v>76872</v>
      </c>
      <c r="D7829" t="s">
        <v>76875</v>
      </c>
      <c r="E7829" t="s">
        <v>76879</v>
      </c>
      <c r="F7829">
        <v>597.87</v>
      </c>
      <c r="G7829" t="s">
        <v>76883</v>
      </c>
      <c r="H7829" t="s">
        <v>76856</v>
      </c>
      <c r="I7829" t="s">
        <v>76886</v>
      </c>
      <c r="J7829" s="9">
        <v>2679.24</v>
      </c>
      <c r="K7829" t="s">
        <v>76888</v>
      </c>
      <c r="L7829" t="s">
        <v>76889</v>
      </c>
    </row>
    <row r="7830" spans="1:12" x14ac:dyDescent="0.3">
      <c r="A7830" t="s">
        <v>95918</v>
      </c>
      <c r="B7830" t="s">
        <v>95918</v>
      </c>
      <c r="C7830" t="s">
        <v>76871</v>
      </c>
      <c r="D7830" t="s">
        <v>76875</v>
      </c>
      <c r="E7830" t="s">
        <v>76878</v>
      </c>
      <c r="F7830">
        <v>309.7</v>
      </c>
      <c r="G7830" t="s">
        <v>76883</v>
      </c>
      <c r="H7830" t="s">
        <v>76884</v>
      </c>
      <c r="I7830" t="s">
        <v>76886</v>
      </c>
      <c r="J7830" s="9">
        <v>4669.63</v>
      </c>
      <c r="K7830" t="s">
        <v>76886</v>
      </c>
      <c r="L7830" t="s">
        <v>76890</v>
      </c>
    </row>
    <row r="7831" spans="1:12" x14ac:dyDescent="0.3">
      <c r="A7831" t="s">
        <v>95919</v>
      </c>
      <c r="B7831" t="s">
        <v>95919</v>
      </c>
      <c r="C7831" t="s">
        <v>76856</v>
      </c>
      <c r="D7831" t="s">
        <v>76876</v>
      </c>
      <c r="E7831" t="s">
        <v>76877</v>
      </c>
      <c r="F7831">
        <v>797.62</v>
      </c>
      <c r="G7831" t="s">
        <v>76883</v>
      </c>
      <c r="H7831" t="s">
        <v>76880</v>
      </c>
      <c r="I7831" t="s">
        <v>75950</v>
      </c>
      <c r="J7831" s="9">
        <v>1992.16</v>
      </c>
      <c r="K7831" t="s">
        <v>76887</v>
      </c>
      <c r="L7831" t="s">
        <v>76881</v>
      </c>
    </row>
    <row r="7832" spans="1:12" x14ac:dyDescent="0.3">
      <c r="A7832" t="s">
        <v>95920</v>
      </c>
      <c r="B7832" t="s">
        <v>95920</v>
      </c>
      <c r="C7832" t="s">
        <v>76870</v>
      </c>
      <c r="D7832" t="s">
        <v>76876</v>
      </c>
      <c r="E7832" t="s">
        <v>76877</v>
      </c>
      <c r="F7832">
        <v>704.35</v>
      </c>
      <c r="G7832" t="s">
        <v>76880</v>
      </c>
      <c r="H7832" t="s">
        <v>76884</v>
      </c>
      <c r="I7832" t="s">
        <v>75950</v>
      </c>
      <c r="J7832" s="9">
        <v>3067.26</v>
      </c>
      <c r="K7832" t="s">
        <v>76887</v>
      </c>
      <c r="L7832" t="s">
        <v>76890</v>
      </c>
    </row>
    <row r="7833" spans="1:12" x14ac:dyDescent="0.3">
      <c r="A7833" t="s">
        <v>95921</v>
      </c>
      <c r="B7833" t="s">
        <v>95921</v>
      </c>
      <c r="C7833" t="s">
        <v>76871</v>
      </c>
      <c r="D7833" t="s">
        <v>76873</v>
      </c>
      <c r="E7833" t="s">
        <v>76878</v>
      </c>
      <c r="F7833">
        <v>944.24</v>
      </c>
      <c r="G7833" t="s">
        <v>76883</v>
      </c>
      <c r="H7833" t="s">
        <v>76870</v>
      </c>
      <c r="I7833" t="s">
        <v>76886</v>
      </c>
      <c r="J7833" s="9">
        <v>2024.23</v>
      </c>
      <c r="K7833" t="s">
        <v>76886</v>
      </c>
      <c r="L7833" t="s">
        <v>76881</v>
      </c>
    </row>
    <row r="7834" spans="1:12" x14ac:dyDescent="0.3">
      <c r="A7834" t="s">
        <v>87698</v>
      </c>
      <c r="B7834" t="s">
        <v>87698</v>
      </c>
      <c r="C7834" t="s">
        <v>76869</v>
      </c>
      <c r="D7834" t="s">
        <v>76876</v>
      </c>
      <c r="E7834" t="s">
        <v>76878</v>
      </c>
      <c r="F7834">
        <v>305.83999999999997</v>
      </c>
      <c r="G7834" t="s">
        <v>76883</v>
      </c>
      <c r="H7834" t="s">
        <v>76880</v>
      </c>
      <c r="I7834" t="s">
        <v>75950</v>
      </c>
      <c r="J7834" s="9">
        <v>1049.52</v>
      </c>
      <c r="K7834" t="s">
        <v>76888</v>
      </c>
      <c r="L7834" t="s">
        <v>76883</v>
      </c>
    </row>
    <row r="7835" spans="1:12" x14ac:dyDescent="0.3">
      <c r="A7835" t="s">
        <v>95922</v>
      </c>
      <c r="B7835" t="s">
        <v>95922</v>
      </c>
      <c r="C7835" t="s">
        <v>76870</v>
      </c>
      <c r="D7835" t="s">
        <v>76876</v>
      </c>
      <c r="E7835" t="s">
        <v>76877</v>
      </c>
      <c r="F7835">
        <v>845.68</v>
      </c>
      <c r="G7835" t="s">
        <v>76881</v>
      </c>
      <c r="H7835" t="s">
        <v>76870</v>
      </c>
      <c r="I7835" t="s">
        <v>75950</v>
      </c>
      <c r="J7835" s="9">
        <v>1756.95</v>
      </c>
      <c r="K7835" t="s">
        <v>76888</v>
      </c>
      <c r="L7835" t="s">
        <v>76889</v>
      </c>
    </row>
    <row r="7836" spans="1:12" x14ac:dyDescent="0.3">
      <c r="A7836" t="s">
        <v>95923</v>
      </c>
      <c r="B7836" t="s">
        <v>95923</v>
      </c>
      <c r="C7836" t="s">
        <v>76872</v>
      </c>
      <c r="D7836" t="s">
        <v>76876</v>
      </c>
      <c r="E7836" t="s">
        <v>76877</v>
      </c>
      <c r="F7836">
        <v>857</v>
      </c>
      <c r="G7836" t="s">
        <v>76881</v>
      </c>
      <c r="H7836" t="s">
        <v>76884</v>
      </c>
      <c r="I7836" t="s">
        <v>76886</v>
      </c>
      <c r="J7836" s="9">
        <v>383.75</v>
      </c>
      <c r="K7836" t="s">
        <v>76888</v>
      </c>
      <c r="L7836" t="s">
        <v>76881</v>
      </c>
    </row>
    <row r="7837" spans="1:12" x14ac:dyDescent="0.3">
      <c r="A7837" t="s">
        <v>88746</v>
      </c>
      <c r="B7837" t="s">
        <v>88746</v>
      </c>
      <c r="C7837" t="s">
        <v>76870</v>
      </c>
      <c r="D7837" t="s">
        <v>76873</v>
      </c>
      <c r="E7837" t="s">
        <v>76879</v>
      </c>
      <c r="F7837">
        <v>173.03</v>
      </c>
      <c r="G7837" t="s">
        <v>76882</v>
      </c>
      <c r="H7837" t="s">
        <v>76871</v>
      </c>
      <c r="I7837" t="s">
        <v>76885</v>
      </c>
      <c r="J7837" s="9">
        <v>2871.59</v>
      </c>
      <c r="K7837" t="s">
        <v>76887</v>
      </c>
      <c r="L7837" t="s">
        <v>76880</v>
      </c>
    </row>
    <row r="7838" spans="1:12" x14ac:dyDescent="0.3">
      <c r="A7838" t="s">
        <v>95924</v>
      </c>
      <c r="B7838" t="s">
        <v>95924</v>
      </c>
      <c r="C7838" t="s">
        <v>76870</v>
      </c>
      <c r="D7838" t="s">
        <v>76875</v>
      </c>
      <c r="E7838" t="s">
        <v>76878</v>
      </c>
      <c r="F7838">
        <v>932.97</v>
      </c>
      <c r="G7838" t="s">
        <v>76883</v>
      </c>
      <c r="H7838" t="s">
        <v>76870</v>
      </c>
      <c r="I7838" t="s">
        <v>75950</v>
      </c>
      <c r="J7838" s="9">
        <v>4125.1000000000004</v>
      </c>
      <c r="K7838" t="s">
        <v>76886</v>
      </c>
      <c r="L7838" t="s">
        <v>76889</v>
      </c>
    </row>
    <row r="7839" spans="1:12" x14ac:dyDescent="0.3">
      <c r="A7839" t="s">
        <v>95925</v>
      </c>
      <c r="B7839" t="s">
        <v>95925</v>
      </c>
      <c r="C7839" t="s">
        <v>76856</v>
      </c>
      <c r="D7839" t="s">
        <v>76873</v>
      </c>
      <c r="E7839" t="s">
        <v>76879</v>
      </c>
      <c r="F7839">
        <v>674.58</v>
      </c>
      <c r="G7839" t="s">
        <v>76883</v>
      </c>
      <c r="H7839" t="s">
        <v>76880</v>
      </c>
      <c r="I7839" t="s">
        <v>75950</v>
      </c>
      <c r="J7839" s="9">
        <v>2894.22</v>
      </c>
      <c r="K7839" t="s">
        <v>76886</v>
      </c>
      <c r="L7839" t="s">
        <v>76889</v>
      </c>
    </row>
    <row r="7840" spans="1:12" x14ac:dyDescent="0.3">
      <c r="A7840" t="s">
        <v>95926</v>
      </c>
      <c r="B7840" t="s">
        <v>95926</v>
      </c>
      <c r="C7840" t="s">
        <v>76871</v>
      </c>
      <c r="D7840" t="s">
        <v>76873</v>
      </c>
      <c r="E7840" t="s">
        <v>76877</v>
      </c>
      <c r="F7840">
        <v>722.05</v>
      </c>
      <c r="G7840" t="s">
        <v>76881</v>
      </c>
      <c r="H7840" t="s">
        <v>76880</v>
      </c>
      <c r="I7840" t="s">
        <v>76886</v>
      </c>
      <c r="J7840" s="9">
        <v>4548.8599999999997</v>
      </c>
      <c r="K7840" t="s">
        <v>76888</v>
      </c>
      <c r="L7840" t="s">
        <v>76883</v>
      </c>
    </row>
    <row r="7841" spans="1:12" x14ac:dyDescent="0.3">
      <c r="A7841" t="s">
        <v>95927</v>
      </c>
      <c r="B7841" t="s">
        <v>95927</v>
      </c>
      <c r="C7841" t="s">
        <v>76856</v>
      </c>
      <c r="D7841" t="s">
        <v>76876</v>
      </c>
      <c r="E7841" t="s">
        <v>76879</v>
      </c>
      <c r="F7841">
        <v>131.59</v>
      </c>
      <c r="G7841" t="s">
        <v>76881</v>
      </c>
      <c r="H7841" t="s">
        <v>76884</v>
      </c>
      <c r="I7841" t="s">
        <v>76886</v>
      </c>
      <c r="J7841" s="9">
        <v>4601.47</v>
      </c>
      <c r="K7841" t="s">
        <v>76886</v>
      </c>
      <c r="L7841" t="s">
        <v>76889</v>
      </c>
    </row>
    <row r="7842" spans="1:12" x14ac:dyDescent="0.3">
      <c r="A7842" t="s">
        <v>95928</v>
      </c>
      <c r="B7842" t="s">
        <v>95928</v>
      </c>
      <c r="C7842" t="s">
        <v>76872</v>
      </c>
      <c r="D7842" t="s">
        <v>76874</v>
      </c>
      <c r="E7842" t="s">
        <v>76878</v>
      </c>
      <c r="F7842">
        <v>694.84</v>
      </c>
      <c r="G7842" t="s">
        <v>76881</v>
      </c>
      <c r="H7842" t="s">
        <v>76880</v>
      </c>
      <c r="I7842" t="s">
        <v>75950</v>
      </c>
      <c r="J7842" s="9">
        <v>4136</v>
      </c>
      <c r="K7842" t="s">
        <v>76888</v>
      </c>
      <c r="L7842" t="s">
        <v>76883</v>
      </c>
    </row>
    <row r="7843" spans="1:12" x14ac:dyDescent="0.3">
      <c r="A7843" t="s">
        <v>95929</v>
      </c>
      <c r="B7843" t="s">
        <v>95929</v>
      </c>
      <c r="C7843" t="s">
        <v>76870</v>
      </c>
      <c r="D7843" t="s">
        <v>76875</v>
      </c>
      <c r="E7843" t="s">
        <v>76877</v>
      </c>
      <c r="F7843">
        <v>647.4</v>
      </c>
      <c r="G7843" t="s">
        <v>76881</v>
      </c>
      <c r="H7843" t="s">
        <v>76880</v>
      </c>
      <c r="I7843" t="s">
        <v>75950</v>
      </c>
      <c r="J7843" s="9">
        <v>2088.88</v>
      </c>
      <c r="K7843" t="s">
        <v>76886</v>
      </c>
      <c r="L7843" t="s">
        <v>76890</v>
      </c>
    </row>
    <row r="7844" spans="1:12" x14ac:dyDescent="0.3">
      <c r="A7844" t="s">
        <v>95930</v>
      </c>
      <c r="B7844" t="s">
        <v>95930</v>
      </c>
      <c r="C7844" t="s">
        <v>76872</v>
      </c>
      <c r="D7844" t="s">
        <v>76875</v>
      </c>
      <c r="E7844" t="s">
        <v>76877</v>
      </c>
      <c r="F7844">
        <v>728.63</v>
      </c>
      <c r="G7844" t="s">
        <v>76881</v>
      </c>
      <c r="H7844" t="s">
        <v>76880</v>
      </c>
      <c r="I7844" t="s">
        <v>76886</v>
      </c>
      <c r="J7844" s="9">
        <v>4853.62</v>
      </c>
      <c r="K7844" t="s">
        <v>76887</v>
      </c>
      <c r="L7844" t="s">
        <v>76883</v>
      </c>
    </row>
    <row r="7845" spans="1:12" x14ac:dyDescent="0.3">
      <c r="A7845" t="s">
        <v>95931</v>
      </c>
      <c r="B7845" t="s">
        <v>95931</v>
      </c>
      <c r="C7845" t="s">
        <v>76869</v>
      </c>
      <c r="D7845" t="s">
        <v>76876</v>
      </c>
      <c r="E7845" t="s">
        <v>76878</v>
      </c>
      <c r="F7845">
        <v>669.82</v>
      </c>
      <c r="G7845" t="s">
        <v>76883</v>
      </c>
      <c r="H7845" t="s">
        <v>76880</v>
      </c>
      <c r="I7845" t="s">
        <v>76885</v>
      </c>
      <c r="J7845" s="9">
        <v>3799.79</v>
      </c>
      <c r="K7845" t="s">
        <v>76886</v>
      </c>
      <c r="L7845" t="s">
        <v>76889</v>
      </c>
    </row>
    <row r="7846" spans="1:12" x14ac:dyDescent="0.3">
      <c r="A7846" t="s">
        <v>95932</v>
      </c>
      <c r="B7846" t="s">
        <v>95932</v>
      </c>
      <c r="C7846" t="s">
        <v>76872</v>
      </c>
      <c r="D7846" t="s">
        <v>76873</v>
      </c>
      <c r="E7846" t="s">
        <v>76878</v>
      </c>
      <c r="F7846">
        <v>70.11</v>
      </c>
      <c r="G7846" t="s">
        <v>76883</v>
      </c>
      <c r="H7846" t="s">
        <v>76856</v>
      </c>
      <c r="I7846" t="s">
        <v>75950</v>
      </c>
      <c r="J7846" s="9">
        <v>3515.29</v>
      </c>
      <c r="K7846" t="s">
        <v>76886</v>
      </c>
      <c r="L7846" t="s">
        <v>76890</v>
      </c>
    </row>
    <row r="7847" spans="1:12" x14ac:dyDescent="0.3">
      <c r="A7847" t="s">
        <v>95933</v>
      </c>
      <c r="B7847" t="s">
        <v>95933</v>
      </c>
      <c r="C7847" t="s">
        <v>76871</v>
      </c>
      <c r="D7847" t="s">
        <v>76876</v>
      </c>
      <c r="E7847" t="s">
        <v>76878</v>
      </c>
      <c r="F7847">
        <v>855.39</v>
      </c>
      <c r="G7847" t="s">
        <v>76882</v>
      </c>
      <c r="H7847" t="s">
        <v>76880</v>
      </c>
      <c r="I7847" t="s">
        <v>75950</v>
      </c>
      <c r="J7847" s="9">
        <v>3039.76</v>
      </c>
      <c r="K7847" t="s">
        <v>76886</v>
      </c>
      <c r="L7847" t="s">
        <v>76883</v>
      </c>
    </row>
    <row r="7848" spans="1:12" x14ac:dyDescent="0.3">
      <c r="A7848" t="s">
        <v>88747</v>
      </c>
      <c r="B7848" t="s">
        <v>88747</v>
      </c>
      <c r="C7848" t="s">
        <v>76869</v>
      </c>
      <c r="D7848" t="s">
        <v>76876</v>
      </c>
      <c r="E7848" t="s">
        <v>76879</v>
      </c>
      <c r="F7848">
        <v>336.83</v>
      </c>
      <c r="G7848" t="s">
        <v>76881</v>
      </c>
      <c r="H7848" t="s">
        <v>76856</v>
      </c>
      <c r="I7848" t="s">
        <v>76885</v>
      </c>
      <c r="J7848" s="9">
        <v>1876.91</v>
      </c>
      <c r="K7848" t="s">
        <v>76887</v>
      </c>
      <c r="L7848" t="s">
        <v>76883</v>
      </c>
    </row>
    <row r="7849" spans="1:12" x14ac:dyDescent="0.3">
      <c r="A7849" t="s">
        <v>95934</v>
      </c>
      <c r="B7849" t="s">
        <v>95934</v>
      </c>
      <c r="C7849" t="s">
        <v>76871</v>
      </c>
      <c r="D7849" t="s">
        <v>76874</v>
      </c>
      <c r="E7849" t="s">
        <v>76879</v>
      </c>
      <c r="F7849">
        <v>335.44</v>
      </c>
      <c r="G7849" t="s">
        <v>76882</v>
      </c>
      <c r="H7849" t="s">
        <v>76871</v>
      </c>
      <c r="I7849" t="s">
        <v>76886</v>
      </c>
      <c r="J7849" s="9">
        <v>1522.32</v>
      </c>
      <c r="K7849" t="s">
        <v>76888</v>
      </c>
      <c r="L7849" t="s">
        <v>76890</v>
      </c>
    </row>
    <row r="7850" spans="1:12" x14ac:dyDescent="0.3">
      <c r="A7850" t="s">
        <v>95935</v>
      </c>
      <c r="B7850" t="s">
        <v>95935</v>
      </c>
      <c r="C7850" t="s">
        <v>76856</v>
      </c>
      <c r="D7850" t="s">
        <v>76873</v>
      </c>
      <c r="E7850" t="s">
        <v>76878</v>
      </c>
      <c r="F7850">
        <v>96.55</v>
      </c>
      <c r="G7850" t="s">
        <v>76881</v>
      </c>
      <c r="H7850" t="s">
        <v>76870</v>
      </c>
      <c r="I7850" t="s">
        <v>76885</v>
      </c>
      <c r="J7850" s="9">
        <v>582.6</v>
      </c>
      <c r="K7850" t="s">
        <v>76886</v>
      </c>
      <c r="L7850" t="s">
        <v>76890</v>
      </c>
    </row>
    <row r="7851" spans="1:12" x14ac:dyDescent="0.3">
      <c r="A7851" t="s">
        <v>95936</v>
      </c>
      <c r="B7851" t="s">
        <v>95936</v>
      </c>
      <c r="C7851" t="s">
        <v>76872</v>
      </c>
      <c r="D7851" t="s">
        <v>76873</v>
      </c>
      <c r="E7851" t="s">
        <v>76879</v>
      </c>
      <c r="F7851">
        <v>831.48</v>
      </c>
      <c r="G7851" t="s">
        <v>76882</v>
      </c>
      <c r="H7851" t="s">
        <v>76884</v>
      </c>
      <c r="I7851" t="s">
        <v>75950</v>
      </c>
      <c r="J7851" s="9">
        <v>4494.3900000000003</v>
      </c>
      <c r="K7851" t="s">
        <v>76887</v>
      </c>
      <c r="L7851" t="s">
        <v>76880</v>
      </c>
    </row>
    <row r="7852" spans="1:12" x14ac:dyDescent="0.3">
      <c r="A7852" t="s">
        <v>95937</v>
      </c>
      <c r="B7852" t="s">
        <v>95937</v>
      </c>
      <c r="C7852" t="s">
        <v>76872</v>
      </c>
      <c r="D7852" t="s">
        <v>76874</v>
      </c>
      <c r="E7852" t="s">
        <v>76878</v>
      </c>
      <c r="F7852">
        <v>254.7</v>
      </c>
      <c r="G7852" t="s">
        <v>76883</v>
      </c>
      <c r="H7852" t="s">
        <v>76870</v>
      </c>
      <c r="I7852" t="s">
        <v>75950</v>
      </c>
      <c r="J7852" s="9">
        <v>321.55</v>
      </c>
      <c r="K7852" t="s">
        <v>76886</v>
      </c>
      <c r="L7852" t="s">
        <v>76890</v>
      </c>
    </row>
    <row r="7853" spans="1:12" x14ac:dyDescent="0.3">
      <c r="A7853" t="s">
        <v>95938</v>
      </c>
      <c r="B7853" t="s">
        <v>95938</v>
      </c>
      <c r="C7853" t="s">
        <v>76856</v>
      </c>
      <c r="D7853" t="s">
        <v>76875</v>
      </c>
      <c r="E7853" t="s">
        <v>76877</v>
      </c>
      <c r="F7853">
        <v>708.2</v>
      </c>
      <c r="G7853" t="s">
        <v>76882</v>
      </c>
      <c r="H7853" t="s">
        <v>76880</v>
      </c>
      <c r="I7853" t="s">
        <v>76886</v>
      </c>
      <c r="J7853" s="9">
        <v>2468.69</v>
      </c>
      <c r="K7853" t="s">
        <v>76887</v>
      </c>
      <c r="L7853" t="s">
        <v>76880</v>
      </c>
    </row>
    <row r="7854" spans="1:12" x14ac:dyDescent="0.3">
      <c r="A7854" t="s">
        <v>95939</v>
      </c>
      <c r="B7854" t="s">
        <v>95939</v>
      </c>
      <c r="C7854" t="s">
        <v>76870</v>
      </c>
      <c r="D7854" t="s">
        <v>76876</v>
      </c>
      <c r="E7854" t="s">
        <v>76878</v>
      </c>
      <c r="F7854">
        <v>229.85</v>
      </c>
      <c r="G7854" t="s">
        <v>76880</v>
      </c>
      <c r="H7854" t="s">
        <v>76871</v>
      </c>
      <c r="I7854" t="s">
        <v>76885</v>
      </c>
      <c r="J7854" s="9">
        <v>2817.7</v>
      </c>
      <c r="K7854" t="s">
        <v>76887</v>
      </c>
      <c r="L7854" t="s">
        <v>76890</v>
      </c>
    </row>
    <row r="7855" spans="1:12" x14ac:dyDescent="0.3">
      <c r="A7855" t="s">
        <v>95940</v>
      </c>
      <c r="B7855" t="s">
        <v>95940</v>
      </c>
      <c r="C7855" t="s">
        <v>76872</v>
      </c>
      <c r="D7855" t="s">
        <v>76874</v>
      </c>
      <c r="E7855" t="s">
        <v>76878</v>
      </c>
      <c r="F7855">
        <v>580.75</v>
      </c>
      <c r="G7855" t="s">
        <v>76882</v>
      </c>
      <c r="H7855" t="s">
        <v>76871</v>
      </c>
      <c r="I7855" t="s">
        <v>76885</v>
      </c>
      <c r="J7855" s="9">
        <v>4988.47</v>
      </c>
      <c r="K7855" t="s">
        <v>76888</v>
      </c>
      <c r="L7855" t="s">
        <v>76883</v>
      </c>
    </row>
    <row r="7856" spans="1:12" x14ac:dyDescent="0.3">
      <c r="A7856" t="s">
        <v>95941</v>
      </c>
      <c r="B7856" t="s">
        <v>95941</v>
      </c>
      <c r="C7856" t="s">
        <v>76871</v>
      </c>
      <c r="D7856" t="s">
        <v>76876</v>
      </c>
      <c r="E7856" t="s">
        <v>76878</v>
      </c>
      <c r="F7856">
        <v>319.43</v>
      </c>
      <c r="G7856" t="s">
        <v>76880</v>
      </c>
      <c r="H7856" t="s">
        <v>76884</v>
      </c>
      <c r="I7856" t="s">
        <v>76886</v>
      </c>
      <c r="J7856" s="9">
        <v>1240.76</v>
      </c>
      <c r="K7856" t="s">
        <v>76888</v>
      </c>
      <c r="L7856" t="s">
        <v>76881</v>
      </c>
    </row>
    <row r="7857" spans="1:12" x14ac:dyDescent="0.3">
      <c r="A7857" t="s">
        <v>95942</v>
      </c>
      <c r="B7857" t="s">
        <v>95942</v>
      </c>
      <c r="C7857" t="s">
        <v>76869</v>
      </c>
      <c r="D7857" t="s">
        <v>76876</v>
      </c>
      <c r="E7857" t="s">
        <v>76878</v>
      </c>
      <c r="F7857">
        <v>704.35</v>
      </c>
      <c r="G7857" t="s">
        <v>76880</v>
      </c>
      <c r="H7857" t="s">
        <v>76871</v>
      </c>
      <c r="I7857" t="s">
        <v>75950</v>
      </c>
      <c r="J7857" s="9">
        <v>3528.57</v>
      </c>
      <c r="K7857" t="s">
        <v>76886</v>
      </c>
      <c r="L7857" t="s">
        <v>76889</v>
      </c>
    </row>
    <row r="7858" spans="1:12" x14ac:dyDescent="0.3">
      <c r="A7858" t="s">
        <v>95943</v>
      </c>
      <c r="B7858" t="s">
        <v>95943</v>
      </c>
      <c r="C7858" t="s">
        <v>76856</v>
      </c>
      <c r="D7858" t="s">
        <v>76875</v>
      </c>
      <c r="E7858" t="s">
        <v>76878</v>
      </c>
      <c r="F7858">
        <v>339.11</v>
      </c>
      <c r="G7858" t="s">
        <v>76881</v>
      </c>
      <c r="H7858" t="s">
        <v>76856</v>
      </c>
      <c r="I7858" t="s">
        <v>75950</v>
      </c>
      <c r="J7858" s="9">
        <v>4095.93</v>
      </c>
      <c r="K7858" t="s">
        <v>76888</v>
      </c>
      <c r="L7858" t="s">
        <v>76880</v>
      </c>
    </row>
    <row r="7859" spans="1:12" x14ac:dyDescent="0.3">
      <c r="A7859" t="s">
        <v>88748</v>
      </c>
      <c r="B7859" t="s">
        <v>88748</v>
      </c>
      <c r="C7859" t="s">
        <v>76869</v>
      </c>
      <c r="D7859" t="s">
        <v>76874</v>
      </c>
      <c r="E7859" t="s">
        <v>76879</v>
      </c>
      <c r="F7859">
        <v>583.36</v>
      </c>
      <c r="G7859" t="s">
        <v>76881</v>
      </c>
      <c r="H7859" t="s">
        <v>76871</v>
      </c>
      <c r="I7859" t="s">
        <v>76886</v>
      </c>
      <c r="J7859" s="9">
        <v>2492.8000000000002</v>
      </c>
      <c r="K7859" t="s">
        <v>76886</v>
      </c>
      <c r="L7859" t="s">
        <v>76883</v>
      </c>
    </row>
    <row r="7860" spans="1:12" x14ac:dyDescent="0.3">
      <c r="A7860" t="s">
        <v>95944</v>
      </c>
      <c r="B7860" t="s">
        <v>95944</v>
      </c>
      <c r="C7860" t="s">
        <v>76871</v>
      </c>
      <c r="D7860" t="s">
        <v>76875</v>
      </c>
      <c r="E7860" t="s">
        <v>76878</v>
      </c>
      <c r="F7860">
        <v>165.94</v>
      </c>
      <c r="G7860" t="s">
        <v>76882</v>
      </c>
      <c r="H7860" t="s">
        <v>76870</v>
      </c>
      <c r="I7860" t="s">
        <v>76886</v>
      </c>
      <c r="J7860" s="9">
        <v>1840.56</v>
      </c>
      <c r="K7860" t="s">
        <v>76888</v>
      </c>
      <c r="L7860" t="s">
        <v>76881</v>
      </c>
    </row>
    <row r="7861" spans="1:12" x14ac:dyDescent="0.3">
      <c r="A7861" t="s">
        <v>95945</v>
      </c>
      <c r="B7861" t="s">
        <v>95945</v>
      </c>
      <c r="C7861" t="s">
        <v>76872</v>
      </c>
      <c r="D7861" t="s">
        <v>76874</v>
      </c>
      <c r="E7861" t="s">
        <v>76878</v>
      </c>
      <c r="F7861">
        <v>917.47</v>
      </c>
      <c r="G7861" t="s">
        <v>76882</v>
      </c>
      <c r="H7861" t="s">
        <v>76880</v>
      </c>
      <c r="I7861" t="s">
        <v>76886</v>
      </c>
      <c r="J7861" s="9">
        <v>4204.04</v>
      </c>
      <c r="K7861" t="s">
        <v>76887</v>
      </c>
      <c r="L7861" t="s">
        <v>76889</v>
      </c>
    </row>
    <row r="7862" spans="1:12" x14ac:dyDescent="0.3">
      <c r="A7862" t="s">
        <v>95946</v>
      </c>
      <c r="B7862" t="s">
        <v>95946</v>
      </c>
      <c r="C7862" t="s">
        <v>76870</v>
      </c>
      <c r="D7862" t="s">
        <v>76873</v>
      </c>
      <c r="E7862" t="s">
        <v>76878</v>
      </c>
      <c r="F7862">
        <v>539.16999999999996</v>
      </c>
      <c r="G7862" t="s">
        <v>76882</v>
      </c>
      <c r="H7862" t="s">
        <v>76856</v>
      </c>
      <c r="I7862" t="s">
        <v>76886</v>
      </c>
      <c r="J7862" s="9">
        <v>2745.58</v>
      </c>
      <c r="K7862" t="s">
        <v>76886</v>
      </c>
      <c r="L7862" t="s">
        <v>76880</v>
      </c>
    </row>
    <row r="7863" spans="1:12" x14ac:dyDescent="0.3">
      <c r="A7863" t="s">
        <v>95947</v>
      </c>
      <c r="B7863" t="s">
        <v>95947</v>
      </c>
      <c r="C7863" t="s">
        <v>76870</v>
      </c>
      <c r="D7863" t="s">
        <v>76875</v>
      </c>
      <c r="E7863" t="s">
        <v>76877</v>
      </c>
      <c r="F7863">
        <v>647.45000000000005</v>
      </c>
      <c r="G7863" t="s">
        <v>76883</v>
      </c>
      <c r="H7863" t="s">
        <v>76870</v>
      </c>
      <c r="I7863" t="s">
        <v>76885</v>
      </c>
      <c r="J7863" s="9">
        <v>3173.59</v>
      </c>
      <c r="K7863" t="s">
        <v>76886</v>
      </c>
      <c r="L7863" t="s">
        <v>76890</v>
      </c>
    </row>
    <row r="7864" spans="1:12" x14ac:dyDescent="0.3">
      <c r="A7864" t="s">
        <v>95948</v>
      </c>
      <c r="B7864" t="s">
        <v>95948</v>
      </c>
      <c r="C7864" t="s">
        <v>76869</v>
      </c>
      <c r="D7864" t="s">
        <v>76874</v>
      </c>
      <c r="E7864" t="s">
        <v>76877</v>
      </c>
      <c r="F7864">
        <v>808.95</v>
      </c>
      <c r="G7864" t="s">
        <v>76880</v>
      </c>
      <c r="H7864" t="s">
        <v>76856</v>
      </c>
      <c r="I7864" t="s">
        <v>75950</v>
      </c>
      <c r="J7864" s="9">
        <v>1216.92</v>
      </c>
      <c r="K7864" t="s">
        <v>76888</v>
      </c>
      <c r="L7864" t="s">
        <v>76889</v>
      </c>
    </row>
    <row r="7865" spans="1:12" x14ac:dyDescent="0.3">
      <c r="A7865" t="s">
        <v>95949</v>
      </c>
      <c r="B7865" t="s">
        <v>95949</v>
      </c>
      <c r="C7865" t="s">
        <v>76856</v>
      </c>
      <c r="D7865" t="s">
        <v>76874</v>
      </c>
      <c r="E7865" t="s">
        <v>76877</v>
      </c>
      <c r="F7865">
        <v>902.16</v>
      </c>
      <c r="G7865" t="s">
        <v>76881</v>
      </c>
      <c r="H7865" t="s">
        <v>76870</v>
      </c>
      <c r="I7865" t="s">
        <v>76885</v>
      </c>
      <c r="J7865" s="9">
        <v>828.12</v>
      </c>
      <c r="K7865" t="s">
        <v>76888</v>
      </c>
      <c r="L7865" t="s">
        <v>76880</v>
      </c>
    </row>
    <row r="7866" spans="1:12" x14ac:dyDescent="0.3">
      <c r="A7866" t="s">
        <v>95950</v>
      </c>
      <c r="B7866" t="s">
        <v>95950</v>
      </c>
      <c r="C7866" t="s">
        <v>76872</v>
      </c>
      <c r="D7866" t="s">
        <v>76875</v>
      </c>
      <c r="E7866" t="s">
        <v>76877</v>
      </c>
      <c r="F7866">
        <v>489.63</v>
      </c>
      <c r="G7866" t="s">
        <v>76880</v>
      </c>
      <c r="H7866" t="s">
        <v>76870</v>
      </c>
      <c r="I7866" t="s">
        <v>75950</v>
      </c>
      <c r="J7866" s="9">
        <v>3857.93</v>
      </c>
      <c r="K7866" t="s">
        <v>76887</v>
      </c>
      <c r="L7866" t="s">
        <v>76890</v>
      </c>
    </row>
    <row r="7867" spans="1:12" x14ac:dyDescent="0.3">
      <c r="A7867" t="s">
        <v>95951</v>
      </c>
      <c r="B7867" t="s">
        <v>95951</v>
      </c>
      <c r="C7867" t="s">
        <v>76871</v>
      </c>
      <c r="D7867" t="s">
        <v>76876</v>
      </c>
      <c r="E7867" t="s">
        <v>76877</v>
      </c>
      <c r="F7867">
        <v>908.96</v>
      </c>
      <c r="G7867" t="s">
        <v>76881</v>
      </c>
      <c r="H7867" t="s">
        <v>76871</v>
      </c>
      <c r="I7867" t="s">
        <v>76886</v>
      </c>
      <c r="J7867" s="9">
        <v>3907.28</v>
      </c>
      <c r="K7867" t="s">
        <v>76886</v>
      </c>
      <c r="L7867" t="s">
        <v>76881</v>
      </c>
    </row>
    <row r="7868" spans="1:12" x14ac:dyDescent="0.3">
      <c r="A7868" t="s">
        <v>95952</v>
      </c>
      <c r="B7868" t="s">
        <v>95952</v>
      </c>
      <c r="C7868" t="s">
        <v>76871</v>
      </c>
      <c r="D7868" t="s">
        <v>76875</v>
      </c>
      <c r="E7868" t="s">
        <v>76879</v>
      </c>
      <c r="F7868">
        <v>962.41</v>
      </c>
      <c r="G7868" t="s">
        <v>76880</v>
      </c>
      <c r="H7868" t="s">
        <v>76880</v>
      </c>
      <c r="I7868" t="s">
        <v>75950</v>
      </c>
      <c r="J7868" s="9">
        <v>1719.99</v>
      </c>
      <c r="K7868" t="s">
        <v>76888</v>
      </c>
      <c r="L7868" t="s">
        <v>76890</v>
      </c>
    </row>
    <row r="7869" spans="1:12" x14ac:dyDescent="0.3">
      <c r="A7869" t="s">
        <v>95953</v>
      </c>
      <c r="B7869" t="s">
        <v>95953</v>
      </c>
      <c r="C7869" t="s">
        <v>76856</v>
      </c>
      <c r="D7869" t="s">
        <v>76874</v>
      </c>
      <c r="E7869" t="s">
        <v>76879</v>
      </c>
      <c r="F7869">
        <v>451.81</v>
      </c>
      <c r="G7869" t="s">
        <v>76880</v>
      </c>
      <c r="H7869" t="s">
        <v>76870</v>
      </c>
      <c r="I7869" t="s">
        <v>75950</v>
      </c>
      <c r="J7869" s="9">
        <v>2948.92</v>
      </c>
      <c r="K7869" t="s">
        <v>76886</v>
      </c>
      <c r="L7869" t="s">
        <v>76883</v>
      </c>
    </row>
    <row r="7870" spans="1:12" x14ac:dyDescent="0.3">
      <c r="A7870" t="s">
        <v>88749</v>
      </c>
      <c r="B7870" t="s">
        <v>88749</v>
      </c>
      <c r="C7870" t="s">
        <v>76872</v>
      </c>
      <c r="D7870" t="s">
        <v>76876</v>
      </c>
      <c r="E7870" t="s">
        <v>76879</v>
      </c>
      <c r="F7870">
        <v>792.36</v>
      </c>
      <c r="G7870" t="s">
        <v>76882</v>
      </c>
      <c r="H7870" t="s">
        <v>76856</v>
      </c>
      <c r="I7870" t="s">
        <v>76886</v>
      </c>
      <c r="J7870" s="9">
        <v>4351.84</v>
      </c>
      <c r="K7870" t="s">
        <v>76886</v>
      </c>
      <c r="L7870" t="s">
        <v>76881</v>
      </c>
    </row>
    <row r="7871" spans="1:12" x14ac:dyDescent="0.3">
      <c r="A7871" t="s">
        <v>95954</v>
      </c>
      <c r="B7871" t="s">
        <v>95954</v>
      </c>
      <c r="C7871" t="s">
        <v>76871</v>
      </c>
      <c r="D7871" t="s">
        <v>76873</v>
      </c>
      <c r="E7871" t="s">
        <v>76879</v>
      </c>
      <c r="F7871">
        <v>666.93</v>
      </c>
      <c r="G7871" t="s">
        <v>76882</v>
      </c>
      <c r="H7871" t="s">
        <v>76870</v>
      </c>
      <c r="I7871" t="s">
        <v>76886</v>
      </c>
      <c r="J7871" s="9">
        <v>1342.77</v>
      </c>
      <c r="K7871" t="s">
        <v>76888</v>
      </c>
      <c r="L7871" t="s">
        <v>76889</v>
      </c>
    </row>
    <row r="7872" spans="1:12" x14ac:dyDescent="0.3">
      <c r="A7872" t="s">
        <v>95955</v>
      </c>
      <c r="B7872" t="s">
        <v>95955</v>
      </c>
      <c r="C7872" t="s">
        <v>76869</v>
      </c>
      <c r="D7872" t="s">
        <v>76873</v>
      </c>
      <c r="E7872" t="s">
        <v>76878</v>
      </c>
      <c r="F7872">
        <v>381.75</v>
      </c>
      <c r="G7872" t="s">
        <v>76880</v>
      </c>
      <c r="H7872" t="s">
        <v>76884</v>
      </c>
      <c r="I7872" t="s">
        <v>76885</v>
      </c>
      <c r="J7872" s="9">
        <v>648.29</v>
      </c>
      <c r="K7872" t="s">
        <v>76888</v>
      </c>
      <c r="L7872" t="s">
        <v>76880</v>
      </c>
    </row>
    <row r="7873" spans="1:12" x14ac:dyDescent="0.3">
      <c r="A7873" t="s">
        <v>95956</v>
      </c>
      <c r="B7873" t="s">
        <v>95956</v>
      </c>
      <c r="C7873" t="s">
        <v>76869</v>
      </c>
      <c r="D7873" t="s">
        <v>76874</v>
      </c>
      <c r="E7873" t="s">
        <v>76879</v>
      </c>
      <c r="F7873">
        <v>709.07</v>
      </c>
      <c r="G7873" t="s">
        <v>76881</v>
      </c>
      <c r="H7873" t="s">
        <v>76871</v>
      </c>
      <c r="I7873" t="s">
        <v>75950</v>
      </c>
      <c r="J7873" s="9">
        <v>466.3</v>
      </c>
      <c r="K7873" t="s">
        <v>76887</v>
      </c>
      <c r="L7873" t="s">
        <v>76881</v>
      </c>
    </row>
    <row r="7874" spans="1:12" x14ac:dyDescent="0.3">
      <c r="A7874" t="s">
        <v>95957</v>
      </c>
      <c r="B7874" t="s">
        <v>95957</v>
      </c>
      <c r="C7874" t="s">
        <v>76871</v>
      </c>
      <c r="D7874" t="s">
        <v>76874</v>
      </c>
      <c r="E7874" t="s">
        <v>76877</v>
      </c>
      <c r="F7874">
        <v>996.99</v>
      </c>
      <c r="G7874" t="s">
        <v>76883</v>
      </c>
      <c r="H7874" t="s">
        <v>76856</v>
      </c>
      <c r="I7874" t="s">
        <v>76886</v>
      </c>
      <c r="J7874" s="9">
        <v>3451.1</v>
      </c>
      <c r="K7874" t="s">
        <v>76888</v>
      </c>
      <c r="L7874" t="s">
        <v>76890</v>
      </c>
    </row>
    <row r="7875" spans="1:12" x14ac:dyDescent="0.3">
      <c r="A7875" t="s">
        <v>95958</v>
      </c>
      <c r="B7875" t="s">
        <v>95958</v>
      </c>
      <c r="C7875" t="s">
        <v>76870</v>
      </c>
      <c r="D7875" t="s">
        <v>76874</v>
      </c>
      <c r="E7875" t="s">
        <v>76877</v>
      </c>
      <c r="F7875">
        <v>608.47</v>
      </c>
      <c r="G7875" t="s">
        <v>76881</v>
      </c>
      <c r="H7875" t="s">
        <v>76884</v>
      </c>
      <c r="I7875" t="s">
        <v>76885</v>
      </c>
      <c r="J7875" s="9">
        <v>4307.83</v>
      </c>
      <c r="K7875" t="s">
        <v>76888</v>
      </c>
      <c r="L7875" t="s">
        <v>76883</v>
      </c>
    </row>
    <row r="7876" spans="1:12" x14ac:dyDescent="0.3">
      <c r="A7876" t="s">
        <v>95959</v>
      </c>
      <c r="B7876" t="s">
        <v>95959</v>
      </c>
      <c r="C7876" t="s">
        <v>76856</v>
      </c>
      <c r="D7876" t="s">
        <v>76874</v>
      </c>
      <c r="E7876" t="s">
        <v>76879</v>
      </c>
      <c r="F7876">
        <v>879.06</v>
      </c>
      <c r="G7876" t="s">
        <v>76882</v>
      </c>
      <c r="H7876" t="s">
        <v>76871</v>
      </c>
      <c r="I7876" t="s">
        <v>76885</v>
      </c>
      <c r="J7876" s="9">
        <v>1192.1600000000001</v>
      </c>
      <c r="K7876" t="s">
        <v>76886</v>
      </c>
      <c r="L7876" t="s">
        <v>76881</v>
      </c>
    </row>
    <row r="7877" spans="1:12" x14ac:dyDescent="0.3">
      <c r="A7877" t="s">
        <v>95960</v>
      </c>
      <c r="B7877" t="s">
        <v>95960</v>
      </c>
      <c r="C7877" t="s">
        <v>76872</v>
      </c>
      <c r="D7877" t="s">
        <v>76873</v>
      </c>
      <c r="E7877" t="s">
        <v>76877</v>
      </c>
      <c r="F7877">
        <v>458.33</v>
      </c>
      <c r="G7877" t="s">
        <v>76883</v>
      </c>
      <c r="H7877" t="s">
        <v>76884</v>
      </c>
      <c r="I7877" t="s">
        <v>76885</v>
      </c>
      <c r="J7877" s="9">
        <v>433.19</v>
      </c>
      <c r="K7877" t="s">
        <v>76888</v>
      </c>
      <c r="L7877" t="s">
        <v>76881</v>
      </c>
    </row>
    <row r="7878" spans="1:12" x14ac:dyDescent="0.3">
      <c r="A7878" t="s">
        <v>95961</v>
      </c>
      <c r="B7878" t="s">
        <v>95961</v>
      </c>
      <c r="C7878" t="s">
        <v>76872</v>
      </c>
      <c r="D7878" t="s">
        <v>76873</v>
      </c>
      <c r="E7878" t="s">
        <v>76877</v>
      </c>
      <c r="F7878">
        <v>857.03</v>
      </c>
      <c r="G7878" t="s">
        <v>76880</v>
      </c>
      <c r="H7878" t="s">
        <v>76871</v>
      </c>
      <c r="I7878" t="s">
        <v>76885</v>
      </c>
      <c r="J7878" s="9">
        <v>3587.55</v>
      </c>
      <c r="K7878" t="s">
        <v>76887</v>
      </c>
      <c r="L7878" t="s">
        <v>76889</v>
      </c>
    </row>
    <row r="7879" spans="1:12" x14ac:dyDescent="0.3">
      <c r="A7879" t="s">
        <v>95962</v>
      </c>
      <c r="B7879" t="s">
        <v>95962</v>
      </c>
      <c r="C7879" t="s">
        <v>76872</v>
      </c>
      <c r="D7879" t="s">
        <v>76876</v>
      </c>
      <c r="E7879" t="s">
        <v>76877</v>
      </c>
      <c r="F7879">
        <v>509.85</v>
      </c>
      <c r="G7879" t="s">
        <v>76881</v>
      </c>
      <c r="H7879" t="s">
        <v>76870</v>
      </c>
      <c r="I7879" t="s">
        <v>76885</v>
      </c>
      <c r="J7879" s="9">
        <v>1499.67</v>
      </c>
      <c r="K7879" t="s">
        <v>76887</v>
      </c>
      <c r="L7879" t="s">
        <v>76890</v>
      </c>
    </row>
    <row r="7880" spans="1:12" x14ac:dyDescent="0.3">
      <c r="A7880" t="s">
        <v>95963</v>
      </c>
      <c r="B7880" t="s">
        <v>95963</v>
      </c>
      <c r="C7880" t="s">
        <v>76869</v>
      </c>
      <c r="D7880" t="s">
        <v>76875</v>
      </c>
      <c r="E7880" t="s">
        <v>76877</v>
      </c>
      <c r="F7880">
        <v>753.36</v>
      </c>
      <c r="G7880" t="s">
        <v>76883</v>
      </c>
      <c r="H7880" t="s">
        <v>76871</v>
      </c>
      <c r="I7880" t="s">
        <v>76885</v>
      </c>
      <c r="J7880" s="9">
        <v>4498.97</v>
      </c>
      <c r="K7880" t="s">
        <v>76888</v>
      </c>
      <c r="L7880" t="s">
        <v>76889</v>
      </c>
    </row>
    <row r="7881" spans="1:12" x14ac:dyDescent="0.3">
      <c r="A7881" t="s">
        <v>88750</v>
      </c>
      <c r="B7881" t="s">
        <v>88750</v>
      </c>
      <c r="C7881" t="s">
        <v>76869</v>
      </c>
      <c r="D7881" t="s">
        <v>76874</v>
      </c>
      <c r="E7881" t="s">
        <v>76879</v>
      </c>
      <c r="F7881">
        <v>387.31</v>
      </c>
      <c r="G7881" t="s">
        <v>76881</v>
      </c>
      <c r="H7881" t="s">
        <v>76871</v>
      </c>
      <c r="I7881" t="s">
        <v>75950</v>
      </c>
      <c r="J7881" s="9">
        <v>1760.94</v>
      </c>
      <c r="K7881" t="s">
        <v>76887</v>
      </c>
      <c r="L7881" t="s">
        <v>76889</v>
      </c>
    </row>
    <row r="7882" spans="1:12" x14ac:dyDescent="0.3">
      <c r="A7882" t="s">
        <v>95964</v>
      </c>
      <c r="B7882" t="s">
        <v>95964</v>
      </c>
      <c r="C7882" t="s">
        <v>76872</v>
      </c>
      <c r="D7882" t="s">
        <v>76874</v>
      </c>
      <c r="E7882" t="s">
        <v>76878</v>
      </c>
      <c r="F7882">
        <v>119.56</v>
      </c>
      <c r="G7882" t="s">
        <v>76881</v>
      </c>
      <c r="H7882" t="s">
        <v>76870</v>
      </c>
      <c r="I7882" t="s">
        <v>76885</v>
      </c>
      <c r="J7882" s="9">
        <v>4406.29</v>
      </c>
      <c r="K7882" t="s">
        <v>76887</v>
      </c>
      <c r="L7882" t="s">
        <v>76880</v>
      </c>
    </row>
    <row r="7883" spans="1:12" x14ac:dyDescent="0.3">
      <c r="A7883" t="s">
        <v>95965</v>
      </c>
      <c r="B7883" t="s">
        <v>95965</v>
      </c>
      <c r="C7883" t="s">
        <v>76871</v>
      </c>
      <c r="D7883" t="s">
        <v>76874</v>
      </c>
      <c r="E7883" t="s">
        <v>76879</v>
      </c>
      <c r="F7883">
        <v>593.97</v>
      </c>
      <c r="G7883" t="s">
        <v>76883</v>
      </c>
      <c r="H7883" t="s">
        <v>76884</v>
      </c>
      <c r="I7883" t="s">
        <v>75950</v>
      </c>
      <c r="J7883" s="9">
        <v>4762.04</v>
      </c>
      <c r="K7883" t="s">
        <v>76888</v>
      </c>
      <c r="L7883" t="s">
        <v>76880</v>
      </c>
    </row>
    <row r="7884" spans="1:12" x14ac:dyDescent="0.3">
      <c r="A7884" t="s">
        <v>95966</v>
      </c>
      <c r="B7884" t="s">
        <v>95966</v>
      </c>
      <c r="C7884" t="s">
        <v>76872</v>
      </c>
      <c r="D7884" t="s">
        <v>76873</v>
      </c>
      <c r="E7884" t="s">
        <v>76878</v>
      </c>
      <c r="F7884">
        <v>426.69</v>
      </c>
      <c r="G7884" t="s">
        <v>76880</v>
      </c>
      <c r="H7884" t="s">
        <v>76871</v>
      </c>
      <c r="I7884" t="s">
        <v>75950</v>
      </c>
      <c r="J7884" s="9">
        <v>407.73</v>
      </c>
      <c r="K7884" t="s">
        <v>76887</v>
      </c>
      <c r="L7884" t="s">
        <v>76881</v>
      </c>
    </row>
    <row r="7885" spans="1:12" x14ac:dyDescent="0.3">
      <c r="A7885" t="s">
        <v>95967</v>
      </c>
      <c r="B7885" t="s">
        <v>95967</v>
      </c>
      <c r="C7885" t="s">
        <v>76872</v>
      </c>
      <c r="D7885" t="s">
        <v>76873</v>
      </c>
      <c r="E7885" t="s">
        <v>76877</v>
      </c>
      <c r="F7885">
        <v>481.75</v>
      </c>
      <c r="G7885" t="s">
        <v>76882</v>
      </c>
      <c r="H7885" t="s">
        <v>76870</v>
      </c>
      <c r="I7885" t="s">
        <v>76885</v>
      </c>
      <c r="J7885" s="9">
        <v>3246.37</v>
      </c>
      <c r="K7885" t="s">
        <v>76886</v>
      </c>
      <c r="L7885" t="s">
        <v>76881</v>
      </c>
    </row>
    <row r="7886" spans="1:12" x14ac:dyDescent="0.3">
      <c r="A7886" t="s">
        <v>95968</v>
      </c>
      <c r="B7886" t="s">
        <v>95968</v>
      </c>
      <c r="C7886" t="s">
        <v>76869</v>
      </c>
      <c r="D7886" t="s">
        <v>76873</v>
      </c>
      <c r="E7886" t="s">
        <v>76879</v>
      </c>
      <c r="F7886">
        <v>784.17</v>
      </c>
      <c r="G7886" t="s">
        <v>76883</v>
      </c>
      <c r="H7886" t="s">
        <v>76871</v>
      </c>
      <c r="I7886" t="s">
        <v>76886</v>
      </c>
      <c r="J7886" s="9">
        <v>3156.5</v>
      </c>
      <c r="K7886" t="s">
        <v>76888</v>
      </c>
      <c r="L7886" t="s">
        <v>76890</v>
      </c>
    </row>
    <row r="7887" spans="1:12" x14ac:dyDescent="0.3">
      <c r="A7887" t="s">
        <v>95969</v>
      </c>
      <c r="B7887" t="s">
        <v>95969</v>
      </c>
      <c r="C7887" t="s">
        <v>76870</v>
      </c>
      <c r="D7887" t="s">
        <v>76873</v>
      </c>
      <c r="E7887" t="s">
        <v>76877</v>
      </c>
      <c r="F7887">
        <v>597.38</v>
      </c>
      <c r="G7887" t="s">
        <v>76883</v>
      </c>
      <c r="H7887" t="s">
        <v>76856</v>
      </c>
      <c r="I7887" t="s">
        <v>76886</v>
      </c>
      <c r="J7887" s="9">
        <v>1468.91</v>
      </c>
      <c r="K7887" t="s">
        <v>76887</v>
      </c>
      <c r="L7887" t="s">
        <v>76889</v>
      </c>
    </row>
    <row r="7888" spans="1:12" x14ac:dyDescent="0.3">
      <c r="A7888" t="s">
        <v>95970</v>
      </c>
      <c r="B7888" t="s">
        <v>95970</v>
      </c>
      <c r="C7888" t="s">
        <v>76856</v>
      </c>
      <c r="D7888" t="s">
        <v>76876</v>
      </c>
      <c r="E7888" t="s">
        <v>76877</v>
      </c>
      <c r="F7888">
        <v>396.1</v>
      </c>
      <c r="G7888" t="s">
        <v>76882</v>
      </c>
      <c r="H7888" t="s">
        <v>76871</v>
      </c>
      <c r="I7888" t="s">
        <v>76886</v>
      </c>
      <c r="J7888" s="9">
        <v>3187.22</v>
      </c>
      <c r="K7888" t="s">
        <v>76887</v>
      </c>
      <c r="L7888" t="s">
        <v>76880</v>
      </c>
    </row>
    <row r="7889" spans="1:12" x14ac:dyDescent="0.3">
      <c r="A7889" t="s">
        <v>95971</v>
      </c>
      <c r="B7889" t="s">
        <v>95971</v>
      </c>
      <c r="C7889" t="s">
        <v>76871</v>
      </c>
      <c r="D7889" t="s">
        <v>76876</v>
      </c>
      <c r="E7889" t="s">
        <v>76878</v>
      </c>
      <c r="F7889">
        <v>485.79</v>
      </c>
      <c r="G7889" t="s">
        <v>76883</v>
      </c>
      <c r="H7889" t="s">
        <v>76870</v>
      </c>
      <c r="I7889" t="s">
        <v>75950</v>
      </c>
      <c r="J7889" s="9">
        <v>3222.47</v>
      </c>
      <c r="K7889" t="s">
        <v>76886</v>
      </c>
      <c r="L7889" t="s">
        <v>76889</v>
      </c>
    </row>
    <row r="7890" spans="1:12" x14ac:dyDescent="0.3">
      <c r="A7890" t="s">
        <v>95972</v>
      </c>
      <c r="B7890" t="s">
        <v>95972</v>
      </c>
      <c r="C7890" t="s">
        <v>76856</v>
      </c>
      <c r="D7890" t="s">
        <v>76875</v>
      </c>
      <c r="E7890" t="s">
        <v>76877</v>
      </c>
      <c r="F7890">
        <v>394.32</v>
      </c>
      <c r="G7890" t="s">
        <v>76880</v>
      </c>
      <c r="H7890" t="s">
        <v>76871</v>
      </c>
      <c r="I7890" t="s">
        <v>76885</v>
      </c>
      <c r="J7890" s="9">
        <v>3744.94</v>
      </c>
      <c r="K7890" t="s">
        <v>76886</v>
      </c>
      <c r="L7890" t="s">
        <v>76889</v>
      </c>
    </row>
    <row r="7891" spans="1:12" x14ac:dyDescent="0.3">
      <c r="A7891" t="s">
        <v>95973</v>
      </c>
      <c r="B7891" t="s">
        <v>95973</v>
      </c>
      <c r="C7891" t="s">
        <v>76856</v>
      </c>
      <c r="D7891" t="s">
        <v>76876</v>
      </c>
      <c r="E7891" t="s">
        <v>76879</v>
      </c>
      <c r="F7891">
        <v>783.03</v>
      </c>
      <c r="G7891" t="s">
        <v>76882</v>
      </c>
      <c r="H7891" t="s">
        <v>76880</v>
      </c>
      <c r="I7891" t="s">
        <v>76885</v>
      </c>
      <c r="J7891" s="9">
        <v>3970.91</v>
      </c>
      <c r="K7891" t="s">
        <v>76887</v>
      </c>
      <c r="L7891" t="s">
        <v>76881</v>
      </c>
    </row>
    <row r="7892" spans="1:12" x14ac:dyDescent="0.3">
      <c r="A7892" t="s">
        <v>88031</v>
      </c>
      <c r="B7892" t="s">
        <v>88031</v>
      </c>
      <c r="C7892" t="s">
        <v>76871</v>
      </c>
      <c r="D7892" t="s">
        <v>76874</v>
      </c>
      <c r="E7892" t="s">
        <v>76877</v>
      </c>
      <c r="F7892">
        <v>589.51</v>
      </c>
      <c r="G7892" t="s">
        <v>76880</v>
      </c>
      <c r="H7892" t="s">
        <v>76884</v>
      </c>
      <c r="I7892" t="s">
        <v>76885</v>
      </c>
      <c r="J7892" s="9">
        <v>2462.69</v>
      </c>
      <c r="K7892" t="s">
        <v>76888</v>
      </c>
      <c r="L7892" t="s">
        <v>76881</v>
      </c>
    </row>
    <row r="7893" spans="1:12" x14ac:dyDescent="0.3">
      <c r="A7893" t="s">
        <v>88751</v>
      </c>
      <c r="B7893" t="s">
        <v>88751</v>
      </c>
      <c r="C7893" t="s">
        <v>76869</v>
      </c>
      <c r="D7893" t="s">
        <v>76874</v>
      </c>
      <c r="E7893" t="s">
        <v>76879</v>
      </c>
      <c r="F7893">
        <v>527.54999999999995</v>
      </c>
      <c r="G7893" t="s">
        <v>76880</v>
      </c>
      <c r="H7893" t="s">
        <v>76870</v>
      </c>
      <c r="I7893" t="s">
        <v>75950</v>
      </c>
      <c r="J7893" s="9">
        <v>1344.48</v>
      </c>
      <c r="K7893" t="s">
        <v>76886</v>
      </c>
      <c r="L7893" t="s">
        <v>76881</v>
      </c>
    </row>
    <row r="7894" spans="1:12" x14ac:dyDescent="0.3">
      <c r="A7894" t="s">
        <v>95974</v>
      </c>
      <c r="B7894" t="s">
        <v>95974</v>
      </c>
      <c r="C7894" t="s">
        <v>76869</v>
      </c>
      <c r="D7894" t="s">
        <v>76875</v>
      </c>
      <c r="E7894" t="s">
        <v>76878</v>
      </c>
      <c r="F7894">
        <v>82.35</v>
      </c>
      <c r="G7894" t="s">
        <v>76882</v>
      </c>
      <c r="H7894" t="s">
        <v>76870</v>
      </c>
      <c r="I7894" t="s">
        <v>76886</v>
      </c>
      <c r="J7894" s="9">
        <v>4262.8500000000004</v>
      </c>
      <c r="K7894" t="s">
        <v>76888</v>
      </c>
      <c r="L7894" t="s">
        <v>76883</v>
      </c>
    </row>
    <row r="7895" spans="1:12" x14ac:dyDescent="0.3">
      <c r="A7895" t="s">
        <v>95975</v>
      </c>
      <c r="B7895" t="s">
        <v>95975</v>
      </c>
      <c r="C7895" t="s">
        <v>76856</v>
      </c>
      <c r="D7895" t="s">
        <v>76873</v>
      </c>
      <c r="E7895" t="s">
        <v>76877</v>
      </c>
      <c r="F7895">
        <v>858.15</v>
      </c>
      <c r="G7895" t="s">
        <v>76882</v>
      </c>
      <c r="H7895" t="s">
        <v>76880</v>
      </c>
      <c r="I7895" t="s">
        <v>76885</v>
      </c>
      <c r="J7895" s="9">
        <v>4173.37</v>
      </c>
      <c r="K7895" t="s">
        <v>76886</v>
      </c>
      <c r="L7895" t="s">
        <v>76880</v>
      </c>
    </row>
    <row r="7896" spans="1:12" x14ac:dyDescent="0.3">
      <c r="A7896" t="s">
        <v>95976</v>
      </c>
      <c r="B7896" t="s">
        <v>95976</v>
      </c>
      <c r="C7896" t="s">
        <v>76871</v>
      </c>
      <c r="D7896" t="s">
        <v>76875</v>
      </c>
      <c r="E7896" t="s">
        <v>76878</v>
      </c>
      <c r="F7896">
        <v>215.05</v>
      </c>
      <c r="G7896" t="s">
        <v>76881</v>
      </c>
      <c r="H7896" t="s">
        <v>76870</v>
      </c>
      <c r="I7896" t="s">
        <v>76885</v>
      </c>
      <c r="J7896" s="9">
        <v>911.44</v>
      </c>
      <c r="K7896" t="s">
        <v>76888</v>
      </c>
      <c r="L7896" t="s">
        <v>76890</v>
      </c>
    </row>
    <row r="7897" spans="1:12" x14ac:dyDescent="0.3">
      <c r="A7897" t="s">
        <v>95977</v>
      </c>
      <c r="B7897" t="s">
        <v>95977</v>
      </c>
      <c r="C7897" t="s">
        <v>76869</v>
      </c>
      <c r="D7897" t="s">
        <v>76873</v>
      </c>
      <c r="E7897" t="s">
        <v>76877</v>
      </c>
      <c r="F7897">
        <v>583.82000000000005</v>
      </c>
      <c r="G7897" t="s">
        <v>76881</v>
      </c>
      <c r="H7897" t="s">
        <v>76884</v>
      </c>
      <c r="I7897" t="s">
        <v>76885</v>
      </c>
      <c r="J7897" s="9">
        <v>3391.22</v>
      </c>
      <c r="K7897" t="s">
        <v>76886</v>
      </c>
      <c r="L7897" t="s">
        <v>76881</v>
      </c>
    </row>
    <row r="7898" spans="1:12" x14ac:dyDescent="0.3">
      <c r="A7898" t="s">
        <v>95978</v>
      </c>
      <c r="B7898" t="s">
        <v>95978</v>
      </c>
      <c r="C7898" t="s">
        <v>76856</v>
      </c>
      <c r="D7898" t="s">
        <v>76875</v>
      </c>
      <c r="E7898" t="s">
        <v>76879</v>
      </c>
      <c r="F7898">
        <v>946.09</v>
      </c>
      <c r="G7898" t="s">
        <v>76882</v>
      </c>
      <c r="H7898" t="s">
        <v>76856</v>
      </c>
      <c r="I7898" t="s">
        <v>76886</v>
      </c>
      <c r="J7898" s="9">
        <v>4875.3999999999996</v>
      </c>
      <c r="K7898" t="s">
        <v>76888</v>
      </c>
      <c r="L7898" t="s">
        <v>76883</v>
      </c>
    </row>
    <row r="7899" spans="1:12" x14ac:dyDescent="0.3">
      <c r="A7899" t="s">
        <v>95979</v>
      </c>
      <c r="B7899" t="s">
        <v>95979</v>
      </c>
      <c r="C7899" t="s">
        <v>76870</v>
      </c>
      <c r="D7899" t="s">
        <v>76873</v>
      </c>
      <c r="E7899" t="s">
        <v>76877</v>
      </c>
      <c r="F7899">
        <v>135.53</v>
      </c>
      <c r="G7899" t="s">
        <v>76883</v>
      </c>
      <c r="H7899" t="s">
        <v>76884</v>
      </c>
      <c r="I7899" t="s">
        <v>75950</v>
      </c>
      <c r="J7899" s="9">
        <v>3068.6</v>
      </c>
      <c r="K7899" t="s">
        <v>76886</v>
      </c>
      <c r="L7899" t="s">
        <v>76889</v>
      </c>
    </row>
    <row r="7900" spans="1:12" x14ac:dyDescent="0.3">
      <c r="A7900" t="s">
        <v>95980</v>
      </c>
      <c r="B7900" t="s">
        <v>95980</v>
      </c>
      <c r="C7900" t="s">
        <v>76871</v>
      </c>
      <c r="D7900" t="s">
        <v>76876</v>
      </c>
      <c r="E7900" t="s">
        <v>76879</v>
      </c>
      <c r="F7900">
        <v>799.56</v>
      </c>
      <c r="G7900" t="s">
        <v>76883</v>
      </c>
      <c r="H7900" t="s">
        <v>76880</v>
      </c>
      <c r="I7900" t="s">
        <v>76886</v>
      </c>
      <c r="J7900" s="9">
        <v>2773.37</v>
      </c>
      <c r="K7900" t="s">
        <v>76887</v>
      </c>
      <c r="L7900" t="s">
        <v>76890</v>
      </c>
    </row>
    <row r="7901" spans="1:12" x14ac:dyDescent="0.3">
      <c r="A7901" t="s">
        <v>95981</v>
      </c>
      <c r="B7901" t="s">
        <v>95981</v>
      </c>
      <c r="C7901" t="s">
        <v>76856</v>
      </c>
      <c r="D7901" t="s">
        <v>76873</v>
      </c>
      <c r="E7901" t="s">
        <v>76879</v>
      </c>
      <c r="F7901">
        <v>254.84</v>
      </c>
      <c r="G7901" t="s">
        <v>76880</v>
      </c>
      <c r="H7901" t="s">
        <v>76884</v>
      </c>
      <c r="I7901" t="s">
        <v>75950</v>
      </c>
      <c r="J7901" s="9">
        <v>3655.88</v>
      </c>
      <c r="K7901" t="s">
        <v>76886</v>
      </c>
      <c r="L7901" t="s">
        <v>76880</v>
      </c>
    </row>
    <row r="7902" spans="1:12" x14ac:dyDescent="0.3">
      <c r="A7902" t="s">
        <v>95982</v>
      </c>
      <c r="B7902" t="s">
        <v>95982</v>
      </c>
      <c r="C7902" t="s">
        <v>76869</v>
      </c>
      <c r="D7902" t="s">
        <v>76876</v>
      </c>
      <c r="E7902" t="s">
        <v>76878</v>
      </c>
      <c r="F7902">
        <v>477.99</v>
      </c>
      <c r="G7902" t="s">
        <v>76880</v>
      </c>
      <c r="H7902" t="s">
        <v>76856</v>
      </c>
      <c r="I7902" t="s">
        <v>75950</v>
      </c>
      <c r="J7902" s="9">
        <v>3978.48</v>
      </c>
      <c r="K7902" t="s">
        <v>76886</v>
      </c>
      <c r="L7902" t="s">
        <v>76883</v>
      </c>
    </row>
    <row r="7903" spans="1:12" x14ac:dyDescent="0.3">
      <c r="A7903" t="s">
        <v>95983</v>
      </c>
      <c r="B7903" t="s">
        <v>95983</v>
      </c>
      <c r="C7903" t="s">
        <v>76856</v>
      </c>
      <c r="D7903" t="s">
        <v>76875</v>
      </c>
      <c r="E7903" t="s">
        <v>76879</v>
      </c>
      <c r="F7903">
        <v>94.98</v>
      </c>
      <c r="G7903" t="s">
        <v>76882</v>
      </c>
      <c r="H7903" t="s">
        <v>76871</v>
      </c>
      <c r="I7903" t="s">
        <v>76886</v>
      </c>
      <c r="J7903" s="9">
        <v>3665.14</v>
      </c>
      <c r="K7903" t="s">
        <v>76886</v>
      </c>
      <c r="L7903" t="s">
        <v>76883</v>
      </c>
    </row>
    <row r="7904" spans="1:12" x14ac:dyDescent="0.3">
      <c r="A7904" t="s">
        <v>88752</v>
      </c>
      <c r="B7904" t="s">
        <v>88752</v>
      </c>
      <c r="C7904" t="s">
        <v>76871</v>
      </c>
      <c r="D7904" t="s">
        <v>76875</v>
      </c>
      <c r="E7904" t="s">
        <v>76877</v>
      </c>
      <c r="F7904">
        <v>653.19000000000005</v>
      </c>
      <c r="G7904" t="s">
        <v>76883</v>
      </c>
      <c r="H7904" t="s">
        <v>76870</v>
      </c>
      <c r="I7904" t="s">
        <v>76886</v>
      </c>
      <c r="J7904" s="9">
        <v>2708.22</v>
      </c>
      <c r="K7904" t="s">
        <v>76888</v>
      </c>
      <c r="L7904" t="s">
        <v>76889</v>
      </c>
    </row>
    <row r="7905" spans="1:12" x14ac:dyDescent="0.3">
      <c r="A7905" t="s">
        <v>95984</v>
      </c>
      <c r="B7905" t="s">
        <v>95984</v>
      </c>
      <c r="C7905" t="s">
        <v>76869</v>
      </c>
      <c r="D7905" t="s">
        <v>76876</v>
      </c>
      <c r="E7905" t="s">
        <v>76878</v>
      </c>
      <c r="F7905">
        <v>508.4</v>
      </c>
      <c r="G7905" t="s">
        <v>76880</v>
      </c>
      <c r="H7905" t="s">
        <v>76870</v>
      </c>
      <c r="I7905" t="s">
        <v>75950</v>
      </c>
      <c r="J7905" s="9">
        <v>511.25</v>
      </c>
      <c r="K7905" t="s">
        <v>76886</v>
      </c>
      <c r="L7905" t="s">
        <v>76883</v>
      </c>
    </row>
    <row r="7906" spans="1:12" x14ac:dyDescent="0.3">
      <c r="A7906" t="s">
        <v>95985</v>
      </c>
      <c r="B7906" t="s">
        <v>95985</v>
      </c>
      <c r="C7906" t="s">
        <v>76872</v>
      </c>
      <c r="D7906" t="s">
        <v>76873</v>
      </c>
      <c r="E7906" t="s">
        <v>76878</v>
      </c>
      <c r="F7906">
        <v>602.48</v>
      </c>
      <c r="G7906" t="s">
        <v>76880</v>
      </c>
      <c r="H7906" t="s">
        <v>76880</v>
      </c>
      <c r="I7906" t="s">
        <v>76886</v>
      </c>
      <c r="J7906" s="9">
        <v>1518.97</v>
      </c>
      <c r="K7906" t="s">
        <v>76887</v>
      </c>
      <c r="L7906" t="s">
        <v>76890</v>
      </c>
    </row>
    <row r="7907" spans="1:12" x14ac:dyDescent="0.3">
      <c r="A7907" t="s">
        <v>95986</v>
      </c>
      <c r="B7907" t="s">
        <v>95986</v>
      </c>
      <c r="C7907" t="s">
        <v>76869</v>
      </c>
      <c r="D7907" t="s">
        <v>76875</v>
      </c>
      <c r="E7907" t="s">
        <v>76878</v>
      </c>
      <c r="F7907">
        <v>480.85</v>
      </c>
      <c r="G7907" t="s">
        <v>76882</v>
      </c>
      <c r="H7907" t="s">
        <v>76870</v>
      </c>
      <c r="I7907" t="s">
        <v>76886</v>
      </c>
      <c r="J7907" s="9">
        <v>1648.62</v>
      </c>
      <c r="K7907" t="s">
        <v>76886</v>
      </c>
      <c r="L7907" t="s">
        <v>76880</v>
      </c>
    </row>
    <row r="7908" spans="1:12" x14ac:dyDescent="0.3">
      <c r="A7908" t="s">
        <v>95987</v>
      </c>
      <c r="B7908" t="s">
        <v>95987</v>
      </c>
      <c r="C7908" t="s">
        <v>76871</v>
      </c>
      <c r="D7908" t="s">
        <v>76876</v>
      </c>
      <c r="E7908" t="s">
        <v>76877</v>
      </c>
      <c r="F7908">
        <v>331.39</v>
      </c>
      <c r="G7908" t="s">
        <v>76880</v>
      </c>
      <c r="H7908" t="s">
        <v>76871</v>
      </c>
      <c r="I7908" t="s">
        <v>75950</v>
      </c>
      <c r="J7908" s="9">
        <v>3843</v>
      </c>
      <c r="K7908" t="s">
        <v>76887</v>
      </c>
      <c r="L7908" t="s">
        <v>76883</v>
      </c>
    </row>
    <row r="7909" spans="1:12" x14ac:dyDescent="0.3">
      <c r="A7909" t="s">
        <v>95988</v>
      </c>
      <c r="B7909" t="s">
        <v>95988</v>
      </c>
      <c r="C7909" t="s">
        <v>76870</v>
      </c>
      <c r="D7909" t="s">
        <v>76875</v>
      </c>
      <c r="E7909" t="s">
        <v>76878</v>
      </c>
      <c r="F7909">
        <v>680.89</v>
      </c>
      <c r="G7909" t="s">
        <v>76882</v>
      </c>
      <c r="H7909" t="s">
        <v>76856</v>
      </c>
      <c r="I7909" t="s">
        <v>75950</v>
      </c>
      <c r="J7909" s="9">
        <v>3565.68</v>
      </c>
      <c r="K7909" t="s">
        <v>76888</v>
      </c>
      <c r="L7909" t="s">
        <v>76890</v>
      </c>
    </row>
    <row r="7910" spans="1:12" x14ac:dyDescent="0.3">
      <c r="A7910" t="s">
        <v>95989</v>
      </c>
      <c r="B7910" t="s">
        <v>95989</v>
      </c>
      <c r="C7910" t="s">
        <v>76856</v>
      </c>
      <c r="D7910" t="s">
        <v>76875</v>
      </c>
      <c r="E7910" t="s">
        <v>76879</v>
      </c>
      <c r="F7910">
        <v>170.88</v>
      </c>
      <c r="G7910" t="s">
        <v>76880</v>
      </c>
      <c r="H7910" t="s">
        <v>76884</v>
      </c>
      <c r="I7910" t="s">
        <v>76885</v>
      </c>
      <c r="J7910" s="9">
        <v>1060.0899999999999</v>
      </c>
      <c r="K7910" t="s">
        <v>76886</v>
      </c>
      <c r="L7910" t="s">
        <v>76881</v>
      </c>
    </row>
    <row r="7911" spans="1:12" x14ac:dyDescent="0.3">
      <c r="A7911" t="s">
        <v>95990</v>
      </c>
      <c r="B7911" t="s">
        <v>95990</v>
      </c>
      <c r="C7911" t="s">
        <v>76856</v>
      </c>
      <c r="D7911" t="s">
        <v>76873</v>
      </c>
      <c r="E7911" t="s">
        <v>76877</v>
      </c>
      <c r="F7911">
        <v>285.32</v>
      </c>
      <c r="G7911" t="s">
        <v>76883</v>
      </c>
      <c r="H7911" t="s">
        <v>76884</v>
      </c>
      <c r="I7911" t="s">
        <v>76885</v>
      </c>
      <c r="J7911" s="9">
        <v>3025.14</v>
      </c>
      <c r="K7911" t="s">
        <v>76888</v>
      </c>
      <c r="L7911" t="s">
        <v>76880</v>
      </c>
    </row>
    <row r="7912" spans="1:12" x14ac:dyDescent="0.3">
      <c r="A7912" t="s">
        <v>95991</v>
      </c>
      <c r="B7912" t="s">
        <v>95991</v>
      </c>
      <c r="C7912" t="s">
        <v>76870</v>
      </c>
      <c r="D7912" t="s">
        <v>76875</v>
      </c>
      <c r="E7912" t="s">
        <v>76878</v>
      </c>
      <c r="F7912">
        <v>110.93</v>
      </c>
      <c r="G7912" t="s">
        <v>76881</v>
      </c>
      <c r="H7912" t="s">
        <v>76870</v>
      </c>
      <c r="I7912" t="s">
        <v>76885</v>
      </c>
      <c r="J7912" s="9">
        <v>2356.0300000000002</v>
      </c>
      <c r="K7912" t="s">
        <v>76888</v>
      </c>
      <c r="L7912" t="s">
        <v>76890</v>
      </c>
    </row>
    <row r="7913" spans="1:12" x14ac:dyDescent="0.3">
      <c r="A7913" t="s">
        <v>95992</v>
      </c>
      <c r="B7913" t="s">
        <v>95992</v>
      </c>
      <c r="C7913" t="s">
        <v>76872</v>
      </c>
      <c r="D7913" t="s">
        <v>76874</v>
      </c>
      <c r="E7913" t="s">
        <v>76879</v>
      </c>
      <c r="F7913">
        <v>598.07000000000005</v>
      </c>
      <c r="G7913" t="s">
        <v>76881</v>
      </c>
      <c r="H7913" t="s">
        <v>76856</v>
      </c>
      <c r="I7913" t="s">
        <v>76885</v>
      </c>
      <c r="J7913" s="9">
        <v>4989.59</v>
      </c>
      <c r="K7913" t="s">
        <v>76887</v>
      </c>
      <c r="L7913" t="s">
        <v>76881</v>
      </c>
    </row>
    <row r="7914" spans="1:12" x14ac:dyDescent="0.3">
      <c r="A7914" t="s">
        <v>95993</v>
      </c>
      <c r="B7914" t="s">
        <v>95993</v>
      </c>
      <c r="C7914" t="s">
        <v>76871</v>
      </c>
      <c r="D7914" t="s">
        <v>76875</v>
      </c>
      <c r="E7914" t="s">
        <v>76878</v>
      </c>
      <c r="F7914">
        <v>921.43</v>
      </c>
      <c r="G7914" t="s">
        <v>76883</v>
      </c>
      <c r="H7914" t="s">
        <v>76884</v>
      </c>
      <c r="I7914" t="s">
        <v>76886</v>
      </c>
      <c r="J7914" s="9">
        <v>3697.67</v>
      </c>
      <c r="K7914" t="s">
        <v>76887</v>
      </c>
      <c r="L7914" t="s">
        <v>76883</v>
      </c>
    </row>
    <row r="7915" spans="1:12" x14ac:dyDescent="0.3">
      <c r="A7915" t="s">
        <v>88753</v>
      </c>
      <c r="B7915" t="s">
        <v>88753</v>
      </c>
      <c r="C7915" t="s">
        <v>76870</v>
      </c>
      <c r="D7915" t="s">
        <v>76875</v>
      </c>
      <c r="E7915" t="s">
        <v>76879</v>
      </c>
      <c r="F7915">
        <v>782.93</v>
      </c>
      <c r="G7915" t="s">
        <v>76883</v>
      </c>
      <c r="H7915" t="s">
        <v>76870</v>
      </c>
      <c r="I7915" t="s">
        <v>75950</v>
      </c>
      <c r="J7915" s="9">
        <v>405.56</v>
      </c>
      <c r="K7915" t="s">
        <v>76888</v>
      </c>
      <c r="L7915" t="s">
        <v>76889</v>
      </c>
    </row>
    <row r="7916" spans="1:12" x14ac:dyDescent="0.3">
      <c r="A7916" t="s">
        <v>95994</v>
      </c>
      <c r="B7916" t="s">
        <v>95994</v>
      </c>
      <c r="C7916" t="s">
        <v>76871</v>
      </c>
      <c r="D7916" t="s">
        <v>76875</v>
      </c>
      <c r="E7916" t="s">
        <v>76877</v>
      </c>
      <c r="F7916">
        <v>420.79</v>
      </c>
      <c r="G7916" t="s">
        <v>76881</v>
      </c>
      <c r="H7916" t="s">
        <v>76870</v>
      </c>
      <c r="I7916" t="s">
        <v>75950</v>
      </c>
      <c r="J7916" s="9">
        <v>4624.43</v>
      </c>
      <c r="K7916" t="s">
        <v>76888</v>
      </c>
      <c r="L7916" t="s">
        <v>76881</v>
      </c>
    </row>
    <row r="7917" spans="1:12" x14ac:dyDescent="0.3">
      <c r="A7917" t="s">
        <v>95995</v>
      </c>
      <c r="B7917" t="s">
        <v>95995</v>
      </c>
      <c r="C7917" t="s">
        <v>76872</v>
      </c>
      <c r="D7917" t="s">
        <v>76876</v>
      </c>
      <c r="E7917" t="s">
        <v>76879</v>
      </c>
      <c r="F7917">
        <v>791.53</v>
      </c>
      <c r="G7917" t="s">
        <v>76883</v>
      </c>
      <c r="H7917" t="s">
        <v>76880</v>
      </c>
      <c r="I7917" t="s">
        <v>75950</v>
      </c>
      <c r="J7917" s="9">
        <v>4527.63</v>
      </c>
      <c r="K7917" t="s">
        <v>76887</v>
      </c>
      <c r="L7917" t="s">
        <v>76890</v>
      </c>
    </row>
    <row r="7918" spans="1:12" x14ac:dyDescent="0.3">
      <c r="A7918" t="s">
        <v>95996</v>
      </c>
      <c r="B7918" t="s">
        <v>95996</v>
      </c>
      <c r="C7918" t="s">
        <v>76872</v>
      </c>
      <c r="D7918" t="s">
        <v>76875</v>
      </c>
      <c r="E7918" t="s">
        <v>76879</v>
      </c>
      <c r="F7918">
        <v>802.66</v>
      </c>
      <c r="G7918" t="s">
        <v>76880</v>
      </c>
      <c r="H7918" t="s">
        <v>76856</v>
      </c>
      <c r="I7918" t="s">
        <v>75950</v>
      </c>
      <c r="J7918" s="9">
        <v>2543.13</v>
      </c>
      <c r="K7918" t="s">
        <v>76886</v>
      </c>
      <c r="L7918" t="s">
        <v>76883</v>
      </c>
    </row>
    <row r="7919" spans="1:12" x14ac:dyDescent="0.3">
      <c r="A7919" t="s">
        <v>95997</v>
      </c>
      <c r="B7919" t="s">
        <v>95997</v>
      </c>
      <c r="C7919" t="s">
        <v>76869</v>
      </c>
      <c r="D7919" t="s">
        <v>76876</v>
      </c>
      <c r="E7919" t="s">
        <v>76877</v>
      </c>
      <c r="F7919">
        <v>719.57</v>
      </c>
      <c r="G7919" t="s">
        <v>76880</v>
      </c>
      <c r="H7919" t="s">
        <v>76884</v>
      </c>
      <c r="I7919" t="s">
        <v>76886</v>
      </c>
      <c r="J7919" s="9">
        <v>1568.77</v>
      </c>
      <c r="K7919" t="s">
        <v>76886</v>
      </c>
      <c r="L7919" t="s">
        <v>76889</v>
      </c>
    </row>
    <row r="7920" spans="1:12" x14ac:dyDescent="0.3">
      <c r="A7920" t="s">
        <v>95998</v>
      </c>
      <c r="B7920" t="s">
        <v>95998</v>
      </c>
      <c r="C7920" t="s">
        <v>76872</v>
      </c>
      <c r="D7920" t="s">
        <v>76873</v>
      </c>
      <c r="E7920" t="s">
        <v>76877</v>
      </c>
      <c r="F7920">
        <v>709.08</v>
      </c>
      <c r="G7920" t="s">
        <v>76882</v>
      </c>
      <c r="H7920" t="s">
        <v>76870</v>
      </c>
      <c r="I7920" t="s">
        <v>76886</v>
      </c>
      <c r="J7920" s="9">
        <v>3416.44</v>
      </c>
      <c r="K7920" t="s">
        <v>76887</v>
      </c>
      <c r="L7920" t="s">
        <v>76880</v>
      </c>
    </row>
    <row r="7921" spans="1:12" x14ac:dyDescent="0.3">
      <c r="A7921" t="s">
        <v>95999</v>
      </c>
      <c r="B7921" t="s">
        <v>95999</v>
      </c>
      <c r="C7921" t="s">
        <v>76871</v>
      </c>
      <c r="D7921" t="s">
        <v>76873</v>
      </c>
      <c r="E7921" t="s">
        <v>76879</v>
      </c>
      <c r="F7921">
        <v>657.36</v>
      </c>
      <c r="G7921" t="s">
        <v>76882</v>
      </c>
      <c r="H7921" t="s">
        <v>76856</v>
      </c>
      <c r="I7921" t="s">
        <v>76886</v>
      </c>
      <c r="J7921" s="9">
        <v>1917.2</v>
      </c>
      <c r="K7921" t="s">
        <v>76887</v>
      </c>
      <c r="L7921" t="s">
        <v>76880</v>
      </c>
    </row>
    <row r="7922" spans="1:12" x14ac:dyDescent="0.3">
      <c r="A7922" t="s">
        <v>96000</v>
      </c>
      <c r="B7922" t="s">
        <v>96000</v>
      </c>
      <c r="C7922" t="s">
        <v>76856</v>
      </c>
      <c r="D7922" t="s">
        <v>76876</v>
      </c>
      <c r="E7922" t="s">
        <v>76878</v>
      </c>
      <c r="F7922">
        <v>431.09</v>
      </c>
      <c r="G7922" t="s">
        <v>76883</v>
      </c>
      <c r="H7922" t="s">
        <v>76870</v>
      </c>
      <c r="I7922" t="s">
        <v>75950</v>
      </c>
      <c r="J7922" s="9">
        <v>551.97</v>
      </c>
      <c r="K7922" t="s">
        <v>76887</v>
      </c>
      <c r="L7922" t="s">
        <v>76883</v>
      </c>
    </row>
    <row r="7923" spans="1:12" x14ac:dyDescent="0.3">
      <c r="A7923" t="s">
        <v>96001</v>
      </c>
      <c r="B7923" t="s">
        <v>96001</v>
      </c>
      <c r="C7923" t="s">
        <v>76869</v>
      </c>
      <c r="D7923" t="s">
        <v>76873</v>
      </c>
      <c r="E7923" t="s">
        <v>76879</v>
      </c>
      <c r="F7923">
        <v>812.52</v>
      </c>
      <c r="G7923" t="s">
        <v>76880</v>
      </c>
      <c r="H7923" t="s">
        <v>76871</v>
      </c>
      <c r="I7923" t="s">
        <v>76886</v>
      </c>
      <c r="J7923" s="9">
        <v>2944.38</v>
      </c>
      <c r="K7923" t="s">
        <v>76888</v>
      </c>
      <c r="L7923" t="s">
        <v>76883</v>
      </c>
    </row>
    <row r="7924" spans="1:12" x14ac:dyDescent="0.3">
      <c r="A7924" t="s">
        <v>96002</v>
      </c>
      <c r="B7924" t="s">
        <v>96002</v>
      </c>
      <c r="C7924" t="s">
        <v>76872</v>
      </c>
      <c r="D7924" t="s">
        <v>76873</v>
      </c>
      <c r="E7924" t="s">
        <v>76877</v>
      </c>
      <c r="F7924">
        <v>649.65</v>
      </c>
      <c r="G7924" t="s">
        <v>76882</v>
      </c>
      <c r="H7924" t="s">
        <v>76884</v>
      </c>
      <c r="I7924" t="s">
        <v>76885</v>
      </c>
      <c r="J7924" s="9">
        <v>910.77</v>
      </c>
      <c r="K7924" t="s">
        <v>76886</v>
      </c>
      <c r="L7924" t="s">
        <v>76890</v>
      </c>
    </row>
    <row r="7925" spans="1:12" x14ac:dyDescent="0.3">
      <c r="A7925" t="s">
        <v>96003</v>
      </c>
      <c r="B7925" t="s">
        <v>96003</v>
      </c>
      <c r="C7925" t="s">
        <v>76856</v>
      </c>
      <c r="D7925" t="s">
        <v>76873</v>
      </c>
      <c r="E7925" t="s">
        <v>76877</v>
      </c>
      <c r="F7925">
        <v>387.01</v>
      </c>
      <c r="G7925" t="s">
        <v>76880</v>
      </c>
      <c r="H7925" t="s">
        <v>76884</v>
      </c>
      <c r="I7925" t="s">
        <v>76885</v>
      </c>
      <c r="J7925" s="9">
        <v>1866.46</v>
      </c>
      <c r="K7925" t="s">
        <v>76886</v>
      </c>
      <c r="L7925" t="s">
        <v>76881</v>
      </c>
    </row>
    <row r="7926" spans="1:12" x14ac:dyDescent="0.3">
      <c r="A7926" t="s">
        <v>88754</v>
      </c>
      <c r="B7926" t="s">
        <v>88754</v>
      </c>
      <c r="C7926" t="s">
        <v>76856</v>
      </c>
      <c r="D7926" t="s">
        <v>76875</v>
      </c>
      <c r="E7926" t="s">
        <v>76879</v>
      </c>
      <c r="F7926">
        <v>674.2</v>
      </c>
      <c r="G7926" t="s">
        <v>76881</v>
      </c>
      <c r="H7926" t="s">
        <v>76856</v>
      </c>
      <c r="I7926" t="s">
        <v>75950</v>
      </c>
      <c r="J7926" s="9">
        <v>2574.2600000000002</v>
      </c>
      <c r="K7926" t="s">
        <v>76886</v>
      </c>
      <c r="L7926" t="s">
        <v>76889</v>
      </c>
    </row>
    <row r="7927" spans="1:12" x14ac:dyDescent="0.3">
      <c r="A7927" t="s">
        <v>96004</v>
      </c>
      <c r="B7927" t="s">
        <v>96004</v>
      </c>
      <c r="C7927" t="s">
        <v>76871</v>
      </c>
      <c r="D7927" t="s">
        <v>76876</v>
      </c>
      <c r="E7927" t="s">
        <v>76878</v>
      </c>
      <c r="F7927">
        <v>198.88</v>
      </c>
      <c r="G7927" t="s">
        <v>76883</v>
      </c>
      <c r="H7927" t="s">
        <v>76870</v>
      </c>
      <c r="I7927" t="s">
        <v>75950</v>
      </c>
      <c r="J7927" s="9">
        <v>2073.23</v>
      </c>
      <c r="K7927" t="s">
        <v>76888</v>
      </c>
      <c r="L7927" t="s">
        <v>76889</v>
      </c>
    </row>
    <row r="7928" spans="1:12" x14ac:dyDescent="0.3">
      <c r="A7928" t="s">
        <v>96005</v>
      </c>
      <c r="B7928" t="s">
        <v>96005</v>
      </c>
      <c r="C7928" t="s">
        <v>76870</v>
      </c>
      <c r="D7928" t="s">
        <v>76874</v>
      </c>
      <c r="E7928" t="s">
        <v>76879</v>
      </c>
      <c r="F7928">
        <v>248.42</v>
      </c>
      <c r="G7928" t="s">
        <v>76883</v>
      </c>
      <c r="H7928" t="s">
        <v>76884</v>
      </c>
      <c r="I7928" t="s">
        <v>76886</v>
      </c>
      <c r="J7928" s="9">
        <v>3988.99</v>
      </c>
      <c r="K7928" t="s">
        <v>76886</v>
      </c>
      <c r="L7928" t="s">
        <v>76881</v>
      </c>
    </row>
    <row r="7929" spans="1:12" x14ac:dyDescent="0.3">
      <c r="A7929" t="s">
        <v>96006</v>
      </c>
      <c r="B7929" t="s">
        <v>96006</v>
      </c>
      <c r="C7929" t="s">
        <v>76869</v>
      </c>
      <c r="D7929" t="s">
        <v>76873</v>
      </c>
      <c r="E7929" t="s">
        <v>76878</v>
      </c>
      <c r="F7929">
        <v>137.99</v>
      </c>
      <c r="G7929" t="s">
        <v>76880</v>
      </c>
      <c r="H7929" t="s">
        <v>76880</v>
      </c>
      <c r="I7929" t="s">
        <v>76885</v>
      </c>
      <c r="J7929" s="9">
        <v>1693.38</v>
      </c>
      <c r="K7929" t="s">
        <v>76886</v>
      </c>
      <c r="L7929" t="s">
        <v>76883</v>
      </c>
    </row>
    <row r="7930" spans="1:12" x14ac:dyDescent="0.3">
      <c r="A7930" t="s">
        <v>96007</v>
      </c>
      <c r="B7930" t="s">
        <v>96007</v>
      </c>
      <c r="C7930" t="s">
        <v>76869</v>
      </c>
      <c r="D7930" t="s">
        <v>76874</v>
      </c>
      <c r="E7930" t="s">
        <v>76878</v>
      </c>
      <c r="F7930">
        <v>483.27</v>
      </c>
      <c r="G7930" t="s">
        <v>76882</v>
      </c>
      <c r="H7930" t="s">
        <v>76870</v>
      </c>
      <c r="I7930" t="s">
        <v>76885</v>
      </c>
      <c r="J7930" s="9">
        <v>3379.52</v>
      </c>
      <c r="K7930" t="s">
        <v>76887</v>
      </c>
      <c r="L7930" t="s">
        <v>76889</v>
      </c>
    </row>
    <row r="7931" spans="1:12" x14ac:dyDescent="0.3">
      <c r="A7931" t="s">
        <v>96008</v>
      </c>
      <c r="B7931" t="s">
        <v>96008</v>
      </c>
      <c r="C7931" t="s">
        <v>76869</v>
      </c>
      <c r="D7931" t="s">
        <v>76873</v>
      </c>
      <c r="E7931" t="s">
        <v>76877</v>
      </c>
      <c r="F7931">
        <v>611.99</v>
      </c>
      <c r="G7931" t="s">
        <v>76882</v>
      </c>
      <c r="H7931" t="s">
        <v>76856</v>
      </c>
      <c r="I7931" t="s">
        <v>76885</v>
      </c>
      <c r="J7931" s="9">
        <v>1216.57</v>
      </c>
      <c r="K7931" t="s">
        <v>76887</v>
      </c>
      <c r="L7931" t="s">
        <v>76881</v>
      </c>
    </row>
    <row r="7932" spans="1:12" x14ac:dyDescent="0.3">
      <c r="A7932" t="s">
        <v>96009</v>
      </c>
      <c r="B7932" t="s">
        <v>96009</v>
      </c>
      <c r="C7932" t="s">
        <v>76869</v>
      </c>
      <c r="D7932" t="s">
        <v>76874</v>
      </c>
      <c r="E7932" t="s">
        <v>76877</v>
      </c>
      <c r="F7932">
        <v>986.64</v>
      </c>
      <c r="G7932" t="s">
        <v>76883</v>
      </c>
      <c r="H7932" t="s">
        <v>76884</v>
      </c>
      <c r="I7932" t="s">
        <v>75950</v>
      </c>
      <c r="J7932" s="9">
        <v>704.45</v>
      </c>
      <c r="K7932" t="s">
        <v>76888</v>
      </c>
      <c r="L7932" t="s">
        <v>76881</v>
      </c>
    </row>
    <row r="7933" spans="1:12" x14ac:dyDescent="0.3">
      <c r="A7933" t="s">
        <v>96010</v>
      </c>
      <c r="B7933" t="s">
        <v>96010</v>
      </c>
      <c r="C7933" t="s">
        <v>76870</v>
      </c>
      <c r="D7933" t="s">
        <v>76873</v>
      </c>
      <c r="E7933" t="s">
        <v>76879</v>
      </c>
      <c r="F7933">
        <v>820.92</v>
      </c>
      <c r="G7933" t="s">
        <v>76883</v>
      </c>
      <c r="H7933" t="s">
        <v>76871</v>
      </c>
      <c r="I7933" t="s">
        <v>76886</v>
      </c>
      <c r="J7933" s="9">
        <v>735.35</v>
      </c>
      <c r="K7933" t="s">
        <v>76886</v>
      </c>
      <c r="L7933" t="s">
        <v>76883</v>
      </c>
    </row>
    <row r="7934" spans="1:12" x14ac:dyDescent="0.3">
      <c r="A7934" t="s">
        <v>96011</v>
      </c>
      <c r="B7934" t="s">
        <v>96011</v>
      </c>
      <c r="C7934" t="s">
        <v>76872</v>
      </c>
      <c r="D7934" t="s">
        <v>76876</v>
      </c>
      <c r="E7934" t="s">
        <v>76877</v>
      </c>
      <c r="F7934">
        <v>775.03</v>
      </c>
      <c r="G7934" t="s">
        <v>76883</v>
      </c>
      <c r="H7934" t="s">
        <v>76884</v>
      </c>
      <c r="I7934" t="s">
        <v>76886</v>
      </c>
      <c r="J7934" s="9">
        <v>4344.45</v>
      </c>
      <c r="K7934" t="s">
        <v>76887</v>
      </c>
      <c r="L7934" t="s">
        <v>76890</v>
      </c>
    </row>
    <row r="7935" spans="1:12" x14ac:dyDescent="0.3">
      <c r="A7935" t="s">
        <v>96012</v>
      </c>
      <c r="B7935" t="s">
        <v>96012</v>
      </c>
      <c r="C7935" t="s">
        <v>76869</v>
      </c>
      <c r="D7935" t="s">
        <v>76876</v>
      </c>
      <c r="E7935" t="s">
        <v>76877</v>
      </c>
      <c r="F7935">
        <v>148.53</v>
      </c>
      <c r="G7935" t="s">
        <v>76883</v>
      </c>
      <c r="H7935" t="s">
        <v>76880</v>
      </c>
      <c r="I7935" t="s">
        <v>76885</v>
      </c>
      <c r="J7935" s="9">
        <v>339.62</v>
      </c>
      <c r="K7935" t="s">
        <v>76887</v>
      </c>
      <c r="L7935" t="s">
        <v>76880</v>
      </c>
    </row>
    <row r="7936" spans="1:12" x14ac:dyDescent="0.3">
      <c r="A7936" t="s">
        <v>96013</v>
      </c>
      <c r="B7936" t="s">
        <v>96013</v>
      </c>
      <c r="C7936" t="s">
        <v>76869</v>
      </c>
      <c r="D7936" t="s">
        <v>76875</v>
      </c>
      <c r="E7936" t="s">
        <v>76878</v>
      </c>
      <c r="F7936">
        <v>778.78</v>
      </c>
      <c r="G7936" t="s">
        <v>76882</v>
      </c>
      <c r="H7936" t="s">
        <v>76870</v>
      </c>
      <c r="I7936" t="s">
        <v>75950</v>
      </c>
      <c r="J7936" s="9">
        <v>3038.18</v>
      </c>
      <c r="K7936" t="s">
        <v>76886</v>
      </c>
      <c r="L7936" t="s">
        <v>76880</v>
      </c>
    </row>
    <row r="7937" spans="1:12" x14ac:dyDescent="0.3">
      <c r="A7937" t="s">
        <v>88755</v>
      </c>
      <c r="B7937" t="s">
        <v>88755</v>
      </c>
      <c r="C7937" t="s">
        <v>76870</v>
      </c>
      <c r="D7937" t="s">
        <v>76875</v>
      </c>
      <c r="E7937" t="s">
        <v>76877</v>
      </c>
      <c r="F7937">
        <v>707.92</v>
      </c>
      <c r="G7937" t="s">
        <v>76883</v>
      </c>
      <c r="H7937" t="s">
        <v>76871</v>
      </c>
      <c r="I7937" t="s">
        <v>76885</v>
      </c>
      <c r="J7937" s="9">
        <v>2122.33</v>
      </c>
      <c r="K7937" t="s">
        <v>76888</v>
      </c>
      <c r="L7937" t="s">
        <v>76881</v>
      </c>
    </row>
    <row r="7938" spans="1:12" x14ac:dyDescent="0.3">
      <c r="A7938" t="s">
        <v>96014</v>
      </c>
      <c r="B7938" t="s">
        <v>96014</v>
      </c>
      <c r="C7938" t="s">
        <v>76869</v>
      </c>
      <c r="D7938" t="s">
        <v>76876</v>
      </c>
      <c r="E7938" t="s">
        <v>76879</v>
      </c>
      <c r="F7938">
        <v>728.98</v>
      </c>
      <c r="G7938" t="s">
        <v>76883</v>
      </c>
      <c r="H7938" t="s">
        <v>76880</v>
      </c>
      <c r="I7938" t="s">
        <v>76886</v>
      </c>
      <c r="J7938" s="9">
        <v>3900.66</v>
      </c>
      <c r="K7938" t="s">
        <v>76886</v>
      </c>
      <c r="L7938" t="s">
        <v>76889</v>
      </c>
    </row>
    <row r="7939" spans="1:12" x14ac:dyDescent="0.3">
      <c r="A7939" t="s">
        <v>96015</v>
      </c>
      <c r="B7939" t="s">
        <v>96015</v>
      </c>
      <c r="C7939" t="s">
        <v>76856</v>
      </c>
      <c r="D7939" t="s">
        <v>76875</v>
      </c>
      <c r="E7939" t="s">
        <v>76878</v>
      </c>
      <c r="F7939">
        <v>743.1</v>
      </c>
      <c r="G7939" t="s">
        <v>76882</v>
      </c>
      <c r="H7939" t="s">
        <v>76871</v>
      </c>
      <c r="I7939" t="s">
        <v>76885</v>
      </c>
      <c r="J7939" s="9">
        <v>351.12</v>
      </c>
      <c r="K7939" t="s">
        <v>76887</v>
      </c>
      <c r="L7939" t="s">
        <v>76890</v>
      </c>
    </row>
    <row r="7940" spans="1:12" x14ac:dyDescent="0.3">
      <c r="A7940" t="s">
        <v>96016</v>
      </c>
      <c r="B7940" t="s">
        <v>96016</v>
      </c>
      <c r="C7940" t="s">
        <v>76871</v>
      </c>
      <c r="D7940" t="s">
        <v>76873</v>
      </c>
      <c r="E7940" t="s">
        <v>76877</v>
      </c>
      <c r="F7940">
        <v>947.42</v>
      </c>
      <c r="G7940" t="s">
        <v>76883</v>
      </c>
      <c r="H7940" t="s">
        <v>76871</v>
      </c>
      <c r="I7940" t="s">
        <v>75950</v>
      </c>
      <c r="J7940" s="9">
        <v>3486.27</v>
      </c>
      <c r="K7940" t="s">
        <v>76887</v>
      </c>
      <c r="L7940" t="s">
        <v>76881</v>
      </c>
    </row>
    <row r="7941" spans="1:12" x14ac:dyDescent="0.3">
      <c r="A7941" t="s">
        <v>96017</v>
      </c>
      <c r="B7941" t="s">
        <v>96017</v>
      </c>
      <c r="C7941" t="s">
        <v>76870</v>
      </c>
      <c r="D7941" t="s">
        <v>76875</v>
      </c>
      <c r="E7941" t="s">
        <v>76879</v>
      </c>
      <c r="F7941">
        <v>449.81</v>
      </c>
      <c r="G7941" t="s">
        <v>76881</v>
      </c>
      <c r="H7941" t="s">
        <v>76871</v>
      </c>
      <c r="I7941" t="s">
        <v>76885</v>
      </c>
      <c r="J7941" s="9">
        <v>592.17999999999995</v>
      </c>
      <c r="K7941" t="s">
        <v>76887</v>
      </c>
      <c r="L7941" t="s">
        <v>76883</v>
      </c>
    </row>
    <row r="7942" spans="1:12" x14ac:dyDescent="0.3">
      <c r="A7942" t="s">
        <v>96018</v>
      </c>
      <c r="B7942" t="s">
        <v>96018</v>
      </c>
      <c r="C7942" t="s">
        <v>76856</v>
      </c>
      <c r="D7942" t="s">
        <v>76874</v>
      </c>
      <c r="E7942" t="s">
        <v>76877</v>
      </c>
      <c r="F7942">
        <v>215.03</v>
      </c>
      <c r="G7942" t="s">
        <v>76882</v>
      </c>
      <c r="H7942" t="s">
        <v>76871</v>
      </c>
      <c r="I7942" t="s">
        <v>76886</v>
      </c>
      <c r="J7942" s="9">
        <v>1499.98</v>
      </c>
      <c r="K7942" t="s">
        <v>76888</v>
      </c>
      <c r="L7942" t="s">
        <v>76889</v>
      </c>
    </row>
    <row r="7943" spans="1:12" x14ac:dyDescent="0.3">
      <c r="A7943" t="s">
        <v>96019</v>
      </c>
      <c r="B7943" t="s">
        <v>96019</v>
      </c>
      <c r="C7943" t="s">
        <v>76870</v>
      </c>
      <c r="D7943" t="s">
        <v>76874</v>
      </c>
      <c r="E7943" t="s">
        <v>76877</v>
      </c>
      <c r="F7943">
        <v>178.95</v>
      </c>
      <c r="G7943" t="s">
        <v>76880</v>
      </c>
      <c r="H7943" t="s">
        <v>76880</v>
      </c>
      <c r="I7943" t="s">
        <v>76886</v>
      </c>
      <c r="J7943" s="9">
        <v>4911.49</v>
      </c>
      <c r="K7943" t="s">
        <v>76886</v>
      </c>
      <c r="L7943" t="s">
        <v>76880</v>
      </c>
    </row>
    <row r="7944" spans="1:12" x14ac:dyDescent="0.3">
      <c r="A7944" t="s">
        <v>96020</v>
      </c>
      <c r="B7944" t="s">
        <v>96020</v>
      </c>
      <c r="C7944" t="s">
        <v>76871</v>
      </c>
      <c r="D7944" t="s">
        <v>76873</v>
      </c>
      <c r="E7944" t="s">
        <v>76877</v>
      </c>
      <c r="F7944">
        <v>273.2</v>
      </c>
      <c r="G7944" t="s">
        <v>76881</v>
      </c>
      <c r="H7944" t="s">
        <v>76856</v>
      </c>
      <c r="I7944" t="s">
        <v>75950</v>
      </c>
      <c r="J7944" s="9">
        <v>3670.76</v>
      </c>
      <c r="K7944" t="s">
        <v>76888</v>
      </c>
      <c r="L7944" t="s">
        <v>76889</v>
      </c>
    </row>
    <row r="7945" spans="1:12" x14ac:dyDescent="0.3">
      <c r="A7945" t="s">
        <v>96021</v>
      </c>
      <c r="B7945" t="s">
        <v>96021</v>
      </c>
      <c r="C7945" t="s">
        <v>76856</v>
      </c>
      <c r="D7945" t="s">
        <v>76876</v>
      </c>
      <c r="E7945" t="s">
        <v>76879</v>
      </c>
      <c r="F7945">
        <v>140.5</v>
      </c>
      <c r="G7945" t="s">
        <v>76882</v>
      </c>
      <c r="H7945" t="s">
        <v>76856</v>
      </c>
      <c r="I7945" t="s">
        <v>76886</v>
      </c>
      <c r="J7945" s="9">
        <v>3574.89</v>
      </c>
      <c r="K7945" t="s">
        <v>76886</v>
      </c>
      <c r="L7945" t="s">
        <v>76881</v>
      </c>
    </row>
    <row r="7946" spans="1:12" x14ac:dyDescent="0.3">
      <c r="A7946" t="s">
        <v>96022</v>
      </c>
      <c r="B7946" t="s">
        <v>96022</v>
      </c>
      <c r="C7946" t="s">
        <v>76871</v>
      </c>
      <c r="D7946" t="s">
        <v>76875</v>
      </c>
      <c r="E7946" t="s">
        <v>76877</v>
      </c>
      <c r="F7946">
        <v>71.739999999999995</v>
      </c>
      <c r="G7946" t="s">
        <v>76882</v>
      </c>
      <c r="H7946" t="s">
        <v>76871</v>
      </c>
      <c r="I7946" t="s">
        <v>76886</v>
      </c>
      <c r="J7946" s="9">
        <v>145.59</v>
      </c>
      <c r="K7946" t="s">
        <v>76887</v>
      </c>
      <c r="L7946" t="s">
        <v>76880</v>
      </c>
    </row>
    <row r="7947" spans="1:12" x14ac:dyDescent="0.3">
      <c r="A7947" t="s">
        <v>96023</v>
      </c>
      <c r="B7947" t="s">
        <v>96023</v>
      </c>
      <c r="C7947" t="s">
        <v>76872</v>
      </c>
      <c r="D7947" t="s">
        <v>76873</v>
      </c>
      <c r="E7947" t="s">
        <v>76879</v>
      </c>
      <c r="F7947">
        <v>809.36</v>
      </c>
      <c r="G7947" t="s">
        <v>76881</v>
      </c>
      <c r="H7947" t="s">
        <v>76871</v>
      </c>
      <c r="I7947" t="s">
        <v>75950</v>
      </c>
      <c r="J7947" s="9">
        <v>2916.01</v>
      </c>
      <c r="K7947" t="s">
        <v>76887</v>
      </c>
      <c r="L7947" t="s">
        <v>76890</v>
      </c>
    </row>
    <row r="7948" spans="1:12" x14ac:dyDescent="0.3">
      <c r="A7948" t="s">
        <v>88756</v>
      </c>
      <c r="B7948" t="s">
        <v>88756</v>
      </c>
      <c r="C7948" t="s">
        <v>76856</v>
      </c>
      <c r="D7948" t="s">
        <v>76876</v>
      </c>
      <c r="E7948" t="s">
        <v>76879</v>
      </c>
      <c r="F7948">
        <v>133.63999999999999</v>
      </c>
      <c r="G7948" t="s">
        <v>76883</v>
      </c>
      <c r="H7948" t="s">
        <v>76871</v>
      </c>
      <c r="I7948" t="s">
        <v>75950</v>
      </c>
      <c r="J7948" s="9">
        <v>2008.56</v>
      </c>
      <c r="K7948" t="s">
        <v>76887</v>
      </c>
      <c r="L7948" t="s">
        <v>76883</v>
      </c>
    </row>
    <row r="7949" spans="1:12" x14ac:dyDescent="0.3">
      <c r="A7949" t="s">
        <v>96024</v>
      </c>
      <c r="B7949" t="s">
        <v>96024</v>
      </c>
      <c r="C7949" t="s">
        <v>76870</v>
      </c>
      <c r="D7949" t="s">
        <v>76873</v>
      </c>
      <c r="E7949" t="s">
        <v>76877</v>
      </c>
      <c r="F7949">
        <v>447.31</v>
      </c>
      <c r="G7949" t="s">
        <v>76880</v>
      </c>
      <c r="H7949" t="s">
        <v>76870</v>
      </c>
      <c r="I7949" t="s">
        <v>76885</v>
      </c>
      <c r="J7949" s="9">
        <v>3849.16</v>
      </c>
      <c r="K7949" t="s">
        <v>76886</v>
      </c>
      <c r="L7949" t="s">
        <v>76880</v>
      </c>
    </row>
    <row r="7950" spans="1:12" x14ac:dyDescent="0.3">
      <c r="A7950" t="s">
        <v>96025</v>
      </c>
      <c r="B7950" t="s">
        <v>96025</v>
      </c>
      <c r="C7950" t="s">
        <v>76872</v>
      </c>
      <c r="D7950" t="s">
        <v>76874</v>
      </c>
      <c r="E7950" t="s">
        <v>76879</v>
      </c>
      <c r="F7950">
        <v>545.37</v>
      </c>
      <c r="G7950" t="s">
        <v>76883</v>
      </c>
      <c r="H7950" t="s">
        <v>76884</v>
      </c>
      <c r="I7950" t="s">
        <v>75950</v>
      </c>
      <c r="J7950" s="9">
        <v>2772.78</v>
      </c>
      <c r="K7950" t="s">
        <v>76888</v>
      </c>
      <c r="L7950" t="s">
        <v>76889</v>
      </c>
    </row>
    <row r="7951" spans="1:12" x14ac:dyDescent="0.3">
      <c r="A7951" t="s">
        <v>87711</v>
      </c>
      <c r="B7951" t="s">
        <v>87711</v>
      </c>
      <c r="C7951" t="s">
        <v>76869</v>
      </c>
      <c r="D7951" t="s">
        <v>76873</v>
      </c>
      <c r="E7951" t="s">
        <v>76879</v>
      </c>
      <c r="F7951">
        <v>817.18</v>
      </c>
      <c r="G7951" t="s">
        <v>76881</v>
      </c>
      <c r="H7951" t="s">
        <v>76880</v>
      </c>
      <c r="I7951" t="s">
        <v>76885</v>
      </c>
      <c r="J7951" s="9">
        <v>2872.7</v>
      </c>
      <c r="K7951" t="s">
        <v>76886</v>
      </c>
      <c r="L7951" t="s">
        <v>76883</v>
      </c>
    </row>
    <row r="7952" spans="1:12" x14ac:dyDescent="0.3">
      <c r="A7952" t="s">
        <v>96026</v>
      </c>
      <c r="B7952" t="s">
        <v>96026</v>
      </c>
      <c r="C7952" t="s">
        <v>76870</v>
      </c>
      <c r="D7952" t="s">
        <v>76873</v>
      </c>
      <c r="E7952" t="s">
        <v>76878</v>
      </c>
      <c r="F7952">
        <v>606.49</v>
      </c>
      <c r="G7952" t="s">
        <v>76882</v>
      </c>
      <c r="H7952" t="s">
        <v>76856</v>
      </c>
      <c r="I7952" t="s">
        <v>76885</v>
      </c>
      <c r="J7952" s="9">
        <v>3150.09</v>
      </c>
      <c r="K7952" t="s">
        <v>76887</v>
      </c>
      <c r="L7952" t="s">
        <v>76880</v>
      </c>
    </row>
    <row r="7953" spans="1:12" x14ac:dyDescent="0.3">
      <c r="A7953" t="s">
        <v>96027</v>
      </c>
      <c r="B7953" t="s">
        <v>96027</v>
      </c>
      <c r="C7953" t="s">
        <v>76869</v>
      </c>
      <c r="D7953" t="s">
        <v>76874</v>
      </c>
      <c r="E7953" t="s">
        <v>76877</v>
      </c>
      <c r="F7953">
        <v>329.59</v>
      </c>
      <c r="G7953" t="s">
        <v>76881</v>
      </c>
      <c r="H7953" t="s">
        <v>76871</v>
      </c>
      <c r="I7953" t="s">
        <v>76886</v>
      </c>
      <c r="J7953" s="9">
        <v>4831.6400000000003</v>
      </c>
      <c r="K7953" t="s">
        <v>76888</v>
      </c>
      <c r="L7953" t="s">
        <v>76889</v>
      </c>
    </row>
    <row r="7954" spans="1:12" x14ac:dyDescent="0.3">
      <c r="A7954" t="s">
        <v>87712</v>
      </c>
      <c r="B7954" t="s">
        <v>87712</v>
      </c>
      <c r="C7954" t="s">
        <v>76872</v>
      </c>
      <c r="D7954" t="s">
        <v>76876</v>
      </c>
      <c r="E7954" t="s">
        <v>76878</v>
      </c>
      <c r="F7954">
        <v>718.25</v>
      </c>
      <c r="G7954" t="s">
        <v>76883</v>
      </c>
      <c r="H7954" t="s">
        <v>76870</v>
      </c>
      <c r="I7954" t="s">
        <v>76886</v>
      </c>
      <c r="J7954" s="9">
        <v>3843.34</v>
      </c>
      <c r="K7954" t="s">
        <v>76888</v>
      </c>
      <c r="L7954" t="s">
        <v>76880</v>
      </c>
    </row>
    <row r="7955" spans="1:12" x14ac:dyDescent="0.3">
      <c r="A7955" t="s">
        <v>96028</v>
      </c>
      <c r="B7955" t="s">
        <v>96028</v>
      </c>
      <c r="C7955" t="s">
        <v>76869</v>
      </c>
      <c r="D7955" t="s">
        <v>76876</v>
      </c>
      <c r="E7955" t="s">
        <v>76878</v>
      </c>
      <c r="F7955">
        <v>931.99</v>
      </c>
      <c r="G7955" t="s">
        <v>76882</v>
      </c>
      <c r="H7955" t="s">
        <v>76856</v>
      </c>
      <c r="I7955" t="s">
        <v>75950</v>
      </c>
      <c r="J7955" s="9">
        <v>3066.94</v>
      </c>
      <c r="K7955" t="s">
        <v>76888</v>
      </c>
      <c r="L7955" t="s">
        <v>76890</v>
      </c>
    </row>
    <row r="7956" spans="1:12" x14ac:dyDescent="0.3">
      <c r="A7956" t="s">
        <v>96029</v>
      </c>
      <c r="B7956" t="s">
        <v>96029</v>
      </c>
      <c r="C7956" t="s">
        <v>76871</v>
      </c>
      <c r="D7956" t="s">
        <v>76873</v>
      </c>
      <c r="E7956" t="s">
        <v>76878</v>
      </c>
      <c r="F7956">
        <v>848.8</v>
      </c>
      <c r="G7956" t="s">
        <v>76881</v>
      </c>
      <c r="H7956" t="s">
        <v>76884</v>
      </c>
      <c r="I7956" t="s">
        <v>76886</v>
      </c>
      <c r="J7956" s="9">
        <v>1803.7</v>
      </c>
      <c r="K7956" t="s">
        <v>76887</v>
      </c>
      <c r="L7956" t="s">
        <v>76880</v>
      </c>
    </row>
    <row r="7957" spans="1:12" x14ac:dyDescent="0.3">
      <c r="A7957" t="s">
        <v>96030</v>
      </c>
      <c r="B7957" t="s">
        <v>96030</v>
      </c>
      <c r="C7957" t="s">
        <v>76856</v>
      </c>
      <c r="D7957" t="s">
        <v>76875</v>
      </c>
      <c r="E7957" t="s">
        <v>76878</v>
      </c>
      <c r="F7957">
        <v>378.37</v>
      </c>
      <c r="G7957" t="s">
        <v>76880</v>
      </c>
      <c r="H7957" t="s">
        <v>76856</v>
      </c>
      <c r="I7957" t="s">
        <v>76885</v>
      </c>
      <c r="J7957" s="9">
        <v>4262.5200000000004</v>
      </c>
      <c r="K7957" t="s">
        <v>76888</v>
      </c>
      <c r="L7957" t="s">
        <v>76889</v>
      </c>
    </row>
    <row r="7958" spans="1:12" x14ac:dyDescent="0.3">
      <c r="A7958" t="s">
        <v>96031</v>
      </c>
      <c r="B7958" t="s">
        <v>96031</v>
      </c>
      <c r="C7958" t="s">
        <v>76856</v>
      </c>
      <c r="D7958" t="s">
        <v>76873</v>
      </c>
      <c r="E7958" t="s">
        <v>76877</v>
      </c>
      <c r="F7958">
        <v>870.74</v>
      </c>
      <c r="G7958" t="s">
        <v>76881</v>
      </c>
      <c r="H7958" t="s">
        <v>76871</v>
      </c>
      <c r="I7958" t="s">
        <v>76886</v>
      </c>
      <c r="J7958" s="9">
        <v>2587.2199999999998</v>
      </c>
      <c r="K7958" t="s">
        <v>76887</v>
      </c>
      <c r="L7958" t="s">
        <v>76890</v>
      </c>
    </row>
    <row r="7959" spans="1:12" x14ac:dyDescent="0.3">
      <c r="A7959" t="s">
        <v>88757</v>
      </c>
      <c r="B7959" t="s">
        <v>88757</v>
      </c>
      <c r="C7959" t="s">
        <v>76871</v>
      </c>
      <c r="D7959" t="s">
        <v>76876</v>
      </c>
      <c r="E7959" t="s">
        <v>76877</v>
      </c>
      <c r="F7959">
        <v>980.13</v>
      </c>
      <c r="G7959" t="s">
        <v>76881</v>
      </c>
      <c r="H7959" t="s">
        <v>76856</v>
      </c>
      <c r="I7959" t="s">
        <v>76886</v>
      </c>
      <c r="J7959" s="9">
        <v>3305.52</v>
      </c>
      <c r="K7959" t="s">
        <v>76887</v>
      </c>
      <c r="L7959" t="s">
        <v>76889</v>
      </c>
    </row>
    <row r="7960" spans="1:12" x14ac:dyDescent="0.3">
      <c r="A7960" t="s">
        <v>96032</v>
      </c>
      <c r="B7960" t="s">
        <v>96032</v>
      </c>
      <c r="C7960" t="s">
        <v>76856</v>
      </c>
      <c r="D7960" t="s">
        <v>76876</v>
      </c>
      <c r="E7960" t="s">
        <v>76877</v>
      </c>
      <c r="F7960">
        <v>66.900000000000006</v>
      </c>
      <c r="G7960" t="s">
        <v>76882</v>
      </c>
      <c r="H7960" t="s">
        <v>76856</v>
      </c>
      <c r="I7960" t="s">
        <v>76886</v>
      </c>
      <c r="J7960" s="9">
        <v>1150.32</v>
      </c>
      <c r="K7960" t="s">
        <v>76888</v>
      </c>
      <c r="L7960" t="s">
        <v>76890</v>
      </c>
    </row>
    <row r="7961" spans="1:12" x14ac:dyDescent="0.3">
      <c r="A7961" t="s">
        <v>96033</v>
      </c>
      <c r="B7961" t="s">
        <v>96033</v>
      </c>
      <c r="C7961" t="s">
        <v>76856</v>
      </c>
      <c r="D7961" t="s">
        <v>76873</v>
      </c>
      <c r="E7961" t="s">
        <v>76879</v>
      </c>
      <c r="F7961">
        <v>161.72</v>
      </c>
      <c r="G7961" t="s">
        <v>76880</v>
      </c>
      <c r="H7961" t="s">
        <v>76871</v>
      </c>
      <c r="I7961" t="s">
        <v>75950</v>
      </c>
      <c r="J7961" s="9">
        <v>2502.23</v>
      </c>
      <c r="K7961" t="s">
        <v>76886</v>
      </c>
      <c r="L7961" t="s">
        <v>76881</v>
      </c>
    </row>
    <row r="7962" spans="1:12" x14ac:dyDescent="0.3">
      <c r="A7962" t="s">
        <v>96034</v>
      </c>
      <c r="B7962" t="s">
        <v>96034</v>
      </c>
      <c r="C7962" t="s">
        <v>76872</v>
      </c>
      <c r="D7962" t="s">
        <v>76874</v>
      </c>
      <c r="E7962" t="s">
        <v>76878</v>
      </c>
      <c r="F7962">
        <v>53.81</v>
      </c>
      <c r="G7962" t="s">
        <v>76880</v>
      </c>
      <c r="H7962" t="s">
        <v>76870</v>
      </c>
      <c r="I7962" t="s">
        <v>75950</v>
      </c>
      <c r="J7962" s="9">
        <v>711.19</v>
      </c>
      <c r="K7962" t="s">
        <v>76887</v>
      </c>
      <c r="L7962" t="s">
        <v>76890</v>
      </c>
    </row>
    <row r="7963" spans="1:12" x14ac:dyDescent="0.3">
      <c r="A7963" t="s">
        <v>96035</v>
      </c>
      <c r="B7963" t="s">
        <v>96035</v>
      </c>
      <c r="C7963" t="s">
        <v>76870</v>
      </c>
      <c r="D7963" t="s">
        <v>76875</v>
      </c>
      <c r="E7963" t="s">
        <v>76877</v>
      </c>
      <c r="F7963">
        <v>442.05</v>
      </c>
      <c r="G7963" t="s">
        <v>76883</v>
      </c>
      <c r="H7963" t="s">
        <v>76871</v>
      </c>
      <c r="I7963" t="s">
        <v>76885</v>
      </c>
      <c r="J7963" s="9">
        <v>476.87</v>
      </c>
      <c r="K7963" t="s">
        <v>76887</v>
      </c>
      <c r="L7963" t="s">
        <v>76881</v>
      </c>
    </row>
    <row r="7964" spans="1:12" x14ac:dyDescent="0.3">
      <c r="A7964" t="s">
        <v>96036</v>
      </c>
      <c r="B7964" t="s">
        <v>96036</v>
      </c>
      <c r="C7964" t="s">
        <v>76872</v>
      </c>
      <c r="D7964" t="s">
        <v>76875</v>
      </c>
      <c r="E7964" t="s">
        <v>76878</v>
      </c>
      <c r="F7964">
        <v>513.80999999999995</v>
      </c>
      <c r="G7964" t="s">
        <v>76880</v>
      </c>
      <c r="H7964" t="s">
        <v>76880</v>
      </c>
      <c r="I7964" t="s">
        <v>76886</v>
      </c>
      <c r="J7964" s="9">
        <v>2974.51</v>
      </c>
      <c r="K7964" t="s">
        <v>76887</v>
      </c>
      <c r="L7964" t="s">
        <v>76883</v>
      </c>
    </row>
    <row r="7965" spans="1:12" x14ac:dyDescent="0.3">
      <c r="A7965" t="s">
        <v>96037</v>
      </c>
      <c r="B7965" t="s">
        <v>96037</v>
      </c>
      <c r="C7965" t="s">
        <v>76872</v>
      </c>
      <c r="D7965" t="s">
        <v>76876</v>
      </c>
      <c r="E7965" t="s">
        <v>76878</v>
      </c>
      <c r="F7965">
        <v>668.56</v>
      </c>
      <c r="G7965" t="s">
        <v>76881</v>
      </c>
      <c r="H7965" t="s">
        <v>76856</v>
      </c>
      <c r="I7965" t="s">
        <v>75950</v>
      </c>
      <c r="J7965" s="9">
        <v>3066.15</v>
      </c>
      <c r="K7965" t="s">
        <v>76886</v>
      </c>
      <c r="L7965" t="s">
        <v>76889</v>
      </c>
    </row>
    <row r="7966" spans="1:12" x14ac:dyDescent="0.3">
      <c r="A7966" t="s">
        <v>96038</v>
      </c>
      <c r="B7966" t="s">
        <v>96038</v>
      </c>
      <c r="C7966" t="s">
        <v>76869</v>
      </c>
      <c r="D7966" t="s">
        <v>76875</v>
      </c>
      <c r="E7966" t="s">
        <v>76878</v>
      </c>
      <c r="F7966">
        <v>718.14</v>
      </c>
      <c r="G7966" t="s">
        <v>76880</v>
      </c>
      <c r="H7966" t="s">
        <v>76870</v>
      </c>
      <c r="I7966" t="s">
        <v>76886</v>
      </c>
      <c r="J7966" s="9">
        <v>622.35</v>
      </c>
      <c r="K7966" t="s">
        <v>76887</v>
      </c>
      <c r="L7966" t="s">
        <v>76889</v>
      </c>
    </row>
    <row r="7967" spans="1:12" x14ac:dyDescent="0.3">
      <c r="A7967" t="s">
        <v>96039</v>
      </c>
      <c r="B7967" t="s">
        <v>96039</v>
      </c>
      <c r="C7967" t="s">
        <v>76872</v>
      </c>
      <c r="D7967" t="s">
        <v>76873</v>
      </c>
      <c r="E7967" t="s">
        <v>76878</v>
      </c>
      <c r="F7967">
        <v>836.1</v>
      </c>
      <c r="G7967" t="s">
        <v>76880</v>
      </c>
      <c r="H7967" t="s">
        <v>76880</v>
      </c>
      <c r="I7967" t="s">
        <v>76886</v>
      </c>
      <c r="J7967" s="9">
        <v>2715.91</v>
      </c>
      <c r="K7967" t="s">
        <v>76887</v>
      </c>
      <c r="L7967" t="s">
        <v>76881</v>
      </c>
    </row>
    <row r="7968" spans="1:12" x14ac:dyDescent="0.3">
      <c r="A7968" t="s">
        <v>96040</v>
      </c>
      <c r="B7968" t="s">
        <v>96040</v>
      </c>
      <c r="C7968" t="s">
        <v>76856</v>
      </c>
      <c r="D7968" t="s">
        <v>76875</v>
      </c>
      <c r="E7968" t="s">
        <v>76879</v>
      </c>
      <c r="F7968">
        <v>855.47</v>
      </c>
      <c r="G7968" t="s">
        <v>76881</v>
      </c>
      <c r="H7968" t="s">
        <v>76870</v>
      </c>
      <c r="I7968" t="s">
        <v>76885</v>
      </c>
      <c r="J7968" s="9">
        <v>1094.8699999999999</v>
      </c>
      <c r="K7968" t="s">
        <v>76888</v>
      </c>
      <c r="L7968" t="s">
        <v>76880</v>
      </c>
    </row>
    <row r="7969" spans="1:12" x14ac:dyDescent="0.3">
      <c r="A7969" t="s">
        <v>96041</v>
      </c>
      <c r="B7969" t="s">
        <v>96041</v>
      </c>
      <c r="C7969" t="s">
        <v>76856</v>
      </c>
      <c r="D7969" t="s">
        <v>76874</v>
      </c>
      <c r="E7969" t="s">
        <v>76878</v>
      </c>
      <c r="F7969">
        <v>905.47</v>
      </c>
      <c r="G7969" t="s">
        <v>76881</v>
      </c>
      <c r="H7969" t="s">
        <v>76856</v>
      </c>
      <c r="I7969" t="s">
        <v>75950</v>
      </c>
      <c r="J7969" s="9">
        <v>1330.72</v>
      </c>
      <c r="K7969" t="s">
        <v>76888</v>
      </c>
      <c r="L7969" t="s">
        <v>76880</v>
      </c>
    </row>
    <row r="7970" spans="1:12" x14ac:dyDescent="0.3">
      <c r="A7970" t="s">
        <v>88758</v>
      </c>
      <c r="B7970" t="s">
        <v>88758</v>
      </c>
      <c r="C7970" t="s">
        <v>76872</v>
      </c>
      <c r="D7970" t="s">
        <v>76875</v>
      </c>
      <c r="E7970" t="s">
        <v>76879</v>
      </c>
      <c r="F7970">
        <v>438.44</v>
      </c>
      <c r="G7970" t="s">
        <v>76881</v>
      </c>
      <c r="H7970" t="s">
        <v>76856</v>
      </c>
      <c r="I7970" t="s">
        <v>75950</v>
      </c>
      <c r="J7970" s="9">
        <v>2171.5700000000002</v>
      </c>
      <c r="K7970" t="s">
        <v>76886</v>
      </c>
      <c r="L7970" t="s">
        <v>76889</v>
      </c>
    </row>
    <row r="7971" spans="1:12" x14ac:dyDescent="0.3">
      <c r="A7971" t="s">
        <v>96042</v>
      </c>
      <c r="B7971" t="s">
        <v>96042</v>
      </c>
      <c r="C7971" t="s">
        <v>76872</v>
      </c>
      <c r="D7971" t="s">
        <v>76876</v>
      </c>
      <c r="E7971" t="s">
        <v>76878</v>
      </c>
      <c r="F7971">
        <v>650.15</v>
      </c>
      <c r="G7971" t="s">
        <v>76882</v>
      </c>
      <c r="H7971" t="s">
        <v>76884</v>
      </c>
      <c r="I7971" t="s">
        <v>76885</v>
      </c>
      <c r="J7971" s="9">
        <v>3924.47</v>
      </c>
      <c r="K7971" t="s">
        <v>76887</v>
      </c>
      <c r="L7971" t="s">
        <v>76881</v>
      </c>
    </row>
    <row r="7972" spans="1:12" x14ac:dyDescent="0.3">
      <c r="A7972" t="s">
        <v>96043</v>
      </c>
      <c r="B7972" t="s">
        <v>96043</v>
      </c>
      <c r="C7972" t="s">
        <v>76869</v>
      </c>
      <c r="D7972" t="s">
        <v>76875</v>
      </c>
      <c r="E7972" t="s">
        <v>76879</v>
      </c>
      <c r="F7972">
        <v>883.13</v>
      </c>
      <c r="G7972" t="s">
        <v>76880</v>
      </c>
      <c r="H7972" t="s">
        <v>76871</v>
      </c>
      <c r="I7972" t="s">
        <v>75950</v>
      </c>
      <c r="J7972" s="9">
        <v>1804.49</v>
      </c>
      <c r="K7972" t="s">
        <v>76886</v>
      </c>
      <c r="L7972" t="s">
        <v>76889</v>
      </c>
    </row>
    <row r="7973" spans="1:12" x14ac:dyDescent="0.3">
      <c r="A7973" t="s">
        <v>96044</v>
      </c>
      <c r="B7973" t="s">
        <v>96044</v>
      </c>
      <c r="C7973" t="s">
        <v>76870</v>
      </c>
      <c r="D7973" t="s">
        <v>76874</v>
      </c>
      <c r="E7973" t="s">
        <v>76878</v>
      </c>
      <c r="F7973">
        <v>257.11</v>
      </c>
      <c r="G7973" t="s">
        <v>76883</v>
      </c>
      <c r="H7973" t="s">
        <v>76856</v>
      </c>
      <c r="I7973" t="s">
        <v>76886</v>
      </c>
      <c r="J7973" s="9">
        <v>2852.96</v>
      </c>
      <c r="K7973" t="s">
        <v>76886</v>
      </c>
      <c r="L7973" t="s">
        <v>76881</v>
      </c>
    </row>
    <row r="7974" spans="1:12" x14ac:dyDescent="0.3">
      <c r="A7974" t="s">
        <v>96045</v>
      </c>
      <c r="B7974" t="s">
        <v>96045</v>
      </c>
      <c r="C7974" t="s">
        <v>76870</v>
      </c>
      <c r="D7974" t="s">
        <v>76874</v>
      </c>
      <c r="E7974" t="s">
        <v>76879</v>
      </c>
      <c r="F7974">
        <v>223.47</v>
      </c>
      <c r="G7974" t="s">
        <v>76880</v>
      </c>
      <c r="H7974" t="s">
        <v>76870</v>
      </c>
      <c r="I7974" t="s">
        <v>75950</v>
      </c>
      <c r="J7974" s="9">
        <v>1616.02</v>
      </c>
      <c r="K7974" t="s">
        <v>76887</v>
      </c>
      <c r="L7974" t="s">
        <v>76880</v>
      </c>
    </row>
    <row r="7975" spans="1:12" x14ac:dyDescent="0.3">
      <c r="A7975" t="s">
        <v>96046</v>
      </c>
      <c r="B7975" t="s">
        <v>96046</v>
      </c>
      <c r="C7975" t="s">
        <v>76869</v>
      </c>
      <c r="D7975" t="s">
        <v>76873</v>
      </c>
      <c r="E7975" t="s">
        <v>76877</v>
      </c>
      <c r="F7975">
        <v>986.54</v>
      </c>
      <c r="G7975" t="s">
        <v>76880</v>
      </c>
      <c r="H7975" t="s">
        <v>76871</v>
      </c>
      <c r="I7975" t="s">
        <v>76885</v>
      </c>
      <c r="J7975" s="9">
        <v>4452.55</v>
      </c>
      <c r="K7975" t="s">
        <v>76887</v>
      </c>
      <c r="L7975" t="s">
        <v>76890</v>
      </c>
    </row>
    <row r="7976" spans="1:12" x14ac:dyDescent="0.3">
      <c r="A7976" t="s">
        <v>96047</v>
      </c>
      <c r="B7976" t="s">
        <v>96047</v>
      </c>
      <c r="C7976" t="s">
        <v>76871</v>
      </c>
      <c r="D7976" t="s">
        <v>76876</v>
      </c>
      <c r="E7976" t="s">
        <v>76879</v>
      </c>
      <c r="F7976">
        <v>153.78</v>
      </c>
      <c r="G7976" t="s">
        <v>76881</v>
      </c>
      <c r="H7976" t="s">
        <v>76871</v>
      </c>
      <c r="I7976" t="s">
        <v>76885</v>
      </c>
      <c r="J7976" s="9">
        <v>1659.08</v>
      </c>
      <c r="K7976" t="s">
        <v>76887</v>
      </c>
      <c r="L7976" t="s">
        <v>76881</v>
      </c>
    </row>
    <row r="7977" spans="1:12" x14ac:dyDescent="0.3">
      <c r="A7977" t="s">
        <v>96048</v>
      </c>
      <c r="B7977" t="s">
        <v>96048</v>
      </c>
      <c r="C7977" t="s">
        <v>76872</v>
      </c>
      <c r="D7977" t="s">
        <v>76874</v>
      </c>
      <c r="E7977" t="s">
        <v>76877</v>
      </c>
      <c r="F7977">
        <v>586.34</v>
      </c>
      <c r="G7977" t="s">
        <v>76880</v>
      </c>
      <c r="H7977" t="s">
        <v>76870</v>
      </c>
      <c r="I7977" t="s">
        <v>76885</v>
      </c>
      <c r="J7977" s="9">
        <v>1870.91</v>
      </c>
      <c r="K7977" t="s">
        <v>76887</v>
      </c>
      <c r="L7977" t="s">
        <v>76889</v>
      </c>
    </row>
    <row r="7978" spans="1:12" x14ac:dyDescent="0.3">
      <c r="A7978" t="s">
        <v>96049</v>
      </c>
      <c r="B7978" t="s">
        <v>96049</v>
      </c>
      <c r="C7978" t="s">
        <v>76872</v>
      </c>
      <c r="D7978" t="s">
        <v>76874</v>
      </c>
      <c r="E7978" t="s">
        <v>76877</v>
      </c>
      <c r="F7978">
        <v>938</v>
      </c>
      <c r="G7978" t="s">
        <v>76882</v>
      </c>
      <c r="H7978" t="s">
        <v>76871</v>
      </c>
      <c r="I7978" t="s">
        <v>76886</v>
      </c>
      <c r="J7978" s="9">
        <v>1707.8</v>
      </c>
      <c r="K7978" t="s">
        <v>76887</v>
      </c>
      <c r="L7978" t="s">
        <v>76883</v>
      </c>
    </row>
    <row r="7979" spans="1:12" x14ac:dyDescent="0.3">
      <c r="A7979" t="s">
        <v>96050</v>
      </c>
      <c r="B7979" t="s">
        <v>96050</v>
      </c>
      <c r="C7979" t="s">
        <v>76872</v>
      </c>
      <c r="D7979" t="s">
        <v>76876</v>
      </c>
      <c r="E7979" t="s">
        <v>76878</v>
      </c>
      <c r="F7979">
        <v>658.83</v>
      </c>
      <c r="G7979" t="s">
        <v>76882</v>
      </c>
      <c r="H7979" t="s">
        <v>76880</v>
      </c>
      <c r="I7979" t="s">
        <v>76885</v>
      </c>
      <c r="J7979" s="9">
        <v>2763.71</v>
      </c>
      <c r="K7979" t="s">
        <v>76886</v>
      </c>
      <c r="L7979" t="s">
        <v>76890</v>
      </c>
    </row>
    <row r="7980" spans="1:12" x14ac:dyDescent="0.3">
      <c r="A7980" t="s">
        <v>96051</v>
      </c>
      <c r="B7980" t="s">
        <v>96051</v>
      </c>
      <c r="C7980" t="s">
        <v>76869</v>
      </c>
      <c r="D7980" t="s">
        <v>76874</v>
      </c>
      <c r="E7980" t="s">
        <v>76879</v>
      </c>
      <c r="F7980">
        <v>161.28</v>
      </c>
      <c r="G7980" t="s">
        <v>76883</v>
      </c>
      <c r="H7980" t="s">
        <v>76856</v>
      </c>
      <c r="I7980" t="s">
        <v>75950</v>
      </c>
      <c r="J7980" s="9">
        <v>2118.79</v>
      </c>
      <c r="K7980" t="s">
        <v>76886</v>
      </c>
      <c r="L7980" t="s">
        <v>76881</v>
      </c>
    </row>
    <row r="7981" spans="1:12" x14ac:dyDescent="0.3">
      <c r="A7981" t="s">
        <v>88759</v>
      </c>
      <c r="B7981" t="s">
        <v>88759</v>
      </c>
      <c r="C7981" t="s">
        <v>76872</v>
      </c>
      <c r="D7981" t="s">
        <v>76874</v>
      </c>
      <c r="E7981" t="s">
        <v>76879</v>
      </c>
      <c r="F7981">
        <v>90.06</v>
      </c>
      <c r="G7981" t="s">
        <v>76880</v>
      </c>
      <c r="H7981" t="s">
        <v>76880</v>
      </c>
      <c r="I7981" t="s">
        <v>75950</v>
      </c>
      <c r="J7981" s="9">
        <v>2449.6999999999998</v>
      </c>
      <c r="K7981" t="s">
        <v>76886</v>
      </c>
      <c r="L7981" t="s">
        <v>76889</v>
      </c>
    </row>
    <row r="7982" spans="1:12" x14ac:dyDescent="0.3">
      <c r="A7982" t="s">
        <v>96052</v>
      </c>
      <c r="B7982" t="s">
        <v>96052</v>
      </c>
      <c r="C7982" t="s">
        <v>76872</v>
      </c>
      <c r="D7982" t="s">
        <v>76873</v>
      </c>
      <c r="E7982" t="s">
        <v>76879</v>
      </c>
      <c r="F7982">
        <v>457</v>
      </c>
      <c r="G7982" t="s">
        <v>76880</v>
      </c>
      <c r="H7982" t="s">
        <v>76870</v>
      </c>
      <c r="I7982" t="s">
        <v>75950</v>
      </c>
      <c r="J7982" s="9">
        <v>2257.2199999999998</v>
      </c>
      <c r="K7982" t="s">
        <v>76887</v>
      </c>
      <c r="L7982" t="s">
        <v>76889</v>
      </c>
    </row>
    <row r="7983" spans="1:12" x14ac:dyDescent="0.3">
      <c r="A7983" t="s">
        <v>96053</v>
      </c>
      <c r="B7983" t="s">
        <v>96053</v>
      </c>
      <c r="C7983" t="s">
        <v>76872</v>
      </c>
      <c r="D7983" t="s">
        <v>76875</v>
      </c>
      <c r="E7983" t="s">
        <v>76879</v>
      </c>
      <c r="F7983">
        <v>924.86</v>
      </c>
      <c r="G7983" t="s">
        <v>76883</v>
      </c>
      <c r="H7983" t="s">
        <v>76880</v>
      </c>
      <c r="I7983" t="s">
        <v>76885</v>
      </c>
      <c r="J7983" s="9">
        <v>1586.28</v>
      </c>
      <c r="K7983" t="s">
        <v>76886</v>
      </c>
      <c r="L7983" t="s">
        <v>76889</v>
      </c>
    </row>
    <row r="7984" spans="1:12" x14ac:dyDescent="0.3">
      <c r="A7984" t="s">
        <v>96054</v>
      </c>
      <c r="B7984" t="s">
        <v>96054</v>
      </c>
      <c r="C7984" t="s">
        <v>76872</v>
      </c>
      <c r="D7984" t="s">
        <v>76873</v>
      </c>
      <c r="E7984" t="s">
        <v>76879</v>
      </c>
      <c r="F7984">
        <v>823.96</v>
      </c>
      <c r="G7984" t="s">
        <v>76880</v>
      </c>
      <c r="H7984" t="s">
        <v>76884</v>
      </c>
      <c r="I7984" t="s">
        <v>76885</v>
      </c>
      <c r="J7984" s="9">
        <v>2930.98</v>
      </c>
      <c r="K7984" t="s">
        <v>76888</v>
      </c>
      <c r="L7984" t="s">
        <v>76890</v>
      </c>
    </row>
    <row r="7985" spans="1:12" x14ac:dyDescent="0.3">
      <c r="A7985" t="s">
        <v>96055</v>
      </c>
      <c r="B7985" t="s">
        <v>96055</v>
      </c>
      <c r="C7985" t="s">
        <v>76869</v>
      </c>
      <c r="D7985" t="s">
        <v>76874</v>
      </c>
      <c r="E7985" t="s">
        <v>76877</v>
      </c>
      <c r="F7985">
        <v>997.83</v>
      </c>
      <c r="G7985" t="s">
        <v>76883</v>
      </c>
      <c r="H7985" t="s">
        <v>76871</v>
      </c>
      <c r="I7985" t="s">
        <v>76886</v>
      </c>
      <c r="J7985" s="9">
        <v>4417.82</v>
      </c>
      <c r="K7985" t="s">
        <v>76888</v>
      </c>
      <c r="L7985" t="s">
        <v>76883</v>
      </c>
    </row>
    <row r="7986" spans="1:12" x14ac:dyDescent="0.3">
      <c r="A7986" t="s">
        <v>96056</v>
      </c>
      <c r="B7986" t="s">
        <v>96056</v>
      </c>
      <c r="C7986" t="s">
        <v>76856</v>
      </c>
      <c r="D7986" t="s">
        <v>76875</v>
      </c>
      <c r="E7986" t="s">
        <v>76879</v>
      </c>
      <c r="F7986">
        <v>236.91</v>
      </c>
      <c r="G7986" t="s">
        <v>76881</v>
      </c>
      <c r="H7986" t="s">
        <v>76870</v>
      </c>
      <c r="I7986" t="s">
        <v>76886</v>
      </c>
      <c r="J7986" s="9">
        <v>1055.68</v>
      </c>
      <c r="K7986" t="s">
        <v>76887</v>
      </c>
      <c r="L7986" t="s">
        <v>76883</v>
      </c>
    </row>
    <row r="7987" spans="1:12" x14ac:dyDescent="0.3">
      <c r="A7987" t="s">
        <v>96057</v>
      </c>
      <c r="B7987" t="s">
        <v>96057</v>
      </c>
      <c r="C7987" t="s">
        <v>76856</v>
      </c>
      <c r="D7987" t="s">
        <v>76875</v>
      </c>
      <c r="E7987" t="s">
        <v>76878</v>
      </c>
      <c r="F7987">
        <v>275.93</v>
      </c>
      <c r="G7987" t="s">
        <v>76882</v>
      </c>
      <c r="H7987" t="s">
        <v>76884</v>
      </c>
      <c r="I7987" t="s">
        <v>76886</v>
      </c>
      <c r="J7987" s="9">
        <v>4807.21</v>
      </c>
      <c r="K7987" t="s">
        <v>76887</v>
      </c>
      <c r="L7987" t="s">
        <v>76883</v>
      </c>
    </row>
    <row r="7988" spans="1:12" x14ac:dyDescent="0.3">
      <c r="A7988" t="s">
        <v>96058</v>
      </c>
      <c r="B7988" t="s">
        <v>96058</v>
      </c>
      <c r="C7988" t="s">
        <v>76872</v>
      </c>
      <c r="D7988" t="s">
        <v>76874</v>
      </c>
      <c r="E7988" t="s">
        <v>76879</v>
      </c>
      <c r="F7988">
        <v>338.44</v>
      </c>
      <c r="G7988" t="s">
        <v>76882</v>
      </c>
      <c r="H7988" t="s">
        <v>76880</v>
      </c>
      <c r="I7988" t="s">
        <v>76885</v>
      </c>
      <c r="J7988" s="9">
        <v>3480.38</v>
      </c>
      <c r="K7988" t="s">
        <v>76887</v>
      </c>
      <c r="L7988" t="s">
        <v>76880</v>
      </c>
    </row>
    <row r="7989" spans="1:12" x14ac:dyDescent="0.3">
      <c r="A7989" t="s">
        <v>96059</v>
      </c>
      <c r="B7989" t="s">
        <v>96059</v>
      </c>
      <c r="C7989" t="s">
        <v>76856</v>
      </c>
      <c r="D7989" t="s">
        <v>76874</v>
      </c>
      <c r="E7989" t="s">
        <v>76879</v>
      </c>
      <c r="F7989">
        <v>435.72</v>
      </c>
      <c r="G7989" t="s">
        <v>76883</v>
      </c>
      <c r="H7989" t="s">
        <v>76870</v>
      </c>
      <c r="I7989" t="s">
        <v>76886</v>
      </c>
      <c r="J7989" s="9">
        <v>4553.04</v>
      </c>
      <c r="K7989" t="s">
        <v>76888</v>
      </c>
      <c r="L7989" t="s">
        <v>76889</v>
      </c>
    </row>
    <row r="7990" spans="1:12" x14ac:dyDescent="0.3">
      <c r="A7990" t="s">
        <v>96060</v>
      </c>
      <c r="B7990" t="s">
        <v>96060</v>
      </c>
      <c r="C7990" t="s">
        <v>76872</v>
      </c>
      <c r="D7990" t="s">
        <v>76873</v>
      </c>
      <c r="E7990" t="s">
        <v>76879</v>
      </c>
      <c r="F7990">
        <v>356.34</v>
      </c>
      <c r="G7990" t="s">
        <v>76882</v>
      </c>
      <c r="H7990" t="s">
        <v>76870</v>
      </c>
      <c r="I7990" t="s">
        <v>76886</v>
      </c>
      <c r="J7990" s="9">
        <v>2414.48</v>
      </c>
      <c r="K7990" t="s">
        <v>76887</v>
      </c>
      <c r="L7990" t="s">
        <v>76881</v>
      </c>
    </row>
    <row r="7991" spans="1:12" x14ac:dyDescent="0.3">
      <c r="A7991" t="s">
        <v>96061</v>
      </c>
      <c r="B7991" t="s">
        <v>96061</v>
      </c>
      <c r="C7991" t="s">
        <v>76856</v>
      </c>
      <c r="D7991" t="s">
        <v>76876</v>
      </c>
      <c r="E7991" t="s">
        <v>76877</v>
      </c>
      <c r="F7991">
        <v>744.89</v>
      </c>
      <c r="G7991" t="s">
        <v>76881</v>
      </c>
      <c r="H7991" t="s">
        <v>76884</v>
      </c>
      <c r="I7991" t="s">
        <v>76885</v>
      </c>
      <c r="J7991" s="9">
        <v>4637.9399999999996</v>
      </c>
      <c r="K7991" t="s">
        <v>76888</v>
      </c>
      <c r="L7991" t="s">
        <v>76883</v>
      </c>
    </row>
    <row r="7992" spans="1:12" x14ac:dyDescent="0.3">
      <c r="A7992" t="s">
        <v>88760</v>
      </c>
      <c r="B7992" t="s">
        <v>88760</v>
      </c>
      <c r="C7992" t="s">
        <v>76870</v>
      </c>
      <c r="D7992" t="s">
        <v>76875</v>
      </c>
      <c r="E7992" t="s">
        <v>76877</v>
      </c>
      <c r="F7992">
        <v>107.01</v>
      </c>
      <c r="G7992" t="s">
        <v>76882</v>
      </c>
      <c r="H7992" t="s">
        <v>76884</v>
      </c>
      <c r="I7992" t="s">
        <v>76885</v>
      </c>
      <c r="J7992" s="9">
        <v>1594.51</v>
      </c>
      <c r="K7992" t="s">
        <v>76887</v>
      </c>
      <c r="L7992" t="s">
        <v>76881</v>
      </c>
    </row>
    <row r="7993" spans="1:12" x14ac:dyDescent="0.3">
      <c r="A7993" t="s">
        <v>96062</v>
      </c>
      <c r="B7993" t="s">
        <v>96062</v>
      </c>
      <c r="C7993" t="s">
        <v>76870</v>
      </c>
      <c r="D7993" t="s">
        <v>76875</v>
      </c>
      <c r="E7993" t="s">
        <v>76878</v>
      </c>
      <c r="F7993">
        <v>729.77</v>
      </c>
      <c r="G7993" t="s">
        <v>76883</v>
      </c>
      <c r="H7993" t="s">
        <v>76856</v>
      </c>
      <c r="I7993" t="s">
        <v>75950</v>
      </c>
      <c r="J7993" s="9">
        <v>2595.6999999999998</v>
      </c>
      <c r="K7993" t="s">
        <v>76886</v>
      </c>
      <c r="L7993" t="s">
        <v>76890</v>
      </c>
    </row>
    <row r="7994" spans="1:12" x14ac:dyDescent="0.3">
      <c r="A7994" t="s">
        <v>96063</v>
      </c>
      <c r="B7994" t="s">
        <v>96063</v>
      </c>
      <c r="C7994" t="s">
        <v>76856</v>
      </c>
      <c r="D7994" t="s">
        <v>76875</v>
      </c>
      <c r="E7994" t="s">
        <v>76877</v>
      </c>
      <c r="F7994">
        <v>920.85</v>
      </c>
      <c r="G7994" t="s">
        <v>76880</v>
      </c>
      <c r="H7994" t="s">
        <v>76871</v>
      </c>
      <c r="I7994" t="s">
        <v>76885</v>
      </c>
      <c r="J7994" s="9">
        <v>3259.16</v>
      </c>
      <c r="K7994" t="s">
        <v>76887</v>
      </c>
      <c r="L7994" t="s">
        <v>76881</v>
      </c>
    </row>
    <row r="7995" spans="1:12" x14ac:dyDescent="0.3">
      <c r="A7995" t="s">
        <v>96064</v>
      </c>
      <c r="B7995" t="s">
        <v>96064</v>
      </c>
      <c r="C7995" t="s">
        <v>76871</v>
      </c>
      <c r="D7995" t="s">
        <v>76873</v>
      </c>
      <c r="E7995" t="s">
        <v>76877</v>
      </c>
      <c r="F7995">
        <v>711.62</v>
      </c>
      <c r="G7995" t="s">
        <v>76882</v>
      </c>
      <c r="H7995" t="s">
        <v>76884</v>
      </c>
      <c r="I7995" t="s">
        <v>76885</v>
      </c>
      <c r="J7995" s="9">
        <v>4616.59</v>
      </c>
      <c r="K7995" t="s">
        <v>76886</v>
      </c>
      <c r="L7995" t="s">
        <v>76883</v>
      </c>
    </row>
    <row r="7996" spans="1:12" x14ac:dyDescent="0.3">
      <c r="A7996" t="s">
        <v>96065</v>
      </c>
      <c r="B7996" t="s">
        <v>96065</v>
      </c>
      <c r="C7996" t="s">
        <v>76870</v>
      </c>
      <c r="D7996" t="s">
        <v>76876</v>
      </c>
      <c r="E7996" t="s">
        <v>76879</v>
      </c>
      <c r="F7996">
        <v>73.95</v>
      </c>
      <c r="G7996" t="s">
        <v>76880</v>
      </c>
      <c r="H7996" t="s">
        <v>76880</v>
      </c>
      <c r="I7996" t="s">
        <v>76886</v>
      </c>
      <c r="J7996" s="9">
        <v>3145.62</v>
      </c>
      <c r="K7996" t="s">
        <v>76887</v>
      </c>
      <c r="L7996" t="s">
        <v>76881</v>
      </c>
    </row>
    <row r="7997" spans="1:12" x14ac:dyDescent="0.3">
      <c r="A7997" t="s">
        <v>96066</v>
      </c>
      <c r="B7997" t="s">
        <v>96066</v>
      </c>
      <c r="C7997" t="s">
        <v>76856</v>
      </c>
      <c r="D7997" t="s">
        <v>76876</v>
      </c>
      <c r="E7997" t="s">
        <v>76877</v>
      </c>
      <c r="F7997">
        <v>763.63</v>
      </c>
      <c r="G7997" t="s">
        <v>76880</v>
      </c>
      <c r="H7997" t="s">
        <v>76871</v>
      </c>
      <c r="I7997" t="s">
        <v>75950</v>
      </c>
      <c r="J7997" s="9">
        <v>3306.13</v>
      </c>
      <c r="K7997" t="s">
        <v>76886</v>
      </c>
      <c r="L7997" t="s">
        <v>76890</v>
      </c>
    </row>
    <row r="7998" spans="1:12" x14ac:dyDescent="0.3">
      <c r="A7998" t="s">
        <v>96067</v>
      </c>
      <c r="B7998" t="s">
        <v>96067</v>
      </c>
      <c r="C7998" t="s">
        <v>76870</v>
      </c>
      <c r="D7998" t="s">
        <v>76874</v>
      </c>
      <c r="E7998" t="s">
        <v>76877</v>
      </c>
      <c r="F7998">
        <v>489.25</v>
      </c>
      <c r="G7998" t="s">
        <v>76882</v>
      </c>
      <c r="H7998" t="s">
        <v>76856</v>
      </c>
      <c r="I7998" t="s">
        <v>76885</v>
      </c>
      <c r="J7998" s="9">
        <v>1173.8900000000001</v>
      </c>
      <c r="K7998" t="s">
        <v>76888</v>
      </c>
      <c r="L7998" t="s">
        <v>76881</v>
      </c>
    </row>
    <row r="7999" spans="1:12" x14ac:dyDescent="0.3">
      <c r="A7999" t="s">
        <v>96068</v>
      </c>
      <c r="B7999" t="s">
        <v>96068</v>
      </c>
      <c r="C7999" t="s">
        <v>76856</v>
      </c>
      <c r="D7999" t="s">
        <v>76874</v>
      </c>
      <c r="E7999" t="s">
        <v>76878</v>
      </c>
      <c r="F7999">
        <v>487.06</v>
      </c>
      <c r="G7999" t="s">
        <v>76882</v>
      </c>
      <c r="H7999" t="s">
        <v>76871</v>
      </c>
      <c r="I7999" t="s">
        <v>76885</v>
      </c>
      <c r="J7999" s="9">
        <v>4327.59</v>
      </c>
      <c r="K7999" t="s">
        <v>76886</v>
      </c>
      <c r="L7999" t="s">
        <v>76881</v>
      </c>
    </row>
    <row r="8000" spans="1:12" x14ac:dyDescent="0.3">
      <c r="A8000" t="s">
        <v>96069</v>
      </c>
      <c r="B8000" t="s">
        <v>96069</v>
      </c>
      <c r="C8000" t="s">
        <v>76871</v>
      </c>
      <c r="D8000" t="s">
        <v>76876</v>
      </c>
      <c r="E8000" t="s">
        <v>76879</v>
      </c>
      <c r="F8000">
        <v>333.07</v>
      </c>
      <c r="G8000" t="s">
        <v>76880</v>
      </c>
      <c r="H8000" t="s">
        <v>76870</v>
      </c>
      <c r="I8000" t="s">
        <v>76886</v>
      </c>
      <c r="J8000" s="9">
        <v>3448.6</v>
      </c>
      <c r="K8000" t="s">
        <v>76887</v>
      </c>
      <c r="L8000" t="s">
        <v>76881</v>
      </c>
    </row>
    <row r="8001" spans="1:12" x14ac:dyDescent="0.3">
      <c r="A8001" t="s">
        <v>96070</v>
      </c>
      <c r="B8001" t="s">
        <v>96070</v>
      </c>
      <c r="C8001" t="s">
        <v>76872</v>
      </c>
      <c r="D8001" t="s">
        <v>76875</v>
      </c>
      <c r="E8001" t="s">
        <v>76877</v>
      </c>
      <c r="F8001">
        <v>506.07</v>
      </c>
      <c r="G8001" t="s">
        <v>76881</v>
      </c>
      <c r="H8001" t="s">
        <v>76856</v>
      </c>
      <c r="I8001" t="s">
        <v>76885</v>
      </c>
      <c r="J8001" s="9">
        <v>4486.0200000000004</v>
      </c>
      <c r="K8001" t="s">
        <v>76887</v>
      </c>
      <c r="L8001" t="s">
        <v>76889</v>
      </c>
    </row>
    <row r="8002" spans="1:12" x14ac:dyDescent="0.3">
      <c r="A8002" t="s">
        <v>96071</v>
      </c>
      <c r="B8002" t="s">
        <v>96071</v>
      </c>
      <c r="C8002" t="s">
        <v>76870</v>
      </c>
      <c r="D8002" t="s">
        <v>76873</v>
      </c>
      <c r="E8002" t="s">
        <v>76879</v>
      </c>
      <c r="F8002">
        <v>183.28</v>
      </c>
      <c r="G8002" t="s">
        <v>76880</v>
      </c>
      <c r="H8002" t="s">
        <v>76856</v>
      </c>
      <c r="I8002" t="s">
        <v>76886</v>
      </c>
      <c r="J8002" s="9">
        <v>534.35</v>
      </c>
      <c r="K8002" t="s">
        <v>76888</v>
      </c>
      <c r="L8002" t="s">
        <v>76880</v>
      </c>
    </row>
    <row r="8003" spans="1:12" x14ac:dyDescent="0.3">
      <c r="A8003" t="s">
        <v>88032</v>
      </c>
      <c r="B8003" t="s">
        <v>88032</v>
      </c>
      <c r="C8003" t="s">
        <v>76870</v>
      </c>
      <c r="D8003" t="s">
        <v>76873</v>
      </c>
      <c r="E8003" t="s">
        <v>76877</v>
      </c>
      <c r="F8003">
        <v>68.53</v>
      </c>
      <c r="G8003" t="s">
        <v>76880</v>
      </c>
      <c r="H8003" t="s">
        <v>76871</v>
      </c>
      <c r="I8003" t="s">
        <v>75950</v>
      </c>
      <c r="J8003" s="9">
        <v>1996.93</v>
      </c>
      <c r="K8003" t="s">
        <v>76886</v>
      </c>
      <c r="L8003" t="s">
        <v>76881</v>
      </c>
    </row>
    <row r="8004" spans="1:12" x14ac:dyDescent="0.3">
      <c r="A8004" t="s">
        <v>88761</v>
      </c>
      <c r="B8004" t="s">
        <v>88761</v>
      </c>
      <c r="C8004" t="s">
        <v>76870</v>
      </c>
      <c r="D8004" t="s">
        <v>76876</v>
      </c>
      <c r="E8004" t="s">
        <v>76879</v>
      </c>
      <c r="F8004">
        <v>282.08999999999997</v>
      </c>
      <c r="G8004" t="s">
        <v>76882</v>
      </c>
      <c r="H8004" t="s">
        <v>76871</v>
      </c>
      <c r="I8004" t="s">
        <v>76886</v>
      </c>
      <c r="J8004" s="9">
        <v>4575.82</v>
      </c>
      <c r="K8004" t="s">
        <v>76888</v>
      </c>
      <c r="L8004" t="s">
        <v>76881</v>
      </c>
    </row>
    <row r="8005" spans="1:12" x14ac:dyDescent="0.3">
      <c r="A8005" t="s">
        <v>96072</v>
      </c>
      <c r="B8005" t="s">
        <v>96072</v>
      </c>
      <c r="C8005" t="s">
        <v>76871</v>
      </c>
      <c r="D8005" t="s">
        <v>76875</v>
      </c>
      <c r="E8005" t="s">
        <v>76877</v>
      </c>
      <c r="F8005">
        <v>51.66</v>
      </c>
      <c r="G8005" t="s">
        <v>76881</v>
      </c>
      <c r="H8005" t="s">
        <v>76880</v>
      </c>
      <c r="I8005" t="s">
        <v>76886</v>
      </c>
      <c r="J8005" s="9">
        <v>2103.88</v>
      </c>
      <c r="K8005" t="s">
        <v>76886</v>
      </c>
      <c r="L8005" t="s">
        <v>76890</v>
      </c>
    </row>
    <row r="8006" spans="1:12" x14ac:dyDescent="0.3">
      <c r="A8006" t="s">
        <v>96073</v>
      </c>
      <c r="B8006" t="s">
        <v>96073</v>
      </c>
      <c r="C8006" t="s">
        <v>76869</v>
      </c>
      <c r="D8006" t="s">
        <v>76874</v>
      </c>
      <c r="E8006" t="s">
        <v>76877</v>
      </c>
      <c r="F8006">
        <v>288.99</v>
      </c>
      <c r="G8006" t="s">
        <v>76881</v>
      </c>
      <c r="H8006" t="s">
        <v>76880</v>
      </c>
      <c r="I8006" t="s">
        <v>76886</v>
      </c>
      <c r="J8006" s="9">
        <v>2643.66</v>
      </c>
      <c r="K8006" t="s">
        <v>76888</v>
      </c>
      <c r="L8006" t="s">
        <v>76890</v>
      </c>
    </row>
    <row r="8007" spans="1:12" x14ac:dyDescent="0.3">
      <c r="A8007" t="s">
        <v>96074</v>
      </c>
      <c r="B8007" t="s">
        <v>96074</v>
      </c>
      <c r="C8007" t="s">
        <v>76872</v>
      </c>
      <c r="D8007" t="s">
        <v>76876</v>
      </c>
      <c r="E8007" t="s">
        <v>76878</v>
      </c>
      <c r="F8007">
        <v>988.52</v>
      </c>
      <c r="G8007" t="s">
        <v>76880</v>
      </c>
      <c r="H8007" t="s">
        <v>76871</v>
      </c>
      <c r="I8007" t="s">
        <v>76885</v>
      </c>
      <c r="J8007" s="9">
        <v>3415.7</v>
      </c>
      <c r="K8007" t="s">
        <v>76887</v>
      </c>
      <c r="L8007" t="s">
        <v>76880</v>
      </c>
    </row>
    <row r="8008" spans="1:12" x14ac:dyDescent="0.3">
      <c r="A8008" t="s">
        <v>96075</v>
      </c>
      <c r="B8008" t="s">
        <v>96075</v>
      </c>
      <c r="C8008" t="s">
        <v>76869</v>
      </c>
      <c r="D8008" t="s">
        <v>76876</v>
      </c>
      <c r="E8008" t="s">
        <v>76879</v>
      </c>
      <c r="F8008">
        <v>977.67</v>
      </c>
      <c r="G8008" t="s">
        <v>76881</v>
      </c>
      <c r="H8008" t="s">
        <v>76884</v>
      </c>
      <c r="I8008" t="s">
        <v>75950</v>
      </c>
      <c r="J8008" s="9">
        <v>4269.72</v>
      </c>
      <c r="K8008" t="s">
        <v>76886</v>
      </c>
      <c r="L8008" t="s">
        <v>76881</v>
      </c>
    </row>
    <row r="8009" spans="1:12" x14ac:dyDescent="0.3">
      <c r="A8009" t="s">
        <v>96076</v>
      </c>
      <c r="B8009" t="s">
        <v>96076</v>
      </c>
      <c r="C8009" t="s">
        <v>76872</v>
      </c>
      <c r="D8009" t="s">
        <v>76874</v>
      </c>
      <c r="E8009" t="s">
        <v>76877</v>
      </c>
      <c r="F8009">
        <v>55.57</v>
      </c>
      <c r="G8009" t="s">
        <v>76880</v>
      </c>
      <c r="H8009" t="s">
        <v>76856</v>
      </c>
      <c r="I8009" t="s">
        <v>76885</v>
      </c>
      <c r="J8009" s="9">
        <v>1331.04</v>
      </c>
      <c r="K8009" t="s">
        <v>76886</v>
      </c>
      <c r="L8009" t="s">
        <v>76889</v>
      </c>
    </row>
    <row r="8010" spans="1:12" x14ac:dyDescent="0.3">
      <c r="A8010" t="s">
        <v>96077</v>
      </c>
      <c r="B8010" t="s">
        <v>96077</v>
      </c>
      <c r="C8010" t="s">
        <v>76870</v>
      </c>
      <c r="D8010" t="s">
        <v>76874</v>
      </c>
      <c r="E8010" t="s">
        <v>76878</v>
      </c>
      <c r="F8010">
        <v>147.58000000000001</v>
      </c>
      <c r="G8010" t="s">
        <v>76880</v>
      </c>
      <c r="H8010" t="s">
        <v>76884</v>
      </c>
      <c r="I8010" t="s">
        <v>76885</v>
      </c>
      <c r="J8010" s="9">
        <v>966.29</v>
      </c>
      <c r="K8010" t="s">
        <v>76886</v>
      </c>
      <c r="L8010" t="s">
        <v>76883</v>
      </c>
    </row>
    <row r="8011" spans="1:12" x14ac:dyDescent="0.3">
      <c r="A8011" t="s">
        <v>96078</v>
      </c>
      <c r="B8011" t="s">
        <v>96078</v>
      </c>
      <c r="C8011" t="s">
        <v>76871</v>
      </c>
      <c r="D8011" t="s">
        <v>76875</v>
      </c>
      <c r="E8011" t="s">
        <v>76879</v>
      </c>
      <c r="F8011">
        <v>581.99</v>
      </c>
      <c r="G8011" t="s">
        <v>76880</v>
      </c>
      <c r="H8011" t="s">
        <v>76856</v>
      </c>
      <c r="I8011" t="s">
        <v>75950</v>
      </c>
      <c r="J8011" s="9">
        <v>3914.15</v>
      </c>
      <c r="K8011" t="s">
        <v>76887</v>
      </c>
      <c r="L8011" t="s">
        <v>76880</v>
      </c>
    </row>
    <row r="8012" spans="1:12" x14ac:dyDescent="0.3">
      <c r="A8012" t="s">
        <v>96079</v>
      </c>
      <c r="B8012" t="s">
        <v>96079</v>
      </c>
      <c r="C8012" t="s">
        <v>76872</v>
      </c>
      <c r="D8012" t="s">
        <v>76873</v>
      </c>
      <c r="E8012" t="s">
        <v>76877</v>
      </c>
      <c r="F8012">
        <v>377.93</v>
      </c>
      <c r="G8012" t="s">
        <v>76881</v>
      </c>
      <c r="H8012" t="s">
        <v>76871</v>
      </c>
      <c r="I8012" t="s">
        <v>76886</v>
      </c>
      <c r="J8012" s="9">
        <v>3553.7</v>
      </c>
      <c r="K8012" t="s">
        <v>76887</v>
      </c>
      <c r="L8012" t="s">
        <v>76890</v>
      </c>
    </row>
    <row r="8013" spans="1:12" x14ac:dyDescent="0.3">
      <c r="A8013" t="s">
        <v>96080</v>
      </c>
      <c r="B8013" t="s">
        <v>96080</v>
      </c>
      <c r="C8013" t="s">
        <v>76872</v>
      </c>
      <c r="D8013" t="s">
        <v>76875</v>
      </c>
      <c r="E8013" t="s">
        <v>76879</v>
      </c>
      <c r="F8013">
        <v>625.23</v>
      </c>
      <c r="G8013" t="s">
        <v>76881</v>
      </c>
      <c r="H8013" t="s">
        <v>76880</v>
      </c>
      <c r="I8013" t="s">
        <v>76885</v>
      </c>
      <c r="J8013" s="9">
        <v>1147.1199999999999</v>
      </c>
      <c r="K8013" t="s">
        <v>76888</v>
      </c>
      <c r="L8013" t="s">
        <v>76889</v>
      </c>
    </row>
    <row r="8014" spans="1:12" x14ac:dyDescent="0.3">
      <c r="A8014" t="s">
        <v>96081</v>
      </c>
      <c r="B8014" t="s">
        <v>96081</v>
      </c>
      <c r="C8014" t="s">
        <v>76872</v>
      </c>
      <c r="D8014" t="s">
        <v>76875</v>
      </c>
      <c r="E8014" t="s">
        <v>76878</v>
      </c>
      <c r="F8014">
        <v>577.82000000000005</v>
      </c>
      <c r="G8014" t="s">
        <v>76883</v>
      </c>
      <c r="H8014" t="s">
        <v>76870</v>
      </c>
      <c r="I8014" t="s">
        <v>76885</v>
      </c>
      <c r="J8014" s="9">
        <v>137.16999999999999</v>
      </c>
      <c r="K8014" t="s">
        <v>76888</v>
      </c>
      <c r="L8014" t="s">
        <v>76880</v>
      </c>
    </row>
    <row r="8015" spans="1:12" x14ac:dyDescent="0.3">
      <c r="A8015" t="s">
        <v>88762</v>
      </c>
      <c r="B8015" t="s">
        <v>88762</v>
      </c>
      <c r="C8015" t="s">
        <v>76856</v>
      </c>
      <c r="D8015" t="s">
        <v>76873</v>
      </c>
      <c r="E8015" t="s">
        <v>76877</v>
      </c>
      <c r="F8015">
        <v>314.97000000000003</v>
      </c>
      <c r="G8015" t="s">
        <v>76880</v>
      </c>
      <c r="H8015" t="s">
        <v>76856</v>
      </c>
      <c r="I8015" t="s">
        <v>76885</v>
      </c>
      <c r="J8015" s="9">
        <v>2443.5700000000002</v>
      </c>
      <c r="K8015" t="s">
        <v>76888</v>
      </c>
      <c r="L8015" t="s">
        <v>76880</v>
      </c>
    </row>
    <row r="8016" spans="1:12" x14ac:dyDescent="0.3">
      <c r="A8016" t="s">
        <v>96082</v>
      </c>
      <c r="B8016" t="s">
        <v>96082</v>
      </c>
      <c r="C8016" t="s">
        <v>76872</v>
      </c>
      <c r="D8016" t="s">
        <v>76873</v>
      </c>
      <c r="E8016" t="s">
        <v>76879</v>
      </c>
      <c r="F8016">
        <v>404.51</v>
      </c>
      <c r="G8016" t="s">
        <v>76882</v>
      </c>
      <c r="H8016" t="s">
        <v>76870</v>
      </c>
      <c r="I8016" t="s">
        <v>76886</v>
      </c>
      <c r="J8016" s="9">
        <v>187.91</v>
      </c>
      <c r="K8016" t="s">
        <v>76886</v>
      </c>
      <c r="L8016" t="s">
        <v>76883</v>
      </c>
    </row>
    <row r="8017" spans="1:12" x14ac:dyDescent="0.3">
      <c r="A8017" t="s">
        <v>96083</v>
      </c>
      <c r="B8017" t="s">
        <v>96083</v>
      </c>
      <c r="C8017" t="s">
        <v>76869</v>
      </c>
      <c r="D8017" t="s">
        <v>76875</v>
      </c>
      <c r="E8017" t="s">
        <v>76879</v>
      </c>
      <c r="F8017">
        <v>568.32000000000005</v>
      </c>
      <c r="G8017" t="s">
        <v>76882</v>
      </c>
      <c r="H8017" t="s">
        <v>76880</v>
      </c>
      <c r="I8017" t="s">
        <v>76885</v>
      </c>
      <c r="J8017" s="9">
        <v>3236.47</v>
      </c>
      <c r="K8017" t="s">
        <v>76888</v>
      </c>
      <c r="L8017" t="s">
        <v>76883</v>
      </c>
    </row>
    <row r="8018" spans="1:12" x14ac:dyDescent="0.3">
      <c r="A8018" t="s">
        <v>96084</v>
      </c>
      <c r="B8018" t="s">
        <v>96084</v>
      </c>
      <c r="C8018" t="s">
        <v>76872</v>
      </c>
      <c r="D8018" t="s">
        <v>76875</v>
      </c>
      <c r="E8018" t="s">
        <v>76878</v>
      </c>
      <c r="F8018">
        <v>257.81</v>
      </c>
      <c r="G8018" t="s">
        <v>76883</v>
      </c>
      <c r="H8018" t="s">
        <v>76856</v>
      </c>
      <c r="I8018" t="s">
        <v>76886</v>
      </c>
      <c r="J8018" s="9">
        <v>4852.2</v>
      </c>
      <c r="K8018" t="s">
        <v>76886</v>
      </c>
      <c r="L8018" t="s">
        <v>76883</v>
      </c>
    </row>
    <row r="8019" spans="1:12" x14ac:dyDescent="0.3">
      <c r="A8019" t="s">
        <v>96085</v>
      </c>
      <c r="B8019" t="s">
        <v>96085</v>
      </c>
      <c r="C8019" t="s">
        <v>76869</v>
      </c>
      <c r="D8019" t="s">
        <v>76876</v>
      </c>
      <c r="E8019" t="s">
        <v>76879</v>
      </c>
      <c r="F8019">
        <v>666.02</v>
      </c>
      <c r="G8019" t="s">
        <v>76881</v>
      </c>
      <c r="H8019" t="s">
        <v>76856</v>
      </c>
      <c r="I8019" t="s">
        <v>76886</v>
      </c>
      <c r="J8019" s="9">
        <v>106.35</v>
      </c>
      <c r="K8019" t="s">
        <v>76888</v>
      </c>
      <c r="L8019" t="s">
        <v>76890</v>
      </c>
    </row>
    <row r="8020" spans="1:12" x14ac:dyDescent="0.3">
      <c r="A8020" t="s">
        <v>96086</v>
      </c>
      <c r="B8020" t="s">
        <v>96086</v>
      </c>
      <c r="C8020" t="s">
        <v>76856</v>
      </c>
      <c r="D8020" t="s">
        <v>76873</v>
      </c>
      <c r="E8020" t="s">
        <v>76877</v>
      </c>
      <c r="F8020">
        <v>515.02</v>
      </c>
      <c r="G8020" t="s">
        <v>76880</v>
      </c>
      <c r="H8020" t="s">
        <v>76871</v>
      </c>
      <c r="I8020" t="s">
        <v>76886</v>
      </c>
      <c r="J8020" s="9">
        <v>1915.12</v>
      </c>
      <c r="K8020" t="s">
        <v>76886</v>
      </c>
      <c r="L8020" t="s">
        <v>76889</v>
      </c>
    </row>
    <row r="8021" spans="1:12" x14ac:dyDescent="0.3">
      <c r="A8021" t="s">
        <v>96087</v>
      </c>
      <c r="B8021" t="s">
        <v>96087</v>
      </c>
      <c r="C8021" t="s">
        <v>76869</v>
      </c>
      <c r="D8021" t="s">
        <v>76874</v>
      </c>
      <c r="E8021" t="s">
        <v>76879</v>
      </c>
      <c r="F8021">
        <v>500.48</v>
      </c>
      <c r="G8021" t="s">
        <v>76881</v>
      </c>
      <c r="H8021" t="s">
        <v>76880</v>
      </c>
      <c r="I8021" t="s">
        <v>76885</v>
      </c>
      <c r="J8021" s="9">
        <v>696.46</v>
      </c>
      <c r="K8021" t="s">
        <v>76886</v>
      </c>
      <c r="L8021" t="s">
        <v>76881</v>
      </c>
    </row>
    <row r="8022" spans="1:12" x14ac:dyDescent="0.3">
      <c r="A8022" t="s">
        <v>96088</v>
      </c>
      <c r="B8022" t="s">
        <v>96088</v>
      </c>
      <c r="C8022" t="s">
        <v>76856</v>
      </c>
      <c r="D8022" t="s">
        <v>76876</v>
      </c>
      <c r="E8022" t="s">
        <v>76878</v>
      </c>
      <c r="F8022">
        <v>750.14</v>
      </c>
      <c r="G8022" t="s">
        <v>76880</v>
      </c>
      <c r="H8022" t="s">
        <v>76884</v>
      </c>
      <c r="I8022" t="s">
        <v>75950</v>
      </c>
      <c r="J8022" s="9">
        <v>1525.44</v>
      </c>
      <c r="K8022" t="s">
        <v>76887</v>
      </c>
      <c r="L8022" t="s">
        <v>76880</v>
      </c>
    </row>
    <row r="8023" spans="1:12" x14ac:dyDescent="0.3">
      <c r="A8023" t="s">
        <v>96089</v>
      </c>
      <c r="B8023" t="s">
        <v>96089</v>
      </c>
      <c r="C8023" t="s">
        <v>76870</v>
      </c>
      <c r="D8023" t="s">
        <v>76876</v>
      </c>
      <c r="E8023" t="s">
        <v>76878</v>
      </c>
      <c r="F8023">
        <v>753.08</v>
      </c>
      <c r="G8023" t="s">
        <v>76882</v>
      </c>
      <c r="H8023" t="s">
        <v>76856</v>
      </c>
      <c r="I8023" t="s">
        <v>75950</v>
      </c>
      <c r="J8023" s="9">
        <v>2526.8200000000002</v>
      </c>
      <c r="K8023" t="s">
        <v>76886</v>
      </c>
      <c r="L8023" t="s">
        <v>76880</v>
      </c>
    </row>
    <row r="8024" spans="1:12" x14ac:dyDescent="0.3">
      <c r="A8024" t="s">
        <v>96090</v>
      </c>
      <c r="B8024" t="s">
        <v>96090</v>
      </c>
      <c r="C8024" t="s">
        <v>76869</v>
      </c>
      <c r="D8024" t="s">
        <v>76873</v>
      </c>
      <c r="E8024" t="s">
        <v>76878</v>
      </c>
      <c r="F8024">
        <v>948.07</v>
      </c>
      <c r="G8024" t="s">
        <v>76880</v>
      </c>
      <c r="H8024" t="s">
        <v>76880</v>
      </c>
      <c r="I8024" t="s">
        <v>75950</v>
      </c>
      <c r="J8024" s="9">
        <v>2810.2</v>
      </c>
      <c r="K8024" t="s">
        <v>76888</v>
      </c>
      <c r="L8024" t="s">
        <v>76880</v>
      </c>
    </row>
    <row r="8025" spans="1:12" x14ac:dyDescent="0.3">
      <c r="A8025" t="s">
        <v>96091</v>
      </c>
      <c r="B8025" t="s">
        <v>96091</v>
      </c>
      <c r="C8025" t="s">
        <v>76870</v>
      </c>
      <c r="D8025" t="s">
        <v>76873</v>
      </c>
      <c r="E8025" t="s">
        <v>76878</v>
      </c>
      <c r="F8025">
        <v>288.72000000000003</v>
      </c>
      <c r="G8025" t="s">
        <v>76881</v>
      </c>
      <c r="H8025" t="s">
        <v>76884</v>
      </c>
      <c r="I8025" t="s">
        <v>76885</v>
      </c>
      <c r="J8025" s="9">
        <v>828.35</v>
      </c>
      <c r="K8025" t="s">
        <v>76888</v>
      </c>
      <c r="L8025" t="s">
        <v>76880</v>
      </c>
    </row>
    <row r="8026" spans="1:12" x14ac:dyDescent="0.3">
      <c r="A8026" t="s">
        <v>88763</v>
      </c>
      <c r="B8026" t="s">
        <v>88763</v>
      </c>
      <c r="C8026" t="s">
        <v>76869</v>
      </c>
      <c r="D8026" t="s">
        <v>76876</v>
      </c>
      <c r="E8026" t="s">
        <v>76879</v>
      </c>
      <c r="F8026">
        <v>348.91</v>
      </c>
      <c r="G8026" t="s">
        <v>76881</v>
      </c>
      <c r="H8026" t="s">
        <v>76871</v>
      </c>
      <c r="I8026" t="s">
        <v>76886</v>
      </c>
      <c r="J8026" s="9">
        <v>1013.49</v>
      </c>
      <c r="K8026" t="s">
        <v>76887</v>
      </c>
      <c r="L8026" t="s">
        <v>76880</v>
      </c>
    </row>
    <row r="8027" spans="1:12" x14ac:dyDescent="0.3">
      <c r="A8027" t="s">
        <v>96092</v>
      </c>
      <c r="B8027" t="s">
        <v>96092</v>
      </c>
      <c r="C8027" t="s">
        <v>76869</v>
      </c>
      <c r="D8027" t="s">
        <v>76876</v>
      </c>
      <c r="E8027" t="s">
        <v>76878</v>
      </c>
      <c r="F8027">
        <v>895.42</v>
      </c>
      <c r="G8027" t="s">
        <v>76880</v>
      </c>
      <c r="H8027" t="s">
        <v>76871</v>
      </c>
      <c r="I8027" t="s">
        <v>76885</v>
      </c>
      <c r="J8027" s="9">
        <v>886.47</v>
      </c>
      <c r="K8027" t="s">
        <v>76888</v>
      </c>
      <c r="L8027" t="s">
        <v>76880</v>
      </c>
    </row>
    <row r="8028" spans="1:12" x14ac:dyDescent="0.3">
      <c r="A8028" t="s">
        <v>96093</v>
      </c>
      <c r="B8028" t="s">
        <v>96093</v>
      </c>
      <c r="C8028" t="s">
        <v>76871</v>
      </c>
      <c r="D8028" t="s">
        <v>76873</v>
      </c>
      <c r="E8028" t="s">
        <v>76879</v>
      </c>
      <c r="F8028">
        <v>488.1</v>
      </c>
      <c r="G8028" t="s">
        <v>76883</v>
      </c>
      <c r="H8028" t="s">
        <v>76856</v>
      </c>
      <c r="I8028" t="s">
        <v>76885</v>
      </c>
      <c r="J8028" s="9">
        <v>538.27</v>
      </c>
      <c r="K8028" t="s">
        <v>76888</v>
      </c>
      <c r="L8028" t="s">
        <v>76880</v>
      </c>
    </row>
    <row r="8029" spans="1:12" x14ac:dyDescent="0.3">
      <c r="A8029" t="s">
        <v>96094</v>
      </c>
      <c r="B8029" t="s">
        <v>96094</v>
      </c>
      <c r="C8029" t="s">
        <v>76872</v>
      </c>
      <c r="D8029" t="s">
        <v>76874</v>
      </c>
      <c r="E8029" t="s">
        <v>76877</v>
      </c>
      <c r="F8029">
        <v>806.09</v>
      </c>
      <c r="G8029" t="s">
        <v>76880</v>
      </c>
      <c r="H8029" t="s">
        <v>76856</v>
      </c>
      <c r="I8029" t="s">
        <v>76885</v>
      </c>
      <c r="J8029" s="9">
        <v>1852.93</v>
      </c>
      <c r="K8029" t="s">
        <v>76888</v>
      </c>
      <c r="L8029" t="s">
        <v>76881</v>
      </c>
    </row>
    <row r="8030" spans="1:12" x14ac:dyDescent="0.3">
      <c r="A8030" t="s">
        <v>96095</v>
      </c>
      <c r="B8030" t="s">
        <v>96095</v>
      </c>
      <c r="C8030" t="s">
        <v>76871</v>
      </c>
      <c r="D8030" t="s">
        <v>76876</v>
      </c>
      <c r="E8030" t="s">
        <v>76878</v>
      </c>
      <c r="F8030">
        <v>824.75</v>
      </c>
      <c r="G8030" t="s">
        <v>76882</v>
      </c>
      <c r="H8030" t="s">
        <v>76870</v>
      </c>
      <c r="I8030" t="s">
        <v>75950</v>
      </c>
      <c r="J8030" s="9">
        <v>221.47</v>
      </c>
      <c r="K8030" t="s">
        <v>76888</v>
      </c>
      <c r="L8030" t="s">
        <v>76881</v>
      </c>
    </row>
    <row r="8031" spans="1:12" x14ac:dyDescent="0.3">
      <c r="A8031" t="s">
        <v>96096</v>
      </c>
      <c r="B8031" t="s">
        <v>96096</v>
      </c>
      <c r="C8031" t="s">
        <v>76856</v>
      </c>
      <c r="D8031" t="s">
        <v>76875</v>
      </c>
      <c r="E8031" t="s">
        <v>76877</v>
      </c>
      <c r="F8031">
        <v>825.33</v>
      </c>
      <c r="G8031" t="s">
        <v>76883</v>
      </c>
      <c r="H8031" t="s">
        <v>76856</v>
      </c>
      <c r="I8031" t="s">
        <v>75950</v>
      </c>
      <c r="J8031" s="9">
        <v>268.22000000000003</v>
      </c>
      <c r="K8031" t="s">
        <v>76887</v>
      </c>
      <c r="L8031" t="s">
        <v>76890</v>
      </c>
    </row>
    <row r="8032" spans="1:12" x14ac:dyDescent="0.3">
      <c r="A8032" t="s">
        <v>96097</v>
      </c>
      <c r="B8032" t="s">
        <v>96097</v>
      </c>
      <c r="C8032" t="s">
        <v>76871</v>
      </c>
      <c r="D8032" t="s">
        <v>76875</v>
      </c>
      <c r="E8032" t="s">
        <v>76877</v>
      </c>
      <c r="F8032">
        <v>958.48</v>
      </c>
      <c r="G8032" t="s">
        <v>76880</v>
      </c>
      <c r="H8032" t="s">
        <v>76870</v>
      </c>
      <c r="I8032" t="s">
        <v>75950</v>
      </c>
      <c r="J8032" s="9">
        <v>2305.5</v>
      </c>
      <c r="K8032" t="s">
        <v>76888</v>
      </c>
      <c r="L8032" t="s">
        <v>76881</v>
      </c>
    </row>
    <row r="8033" spans="1:12" x14ac:dyDescent="0.3">
      <c r="A8033" t="s">
        <v>96098</v>
      </c>
      <c r="B8033" t="s">
        <v>96098</v>
      </c>
      <c r="C8033" t="s">
        <v>76870</v>
      </c>
      <c r="D8033" t="s">
        <v>76876</v>
      </c>
      <c r="E8033" t="s">
        <v>76877</v>
      </c>
      <c r="F8033">
        <v>247.3</v>
      </c>
      <c r="G8033" t="s">
        <v>76883</v>
      </c>
      <c r="H8033" t="s">
        <v>76856</v>
      </c>
      <c r="I8033" t="s">
        <v>76886</v>
      </c>
      <c r="J8033" s="9">
        <v>2274.63</v>
      </c>
      <c r="K8033" t="s">
        <v>76888</v>
      </c>
      <c r="L8033" t="s">
        <v>76880</v>
      </c>
    </row>
    <row r="8034" spans="1:12" x14ac:dyDescent="0.3">
      <c r="A8034" t="s">
        <v>96099</v>
      </c>
      <c r="B8034" t="s">
        <v>96099</v>
      </c>
      <c r="C8034" t="s">
        <v>76871</v>
      </c>
      <c r="D8034" t="s">
        <v>76874</v>
      </c>
      <c r="E8034" t="s">
        <v>76877</v>
      </c>
      <c r="F8034">
        <v>932.59</v>
      </c>
      <c r="G8034" t="s">
        <v>76880</v>
      </c>
      <c r="H8034" t="s">
        <v>76871</v>
      </c>
      <c r="I8034" t="s">
        <v>75950</v>
      </c>
      <c r="J8034" s="9">
        <v>1548.22</v>
      </c>
      <c r="K8034" t="s">
        <v>76886</v>
      </c>
      <c r="L8034" t="s">
        <v>76881</v>
      </c>
    </row>
    <row r="8035" spans="1:12" x14ac:dyDescent="0.3">
      <c r="A8035" t="s">
        <v>96100</v>
      </c>
      <c r="B8035" t="s">
        <v>96100</v>
      </c>
      <c r="C8035" t="s">
        <v>76872</v>
      </c>
      <c r="D8035" t="s">
        <v>76874</v>
      </c>
      <c r="E8035" t="s">
        <v>76877</v>
      </c>
      <c r="F8035">
        <v>276.39999999999998</v>
      </c>
      <c r="G8035" t="s">
        <v>76881</v>
      </c>
      <c r="H8035" t="s">
        <v>76871</v>
      </c>
      <c r="I8035" t="s">
        <v>76885</v>
      </c>
      <c r="J8035" s="9">
        <v>3258.5</v>
      </c>
      <c r="K8035" t="s">
        <v>76887</v>
      </c>
      <c r="L8035" t="s">
        <v>76880</v>
      </c>
    </row>
    <row r="8036" spans="1:12" x14ac:dyDescent="0.3">
      <c r="A8036" t="s">
        <v>96101</v>
      </c>
      <c r="B8036" t="s">
        <v>96101</v>
      </c>
      <c r="C8036" t="s">
        <v>76870</v>
      </c>
      <c r="D8036" t="s">
        <v>76874</v>
      </c>
      <c r="E8036" t="s">
        <v>76878</v>
      </c>
      <c r="F8036">
        <v>169.6</v>
      </c>
      <c r="G8036" t="s">
        <v>76883</v>
      </c>
      <c r="H8036" t="s">
        <v>76870</v>
      </c>
      <c r="I8036" t="s">
        <v>76886</v>
      </c>
      <c r="J8036" s="9">
        <v>1010.49</v>
      </c>
      <c r="K8036" t="s">
        <v>76886</v>
      </c>
      <c r="L8036" t="s">
        <v>76881</v>
      </c>
    </row>
    <row r="8037" spans="1:12" x14ac:dyDescent="0.3">
      <c r="A8037" t="s">
        <v>88764</v>
      </c>
      <c r="B8037" t="s">
        <v>88764</v>
      </c>
      <c r="C8037" t="s">
        <v>76856</v>
      </c>
      <c r="D8037" t="s">
        <v>76875</v>
      </c>
      <c r="E8037" t="s">
        <v>76879</v>
      </c>
      <c r="F8037">
        <v>821.45</v>
      </c>
      <c r="G8037" t="s">
        <v>76883</v>
      </c>
      <c r="H8037" t="s">
        <v>76870</v>
      </c>
      <c r="I8037" t="s">
        <v>75950</v>
      </c>
      <c r="J8037" s="9">
        <v>148</v>
      </c>
      <c r="K8037" t="s">
        <v>76887</v>
      </c>
      <c r="L8037" t="s">
        <v>76889</v>
      </c>
    </row>
    <row r="8038" spans="1:12" x14ac:dyDescent="0.3">
      <c r="A8038" t="s">
        <v>96102</v>
      </c>
      <c r="B8038" t="s">
        <v>96102</v>
      </c>
      <c r="C8038" t="s">
        <v>76871</v>
      </c>
      <c r="D8038" t="s">
        <v>76874</v>
      </c>
      <c r="E8038" t="s">
        <v>76877</v>
      </c>
      <c r="F8038">
        <v>87.86</v>
      </c>
      <c r="G8038" t="s">
        <v>76881</v>
      </c>
      <c r="H8038" t="s">
        <v>76871</v>
      </c>
      <c r="I8038" t="s">
        <v>75950</v>
      </c>
      <c r="J8038" s="9">
        <v>595.89</v>
      </c>
      <c r="K8038" t="s">
        <v>76887</v>
      </c>
      <c r="L8038" t="s">
        <v>76890</v>
      </c>
    </row>
    <row r="8039" spans="1:12" x14ac:dyDescent="0.3">
      <c r="A8039" t="s">
        <v>96103</v>
      </c>
      <c r="B8039" t="s">
        <v>96103</v>
      </c>
      <c r="C8039" t="s">
        <v>76869</v>
      </c>
      <c r="D8039" t="s">
        <v>76873</v>
      </c>
      <c r="E8039" t="s">
        <v>76879</v>
      </c>
      <c r="F8039">
        <v>791.92</v>
      </c>
      <c r="G8039" t="s">
        <v>76880</v>
      </c>
      <c r="H8039" t="s">
        <v>76880</v>
      </c>
      <c r="I8039" t="s">
        <v>75950</v>
      </c>
      <c r="J8039" s="9">
        <v>393.8</v>
      </c>
      <c r="K8039" t="s">
        <v>76886</v>
      </c>
      <c r="L8039" t="s">
        <v>76890</v>
      </c>
    </row>
    <row r="8040" spans="1:12" x14ac:dyDescent="0.3">
      <c r="A8040" t="s">
        <v>96104</v>
      </c>
      <c r="B8040" t="s">
        <v>96104</v>
      </c>
      <c r="C8040" t="s">
        <v>76856</v>
      </c>
      <c r="D8040" t="s">
        <v>76874</v>
      </c>
      <c r="E8040" t="s">
        <v>76879</v>
      </c>
      <c r="F8040">
        <v>363.19</v>
      </c>
      <c r="G8040" t="s">
        <v>76880</v>
      </c>
      <c r="H8040" t="s">
        <v>76884</v>
      </c>
      <c r="I8040" t="s">
        <v>76886</v>
      </c>
      <c r="J8040" s="9">
        <v>1291.3699999999999</v>
      </c>
      <c r="K8040" t="s">
        <v>76887</v>
      </c>
      <c r="L8040" t="s">
        <v>76890</v>
      </c>
    </row>
    <row r="8041" spans="1:12" x14ac:dyDescent="0.3">
      <c r="A8041" t="s">
        <v>87717</v>
      </c>
      <c r="B8041" t="s">
        <v>87717</v>
      </c>
      <c r="C8041" t="s">
        <v>76872</v>
      </c>
      <c r="D8041" t="s">
        <v>76874</v>
      </c>
      <c r="E8041" t="s">
        <v>76879</v>
      </c>
      <c r="F8041">
        <v>262.75</v>
      </c>
      <c r="G8041" t="s">
        <v>76880</v>
      </c>
      <c r="H8041" t="s">
        <v>76880</v>
      </c>
      <c r="I8041" t="s">
        <v>76886</v>
      </c>
      <c r="J8041" s="9">
        <v>3847.38</v>
      </c>
      <c r="K8041" t="s">
        <v>76888</v>
      </c>
      <c r="L8041" t="s">
        <v>76883</v>
      </c>
    </row>
    <row r="8042" spans="1:12" x14ac:dyDescent="0.3">
      <c r="A8042" t="s">
        <v>96105</v>
      </c>
      <c r="B8042" t="s">
        <v>96105</v>
      </c>
      <c r="C8042" t="s">
        <v>76871</v>
      </c>
      <c r="D8042" t="s">
        <v>76873</v>
      </c>
      <c r="E8042" t="s">
        <v>76877</v>
      </c>
      <c r="F8042">
        <v>264.49</v>
      </c>
      <c r="G8042" t="s">
        <v>76880</v>
      </c>
      <c r="H8042" t="s">
        <v>76871</v>
      </c>
      <c r="I8042" t="s">
        <v>76886</v>
      </c>
      <c r="J8042" s="9">
        <v>2279.9</v>
      </c>
      <c r="K8042" t="s">
        <v>76888</v>
      </c>
      <c r="L8042" t="s">
        <v>76883</v>
      </c>
    </row>
    <row r="8043" spans="1:12" x14ac:dyDescent="0.3">
      <c r="A8043" t="s">
        <v>96106</v>
      </c>
      <c r="B8043" t="s">
        <v>96106</v>
      </c>
      <c r="C8043" t="s">
        <v>76871</v>
      </c>
      <c r="D8043" t="s">
        <v>76875</v>
      </c>
      <c r="E8043" t="s">
        <v>76877</v>
      </c>
      <c r="F8043">
        <v>200.9</v>
      </c>
      <c r="G8043" t="s">
        <v>76883</v>
      </c>
      <c r="H8043" t="s">
        <v>76884</v>
      </c>
      <c r="I8043" t="s">
        <v>76886</v>
      </c>
      <c r="J8043" s="9">
        <v>4824.1400000000003</v>
      </c>
      <c r="K8043" t="s">
        <v>76887</v>
      </c>
      <c r="L8043" t="s">
        <v>76881</v>
      </c>
    </row>
    <row r="8044" spans="1:12" x14ac:dyDescent="0.3">
      <c r="A8044" t="s">
        <v>96107</v>
      </c>
      <c r="B8044" t="s">
        <v>96107</v>
      </c>
      <c r="C8044" t="s">
        <v>76856</v>
      </c>
      <c r="D8044" t="s">
        <v>76874</v>
      </c>
      <c r="E8044" t="s">
        <v>76877</v>
      </c>
      <c r="F8044">
        <v>354.27</v>
      </c>
      <c r="G8044" t="s">
        <v>76883</v>
      </c>
      <c r="H8044" t="s">
        <v>76884</v>
      </c>
      <c r="I8044" t="s">
        <v>76886</v>
      </c>
      <c r="J8044" s="9">
        <v>220.35</v>
      </c>
      <c r="K8044" t="s">
        <v>76886</v>
      </c>
      <c r="L8044" t="s">
        <v>76889</v>
      </c>
    </row>
    <row r="8045" spans="1:12" x14ac:dyDescent="0.3">
      <c r="A8045" t="s">
        <v>96108</v>
      </c>
      <c r="B8045" t="s">
        <v>96108</v>
      </c>
      <c r="C8045" t="s">
        <v>76856</v>
      </c>
      <c r="D8045" t="s">
        <v>76875</v>
      </c>
      <c r="E8045" t="s">
        <v>76879</v>
      </c>
      <c r="F8045">
        <v>210.08</v>
      </c>
      <c r="G8045" t="s">
        <v>76881</v>
      </c>
      <c r="H8045" t="s">
        <v>76856</v>
      </c>
      <c r="I8045" t="s">
        <v>75950</v>
      </c>
      <c r="J8045" s="9">
        <v>1115.31</v>
      </c>
      <c r="K8045" t="s">
        <v>76886</v>
      </c>
      <c r="L8045" t="s">
        <v>76890</v>
      </c>
    </row>
    <row r="8046" spans="1:12" x14ac:dyDescent="0.3">
      <c r="A8046" t="s">
        <v>96109</v>
      </c>
      <c r="B8046" t="s">
        <v>96109</v>
      </c>
      <c r="C8046" t="s">
        <v>76870</v>
      </c>
      <c r="D8046" t="s">
        <v>76875</v>
      </c>
      <c r="E8046" t="s">
        <v>76877</v>
      </c>
      <c r="F8046">
        <v>961.34</v>
      </c>
      <c r="G8046" t="s">
        <v>76880</v>
      </c>
      <c r="H8046" t="s">
        <v>76871</v>
      </c>
      <c r="I8046" t="s">
        <v>75950</v>
      </c>
      <c r="J8046" s="9">
        <v>4622.46</v>
      </c>
      <c r="K8046" t="s">
        <v>76888</v>
      </c>
      <c r="L8046" t="s">
        <v>76890</v>
      </c>
    </row>
    <row r="8047" spans="1:12" x14ac:dyDescent="0.3">
      <c r="A8047" t="s">
        <v>96110</v>
      </c>
      <c r="B8047" t="s">
        <v>96110</v>
      </c>
      <c r="C8047" t="s">
        <v>76871</v>
      </c>
      <c r="D8047" t="s">
        <v>76874</v>
      </c>
      <c r="E8047" t="s">
        <v>76878</v>
      </c>
      <c r="F8047">
        <v>106.69</v>
      </c>
      <c r="G8047" t="s">
        <v>76882</v>
      </c>
      <c r="H8047" t="s">
        <v>76870</v>
      </c>
      <c r="I8047" t="s">
        <v>76886</v>
      </c>
      <c r="J8047" s="9">
        <v>2111.71</v>
      </c>
      <c r="K8047" t="s">
        <v>76886</v>
      </c>
      <c r="L8047" t="s">
        <v>76881</v>
      </c>
    </row>
    <row r="8048" spans="1:12" x14ac:dyDescent="0.3">
      <c r="A8048" t="s">
        <v>88765</v>
      </c>
      <c r="B8048" t="s">
        <v>88765</v>
      </c>
      <c r="C8048" t="s">
        <v>76869</v>
      </c>
      <c r="D8048" t="s">
        <v>76874</v>
      </c>
      <c r="E8048" t="s">
        <v>76877</v>
      </c>
      <c r="F8048">
        <v>906.65</v>
      </c>
      <c r="G8048" t="s">
        <v>76880</v>
      </c>
      <c r="H8048" t="s">
        <v>76870</v>
      </c>
      <c r="I8048" t="s">
        <v>75950</v>
      </c>
      <c r="J8048" s="9">
        <v>4237.01</v>
      </c>
      <c r="K8048" t="s">
        <v>76887</v>
      </c>
      <c r="L8048" t="s">
        <v>76890</v>
      </c>
    </row>
    <row r="8049" spans="1:12" x14ac:dyDescent="0.3">
      <c r="A8049" t="s">
        <v>96111</v>
      </c>
      <c r="B8049" t="s">
        <v>96111</v>
      </c>
      <c r="C8049" t="s">
        <v>76869</v>
      </c>
      <c r="D8049" t="s">
        <v>76874</v>
      </c>
      <c r="E8049" t="s">
        <v>76879</v>
      </c>
      <c r="F8049">
        <v>460.98</v>
      </c>
      <c r="G8049" t="s">
        <v>76883</v>
      </c>
      <c r="H8049" t="s">
        <v>76856</v>
      </c>
      <c r="I8049" t="s">
        <v>76885</v>
      </c>
      <c r="J8049" s="9">
        <v>193.04</v>
      </c>
      <c r="K8049" t="s">
        <v>76888</v>
      </c>
      <c r="L8049" t="s">
        <v>76880</v>
      </c>
    </row>
    <row r="8050" spans="1:12" x14ac:dyDescent="0.3">
      <c r="A8050" t="s">
        <v>96112</v>
      </c>
      <c r="B8050" t="s">
        <v>96112</v>
      </c>
      <c r="C8050" t="s">
        <v>76870</v>
      </c>
      <c r="D8050" t="s">
        <v>76873</v>
      </c>
      <c r="E8050" t="s">
        <v>76878</v>
      </c>
      <c r="F8050">
        <v>746.58</v>
      </c>
      <c r="G8050" t="s">
        <v>76880</v>
      </c>
      <c r="H8050" t="s">
        <v>76871</v>
      </c>
      <c r="I8050" t="s">
        <v>75950</v>
      </c>
      <c r="J8050" s="9">
        <v>1473.24</v>
      </c>
      <c r="K8050" t="s">
        <v>76886</v>
      </c>
      <c r="L8050" t="s">
        <v>76889</v>
      </c>
    </row>
    <row r="8051" spans="1:12" x14ac:dyDescent="0.3">
      <c r="A8051" t="s">
        <v>96113</v>
      </c>
      <c r="B8051" t="s">
        <v>96113</v>
      </c>
      <c r="C8051" t="s">
        <v>76869</v>
      </c>
      <c r="D8051" t="s">
        <v>76876</v>
      </c>
      <c r="E8051" t="s">
        <v>76878</v>
      </c>
      <c r="F8051">
        <v>543.19000000000005</v>
      </c>
      <c r="G8051" t="s">
        <v>76881</v>
      </c>
      <c r="H8051" t="s">
        <v>76856</v>
      </c>
      <c r="I8051" t="s">
        <v>75950</v>
      </c>
      <c r="J8051" s="9">
        <v>1074.94</v>
      </c>
      <c r="K8051" t="s">
        <v>76887</v>
      </c>
      <c r="L8051" t="s">
        <v>76881</v>
      </c>
    </row>
    <row r="8052" spans="1:12" x14ac:dyDescent="0.3">
      <c r="A8052" t="s">
        <v>96114</v>
      </c>
      <c r="B8052" t="s">
        <v>96114</v>
      </c>
      <c r="C8052" t="s">
        <v>76871</v>
      </c>
      <c r="D8052" t="s">
        <v>76874</v>
      </c>
      <c r="E8052" t="s">
        <v>76879</v>
      </c>
      <c r="F8052">
        <v>205.6</v>
      </c>
      <c r="G8052" t="s">
        <v>76883</v>
      </c>
      <c r="H8052" t="s">
        <v>76856</v>
      </c>
      <c r="I8052" t="s">
        <v>76885</v>
      </c>
      <c r="J8052" s="9">
        <v>3381.07</v>
      </c>
      <c r="K8052" t="s">
        <v>76888</v>
      </c>
      <c r="L8052" t="s">
        <v>76889</v>
      </c>
    </row>
    <row r="8053" spans="1:12" x14ac:dyDescent="0.3">
      <c r="A8053" t="s">
        <v>96115</v>
      </c>
      <c r="B8053" t="s">
        <v>96115</v>
      </c>
      <c r="C8053" t="s">
        <v>76856</v>
      </c>
      <c r="D8053" t="s">
        <v>76875</v>
      </c>
      <c r="E8053" t="s">
        <v>76877</v>
      </c>
      <c r="F8053">
        <v>875.63</v>
      </c>
      <c r="G8053" t="s">
        <v>76883</v>
      </c>
      <c r="H8053" t="s">
        <v>76856</v>
      </c>
      <c r="I8053" t="s">
        <v>76885</v>
      </c>
      <c r="J8053" s="9">
        <v>4835.2</v>
      </c>
      <c r="K8053" t="s">
        <v>76886</v>
      </c>
      <c r="L8053" t="s">
        <v>76889</v>
      </c>
    </row>
    <row r="8054" spans="1:12" x14ac:dyDescent="0.3">
      <c r="A8054" t="s">
        <v>96116</v>
      </c>
      <c r="B8054" t="s">
        <v>96116</v>
      </c>
      <c r="C8054" t="s">
        <v>76856</v>
      </c>
      <c r="D8054" t="s">
        <v>76873</v>
      </c>
      <c r="E8054" t="s">
        <v>76879</v>
      </c>
      <c r="F8054">
        <v>468.64</v>
      </c>
      <c r="G8054" t="s">
        <v>76881</v>
      </c>
      <c r="H8054" t="s">
        <v>76884</v>
      </c>
      <c r="I8054" t="s">
        <v>76885</v>
      </c>
      <c r="J8054" s="9">
        <v>4142.08</v>
      </c>
      <c r="K8054" t="s">
        <v>76886</v>
      </c>
      <c r="L8054" t="s">
        <v>76880</v>
      </c>
    </row>
    <row r="8055" spans="1:12" x14ac:dyDescent="0.3">
      <c r="A8055" t="s">
        <v>96117</v>
      </c>
      <c r="B8055" t="s">
        <v>96117</v>
      </c>
      <c r="C8055" t="s">
        <v>76856</v>
      </c>
      <c r="D8055" t="s">
        <v>76874</v>
      </c>
      <c r="E8055" t="s">
        <v>76877</v>
      </c>
      <c r="F8055">
        <v>225.28</v>
      </c>
      <c r="G8055" t="s">
        <v>76882</v>
      </c>
      <c r="H8055" t="s">
        <v>76870</v>
      </c>
      <c r="I8055" t="s">
        <v>75950</v>
      </c>
      <c r="J8055" s="9">
        <v>4757.7</v>
      </c>
      <c r="K8055" t="s">
        <v>76886</v>
      </c>
      <c r="L8055" t="s">
        <v>76889</v>
      </c>
    </row>
    <row r="8056" spans="1:12" x14ac:dyDescent="0.3">
      <c r="A8056" t="s">
        <v>96118</v>
      </c>
      <c r="B8056" t="s">
        <v>96118</v>
      </c>
      <c r="C8056" t="s">
        <v>76872</v>
      </c>
      <c r="D8056" t="s">
        <v>76874</v>
      </c>
      <c r="E8056" t="s">
        <v>76878</v>
      </c>
      <c r="F8056">
        <v>479.85</v>
      </c>
      <c r="G8056" t="s">
        <v>76881</v>
      </c>
      <c r="H8056" t="s">
        <v>76870</v>
      </c>
      <c r="I8056" t="s">
        <v>75950</v>
      </c>
      <c r="J8056" s="9">
        <v>3007.09</v>
      </c>
      <c r="K8056" t="s">
        <v>76886</v>
      </c>
      <c r="L8056" t="s">
        <v>76881</v>
      </c>
    </row>
    <row r="8057" spans="1:12" x14ac:dyDescent="0.3">
      <c r="A8057" t="s">
        <v>96119</v>
      </c>
      <c r="B8057" t="s">
        <v>96119</v>
      </c>
      <c r="C8057" t="s">
        <v>76856</v>
      </c>
      <c r="D8057" t="s">
        <v>76874</v>
      </c>
      <c r="E8057" t="s">
        <v>76877</v>
      </c>
      <c r="F8057">
        <v>868.71</v>
      </c>
      <c r="G8057" t="s">
        <v>76882</v>
      </c>
      <c r="H8057" t="s">
        <v>76871</v>
      </c>
      <c r="I8057" t="s">
        <v>76886</v>
      </c>
      <c r="J8057" s="9">
        <v>2449.87</v>
      </c>
      <c r="K8057" t="s">
        <v>76887</v>
      </c>
      <c r="L8057" t="s">
        <v>76881</v>
      </c>
    </row>
    <row r="8058" spans="1:12" x14ac:dyDescent="0.3">
      <c r="A8058" t="s">
        <v>96120</v>
      </c>
      <c r="B8058" t="s">
        <v>96120</v>
      </c>
      <c r="C8058" t="s">
        <v>76870</v>
      </c>
      <c r="D8058" t="s">
        <v>76875</v>
      </c>
      <c r="E8058" t="s">
        <v>76878</v>
      </c>
      <c r="F8058">
        <v>948.53</v>
      </c>
      <c r="G8058" t="s">
        <v>76880</v>
      </c>
      <c r="H8058" t="s">
        <v>76880</v>
      </c>
      <c r="I8058" t="s">
        <v>76886</v>
      </c>
      <c r="J8058" s="9">
        <v>3184.52</v>
      </c>
      <c r="K8058" t="s">
        <v>76888</v>
      </c>
      <c r="L8058" t="s">
        <v>76880</v>
      </c>
    </row>
    <row r="8059" spans="1:12" x14ac:dyDescent="0.3">
      <c r="A8059" t="s">
        <v>88766</v>
      </c>
      <c r="B8059" t="s">
        <v>88766</v>
      </c>
      <c r="C8059" t="s">
        <v>76872</v>
      </c>
      <c r="D8059" t="s">
        <v>76874</v>
      </c>
      <c r="E8059" t="s">
        <v>76879</v>
      </c>
      <c r="F8059">
        <v>179.45</v>
      </c>
      <c r="G8059" t="s">
        <v>76881</v>
      </c>
      <c r="H8059" t="s">
        <v>76856</v>
      </c>
      <c r="I8059" t="s">
        <v>76886</v>
      </c>
      <c r="J8059" s="9">
        <v>1492.36</v>
      </c>
      <c r="K8059" t="s">
        <v>76888</v>
      </c>
      <c r="L8059" t="s">
        <v>76890</v>
      </c>
    </row>
    <row r="8060" spans="1:12" x14ac:dyDescent="0.3">
      <c r="A8060" t="s">
        <v>96121</v>
      </c>
      <c r="B8060" t="s">
        <v>96121</v>
      </c>
      <c r="C8060" t="s">
        <v>76856</v>
      </c>
      <c r="D8060" t="s">
        <v>76874</v>
      </c>
      <c r="E8060" t="s">
        <v>76877</v>
      </c>
      <c r="F8060">
        <v>285.06</v>
      </c>
      <c r="G8060" t="s">
        <v>76881</v>
      </c>
      <c r="H8060" t="s">
        <v>76871</v>
      </c>
      <c r="I8060" t="s">
        <v>76886</v>
      </c>
      <c r="J8060" s="9">
        <v>4062.41</v>
      </c>
      <c r="K8060" t="s">
        <v>76887</v>
      </c>
      <c r="L8060" t="s">
        <v>76881</v>
      </c>
    </row>
    <row r="8061" spans="1:12" x14ac:dyDescent="0.3">
      <c r="A8061" t="s">
        <v>96122</v>
      </c>
      <c r="B8061" t="s">
        <v>96122</v>
      </c>
      <c r="C8061" t="s">
        <v>76869</v>
      </c>
      <c r="D8061" t="s">
        <v>76875</v>
      </c>
      <c r="E8061" t="s">
        <v>76877</v>
      </c>
      <c r="F8061">
        <v>712.59</v>
      </c>
      <c r="G8061" t="s">
        <v>76880</v>
      </c>
      <c r="H8061" t="s">
        <v>76871</v>
      </c>
      <c r="I8061" t="s">
        <v>76885</v>
      </c>
      <c r="J8061" s="9">
        <v>3935.6</v>
      </c>
      <c r="K8061" t="s">
        <v>76886</v>
      </c>
      <c r="L8061" t="s">
        <v>76880</v>
      </c>
    </row>
    <row r="8062" spans="1:12" x14ac:dyDescent="0.3">
      <c r="A8062" t="s">
        <v>96123</v>
      </c>
      <c r="B8062" t="s">
        <v>96123</v>
      </c>
      <c r="C8062" t="s">
        <v>76872</v>
      </c>
      <c r="D8062" t="s">
        <v>76875</v>
      </c>
      <c r="E8062" t="s">
        <v>76878</v>
      </c>
      <c r="F8062">
        <v>484.7</v>
      </c>
      <c r="G8062" t="s">
        <v>76881</v>
      </c>
      <c r="H8062" t="s">
        <v>76884</v>
      </c>
      <c r="I8062" t="s">
        <v>75950</v>
      </c>
      <c r="J8062" s="9">
        <v>1111.68</v>
      </c>
      <c r="K8062" t="s">
        <v>76888</v>
      </c>
      <c r="L8062" t="s">
        <v>76883</v>
      </c>
    </row>
    <row r="8063" spans="1:12" x14ac:dyDescent="0.3">
      <c r="A8063" t="s">
        <v>96124</v>
      </c>
      <c r="B8063" t="s">
        <v>96124</v>
      </c>
      <c r="C8063" t="s">
        <v>76856</v>
      </c>
      <c r="D8063" t="s">
        <v>76875</v>
      </c>
      <c r="E8063" t="s">
        <v>76879</v>
      </c>
      <c r="F8063">
        <v>397.63</v>
      </c>
      <c r="G8063" t="s">
        <v>76881</v>
      </c>
      <c r="H8063" t="s">
        <v>76884</v>
      </c>
      <c r="I8063" t="s">
        <v>76885</v>
      </c>
      <c r="J8063" s="9">
        <v>1367.14</v>
      </c>
      <c r="K8063" t="s">
        <v>76888</v>
      </c>
      <c r="L8063" t="s">
        <v>76883</v>
      </c>
    </row>
    <row r="8064" spans="1:12" x14ac:dyDescent="0.3">
      <c r="A8064" t="s">
        <v>96125</v>
      </c>
      <c r="B8064" t="s">
        <v>96125</v>
      </c>
      <c r="C8064" t="s">
        <v>76869</v>
      </c>
      <c r="D8064" t="s">
        <v>76876</v>
      </c>
      <c r="E8064" t="s">
        <v>76878</v>
      </c>
      <c r="F8064">
        <v>680.61</v>
      </c>
      <c r="G8064" t="s">
        <v>76883</v>
      </c>
      <c r="H8064" t="s">
        <v>76870</v>
      </c>
      <c r="I8064" t="s">
        <v>75950</v>
      </c>
      <c r="J8064" s="9">
        <v>1076.8699999999999</v>
      </c>
      <c r="K8064" t="s">
        <v>76888</v>
      </c>
      <c r="L8064" t="s">
        <v>76881</v>
      </c>
    </row>
    <row r="8065" spans="1:12" x14ac:dyDescent="0.3">
      <c r="A8065" t="s">
        <v>96126</v>
      </c>
      <c r="B8065" t="s">
        <v>96126</v>
      </c>
      <c r="C8065" t="s">
        <v>76871</v>
      </c>
      <c r="D8065" t="s">
        <v>76874</v>
      </c>
      <c r="E8065" t="s">
        <v>76878</v>
      </c>
      <c r="F8065">
        <v>204.64</v>
      </c>
      <c r="G8065" t="s">
        <v>76883</v>
      </c>
      <c r="H8065" t="s">
        <v>76871</v>
      </c>
      <c r="I8065" t="s">
        <v>75950</v>
      </c>
      <c r="J8065" s="9">
        <v>3812.74</v>
      </c>
      <c r="K8065" t="s">
        <v>76888</v>
      </c>
      <c r="L8065" t="s">
        <v>76889</v>
      </c>
    </row>
    <row r="8066" spans="1:12" x14ac:dyDescent="0.3">
      <c r="A8066" t="s">
        <v>96127</v>
      </c>
      <c r="B8066" t="s">
        <v>96127</v>
      </c>
      <c r="C8066" t="s">
        <v>76871</v>
      </c>
      <c r="D8066" t="s">
        <v>76876</v>
      </c>
      <c r="E8066" t="s">
        <v>76877</v>
      </c>
      <c r="F8066">
        <v>962.83</v>
      </c>
      <c r="G8066" t="s">
        <v>76882</v>
      </c>
      <c r="H8066" t="s">
        <v>76871</v>
      </c>
      <c r="I8066" t="s">
        <v>76885</v>
      </c>
      <c r="J8066" s="9">
        <v>2239.77</v>
      </c>
      <c r="K8066" t="s">
        <v>76886</v>
      </c>
      <c r="L8066" t="s">
        <v>76883</v>
      </c>
    </row>
    <row r="8067" spans="1:12" x14ac:dyDescent="0.3">
      <c r="A8067" t="s">
        <v>96128</v>
      </c>
      <c r="B8067" t="s">
        <v>96128</v>
      </c>
      <c r="C8067" t="s">
        <v>76870</v>
      </c>
      <c r="D8067" t="s">
        <v>76876</v>
      </c>
      <c r="E8067" t="s">
        <v>76878</v>
      </c>
      <c r="F8067">
        <v>752.07</v>
      </c>
      <c r="G8067" t="s">
        <v>76880</v>
      </c>
      <c r="H8067" t="s">
        <v>76856</v>
      </c>
      <c r="I8067" t="s">
        <v>76885</v>
      </c>
      <c r="J8067" s="9">
        <v>4201.84</v>
      </c>
      <c r="K8067" t="s">
        <v>76887</v>
      </c>
      <c r="L8067" t="s">
        <v>76890</v>
      </c>
    </row>
    <row r="8068" spans="1:12" x14ac:dyDescent="0.3">
      <c r="A8068" t="s">
        <v>96129</v>
      </c>
      <c r="B8068" t="s">
        <v>96129</v>
      </c>
      <c r="C8068" t="s">
        <v>76870</v>
      </c>
      <c r="D8068" t="s">
        <v>76873</v>
      </c>
      <c r="E8068" t="s">
        <v>76879</v>
      </c>
      <c r="F8068">
        <v>403.01</v>
      </c>
      <c r="G8068" t="s">
        <v>76883</v>
      </c>
      <c r="H8068" t="s">
        <v>76880</v>
      </c>
      <c r="I8068" t="s">
        <v>76886</v>
      </c>
      <c r="J8068" s="9">
        <v>4449.71</v>
      </c>
      <c r="K8068" t="s">
        <v>76888</v>
      </c>
      <c r="L8068" t="s">
        <v>76881</v>
      </c>
    </row>
    <row r="8069" spans="1:12" x14ac:dyDescent="0.3">
      <c r="A8069" t="s">
        <v>96130</v>
      </c>
      <c r="B8069" t="s">
        <v>96130</v>
      </c>
      <c r="C8069" t="s">
        <v>76856</v>
      </c>
      <c r="D8069" t="s">
        <v>76876</v>
      </c>
      <c r="E8069" t="s">
        <v>76878</v>
      </c>
      <c r="F8069">
        <v>349.65</v>
      </c>
      <c r="G8069" t="s">
        <v>76881</v>
      </c>
      <c r="H8069" t="s">
        <v>76871</v>
      </c>
      <c r="I8069" t="s">
        <v>75950</v>
      </c>
      <c r="J8069" s="9">
        <v>2526.35</v>
      </c>
      <c r="K8069" t="s">
        <v>76886</v>
      </c>
      <c r="L8069" t="s">
        <v>76880</v>
      </c>
    </row>
    <row r="8070" spans="1:12" x14ac:dyDescent="0.3">
      <c r="A8070" t="s">
        <v>88767</v>
      </c>
      <c r="B8070" t="s">
        <v>88767</v>
      </c>
      <c r="C8070" t="s">
        <v>76870</v>
      </c>
      <c r="D8070" t="s">
        <v>76874</v>
      </c>
      <c r="E8070" t="s">
        <v>76877</v>
      </c>
      <c r="F8070">
        <v>441.64</v>
      </c>
      <c r="G8070" t="s">
        <v>76882</v>
      </c>
      <c r="H8070" t="s">
        <v>76884</v>
      </c>
      <c r="I8070" t="s">
        <v>75950</v>
      </c>
      <c r="J8070" s="9">
        <v>2931.32</v>
      </c>
      <c r="K8070" t="s">
        <v>76888</v>
      </c>
      <c r="L8070" t="s">
        <v>76880</v>
      </c>
    </row>
    <row r="8071" spans="1:12" x14ac:dyDescent="0.3">
      <c r="A8071" t="s">
        <v>96131</v>
      </c>
      <c r="B8071" t="s">
        <v>96131</v>
      </c>
      <c r="C8071" t="s">
        <v>76870</v>
      </c>
      <c r="D8071" t="s">
        <v>76876</v>
      </c>
      <c r="E8071" t="s">
        <v>76878</v>
      </c>
      <c r="F8071">
        <v>692.22</v>
      </c>
      <c r="G8071" t="s">
        <v>76881</v>
      </c>
      <c r="H8071" t="s">
        <v>76884</v>
      </c>
      <c r="I8071" t="s">
        <v>76885</v>
      </c>
      <c r="J8071" s="9">
        <v>4616.3500000000004</v>
      </c>
      <c r="K8071" t="s">
        <v>76887</v>
      </c>
      <c r="L8071" t="s">
        <v>76889</v>
      </c>
    </row>
    <row r="8072" spans="1:12" x14ac:dyDescent="0.3">
      <c r="A8072" t="s">
        <v>87718</v>
      </c>
      <c r="B8072" t="s">
        <v>87718</v>
      </c>
      <c r="C8072" t="s">
        <v>76869</v>
      </c>
      <c r="D8072" t="s">
        <v>76873</v>
      </c>
      <c r="E8072" t="s">
        <v>76877</v>
      </c>
      <c r="F8072">
        <v>521.32000000000005</v>
      </c>
      <c r="G8072" t="s">
        <v>76880</v>
      </c>
      <c r="H8072" t="s">
        <v>76884</v>
      </c>
      <c r="I8072" t="s">
        <v>75950</v>
      </c>
      <c r="J8072" s="9">
        <v>4725.16</v>
      </c>
      <c r="K8072" t="s">
        <v>76887</v>
      </c>
      <c r="L8072" t="s">
        <v>76890</v>
      </c>
    </row>
    <row r="8073" spans="1:12" x14ac:dyDescent="0.3">
      <c r="A8073" t="s">
        <v>96132</v>
      </c>
      <c r="B8073" t="s">
        <v>96132</v>
      </c>
      <c r="C8073" t="s">
        <v>76856</v>
      </c>
      <c r="D8073" t="s">
        <v>76876</v>
      </c>
      <c r="E8073" t="s">
        <v>76878</v>
      </c>
      <c r="F8073">
        <v>195.98</v>
      </c>
      <c r="G8073" t="s">
        <v>76880</v>
      </c>
      <c r="H8073" t="s">
        <v>76871</v>
      </c>
      <c r="I8073" t="s">
        <v>76886</v>
      </c>
      <c r="J8073" s="9">
        <v>711.42</v>
      </c>
      <c r="K8073" t="s">
        <v>76887</v>
      </c>
      <c r="L8073" t="s">
        <v>76883</v>
      </c>
    </row>
    <row r="8074" spans="1:12" x14ac:dyDescent="0.3">
      <c r="A8074" t="s">
        <v>96133</v>
      </c>
      <c r="B8074" t="s">
        <v>96133</v>
      </c>
      <c r="C8074" t="s">
        <v>76869</v>
      </c>
      <c r="D8074" t="s">
        <v>76875</v>
      </c>
      <c r="E8074" t="s">
        <v>76878</v>
      </c>
      <c r="F8074">
        <v>239.55</v>
      </c>
      <c r="G8074" t="s">
        <v>76880</v>
      </c>
      <c r="H8074" t="s">
        <v>76880</v>
      </c>
      <c r="I8074" t="s">
        <v>76886</v>
      </c>
      <c r="J8074" s="9">
        <v>1780.49</v>
      </c>
      <c r="K8074" t="s">
        <v>76887</v>
      </c>
      <c r="L8074" t="s">
        <v>76880</v>
      </c>
    </row>
    <row r="8075" spans="1:12" x14ac:dyDescent="0.3">
      <c r="A8075" t="s">
        <v>96134</v>
      </c>
      <c r="B8075" t="s">
        <v>96134</v>
      </c>
      <c r="C8075" t="s">
        <v>76856</v>
      </c>
      <c r="D8075" t="s">
        <v>76875</v>
      </c>
      <c r="E8075" t="s">
        <v>76878</v>
      </c>
      <c r="F8075">
        <v>436.09</v>
      </c>
      <c r="G8075" t="s">
        <v>76881</v>
      </c>
      <c r="H8075" t="s">
        <v>76856</v>
      </c>
      <c r="I8075" t="s">
        <v>75950</v>
      </c>
      <c r="J8075" s="9">
        <v>700.01</v>
      </c>
      <c r="K8075" t="s">
        <v>76888</v>
      </c>
      <c r="L8075" t="s">
        <v>76890</v>
      </c>
    </row>
    <row r="8076" spans="1:12" x14ac:dyDescent="0.3">
      <c r="A8076" t="s">
        <v>96135</v>
      </c>
      <c r="B8076" t="s">
        <v>96135</v>
      </c>
      <c r="C8076" t="s">
        <v>76869</v>
      </c>
      <c r="D8076" t="s">
        <v>76876</v>
      </c>
      <c r="E8076" t="s">
        <v>76878</v>
      </c>
      <c r="F8076">
        <v>372.82</v>
      </c>
      <c r="G8076" t="s">
        <v>76880</v>
      </c>
      <c r="H8076" t="s">
        <v>76870</v>
      </c>
      <c r="I8076" t="s">
        <v>76885</v>
      </c>
      <c r="J8076" s="9">
        <v>4716.8900000000003</v>
      </c>
      <c r="K8076" t="s">
        <v>76886</v>
      </c>
      <c r="L8076" t="s">
        <v>76881</v>
      </c>
    </row>
    <row r="8077" spans="1:12" x14ac:dyDescent="0.3">
      <c r="A8077" t="s">
        <v>96136</v>
      </c>
      <c r="B8077" t="s">
        <v>96136</v>
      </c>
      <c r="C8077" t="s">
        <v>76869</v>
      </c>
      <c r="D8077" t="s">
        <v>76873</v>
      </c>
      <c r="E8077" t="s">
        <v>76879</v>
      </c>
      <c r="F8077">
        <v>781.36</v>
      </c>
      <c r="G8077" t="s">
        <v>76880</v>
      </c>
      <c r="H8077" t="s">
        <v>76870</v>
      </c>
      <c r="I8077" t="s">
        <v>76885</v>
      </c>
      <c r="J8077" s="9">
        <v>2894.31</v>
      </c>
      <c r="K8077" t="s">
        <v>76886</v>
      </c>
      <c r="L8077" t="s">
        <v>76889</v>
      </c>
    </row>
    <row r="8078" spans="1:12" x14ac:dyDescent="0.3">
      <c r="A8078" t="s">
        <v>96137</v>
      </c>
      <c r="B8078" t="s">
        <v>96137</v>
      </c>
      <c r="C8078" t="s">
        <v>76870</v>
      </c>
      <c r="D8078" t="s">
        <v>76876</v>
      </c>
      <c r="E8078" t="s">
        <v>76877</v>
      </c>
      <c r="F8078">
        <v>186.7</v>
      </c>
      <c r="G8078" t="s">
        <v>76883</v>
      </c>
      <c r="H8078" t="s">
        <v>76856</v>
      </c>
      <c r="I8078" t="s">
        <v>75950</v>
      </c>
      <c r="J8078" s="9">
        <v>890.95</v>
      </c>
      <c r="K8078" t="s">
        <v>76886</v>
      </c>
      <c r="L8078" t="s">
        <v>76883</v>
      </c>
    </row>
    <row r="8079" spans="1:12" x14ac:dyDescent="0.3">
      <c r="A8079" t="s">
        <v>96138</v>
      </c>
      <c r="B8079" t="s">
        <v>96138</v>
      </c>
      <c r="C8079" t="s">
        <v>76870</v>
      </c>
      <c r="D8079" t="s">
        <v>76876</v>
      </c>
      <c r="E8079" t="s">
        <v>76878</v>
      </c>
      <c r="F8079">
        <v>515.53</v>
      </c>
      <c r="G8079" t="s">
        <v>76881</v>
      </c>
      <c r="H8079" t="s">
        <v>76871</v>
      </c>
      <c r="I8079" t="s">
        <v>76885</v>
      </c>
      <c r="J8079" s="9">
        <v>4693.83</v>
      </c>
      <c r="K8079" t="s">
        <v>76888</v>
      </c>
      <c r="L8079" t="s">
        <v>76890</v>
      </c>
    </row>
    <row r="8080" spans="1:12" x14ac:dyDescent="0.3">
      <c r="A8080" t="s">
        <v>96139</v>
      </c>
      <c r="B8080" t="s">
        <v>96139</v>
      </c>
      <c r="C8080" t="s">
        <v>76856</v>
      </c>
      <c r="D8080" t="s">
        <v>76874</v>
      </c>
      <c r="E8080" t="s">
        <v>76878</v>
      </c>
      <c r="F8080">
        <v>490.13</v>
      </c>
      <c r="G8080" t="s">
        <v>76880</v>
      </c>
      <c r="H8080" t="s">
        <v>76856</v>
      </c>
      <c r="I8080" t="s">
        <v>76885</v>
      </c>
      <c r="J8080" s="9">
        <v>1990.64</v>
      </c>
      <c r="K8080" t="s">
        <v>76886</v>
      </c>
      <c r="L8080" t="s">
        <v>76881</v>
      </c>
    </row>
    <row r="8081" spans="1:12" x14ac:dyDescent="0.3">
      <c r="A8081" t="s">
        <v>88768</v>
      </c>
      <c r="B8081" t="s">
        <v>88768</v>
      </c>
      <c r="C8081" t="s">
        <v>76870</v>
      </c>
      <c r="D8081" t="s">
        <v>76873</v>
      </c>
      <c r="E8081" t="s">
        <v>76877</v>
      </c>
      <c r="F8081">
        <v>360.23</v>
      </c>
      <c r="G8081" t="s">
        <v>76882</v>
      </c>
      <c r="H8081" t="s">
        <v>76856</v>
      </c>
      <c r="I8081" t="s">
        <v>76885</v>
      </c>
      <c r="J8081" s="9">
        <v>2216.58</v>
      </c>
      <c r="K8081" t="s">
        <v>76888</v>
      </c>
      <c r="L8081" t="s">
        <v>76889</v>
      </c>
    </row>
    <row r="8082" spans="1:12" x14ac:dyDescent="0.3">
      <c r="A8082" t="s">
        <v>96140</v>
      </c>
      <c r="B8082" t="s">
        <v>96140</v>
      </c>
      <c r="C8082" t="s">
        <v>76870</v>
      </c>
      <c r="D8082" t="s">
        <v>76875</v>
      </c>
      <c r="E8082" t="s">
        <v>76879</v>
      </c>
      <c r="F8082">
        <v>723.12</v>
      </c>
      <c r="G8082" t="s">
        <v>76883</v>
      </c>
      <c r="H8082" t="s">
        <v>76870</v>
      </c>
      <c r="I8082" t="s">
        <v>76885</v>
      </c>
      <c r="J8082" s="9">
        <v>456.19</v>
      </c>
      <c r="K8082" t="s">
        <v>76887</v>
      </c>
      <c r="L8082" t="s">
        <v>76889</v>
      </c>
    </row>
    <row r="8083" spans="1:12" x14ac:dyDescent="0.3">
      <c r="A8083" t="s">
        <v>96141</v>
      </c>
      <c r="B8083" t="s">
        <v>96141</v>
      </c>
      <c r="C8083" t="s">
        <v>76870</v>
      </c>
      <c r="D8083" t="s">
        <v>76875</v>
      </c>
      <c r="E8083" t="s">
        <v>76878</v>
      </c>
      <c r="F8083">
        <v>685.42</v>
      </c>
      <c r="G8083" t="s">
        <v>76882</v>
      </c>
      <c r="H8083" t="s">
        <v>76856</v>
      </c>
      <c r="I8083" t="s">
        <v>76885</v>
      </c>
      <c r="J8083" s="9">
        <v>1445.52</v>
      </c>
      <c r="K8083" t="s">
        <v>76886</v>
      </c>
      <c r="L8083" t="s">
        <v>76883</v>
      </c>
    </row>
    <row r="8084" spans="1:12" x14ac:dyDescent="0.3">
      <c r="A8084" t="s">
        <v>96142</v>
      </c>
      <c r="B8084" t="s">
        <v>96142</v>
      </c>
      <c r="C8084" t="s">
        <v>76871</v>
      </c>
      <c r="D8084" t="s">
        <v>76874</v>
      </c>
      <c r="E8084" t="s">
        <v>76878</v>
      </c>
      <c r="F8084">
        <v>387.26</v>
      </c>
      <c r="G8084" t="s">
        <v>76881</v>
      </c>
      <c r="H8084" t="s">
        <v>76871</v>
      </c>
      <c r="I8084" t="s">
        <v>76885</v>
      </c>
      <c r="J8084" s="9">
        <v>943.39</v>
      </c>
      <c r="K8084" t="s">
        <v>76888</v>
      </c>
      <c r="L8084" t="s">
        <v>76881</v>
      </c>
    </row>
    <row r="8085" spans="1:12" x14ac:dyDescent="0.3">
      <c r="A8085" t="s">
        <v>96143</v>
      </c>
      <c r="B8085" t="s">
        <v>96143</v>
      </c>
      <c r="C8085" t="s">
        <v>76870</v>
      </c>
      <c r="D8085" t="s">
        <v>76874</v>
      </c>
      <c r="E8085" t="s">
        <v>76877</v>
      </c>
      <c r="F8085">
        <v>511.36</v>
      </c>
      <c r="G8085" t="s">
        <v>76881</v>
      </c>
      <c r="H8085" t="s">
        <v>76870</v>
      </c>
      <c r="I8085" t="s">
        <v>76885</v>
      </c>
      <c r="J8085" s="9">
        <v>191.57</v>
      </c>
      <c r="K8085" t="s">
        <v>76887</v>
      </c>
      <c r="L8085" t="s">
        <v>76890</v>
      </c>
    </row>
    <row r="8086" spans="1:12" x14ac:dyDescent="0.3">
      <c r="A8086" t="s">
        <v>96144</v>
      </c>
      <c r="B8086" t="s">
        <v>96144</v>
      </c>
      <c r="C8086" t="s">
        <v>76856</v>
      </c>
      <c r="D8086" t="s">
        <v>76876</v>
      </c>
      <c r="E8086" t="s">
        <v>76878</v>
      </c>
      <c r="F8086">
        <v>125.08</v>
      </c>
      <c r="G8086" t="s">
        <v>76881</v>
      </c>
      <c r="H8086" t="s">
        <v>76856</v>
      </c>
      <c r="I8086" t="s">
        <v>75950</v>
      </c>
      <c r="J8086" s="9">
        <v>693.41</v>
      </c>
      <c r="K8086" t="s">
        <v>76887</v>
      </c>
      <c r="L8086" t="s">
        <v>76881</v>
      </c>
    </row>
    <row r="8087" spans="1:12" x14ac:dyDescent="0.3">
      <c r="A8087" t="s">
        <v>96145</v>
      </c>
      <c r="B8087" t="s">
        <v>96145</v>
      </c>
      <c r="C8087" t="s">
        <v>76869</v>
      </c>
      <c r="D8087" t="s">
        <v>76876</v>
      </c>
      <c r="E8087" t="s">
        <v>76879</v>
      </c>
      <c r="F8087">
        <v>450.76</v>
      </c>
      <c r="G8087" t="s">
        <v>76883</v>
      </c>
      <c r="H8087" t="s">
        <v>76880</v>
      </c>
      <c r="I8087" t="s">
        <v>75950</v>
      </c>
      <c r="J8087" s="9">
        <v>4768.26</v>
      </c>
      <c r="K8087" t="s">
        <v>76886</v>
      </c>
      <c r="L8087" t="s">
        <v>76881</v>
      </c>
    </row>
    <row r="8088" spans="1:12" x14ac:dyDescent="0.3">
      <c r="A8088" t="s">
        <v>96146</v>
      </c>
      <c r="B8088" t="s">
        <v>96146</v>
      </c>
      <c r="C8088" t="s">
        <v>76871</v>
      </c>
      <c r="D8088" t="s">
        <v>76873</v>
      </c>
      <c r="E8088" t="s">
        <v>76877</v>
      </c>
      <c r="F8088">
        <v>446.65</v>
      </c>
      <c r="G8088" t="s">
        <v>76880</v>
      </c>
      <c r="H8088" t="s">
        <v>76870</v>
      </c>
      <c r="I8088" t="s">
        <v>76886</v>
      </c>
      <c r="J8088" s="9">
        <v>644.55999999999995</v>
      </c>
      <c r="K8088" t="s">
        <v>76887</v>
      </c>
      <c r="L8088" t="s">
        <v>76890</v>
      </c>
    </row>
    <row r="8089" spans="1:12" x14ac:dyDescent="0.3">
      <c r="A8089" t="s">
        <v>96147</v>
      </c>
      <c r="B8089" t="s">
        <v>96147</v>
      </c>
      <c r="C8089" t="s">
        <v>76870</v>
      </c>
      <c r="D8089" t="s">
        <v>76873</v>
      </c>
      <c r="E8089" t="s">
        <v>76878</v>
      </c>
      <c r="F8089">
        <v>768.56</v>
      </c>
      <c r="G8089" t="s">
        <v>76883</v>
      </c>
      <c r="H8089" t="s">
        <v>76856</v>
      </c>
      <c r="I8089" t="s">
        <v>76886</v>
      </c>
      <c r="J8089" s="9">
        <v>196.81</v>
      </c>
      <c r="K8089" t="s">
        <v>76886</v>
      </c>
      <c r="L8089" t="s">
        <v>76880</v>
      </c>
    </row>
    <row r="8090" spans="1:12" x14ac:dyDescent="0.3">
      <c r="A8090" t="s">
        <v>96148</v>
      </c>
      <c r="B8090" t="s">
        <v>96148</v>
      </c>
      <c r="C8090" t="s">
        <v>76871</v>
      </c>
      <c r="D8090" t="s">
        <v>76875</v>
      </c>
      <c r="E8090" t="s">
        <v>76878</v>
      </c>
      <c r="F8090">
        <v>759.57</v>
      </c>
      <c r="G8090" t="s">
        <v>76882</v>
      </c>
      <c r="H8090" t="s">
        <v>76880</v>
      </c>
      <c r="I8090" t="s">
        <v>75950</v>
      </c>
      <c r="J8090" s="9">
        <v>1337.28</v>
      </c>
      <c r="K8090" t="s">
        <v>76887</v>
      </c>
      <c r="L8090" t="s">
        <v>76890</v>
      </c>
    </row>
    <row r="8091" spans="1:12" x14ac:dyDescent="0.3">
      <c r="A8091" t="s">
        <v>96149</v>
      </c>
      <c r="B8091" t="s">
        <v>96149</v>
      </c>
      <c r="C8091" t="s">
        <v>76869</v>
      </c>
      <c r="D8091" t="s">
        <v>76876</v>
      </c>
      <c r="E8091" t="s">
        <v>76877</v>
      </c>
      <c r="F8091">
        <v>968.85</v>
      </c>
      <c r="G8091" t="s">
        <v>76881</v>
      </c>
      <c r="H8091" t="s">
        <v>76871</v>
      </c>
      <c r="I8091" t="s">
        <v>76885</v>
      </c>
      <c r="J8091" s="9">
        <v>3617.02</v>
      </c>
      <c r="K8091" t="s">
        <v>76887</v>
      </c>
      <c r="L8091" t="s">
        <v>76880</v>
      </c>
    </row>
    <row r="8092" spans="1:12" x14ac:dyDescent="0.3">
      <c r="A8092" t="s">
        <v>88769</v>
      </c>
      <c r="B8092" t="s">
        <v>88769</v>
      </c>
      <c r="C8092" t="s">
        <v>76871</v>
      </c>
      <c r="D8092" t="s">
        <v>76874</v>
      </c>
      <c r="E8092" t="s">
        <v>76877</v>
      </c>
      <c r="F8092">
        <v>602.12</v>
      </c>
      <c r="G8092" t="s">
        <v>76882</v>
      </c>
      <c r="H8092" t="s">
        <v>76884</v>
      </c>
      <c r="I8092" t="s">
        <v>75950</v>
      </c>
      <c r="J8092" s="9">
        <v>1642.81</v>
      </c>
      <c r="K8092" t="s">
        <v>76886</v>
      </c>
      <c r="L8092" t="s">
        <v>76883</v>
      </c>
    </row>
    <row r="8093" spans="1:12" x14ac:dyDescent="0.3">
      <c r="A8093" t="s">
        <v>96150</v>
      </c>
      <c r="B8093" t="s">
        <v>96150</v>
      </c>
      <c r="C8093" t="s">
        <v>76870</v>
      </c>
      <c r="D8093" t="s">
        <v>76874</v>
      </c>
      <c r="E8093" t="s">
        <v>76877</v>
      </c>
      <c r="F8093">
        <v>885.4</v>
      </c>
      <c r="G8093" t="s">
        <v>76881</v>
      </c>
      <c r="H8093" t="s">
        <v>76856</v>
      </c>
      <c r="I8093" t="s">
        <v>76885</v>
      </c>
      <c r="J8093" s="9">
        <v>1955</v>
      </c>
      <c r="K8093" t="s">
        <v>76887</v>
      </c>
      <c r="L8093" t="s">
        <v>76881</v>
      </c>
    </row>
    <row r="8094" spans="1:12" x14ac:dyDescent="0.3">
      <c r="A8094" t="s">
        <v>96151</v>
      </c>
      <c r="B8094" t="s">
        <v>96151</v>
      </c>
      <c r="C8094" t="s">
        <v>76870</v>
      </c>
      <c r="D8094" t="s">
        <v>76876</v>
      </c>
      <c r="E8094" t="s">
        <v>76879</v>
      </c>
      <c r="F8094">
        <v>554.17999999999995</v>
      </c>
      <c r="G8094" t="s">
        <v>76883</v>
      </c>
      <c r="H8094" t="s">
        <v>76856</v>
      </c>
      <c r="I8094" t="s">
        <v>76886</v>
      </c>
      <c r="J8094" s="9">
        <v>184.34</v>
      </c>
      <c r="K8094" t="s">
        <v>76886</v>
      </c>
      <c r="L8094" t="s">
        <v>76880</v>
      </c>
    </row>
    <row r="8095" spans="1:12" x14ac:dyDescent="0.3">
      <c r="A8095" t="s">
        <v>96152</v>
      </c>
      <c r="B8095" t="s">
        <v>96152</v>
      </c>
      <c r="C8095" t="s">
        <v>76872</v>
      </c>
      <c r="D8095" t="s">
        <v>76873</v>
      </c>
      <c r="E8095" t="s">
        <v>76879</v>
      </c>
      <c r="F8095">
        <v>600.41</v>
      </c>
      <c r="G8095" t="s">
        <v>76880</v>
      </c>
      <c r="H8095" t="s">
        <v>76856</v>
      </c>
      <c r="I8095" t="s">
        <v>75950</v>
      </c>
      <c r="J8095" s="9">
        <v>3200.38</v>
      </c>
      <c r="K8095" t="s">
        <v>76886</v>
      </c>
      <c r="L8095" t="s">
        <v>76881</v>
      </c>
    </row>
    <row r="8096" spans="1:12" x14ac:dyDescent="0.3">
      <c r="A8096" t="s">
        <v>96153</v>
      </c>
      <c r="B8096" t="s">
        <v>96153</v>
      </c>
      <c r="C8096" t="s">
        <v>76870</v>
      </c>
      <c r="D8096" t="s">
        <v>76874</v>
      </c>
      <c r="E8096" t="s">
        <v>76878</v>
      </c>
      <c r="F8096">
        <v>59.85</v>
      </c>
      <c r="G8096" t="s">
        <v>76880</v>
      </c>
      <c r="H8096" t="s">
        <v>76870</v>
      </c>
      <c r="I8096" t="s">
        <v>76886</v>
      </c>
      <c r="J8096" s="9">
        <v>4082.96</v>
      </c>
      <c r="K8096" t="s">
        <v>76886</v>
      </c>
      <c r="L8096" t="s">
        <v>76881</v>
      </c>
    </row>
    <row r="8097" spans="1:12" x14ac:dyDescent="0.3">
      <c r="A8097" t="s">
        <v>96154</v>
      </c>
      <c r="B8097" t="s">
        <v>96154</v>
      </c>
      <c r="C8097" t="s">
        <v>76869</v>
      </c>
      <c r="D8097" t="s">
        <v>76875</v>
      </c>
      <c r="E8097" t="s">
        <v>76878</v>
      </c>
      <c r="F8097">
        <v>605.80999999999995</v>
      </c>
      <c r="G8097" t="s">
        <v>76880</v>
      </c>
      <c r="H8097" t="s">
        <v>76880</v>
      </c>
      <c r="I8097" t="s">
        <v>76885</v>
      </c>
      <c r="J8097" s="9">
        <v>1675.86</v>
      </c>
      <c r="K8097" t="s">
        <v>76888</v>
      </c>
      <c r="L8097" t="s">
        <v>76881</v>
      </c>
    </row>
    <row r="8098" spans="1:12" x14ac:dyDescent="0.3">
      <c r="A8098" t="s">
        <v>96155</v>
      </c>
      <c r="B8098" t="s">
        <v>96155</v>
      </c>
      <c r="C8098" t="s">
        <v>76870</v>
      </c>
      <c r="D8098" t="s">
        <v>76875</v>
      </c>
      <c r="E8098" t="s">
        <v>76878</v>
      </c>
      <c r="F8098">
        <v>904.23</v>
      </c>
      <c r="G8098" t="s">
        <v>76883</v>
      </c>
      <c r="H8098" t="s">
        <v>76856</v>
      </c>
      <c r="I8098" t="s">
        <v>76886</v>
      </c>
      <c r="J8098" s="9">
        <v>4871.3999999999996</v>
      </c>
      <c r="K8098" t="s">
        <v>76887</v>
      </c>
      <c r="L8098" t="s">
        <v>76889</v>
      </c>
    </row>
    <row r="8099" spans="1:12" x14ac:dyDescent="0.3">
      <c r="A8099" t="s">
        <v>96156</v>
      </c>
      <c r="B8099" t="s">
        <v>96156</v>
      </c>
      <c r="C8099" t="s">
        <v>76871</v>
      </c>
      <c r="D8099" t="s">
        <v>76873</v>
      </c>
      <c r="E8099" t="s">
        <v>76878</v>
      </c>
      <c r="F8099">
        <v>948.73</v>
      </c>
      <c r="G8099" t="s">
        <v>76882</v>
      </c>
      <c r="H8099" t="s">
        <v>76870</v>
      </c>
      <c r="I8099" t="s">
        <v>75950</v>
      </c>
      <c r="J8099" s="9">
        <v>1715.14</v>
      </c>
      <c r="K8099" t="s">
        <v>76886</v>
      </c>
      <c r="L8099" t="s">
        <v>76890</v>
      </c>
    </row>
    <row r="8100" spans="1:12" x14ac:dyDescent="0.3">
      <c r="A8100" t="s">
        <v>96157</v>
      </c>
      <c r="B8100" t="s">
        <v>96157</v>
      </c>
      <c r="C8100" t="s">
        <v>76871</v>
      </c>
      <c r="D8100" t="s">
        <v>76876</v>
      </c>
      <c r="E8100" t="s">
        <v>76877</v>
      </c>
      <c r="F8100">
        <v>468.09</v>
      </c>
      <c r="G8100" t="s">
        <v>76882</v>
      </c>
      <c r="H8100" t="s">
        <v>76871</v>
      </c>
      <c r="I8100" t="s">
        <v>76886</v>
      </c>
      <c r="J8100" s="9">
        <v>1415.66</v>
      </c>
      <c r="K8100" t="s">
        <v>76887</v>
      </c>
      <c r="L8100" t="s">
        <v>76890</v>
      </c>
    </row>
    <row r="8101" spans="1:12" x14ac:dyDescent="0.3">
      <c r="A8101" t="s">
        <v>96158</v>
      </c>
      <c r="B8101" t="s">
        <v>96158</v>
      </c>
      <c r="C8101" t="s">
        <v>76872</v>
      </c>
      <c r="D8101" t="s">
        <v>76874</v>
      </c>
      <c r="E8101" t="s">
        <v>76877</v>
      </c>
      <c r="F8101">
        <v>270.67</v>
      </c>
      <c r="G8101" t="s">
        <v>76883</v>
      </c>
      <c r="H8101" t="s">
        <v>76880</v>
      </c>
      <c r="I8101" t="s">
        <v>76886</v>
      </c>
      <c r="J8101" s="9">
        <v>497.73</v>
      </c>
      <c r="K8101" t="s">
        <v>76888</v>
      </c>
      <c r="L8101" t="s">
        <v>76883</v>
      </c>
    </row>
    <row r="8102" spans="1:12" x14ac:dyDescent="0.3">
      <c r="A8102" t="s">
        <v>96159</v>
      </c>
      <c r="B8102" t="s">
        <v>96159</v>
      </c>
      <c r="C8102" t="s">
        <v>76872</v>
      </c>
      <c r="D8102" t="s">
        <v>76873</v>
      </c>
      <c r="E8102" t="s">
        <v>76879</v>
      </c>
      <c r="F8102">
        <v>295.38</v>
      </c>
      <c r="G8102" t="s">
        <v>76880</v>
      </c>
      <c r="H8102" t="s">
        <v>76884</v>
      </c>
      <c r="I8102" t="s">
        <v>76885</v>
      </c>
      <c r="J8102" s="9">
        <v>1300.53</v>
      </c>
      <c r="K8102" t="s">
        <v>76886</v>
      </c>
      <c r="L8102" t="s">
        <v>76880</v>
      </c>
    </row>
    <row r="8103" spans="1:12" x14ac:dyDescent="0.3">
      <c r="A8103" t="s">
        <v>88770</v>
      </c>
      <c r="B8103" t="s">
        <v>88770</v>
      </c>
      <c r="C8103" t="s">
        <v>76856</v>
      </c>
      <c r="D8103" t="s">
        <v>76876</v>
      </c>
      <c r="E8103" t="s">
        <v>76879</v>
      </c>
      <c r="F8103">
        <v>570.55999999999995</v>
      </c>
      <c r="G8103" t="s">
        <v>76883</v>
      </c>
      <c r="H8103" t="s">
        <v>76884</v>
      </c>
      <c r="I8103" t="s">
        <v>75950</v>
      </c>
      <c r="J8103" s="9">
        <v>1426.46</v>
      </c>
      <c r="K8103" t="s">
        <v>76888</v>
      </c>
      <c r="L8103" t="s">
        <v>76890</v>
      </c>
    </row>
    <row r="8104" spans="1:12" x14ac:dyDescent="0.3">
      <c r="A8104" t="s">
        <v>96160</v>
      </c>
      <c r="B8104" t="s">
        <v>96160</v>
      </c>
      <c r="C8104" t="s">
        <v>76871</v>
      </c>
      <c r="D8104" t="s">
        <v>76874</v>
      </c>
      <c r="E8104" t="s">
        <v>76877</v>
      </c>
      <c r="F8104">
        <v>216.42</v>
      </c>
      <c r="G8104" t="s">
        <v>76880</v>
      </c>
      <c r="H8104" t="s">
        <v>76870</v>
      </c>
      <c r="I8104" t="s">
        <v>75950</v>
      </c>
      <c r="J8104" s="9">
        <v>3360.81</v>
      </c>
      <c r="K8104" t="s">
        <v>76887</v>
      </c>
      <c r="L8104" t="s">
        <v>76883</v>
      </c>
    </row>
    <row r="8105" spans="1:12" x14ac:dyDescent="0.3">
      <c r="A8105" t="s">
        <v>96161</v>
      </c>
      <c r="B8105" t="s">
        <v>96161</v>
      </c>
      <c r="C8105" t="s">
        <v>76872</v>
      </c>
      <c r="D8105" t="s">
        <v>76875</v>
      </c>
      <c r="E8105" t="s">
        <v>76879</v>
      </c>
      <c r="F8105">
        <v>437.22</v>
      </c>
      <c r="G8105" t="s">
        <v>76882</v>
      </c>
      <c r="H8105" t="s">
        <v>76856</v>
      </c>
      <c r="I8105" t="s">
        <v>76886</v>
      </c>
      <c r="J8105" s="9">
        <v>3773.74</v>
      </c>
      <c r="K8105" t="s">
        <v>76888</v>
      </c>
      <c r="L8105" t="s">
        <v>76881</v>
      </c>
    </row>
    <row r="8106" spans="1:12" x14ac:dyDescent="0.3">
      <c r="A8106" t="s">
        <v>96162</v>
      </c>
      <c r="B8106" t="s">
        <v>96162</v>
      </c>
      <c r="C8106" t="s">
        <v>76872</v>
      </c>
      <c r="D8106" t="s">
        <v>76875</v>
      </c>
      <c r="E8106" t="s">
        <v>76878</v>
      </c>
      <c r="F8106">
        <v>700.72</v>
      </c>
      <c r="G8106" t="s">
        <v>76882</v>
      </c>
      <c r="H8106" t="s">
        <v>76856</v>
      </c>
      <c r="I8106" t="s">
        <v>75950</v>
      </c>
      <c r="J8106" s="9">
        <v>4533.6499999999996</v>
      </c>
      <c r="K8106" t="s">
        <v>76888</v>
      </c>
      <c r="L8106" t="s">
        <v>76883</v>
      </c>
    </row>
    <row r="8107" spans="1:12" x14ac:dyDescent="0.3">
      <c r="A8107" t="s">
        <v>96163</v>
      </c>
      <c r="B8107" t="s">
        <v>96163</v>
      </c>
      <c r="C8107" t="s">
        <v>76870</v>
      </c>
      <c r="D8107" t="s">
        <v>76874</v>
      </c>
      <c r="E8107" t="s">
        <v>76877</v>
      </c>
      <c r="F8107">
        <v>119.44</v>
      </c>
      <c r="G8107" t="s">
        <v>76881</v>
      </c>
      <c r="H8107" t="s">
        <v>76871</v>
      </c>
      <c r="I8107" t="s">
        <v>75950</v>
      </c>
      <c r="J8107" s="9">
        <v>607.5</v>
      </c>
      <c r="K8107" t="s">
        <v>76888</v>
      </c>
      <c r="L8107" t="s">
        <v>76881</v>
      </c>
    </row>
    <row r="8108" spans="1:12" x14ac:dyDescent="0.3">
      <c r="A8108" t="s">
        <v>96164</v>
      </c>
      <c r="B8108" t="s">
        <v>96164</v>
      </c>
      <c r="C8108" t="s">
        <v>76872</v>
      </c>
      <c r="D8108" t="s">
        <v>76873</v>
      </c>
      <c r="E8108" t="s">
        <v>76877</v>
      </c>
      <c r="F8108">
        <v>325.44</v>
      </c>
      <c r="G8108" t="s">
        <v>76882</v>
      </c>
      <c r="H8108" t="s">
        <v>76871</v>
      </c>
      <c r="I8108" t="s">
        <v>75950</v>
      </c>
      <c r="J8108" s="9">
        <v>4469.03</v>
      </c>
      <c r="K8108" t="s">
        <v>76886</v>
      </c>
      <c r="L8108" t="s">
        <v>76881</v>
      </c>
    </row>
    <row r="8109" spans="1:12" x14ac:dyDescent="0.3">
      <c r="A8109" t="s">
        <v>96165</v>
      </c>
      <c r="B8109" t="s">
        <v>96165</v>
      </c>
      <c r="C8109" t="s">
        <v>76869</v>
      </c>
      <c r="D8109" t="s">
        <v>76876</v>
      </c>
      <c r="E8109" t="s">
        <v>76878</v>
      </c>
      <c r="F8109">
        <v>988.96</v>
      </c>
      <c r="G8109" t="s">
        <v>76882</v>
      </c>
      <c r="H8109" t="s">
        <v>76870</v>
      </c>
      <c r="I8109" t="s">
        <v>75950</v>
      </c>
      <c r="J8109" s="9">
        <v>1768.02</v>
      </c>
      <c r="K8109" t="s">
        <v>76886</v>
      </c>
      <c r="L8109" t="s">
        <v>76881</v>
      </c>
    </row>
    <row r="8110" spans="1:12" x14ac:dyDescent="0.3">
      <c r="A8110" t="s">
        <v>96166</v>
      </c>
      <c r="B8110" t="s">
        <v>96166</v>
      </c>
      <c r="C8110" t="s">
        <v>76872</v>
      </c>
      <c r="D8110" t="s">
        <v>76875</v>
      </c>
      <c r="E8110" t="s">
        <v>76879</v>
      </c>
      <c r="F8110">
        <v>515.41999999999996</v>
      </c>
      <c r="G8110" t="s">
        <v>76880</v>
      </c>
      <c r="H8110" t="s">
        <v>76880</v>
      </c>
      <c r="I8110" t="s">
        <v>75950</v>
      </c>
      <c r="J8110" s="9">
        <v>3070.34</v>
      </c>
      <c r="K8110" t="s">
        <v>76888</v>
      </c>
      <c r="L8110" t="s">
        <v>76880</v>
      </c>
    </row>
    <row r="8111" spans="1:12" x14ac:dyDescent="0.3">
      <c r="A8111" t="s">
        <v>96167</v>
      </c>
      <c r="B8111" t="s">
        <v>96167</v>
      </c>
      <c r="C8111" t="s">
        <v>76872</v>
      </c>
      <c r="D8111" t="s">
        <v>76876</v>
      </c>
      <c r="E8111" t="s">
        <v>76878</v>
      </c>
      <c r="F8111">
        <v>218.55</v>
      </c>
      <c r="G8111" t="s">
        <v>76882</v>
      </c>
      <c r="H8111" t="s">
        <v>76880</v>
      </c>
      <c r="I8111" t="s">
        <v>75950</v>
      </c>
      <c r="J8111" s="9">
        <v>3574.34</v>
      </c>
      <c r="K8111" t="s">
        <v>76887</v>
      </c>
      <c r="L8111" t="s">
        <v>76890</v>
      </c>
    </row>
    <row r="8112" spans="1:12" x14ac:dyDescent="0.3">
      <c r="A8112" t="s">
        <v>96168</v>
      </c>
      <c r="B8112" t="s">
        <v>96168</v>
      </c>
      <c r="C8112" t="s">
        <v>76869</v>
      </c>
      <c r="D8112" t="s">
        <v>76873</v>
      </c>
      <c r="E8112" t="s">
        <v>76877</v>
      </c>
      <c r="F8112">
        <v>602.54</v>
      </c>
      <c r="G8112" t="s">
        <v>76882</v>
      </c>
      <c r="H8112" t="s">
        <v>76870</v>
      </c>
      <c r="I8112" t="s">
        <v>76886</v>
      </c>
      <c r="J8112" s="9">
        <v>1818.45</v>
      </c>
      <c r="K8112" t="s">
        <v>76887</v>
      </c>
      <c r="L8112" t="s">
        <v>76890</v>
      </c>
    </row>
    <row r="8113" spans="1:12" x14ac:dyDescent="0.3">
      <c r="A8113" t="s">
        <v>96169</v>
      </c>
      <c r="B8113" t="s">
        <v>96169</v>
      </c>
      <c r="C8113" t="s">
        <v>76871</v>
      </c>
      <c r="D8113" t="s">
        <v>76876</v>
      </c>
      <c r="E8113" t="s">
        <v>76877</v>
      </c>
      <c r="F8113">
        <v>807.55</v>
      </c>
      <c r="G8113" t="s">
        <v>76882</v>
      </c>
      <c r="H8113" t="s">
        <v>76884</v>
      </c>
      <c r="I8113" t="s">
        <v>76885</v>
      </c>
      <c r="J8113" s="9">
        <v>2730.34</v>
      </c>
      <c r="K8113" t="s">
        <v>76888</v>
      </c>
      <c r="L8113" t="s">
        <v>76890</v>
      </c>
    </row>
    <row r="8114" spans="1:12" x14ac:dyDescent="0.3">
      <c r="A8114" t="s">
        <v>88033</v>
      </c>
      <c r="B8114" t="s">
        <v>88033</v>
      </c>
      <c r="C8114" t="s">
        <v>76872</v>
      </c>
      <c r="D8114" t="s">
        <v>76874</v>
      </c>
      <c r="E8114" t="s">
        <v>76877</v>
      </c>
      <c r="F8114">
        <v>709.35</v>
      </c>
      <c r="G8114" t="s">
        <v>76881</v>
      </c>
      <c r="H8114" t="s">
        <v>76880</v>
      </c>
      <c r="I8114" t="s">
        <v>75950</v>
      </c>
      <c r="J8114" s="9">
        <v>3653.54</v>
      </c>
      <c r="K8114" t="s">
        <v>76887</v>
      </c>
      <c r="L8114" t="s">
        <v>76881</v>
      </c>
    </row>
    <row r="8115" spans="1:12" x14ac:dyDescent="0.3">
      <c r="A8115" t="s">
        <v>88771</v>
      </c>
      <c r="B8115" t="s">
        <v>88771</v>
      </c>
      <c r="C8115" t="s">
        <v>76869</v>
      </c>
      <c r="D8115" t="s">
        <v>76874</v>
      </c>
      <c r="E8115" t="s">
        <v>76877</v>
      </c>
      <c r="F8115">
        <v>564.38</v>
      </c>
      <c r="G8115" t="s">
        <v>76883</v>
      </c>
      <c r="H8115" t="s">
        <v>76870</v>
      </c>
      <c r="I8115" t="s">
        <v>75950</v>
      </c>
      <c r="J8115" s="9">
        <v>2243.35</v>
      </c>
      <c r="K8115" t="s">
        <v>76888</v>
      </c>
      <c r="L8115" t="s">
        <v>76881</v>
      </c>
    </row>
    <row r="8116" spans="1:12" x14ac:dyDescent="0.3">
      <c r="A8116" t="s">
        <v>96170</v>
      </c>
      <c r="B8116" t="s">
        <v>96170</v>
      </c>
      <c r="C8116" t="s">
        <v>76856</v>
      </c>
      <c r="D8116" t="s">
        <v>76873</v>
      </c>
      <c r="E8116" t="s">
        <v>76877</v>
      </c>
      <c r="F8116">
        <v>874.63</v>
      </c>
      <c r="G8116" t="s">
        <v>76883</v>
      </c>
      <c r="H8116" t="s">
        <v>76871</v>
      </c>
      <c r="I8116" t="s">
        <v>75950</v>
      </c>
      <c r="J8116" s="9">
        <v>145.04</v>
      </c>
      <c r="K8116" t="s">
        <v>76887</v>
      </c>
      <c r="L8116" t="s">
        <v>76883</v>
      </c>
    </row>
    <row r="8117" spans="1:12" x14ac:dyDescent="0.3">
      <c r="A8117" t="s">
        <v>96171</v>
      </c>
      <c r="B8117" t="s">
        <v>96171</v>
      </c>
      <c r="C8117" t="s">
        <v>76870</v>
      </c>
      <c r="D8117" t="s">
        <v>76875</v>
      </c>
      <c r="E8117" t="s">
        <v>76879</v>
      </c>
      <c r="F8117">
        <v>462.18</v>
      </c>
      <c r="G8117" t="s">
        <v>76882</v>
      </c>
      <c r="H8117" t="s">
        <v>76884</v>
      </c>
      <c r="I8117" t="s">
        <v>76886</v>
      </c>
      <c r="J8117" s="9">
        <v>1325.65</v>
      </c>
      <c r="K8117" t="s">
        <v>76886</v>
      </c>
      <c r="L8117" t="s">
        <v>76890</v>
      </c>
    </row>
    <row r="8118" spans="1:12" x14ac:dyDescent="0.3">
      <c r="A8118" t="s">
        <v>96172</v>
      </c>
      <c r="B8118" t="s">
        <v>96172</v>
      </c>
      <c r="C8118" t="s">
        <v>76869</v>
      </c>
      <c r="D8118" t="s">
        <v>76874</v>
      </c>
      <c r="E8118" t="s">
        <v>76879</v>
      </c>
      <c r="F8118">
        <v>955.64</v>
      </c>
      <c r="G8118" t="s">
        <v>76881</v>
      </c>
      <c r="H8118" t="s">
        <v>76856</v>
      </c>
      <c r="I8118" t="s">
        <v>76885</v>
      </c>
      <c r="J8118" s="9">
        <v>1109.02</v>
      </c>
      <c r="K8118" t="s">
        <v>76888</v>
      </c>
      <c r="L8118" t="s">
        <v>76890</v>
      </c>
    </row>
    <row r="8119" spans="1:12" x14ac:dyDescent="0.3">
      <c r="A8119" t="s">
        <v>96173</v>
      </c>
      <c r="B8119" t="s">
        <v>96173</v>
      </c>
      <c r="C8119" t="s">
        <v>76871</v>
      </c>
      <c r="D8119" t="s">
        <v>76875</v>
      </c>
      <c r="E8119" t="s">
        <v>76878</v>
      </c>
      <c r="F8119">
        <v>788.33</v>
      </c>
      <c r="G8119" t="s">
        <v>76882</v>
      </c>
      <c r="H8119" t="s">
        <v>76880</v>
      </c>
      <c r="I8119" t="s">
        <v>76886</v>
      </c>
      <c r="J8119" s="9">
        <v>2733.79</v>
      </c>
      <c r="K8119" t="s">
        <v>76886</v>
      </c>
      <c r="L8119" t="s">
        <v>76890</v>
      </c>
    </row>
    <row r="8120" spans="1:12" x14ac:dyDescent="0.3">
      <c r="A8120" t="s">
        <v>96174</v>
      </c>
      <c r="B8120" t="s">
        <v>96174</v>
      </c>
      <c r="C8120" t="s">
        <v>76869</v>
      </c>
      <c r="D8120" t="s">
        <v>76873</v>
      </c>
      <c r="E8120" t="s">
        <v>76878</v>
      </c>
      <c r="F8120">
        <v>118.19</v>
      </c>
      <c r="G8120" t="s">
        <v>76882</v>
      </c>
      <c r="H8120" t="s">
        <v>76870</v>
      </c>
      <c r="I8120" t="s">
        <v>75950</v>
      </c>
      <c r="J8120" s="9">
        <v>2366.25</v>
      </c>
      <c r="K8120" t="s">
        <v>76888</v>
      </c>
      <c r="L8120" t="s">
        <v>76883</v>
      </c>
    </row>
    <row r="8121" spans="1:12" x14ac:dyDescent="0.3">
      <c r="A8121" t="s">
        <v>87727</v>
      </c>
      <c r="B8121" t="s">
        <v>87727</v>
      </c>
      <c r="C8121" t="s">
        <v>76869</v>
      </c>
      <c r="D8121" t="s">
        <v>76874</v>
      </c>
      <c r="E8121" t="s">
        <v>76878</v>
      </c>
      <c r="F8121">
        <v>349.39</v>
      </c>
      <c r="G8121" t="s">
        <v>76880</v>
      </c>
      <c r="H8121" t="s">
        <v>76880</v>
      </c>
      <c r="I8121" t="s">
        <v>76886</v>
      </c>
      <c r="J8121" s="9">
        <v>2125.29</v>
      </c>
      <c r="K8121" t="s">
        <v>76888</v>
      </c>
      <c r="L8121" t="s">
        <v>76883</v>
      </c>
    </row>
    <row r="8122" spans="1:12" x14ac:dyDescent="0.3">
      <c r="A8122" t="s">
        <v>96175</v>
      </c>
      <c r="B8122" t="s">
        <v>96175</v>
      </c>
      <c r="C8122" t="s">
        <v>76856</v>
      </c>
      <c r="D8122" t="s">
        <v>76876</v>
      </c>
      <c r="E8122" t="s">
        <v>76877</v>
      </c>
      <c r="F8122">
        <v>646.74</v>
      </c>
      <c r="G8122" t="s">
        <v>76882</v>
      </c>
      <c r="H8122" t="s">
        <v>76884</v>
      </c>
      <c r="I8122" t="s">
        <v>76886</v>
      </c>
      <c r="J8122" s="9">
        <v>3460.65</v>
      </c>
      <c r="K8122" t="s">
        <v>76887</v>
      </c>
      <c r="L8122" t="s">
        <v>76880</v>
      </c>
    </row>
    <row r="8123" spans="1:12" x14ac:dyDescent="0.3">
      <c r="A8123" t="s">
        <v>96176</v>
      </c>
      <c r="B8123" t="s">
        <v>96176</v>
      </c>
      <c r="C8123" t="s">
        <v>76872</v>
      </c>
      <c r="D8123" t="s">
        <v>76874</v>
      </c>
      <c r="E8123" t="s">
        <v>76878</v>
      </c>
      <c r="F8123">
        <v>739.15</v>
      </c>
      <c r="G8123" t="s">
        <v>76881</v>
      </c>
      <c r="H8123" t="s">
        <v>76884</v>
      </c>
      <c r="I8123" t="s">
        <v>75950</v>
      </c>
      <c r="J8123" s="9">
        <v>658.05</v>
      </c>
      <c r="K8123" t="s">
        <v>76887</v>
      </c>
      <c r="L8123" t="s">
        <v>76880</v>
      </c>
    </row>
    <row r="8124" spans="1:12" x14ac:dyDescent="0.3">
      <c r="A8124" t="s">
        <v>96177</v>
      </c>
      <c r="B8124" t="s">
        <v>96177</v>
      </c>
      <c r="C8124" t="s">
        <v>76870</v>
      </c>
      <c r="D8124" t="s">
        <v>76876</v>
      </c>
      <c r="E8124" t="s">
        <v>76878</v>
      </c>
      <c r="F8124">
        <v>130.30000000000001</v>
      </c>
      <c r="G8124" t="s">
        <v>76882</v>
      </c>
      <c r="H8124" t="s">
        <v>76884</v>
      </c>
      <c r="I8124" t="s">
        <v>76886</v>
      </c>
      <c r="J8124" s="9">
        <v>3413.37</v>
      </c>
      <c r="K8124" t="s">
        <v>76888</v>
      </c>
      <c r="L8124" t="s">
        <v>76880</v>
      </c>
    </row>
    <row r="8125" spans="1:12" x14ac:dyDescent="0.3">
      <c r="A8125" t="s">
        <v>96178</v>
      </c>
      <c r="B8125" t="s">
        <v>96178</v>
      </c>
      <c r="C8125" t="s">
        <v>76856</v>
      </c>
      <c r="D8125" t="s">
        <v>76875</v>
      </c>
      <c r="E8125" t="s">
        <v>76879</v>
      </c>
      <c r="F8125">
        <v>505.89</v>
      </c>
      <c r="G8125" t="s">
        <v>76881</v>
      </c>
      <c r="H8125" t="s">
        <v>76880</v>
      </c>
      <c r="I8125" t="s">
        <v>76886</v>
      </c>
      <c r="J8125" s="9">
        <v>2997.05</v>
      </c>
      <c r="K8125" t="s">
        <v>76887</v>
      </c>
      <c r="L8125" t="s">
        <v>76881</v>
      </c>
    </row>
    <row r="8126" spans="1:12" x14ac:dyDescent="0.3">
      <c r="A8126" t="s">
        <v>88772</v>
      </c>
      <c r="B8126" t="s">
        <v>88772</v>
      </c>
      <c r="C8126" t="s">
        <v>76872</v>
      </c>
      <c r="D8126" t="s">
        <v>76875</v>
      </c>
      <c r="E8126" t="s">
        <v>76877</v>
      </c>
      <c r="F8126">
        <v>684.98</v>
      </c>
      <c r="G8126" t="s">
        <v>76881</v>
      </c>
      <c r="H8126" t="s">
        <v>76856</v>
      </c>
      <c r="I8126" t="s">
        <v>76885</v>
      </c>
      <c r="J8126" s="9">
        <v>4472.17</v>
      </c>
      <c r="K8126" t="s">
        <v>76888</v>
      </c>
      <c r="L8126" t="s">
        <v>76883</v>
      </c>
    </row>
    <row r="8127" spans="1:12" x14ac:dyDescent="0.3">
      <c r="A8127" t="s">
        <v>96179</v>
      </c>
      <c r="B8127" t="s">
        <v>96179</v>
      </c>
      <c r="C8127" t="s">
        <v>76871</v>
      </c>
      <c r="D8127" t="s">
        <v>76876</v>
      </c>
      <c r="E8127" t="s">
        <v>76879</v>
      </c>
      <c r="F8127">
        <v>569.15</v>
      </c>
      <c r="G8127" t="s">
        <v>76882</v>
      </c>
      <c r="H8127" t="s">
        <v>76856</v>
      </c>
      <c r="I8127" t="s">
        <v>76886</v>
      </c>
      <c r="J8127" s="9">
        <v>4151.96</v>
      </c>
      <c r="K8127" t="s">
        <v>76886</v>
      </c>
      <c r="L8127" t="s">
        <v>76881</v>
      </c>
    </row>
    <row r="8128" spans="1:12" x14ac:dyDescent="0.3">
      <c r="A8128" t="s">
        <v>96180</v>
      </c>
      <c r="B8128" t="s">
        <v>96180</v>
      </c>
      <c r="C8128" t="s">
        <v>76872</v>
      </c>
      <c r="D8128" t="s">
        <v>76874</v>
      </c>
      <c r="E8128" t="s">
        <v>76878</v>
      </c>
      <c r="F8128">
        <v>871.83</v>
      </c>
      <c r="G8128" t="s">
        <v>76882</v>
      </c>
      <c r="H8128" t="s">
        <v>76884</v>
      </c>
      <c r="I8128" t="s">
        <v>76885</v>
      </c>
      <c r="J8128" s="9">
        <v>187.76</v>
      </c>
      <c r="K8128" t="s">
        <v>76887</v>
      </c>
      <c r="L8128" t="s">
        <v>76883</v>
      </c>
    </row>
    <row r="8129" spans="1:12" x14ac:dyDescent="0.3">
      <c r="A8129" t="s">
        <v>96181</v>
      </c>
      <c r="B8129" t="s">
        <v>96181</v>
      </c>
      <c r="C8129" t="s">
        <v>76872</v>
      </c>
      <c r="D8129" t="s">
        <v>76874</v>
      </c>
      <c r="E8129" t="s">
        <v>76878</v>
      </c>
      <c r="F8129">
        <v>451.34</v>
      </c>
      <c r="G8129" t="s">
        <v>76883</v>
      </c>
      <c r="H8129" t="s">
        <v>76870</v>
      </c>
      <c r="I8129" t="s">
        <v>76885</v>
      </c>
      <c r="J8129" s="9">
        <v>2617.77</v>
      </c>
      <c r="K8129" t="s">
        <v>76887</v>
      </c>
      <c r="L8129" t="s">
        <v>76880</v>
      </c>
    </row>
    <row r="8130" spans="1:12" x14ac:dyDescent="0.3">
      <c r="A8130" t="s">
        <v>96182</v>
      </c>
      <c r="B8130" t="s">
        <v>96182</v>
      </c>
      <c r="C8130" t="s">
        <v>76869</v>
      </c>
      <c r="D8130" t="s">
        <v>76873</v>
      </c>
      <c r="E8130" t="s">
        <v>76877</v>
      </c>
      <c r="F8130">
        <v>603.86</v>
      </c>
      <c r="G8130" t="s">
        <v>76881</v>
      </c>
      <c r="H8130" t="s">
        <v>76870</v>
      </c>
      <c r="I8130" t="s">
        <v>75950</v>
      </c>
      <c r="J8130" s="9">
        <v>2149.81</v>
      </c>
      <c r="K8130" t="s">
        <v>76887</v>
      </c>
      <c r="L8130" t="s">
        <v>76880</v>
      </c>
    </row>
    <row r="8131" spans="1:12" x14ac:dyDescent="0.3">
      <c r="A8131" t="s">
        <v>96183</v>
      </c>
      <c r="B8131" t="s">
        <v>96183</v>
      </c>
      <c r="C8131" t="s">
        <v>76869</v>
      </c>
      <c r="D8131" t="s">
        <v>76875</v>
      </c>
      <c r="E8131" t="s">
        <v>76877</v>
      </c>
      <c r="F8131">
        <v>804.41</v>
      </c>
      <c r="G8131" t="s">
        <v>76881</v>
      </c>
      <c r="H8131" t="s">
        <v>76870</v>
      </c>
      <c r="I8131" t="s">
        <v>76886</v>
      </c>
      <c r="J8131" s="9">
        <v>2040.16</v>
      </c>
      <c r="K8131" t="s">
        <v>76888</v>
      </c>
      <c r="L8131" t="s">
        <v>76890</v>
      </c>
    </row>
    <row r="8132" spans="1:12" x14ac:dyDescent="0.3">
      <c r="A8132" t="s">
        <v>96184</v>
      </c>
      <c r="B8132" t="s">
        <v>96184</v>
      </c>
      <c r="C8132" t="s">
        <v>76870</v>
      </c>
      <c r="D8132" t="s">
        <v>76874</v>
      </c>
      <c r="E8132" t="s">
        <v>76877</v>
      </c>
      <c r="F8132">
        <v>212.57</v>
      </c>
      <c r="G8132" t="s">
        <v>76882</v>
      </c>
      <c r="H8132" t="s">
        <v>76880</v>
      </c>
      <c r="I8132" t="s">
        <v>75950</v>
      </c>
      <c r="J8132" s="9">
        <v>3819.2</v>
      </c>
      <c r="K8132" t="s">
        <v>76886</v>
      </c>
      <c r="L8132" t="s">
        <v>76889</v>
      </c>
    </row>
    <row r="8133" spans="1:12" x14ac:dyDescent="0.3">
      <c r="A8133" t="s">
        <v>96185</v>
      </c>
      <c r="B8133" t="s">
        <v>96185</v>
      </c>
      <c r="C8133" t="s">
        <v>76872</v>
      </c>
      <c r="D8133" t="s">
        <v>76875</v>
      </c>
      <c r="E8133" t="s">
        <v>76879</v>
      </c>
      <c r="F8133">
        <v>186.97</v>
      </c>
      <c r="G8133" t="s">
        <v>76881</v>
      </c>
      <c r="H8133" t="s">
        <v>76871</v>
      </c>
      <c r="I8133" t="s">
        <v>76885</v>
      </c>
      <c r="J8133" s="9">
        <v>4610.59</v>
      </c>
      <c r="K8133" t="s">
        <v>76887</v>
      </c>
      <c r="L8133" t="s">
        <v>76890</v>
      </c>
    </row>
    <row r="8134" spans="1:12" x14ac:dyDescent="0.3">
      <c r="A8134" t="s">
        <v>96186</v>
      </c>
      <c r="B8134" t="s">
        <v>96186</v>
      </c>
      <c r="C8134" t="s">
        <v>76869</v>
      </c>
      <c r="D8134" t="s">
        <v>76874</v>
      </c>
      <c r="E8134" t="s">
        <v>76877</v>
      </c>
      <c r="F8134">
        <v>991.72</v>
      </c>
      <c r="G8134" t="s">
        <v>76882</v>
      </c>
      <c r="H8134" t="s">
        <v>76880</v>
      </c>
      <c r="I8134" t="s">
        <v>76886</v>
      </c>
      <c r="J8134" s="9">
        <v>261.27999999999997</v>
      </c>
      <c r="K8134" t="s">
        <v>76886</v>
      </c>
      <c r="L8134" t="s">
        <v>76890</v>
      </c>
    </row>
    <row r="8135" spans="1:12" x14ac:dyDescent="0.3">
      <c r="A8135" t="s">
        <v>96187</v>
      </c>
      <c r="B8135" t="s">
        <v>96187</v>
      </c>
      <c r="C8135" t="s">
        <v>76871</v>
      </c>
      <c r="D8135" t="s">
        <v>76876</v>
      </c>
      <c r="E8135" t="s">
        <v>76877</v>
      </c>
      <c r="F8135">
        <v>770.13</v>
      </c>
      <c r="G8135" t="s">
        <v>76882</v>
      </c>
      <c r="H8135" t="s">
        <v>76880</v>
      </c>
      <c r="I8135" t="s">
        <v>75950</v>
      </c>
      <c r="J8135" s="9">
        <v>205.82</v>
      </c>
      <c r="K8135" t="s">
        <v>76887</v>
      </c>
      <c r="L8135" t="s">
        <v>76883</v>
      </c>
    </row>
    <row r="8136" spans="1:12" x14ac:dyDescent="0.3">
      <c r="A8136" t="s">
        <v>96188</v>
      </c>
      <c r="B8136" t="s">
        <v>96188</v>
      </c>
      <c r="C8136" t="s">
        <v>76871</v>
      </c>
      <c r="D8136" t="s">
        <v>76875</v>
      </c>
      <c r="E8136" t="s">
        <v>76877</v>
      </c>
      <c r="F8136">
        <v>157.07</v>
      </c>
      <c r="G8136" t="s">
        <v>76880</v>
      </c>
      <c r="H8136" t="s">
        <v>76870</v>
      </c>
      <c r="I8136" t="s">
        <v>76885</v>
      </c>
      <c r="J8136" s="9">
        <v>2642.31</v>
      </c>
      <c r="K8136" t="s">
        <v>76886</v>
      </c>
      <c r="L8136" t="s">
        <v>76890</v>
      </c>
    </row>
    <row r="8137" spans="1:12" x14ac:dyDescent="0.3">
      <c r="A8137" t="s">
        <v>88773</v>
      </c>
      <c r="B8137" t="s">
        <v>88773</v>
      </c>
      <c r="C8137" t="s">
        <v>76872</v>
      </c>
      <c r="D8137" t="s">
        <v>76874</v>
      </c>
      <c r="E8137" t="s">
        <v>76878</v>
      </c>
      <c r="F8137">
        <v>68.16</v>
      </c>
      <c r="G8137" t="s">
        <v>76882</v>
      </c>
      <c r="H8137" t="s">
        <v>76884</v>
      </c>
      <c r="I8137" t="s">
        <v>76885</v>
      </c>
      <c r="J8137" s="9">
        <v>76.53</v>
      </c>
      <c r="K8137" t="s">
        <v>76887</v>
      </c>
      <c r="L8137" t="s">
        <v>76881</v>
      </c>
    </row>
    <row r="8138" spans="1:12" x14ac:dyDescent="0.3">
      <c r="A8138" t="s">
        <v>96189</v>
      </c>
      <c r="B8138" t="s">
        <v>96189</v>
      </c>
      <c r="C8138" t="s">
        <v>76869</v>
      </c>
      <c r="D8138" t="s">
        <v>76875</v>
      </c>
      <c r="E8138" t="s">
        <v>76878</v>
      </c>
      <c r="F8138">
        <v>703.35</v>
      </c>
      <c r="G8138" t="s">
        <v>76882</v>
      </c>
      <c r="H8138" t="s">
        <v>76870</v>
      </c>
      <c r="I8138" t="s">
        <v>75950</v>
      </c>
      <c r="J8138" s="9">
        <v>3251.04</v>
      </c>
      <c r="K8138" t="s">
        <v>76886</v>
      </c>
      <c r="L8138" t="s">
        <v>76880</v>
      </c>
    </row>
    <row r="8139" spans="1:12" x14ac:dyDescent="0.3">
      <c r="A8139" t="s">
        <v>96190</v>
      </c>
      <c r="B8139" t="s">
        <v>96190</v>
      </c>
      <c r="C8139" t="s">
        <v>76870</v>
      </c>
      <c r="D8139" t="s">
        <v>76873</v>
      </c>
      <c r="E8139" t="s">
        <v>76878</v>
      </c>
      <c r="F8139">
        <v>159.29</v>
      </c>
      <c r="G8139" t="s">
        <v>76881</v>
      </c>
      <c r="H8139" t="s">
        <v>76880</v>
      </c>
      <c r="I8139" t="s">
        <v>76886</v>
      </c>
      <c r="J8139" s="9">
        <v>962.57</v>
      </c>
      <c r="K8139" t="s">
        <v>76888</v>
      </c>
      <c r="L8139" t="s">
        <v>76880</v>
      </c>
    </row>
    <row r="8140" spans="1:12" x14ac:dyDescent="0.3">
      <c r="A8140" t="s">
        <v>96191</v>
      </c>
      <c r="B8140" t="s">
        <v>96191</v>
      </c>
      <c r="C8140" t="s">
        <v>76856</v>
      </c>
      <c r="D8140" t="s">
        <v>76873</v>
      </c>
      <c r="E8140" t="s">
        <v>76878</v>
      </c>
      <c r="F8140">
        <v>179.49</v>
      </c>
      <c r="G8140" t="s">
        <v>76883</v>
      </c>
      <c r="H8140" t="s">
        <v>76856</v>
      </c>
      <c r="I8140" t="s">
        <v>76885</v>
      </c>
      <c r="J8140" s="9">
        <v>4456.93</v>
      </c>
      <c r="K8140" t="s">
        <v>76886</v>
      </c>
      <c r="L8140" t="s">
        <v>76881</v>
      </c>
    </row>
    <row r="8141" spans="1:12" x14ac:dyDescent="0.3">
      <c r="A8141" t="s">
        <v>96192</v>
      </c>
      <c r="B8141" t="s">
        <v>96192</v>
      </c>
      <c r="C8141" t="s">
        <v>76870</v>
      </c>
      <c r="D8141" t="s">
        <v>76873</v>
      </c>
      <c r="E8141" t="s">
        <v>76877</v>
      </c>
      <c r="F8141">
        <v>724.38</v>
      </c>
      <c r="G8141" t="s">
        <v>76880</v>
      </c>
      <c r="H8141" t="s">
        <v>76884</v>
      </c>
      <c r="I8141" t="s">
        <v>76886</v>
      </c>
      <c r="J8141" s="9">
        <v>2734.68</v>
      </c>
      <c r="K8141" t="s">
        <v>76886</v>
      </c>
      <c r="L8141" t="s">
        <v>76883</v>
      </c>
    </row>
    <row r="8142" spans="1:12" x14ac:dyDescent="0.3">
      <c r="A8142" t="s">
        <v>96193</v>
      </c>
      <c r="B8142" t="s">
        <v>96193</v>
      </c>
      <c r="C8142" t="s">
        <v>76872</v>
      </c>
      <c r="D8142" t="s">
        <v>76875</v>
      </c>
      <c r="E8142" t="s">
        <v>76877</v>
      </c>
      <c r="F8142">
        <v>139.08000000000001</v>
      </c>
      <c r="G8142" t="s">
        <v>76881</v>
      </c>
      <c r="H8142" t="s">
        <v>76880</v>
      </c>
      <c r="I8142" t="s">
        <v>75950</v>
      </c>
      <c r="J8142" s="9">
        <v>1853.87</v>
      </c>
      <c r="K8142" t="s">
        <v>76887</v>
      </c>
      <c r="L8142" t="s">
        <v>76889</v>
      </c>
    </row>
    <row r="8143" spans="1:12" x14ac:dyDescent="0.3">
      <c r="A8143" t="s">
        <v>96194</v>
      </c>
      <c r="B8143" t="s">
        <v>96194</v>
      </c>
      <c r="C8143" t="s">
        <v>76872</v>
      </c>
      <c r="D8143" t="s">
        <v>76876</v>
      </c>
      <c r="E8143" t="s">
        <v>76877</v>
      </c>
      <c r="F8143">
        <v>937.49</v>
      </c>
      <c r="G8143" t="s">
        <v>76883</v>
      </c>
      <c r="H8143" t="s">
        <v>76856</v>
      </c>
      <c r="I8143" t="s">
        <v>76885</v>
      </c>
      <c r="J8143" s="9">
        <v>1809.72</v>
      </c>
      <c r="K8143" t="s">
        <v>76888</v>
      </c>
      <c r="L8143" t="s">
        <v>76881</v>
      </c>
    </row>
    <row r="8144" spans="1:12" x14ac:dyDescent="0.3">
      <c r="A8144" t="s">
        <v>96195</v>
      </c>
      <c r="B8144" t="s">
        <v>96195</v>
      </c>
      <c r="C8144" t="s">
        <v>76871</v>
      </c>
      <c r="D8144" t="s">
        <v>76873</v>
      </c>
      <c r="E8144" t="s">
        <v>76879</v>
      </c>
      <c r="F8144">
        <v>984.35</v>
      </c>
      <c r="G8144" t="s">
        <v>76883</v>
      </c>
      <c r="H8144" t="s">
        <v>76880</v>
      </c>
      <c r="I8144" t="s">
        <v>75950</v>
      </c>
      <c r="J8144" s="9">
        <v>2332.0100000000002</v>
      </c>
      <c r="K8144" t="s">
        <v>76886</v>
      </c>
      <c r="L8144" t="s">
        <v>76881</v>
      </c>
    </row>
    <row r="8145" spans="1:12" x14ac:dyDescent="0.3">
      <c r="A8145" t="s">
        <v>96196</v>
      </c>
      <c r="B8145" t="s">
        <v>96196</v>
      </c>
      <c r="C8145" t="s">
        <v>76869</v>
      </c>
      <c r="D8145" t="s">
        <v>76873</v>
      </c>
      <c r="E8145" t="s">
        <v>76879</v>
      </c>
      <c r="F8145">
        <v>293.73</v>
      </c>
      <c r="G8145" t="s">
        <v>76881</v>
      </c>
      <c r="H8145" t="s">
        <v>76856</v>
      </c>
      <c r="I8145" t="s">
        <v>76886</v>
      </c>
      <c r="J8145" s="9">
        <v>1355.68</v>
      </c>
      <c r="K8145" t="s">
        <v>76886</v>
      </c>
      <c r="L8145" t="s">
        <v>76880</v>
      </c>
    </row>
    <row r="8146" spans="1:12" x14ac:dyDescent="0.3">
      <c r="A8146" t="s">
        <v>96197</v>
      </c>
      <c r="B8146" t="s">
        <v>96197</v>
      </c>
      <c r="C8146" t="s">
        <v>76856</v>
      </c>
      <c r="D8146" t="s">
        <v>76875</v>
      </c>
      <c r="E8146" t="s">
        <v>76879</v>
      </c>
      <c r="F8146">
        <v>604.07000000000005</v>
      </c>
      <c r="G8146" t="s">
        <v>76883</v>
      </c>
      <c r="H8146" t="s">
        <v>76884</v>
      </c>
      <c r="I8146" t="s">
        <v>76885</v>
      </c>
      <c r="J8146" s="9">
        <v>4425.71</v>
      </c>
      <c r="K8146" t="s">
        <v>76886</v>
      </c>
      <c r="L8146" t="s">
        <v>76889</v>
      </c>
    </row>
    <row r="8147" spans="1:12" x14ac:dyDescent="0.3">
      <c r="A8147" t="s">
        <v>96198</v>
      </c>
      <c r="B8147" t="s">
        <v>96198</v>
      </c>
      <c r="C8147" t="s">
        <v>76870</v>
      </c>
      <c r="D8147" t="s">
        <v>76875</v>
      </c>
      <c r="E8147" t="s">
        <v>76877</v>
      </c>
      <c r="F8147">
        <v>338.09</v>
      </c>
      <c r="G8147" t="s">
        <v>76883</v>
      </c>
      <c r="H8147" t="s">
        <v>76856</v>
      </c>
      <c r="I8147" t="s">
        <v>75950</v>
      </c>
      <c r="J8147" s="9">
        <v>1144.77</v>
      </c>
      <c r="K8147" t="s">
        <v>76886</v>
      </c>
      <c r="L8147" t="s">
        <v>76883</v>
      </c>
    </row>
    <row r="8148" spans="1:12" x14ac:dyDescent="0.3">
      <c r="A8148" t="s">
        <v>88774</v>
      </c>
      <c r="B8148" t="s">
        <v>88774</v>
      </c>
      <c r="C8148" t="s">
        <v>76856</v>
      </c>
      <c r="D8148" t="s">
        <v>76873</v>
      </c>
      <c r="E8148" t="s">
        <v>76877</v>
      </c>
      <c r="F8148">
        <v>411.41</v>
      </c>
      <c r="G8148" t="s">
        <v>76880</v>
      </c>
      <c r="H8148" t="s">
        <v>76871</v>
      </c>
      <c r="I8148" t="s">
        <v>76886</v>
      </c>
      <c r="J8148" s="9">
        <v>2509.2600000000002</v>
      </c>
      <c r="K8148" t="s">
        <v>76886</v>
      </c>
      <c r="L8148" t="s">
        <v>76889</v>
      </c>
    </row>
    <row r="8149" spans="1:12" x14ac:dyDescent="0.3">
      <c r="A8149" t="s">
        <v>96199</v>
      </c>
      <c r="B8149" t="s">
        <v>96199</v>
      </c>
      <c r="C8149" t="s">
        <v>76856</v>
      </c>
      <c r="D8149" t="s">
        <v>76874</v>
      </c>
      <c r="E8149" t="s">
        <v>76877</v>
      </c>
      <c r="F8149">
        <v>192.74</v>
      </c>
      <c r="G8149" t="s">
        <v>76881</v>
      </c>
      <c r="H8149" t="s">
        <v>76884</v>
      </c>
      <c r="I8149" t="s">
        <v>75950</v>
      </c>
      <c r="J8149" s="9">
        <v>2862.11</v>
      </c>
      <c r="K8149" t="s">
        <v>76886</v>
      </c>
      <c r="L8149" t="s">
        <v>76890</v>
      </c>
    </row>
    <row r="8150" spans="1:12" x14ac:dyDescent="0.3">
      <c r="A8150" t="s">
        <v>96200</v>
      </c>
      <c r="B8150" t="s">
        <v>96200</v>
      </c>
      <c r="C8150" t="s">
        <v>76870</v>
      </c>
      <c r="D8150" t="s">
        <v>76873</v>
      </c>
      <c r="E8150" t="s">
        <v>76877</v>
      </c>
      <c r="F8150">
        <v>937.68</v>
      </c>
      <c r="G8150" t="s">
        <v>76880</v>
      </c>
      <c r="H8150" t="s">
        <v>76856</v>
      </c>
      <c r="I8150" t="s">
        <v>76886</v>
      </c>
      <c r="J8150" s="9">
        <v>1594.65</v>
      </c>
      <c r="K8150" t="s">
        <v>76888</v>
      </c>
      <c r="L8150" t="s">
        <v>76883</v>
      </c>
    </row>
    <row r="8151" spans="1:12" x14ac:dyDescent="0.3">
      <c r="A8151" t="s">
        <v>96201</v>
      </c>
      <c r="B8151" t="s">
        <v>96201</v>
      </c>
      <c r="C8151" t="s">
        <v>76856</v>
      </c>
      <c r="D8151" t="s">
        <v>76875</v>
      </c>
      <c r="E8151" t="s">
        <v>76877</v>
      </c>
      <c r="F8151">
        <v>784.77</v>
      </c>
      <c r="G8151" t="s">
        <v>76880</v>
      </c>
      <c r="H8151" t="s">
        <v>76880</v>
      </c>
      <c r="I8151" t="s">
        <v>75950</v>
      </c>
      <c r="J8151" s="9">
        <v>684.88</v>
      </c>
      <c r="K8151" t="s">
        <v>76888</v>
      </c>
      <c r="L8151" t="s">
        <v>76880</v>
      </c>
    </row>
    <row r="8152" spans="1:12" x14ac:dyDescent="0.3">
      <c r="A8152" t="s">
        <v>96202</v>
      </c>
      <c r="B8152" t="s">
        <v>96202</v>
      </c>
      <c r="C8152" t="s">
        <v>76870</v>
      </c>
      <c r="D8152" t="s">
        <v>76876</v>
      </c>
      <c r="E8152" t="s">
        <v>76879</v>
      </c>
      <c r="F8152">
        <v>782.83</v>
      </c>
      <c r="G8152" t="s">
        <v>76880</v>
      </c>
      <c r="H8152" t="s">
        <v>76880</v>
      </c>
      <c r="I8152" t="s">
        <v>75950</v>
      </c>
      <c r="J8152" s="9">
        <v>624.51</v>
      </c>
      <c r="K8152" t="s">
        <v>76886</v>
      </c>
      <c r="L8152" t="s">
        <v>76880</v>
      </c>
    </row>
    <row r="8153" spans="1:12" x14ac:dyDescent="0.3">
      <c r="A8153" t="s">
        <v>96203</v>
      </c>
      <c r="B8153" t="s">
        <v>96203</v>
      </c>
      <c r="C8153" t="s">
        <v>76872</v>
      </c>
      <c r="D8153" t="s">
        <v>76875</v>
      </c>
      <c r="E8153" t="s">
        <v>76879</v>
      </c>
      <c r="F8153">
        <v>953.61</v>
      </c>
      <c r="G8153" t="s">
        <v>76882</v>
      </c>
      <c r="H8153" t="s">
        <v>76880</v>
      </c>
      <c r="I8153" t="s">
        <v>76885</v>
      </c>
      <c r="J8153" s="9">
        <v>3025.01</v>
      </c>
      <c r="K8153" t="s">
        <v>76887</v>
      </c>
      <c r="L8153" t="s">
        <v>76881</v>
      </c>
    </row>
    <row r="8154" spans="1:12" x14ac:dyDescent="0.3">
      <c r="A8154" t="s">
        <v>96204</v>
      </c>
      <c r="B8154" t="s">
        <v>96204</v>
      </c>
      <c r="C8154" t="s">
        <v>76856</v>
      </c>
      <c r="D8154" t="s">
        <v>76874</v>
      </c>
      <c r="E8154" t="s">
        <v>76879</v>
      </c>
      <c r="F8154">
        <v>810.34</v>
      </c>
      <c r="G8154" t="s">
        <v>76883</v>
      </c>
      <c r="H8154" t="s">
        <v>76880</v>
      </c>
      <c r="I8154" t="s">
        <v>76885</v>
      </c>
      <c r="J8154" s="9">
        <v>3810.03</v>
      </c>
      <c r="K8154" t="s">
        <v>76886</v>
      </c>
      <c r="L8154" t="s">
        <v>76889</v>
      </c>
    </row>
    <row r="8155" spans="1:12" x14ac:dyDescent="0.3">
      <c r="A8155" t="s">
        <v>96205</v>
      </c>
      <c r="B8155" t="s">
        <v>96205</v>
      </c>
      <c r="C8155" t="s">
        <v>76871</v>
      </c>
      <c r="D8155" t="s">
        <v>76873</v>
      </c>
      <c r="E8155" t="s">
        <v>76878</v>
      </c>
      <c r="F8155">
        <v>342.56</v>
      </c>
      <c r="G8155" t="s">
        <v>76880</v>
      </c>
      <c r="H8155" t="s">
        <v>76871</v>
      </c>
      <c r="I8155" t="s">
        <v>76885</v>
      </c>
      <c r="J8155" s="9">
        <v>4929.47</v>
      </c>
      <c r="K8155" t="s">
        <v>76888</v>
      </c>
      <c r="L8155" t="s">
        <v>76883</v>
      </c>
    </row>
    <row r="8156" spans="1:12" x14ac:dyDescent="0.3">
      <c r="A8156" t="s">
        <v>96206</v>
      </c>
      <c r="B8156" t="s">
        <v>96206</v>
      </c>
      <c r="C8156" t="s">
        <v>76872</v>
      </c>
      <c r="D8156" t="s">
        <v>76873</v>
      </c>
      <c r="E8156" t="s">
        <v>76879</v>
      </c>
      <c r="F8156">
        <v>147.38999999999999</v>
      </c>
      <c r="G8156" t="s">
        <v>76883</v>
      </c>
      <c r="H8156" t="s">
        <v>76880</v>
      </c>
      <c r="I8156" t="s">
        <v>75950</v>
      </c>
      <c r="J8156" s="9">
        <v>1536.77</v>
      </c>
      <c r="K8156" t="s">
        <v>76888</v>
      </c>
      <c r="L8156" t="s">
        <v>76883</v>
      </c>
    </row>
    <row r="8157" spans="1:12" x14ac:dyDescent="0.3">
      <c r="A8157" t="s">
        <v>96207</v>
      </c>
      <c r="B8157" t="s">
        <v>96207</v>
      </c>
      <c r="C8157" t="s">
        <v>76870</v>
      </c>
      <c r="D8157" t="s">
        <v>76873</v>
      </c>
      <c r="E8157" t="s">
        <v>76877</v>
      </c>
      <c r="F8157">
        <v>951.75</v>
      </c>
      <c r="G8157" t="s">
        <v>76882</v>
      </c>
      <c r="H8157" t="s">
        <v>76870</v>
      </c>
      <c r="I8157" t="s">
        <v>76885</v>
      </c>
      <c r="J8157" s="9">
        <v>3383.03</v>
      </c>
      <c r="K8157" t="s">
        <v>76886</v>
      </c>
      <c r="L8157" t="s">
        <v>76889</v>
      </c>
    </row>
    <row r="8158" spans="1:12" x14ac:dyDescent="0.3">
      <c r="A8158" t="s">
        <v>96208</v>
      </c>
      <c r="B8158" t="s">
        <v>96208</v>
      </c>
      <c r="C8158" t="s">
        <v>76872</v>
      </c>
      <c r="D8158" t="s">
        <v>76876</v>
      </c>
      <c r="E8158" t="s">
        <v>76879</v>
      </c>
      <c r="F8158">
        <v>94.73</v>
      </c>
      <c r="G8158" t="s">
        <v>76880</v>
      </c>
      <c r="H8158" t="s">
        <v>76871</v>
      </c>
      <c r="I8158" t="s">
        <v>76886</v>
      </c>
      <c r="J8158" s="9">
        <v>2344.34</v>
      </c>
      <c r="K8158" t="s">
        <v>76888</v>
      </c>
      <c r="L8158" t="s">
        <v>76889</v>
      </c>
    </row>
    <row r="8159" spans="1:12" x14ac:dyDescent="0.3">
      <c r="A8159" t="s">
        <v>88775</v>
      </c>
      <c r="B8159" t="s">
        <v>88775</v>
      </c>
      <c r="C8159" t="s">
        <v>76856</v>
      </c>
      <c r="D8159" t="s">
        <v>76875</v>
      </c>
      <c r="E8159" t="s">
        <v>76879</v>
      </c>
      <c r="F8159">
        <v>210.26</v>
      </c>
      <c r="G8159" t="s">
        <v>76881</v>
      </c>
      <c r="H8159" t="s">
        <v>76880</v>
      </c>
      <c r="I8159" t="s">
        <v>76885</v>
      </c>
      <c r="J8159" s="9">
        <v>4685.3</v>
      </c>
      <c r="K8159" t="s">
        <v>76887</v>
      </c>
      <c r="L8159" t="s">
        <v>76883</v>
      </c>
    </row>
    <row r="8160" spans="1:12" x14ac:dyDescent="0.3">
      <c r="A8160" t="s">
        <v>96209</v>
      </c>
      <c r="B8160" t="s">
        <v>96209</v>
      </c>
      <c r="C8160" t="s">
        <v>76871</v>
      </c>
      <c r="D8160" t="s">
        <v>76875</v>
      </c>
      <c r="E8160" t="s">
        <v>76879</v>
      </c>
      <c r="F8160">
        <v>419.04</v>
      </c>
      <c r="G8160" t="s">
        <v>76881</v>
      </c>
      <c r="H8160" t="s">
        <v>76856</v>
      </c>
      <c r="I8160" t="s">
        <v>76885</v>
      </c>
      <c r="J8160" s="9">
        <v>881.58</v>
      </c>
      <c r="K8160" t="s">
        <v>76886</v>
      </c>
      <c r="L8160" t="s">
        <v>76889</v>
      </c>
    </row>
    <row r="8161" spans="1:12" x14ac:dyDescent="0.3">
      <c r="A8161" t="s">
        <v>96210</v>
      </c>
      <c r="B8161" t="s">
        <v>96210</v>
      </c>
      <c r="C8161" t="s">
        <v>76856</v>
      </c>
      <c r="D8161" t="s">
        <v>76873</v>
      </c>
      <c r="E8161" t="s">
        <v>76878</v>
      </c>
      <c r="F8161">
        <v>521.48</v>
      </c>
      <c r="G8161" t="s">
        <v>76882</v>
      </c>
      <c r="H8161" t="s">
        <v>76870</v>
      </c>
      <c r="I8161" t="s">
        <v>76886</v>
      </c>
      <c r="J8161" s="9">
        <v>387.59</v>
      </c>
      <c r="K8161" t="s">
        <v>76886</v>
      </c>
      <c r="L8161" t="s">
        <v>76880</v>
      </c>
    </row>
    <row r="8162" spans="1:12" x14ac:dyDescent="0.3">
      <c r="A8162" t="s">
        <v>96211</v>
      </c>
      <c r="B8162" t="s">
        <v>96211</v>
      </c>
      <c r="C8162" t="s">
        <v>76856</v>
      </c>
      <c r="D8162" t="s">
        <v>76874</v>
      </c>
      <c r="E8162" t="s">
        <v>76878</v>
      </c>
      <c r="F8162">
        <v>914.84</v>
      </c>
      <c r="G8162" t="s">
        <v>76882</v>
      </c>
      <c r="H8162" t="s">
        <v>76856</v>
      </c>
      <c r="I8162" t="s">
        <v>76885</v>
      </c>
      <c r="J8162" s="9">
        <v>3743.76</v>
      </c>
      <c r="K8162" t="s">
        <v>76888</v>
      </c>
      <c r="L8162" t="s">
        <v>76881</v>
      </c>
    </row>
    <row r="8163" spans="1:12" x14ac:dyDescent="0.3">
      <c r="A8163" t="s">
        <v>96212</v>
      </c>
      <c r="B8163" t="s">
        <v>96212</v>
      </c>
      <c r="C8163" t="s">
        <v>76871</v>
      </c>
      <c r="D8163" t="s">
        <v>76875</v>
      </c>
      <c r="E8163" t="s">
        <v>76878</v>
      </c>
      <c r="F8163">
        <v>614.89</v>
      </c>
      <c r="G8163" t="s">
        <v>76882</v>
      </c>
      <c r="H8163" t="s">
        <v>76871</v>
      </c>
      <c r="I8163" t="s">
        <v>76886</v>
      </c>
      <c r="J8163" s="9">
        <v>3810.57</v>
      </c>
      <c r="K8163" t="s">
        <v>76886</v>
      </c>
      <c r="L8163" t="s">
        <v>76883</v>
      </c>
    </row>
    <row r="8164" spans="1:12" x14ac:dyDescent="0.3">
      <c r="A8164" t="s">
        <v>96213</v>
      </c>
      <c r="B8164" t="s">
        <v>96213</v>
      </c>
      <c r="C8164" t="s">
        <v>76870</v>
      </c>
      <c r="D8164" t="s">
        <v>76876</v>
      </c>
      <c r="E8164" t="s">
        <v>76878</v>
      </c>
      <c r="F8164">
        <v>334.72</v>
      </c>
      <c r="G8164" t="s">
        <v>76881</v>
      </c>
      <c r="H8164" t="s">
        <v>76880</v>
      </c>
      <c r="I8164" t="s">
        <v>76885</v>
      </c>
      <c r="J8164" s="9">
        <v>2073.11</v>
      </c>
      <c r="K8164" t="s">
        <v>76886</v>
      </c>
      <c r="L8164" t="s">
        <v>76881</v>
      </c>
    </row>
    <row r="8165" spans="1:12" x14ac:dyDescent="0.3">
      <c r="A8165" t="s">
        <v>96214</v>
      </c>
      <c r="B8165" t="s">
        <v>96214</v>
      </c>
      <c r="C8165" t="s">
        <v>76870</v>
      </c>
      <c r="D8165" t="s">
        <v>76876</v>
      </c>
      <c r="E8165" t="s">
        <v>76877</v>
      </c>
      <c r="F8165">
        <v>195.33</v>
      </c>
      <c r="G8165" t="s">
        <v>76883</v>
      </c>
      <c r="H8165" t="s">
        <v>76871</v>
      </c>
      <c r="I8165" t="s">
        <v>76886</v>
      </c>
      <c r="J8165" s="9">
        <v>1290.8399999999999</v>
      </c>
      <c r="K8165" t="s">
        <v>76886</v>
      </c>
      <c r="L8165" t="s">
        <v>76880</v>
      </c>
    </row>
    <row r="8166" spans="1:12" x14ac:dyDescent="0.3">
      <c r="A8166" t="s">
        <v>96215</v>
      </c>
      <c r="B8166" t="s">
        <v>96215</v>
      </c>
      <c r="C8166" t="s">
        <v>76870</v>
      </c>
      <c r="D8166" t="s">
        <v>76873</v>
      </c>
      <c r="E8166" t="s">
        <v>76877</v>
      </c>
      <c r="F8166">
        <v>493.21</v>
      </c>
      <c r="G8166" t="s">
        <v>76880</v>
      </c>
      <c r="H8166" t="s">
        <v>76870</v>
      </c>
      <c r="I8166" t="s">
        <v>76886</v>
      </c>
      <c r="J8166" s="9">
        <v>3451.16</v>
      </c>
      <c r="K8166" t="s">
        <v>76887</v>
      </c>
      <c r="L8166" t="s">
        <v>76890</v>
      </c>
    </row>
    <row r="8167" spans="1:12" x14ac:dyDescent="0.3">
      <c r="A8167" t="s">
        <v>96216</v>
      </c>
      <c r="B8167" t="s">
        <v>96216</v>
      </c>
      <c r="C8167" t="s">
        <v>76872</v>
      </c>
      <c r="D8167" t="s">
        <v>76875</v>
      </c>
      <c r="E8167" t="s">
        <v>76878</v>
      </c>
      <c r="F8167">
        <v>165.87</v>
      </c>
      <c r="G8167" t="s">
        <v>76883</v>
      </c>
      <c r="H8167" t="s">
        <v>76880</v>
      </c>
      <c r="I8167" t="s">
        <v>76886</v>
      </c>
      <c r="J8167" s="9">
        <v>1242.3599999999999</v>
      </c>
      <c r="K8167" t="s">
        <v>76888</v>
      </c>
      <c r="L8167" t="s">
        <v>76883</v>
      </c>
    </row>
    <row r="8168" spans="1:12" x14ac:dyDescent="0.3">
      <c r="A8168" t="s">
        <v>96217</v>
      </c>
      <c r="B8168" t="s">
        <v>96217</v>
      </c>
      <c r="C8168" t="s">
        <v>76856</v>
      </c>
      <c r="D8168" t="s">
        <v>76876</v>
      </c>
      <c r="E8168" t="s">
        <v>76879</v>
      </c>
      <c r="F8168">
        <v>599.16</v>
      </c>
      <c r="G8168" t="s">
        <v>76881</v>
      </c>
      <c r="H8168" t="s">
        <v>76870</v>
      </c>
      <c r="I8168" t="s">
        <v>76886</v>
      </c>
      <c r="J8168" s="9">
        <v>174.89</v>
      </c>
      <c r="K8168" t="s">
        <v>76886</v>
      </c>
      <c r="L8168" t="s">
        <v>76881</v>
      </c>
    </row>
    <row r="8169" spans="1:12" x14ac:dyDescent="0.3">
      <c r="A8169" t="s">
        <v>96218</v>
      </c>
      <c r="B8169" t="s">
        <v>96218</v>
      </c>
      <c r="C8169" t="s">
        <v>76872</v>
      </c>
      <c r="D8169" t="s">
        <v>76873</v>
      </c>
      <c r="E8169" t="s">
        <v>76877</v>
      </c>
      <c r="F8169">
        <v>199.87</v>
      </c>
      <c r="G8169" t="s">
        <v>76881</v>
      </c>
      <c r="H8169" t="s">
        <v>76870</v>
      </c>
      <c r="I8169" t="s">
        <v>76886</v>
      </c>
      <c r="J8169" s="9">
        <v>3558.61</v>
      </c>
      <c r="K8169" t="s">
        <v>76886</v>
      </c>
      <c r="L8169" t="s">
        <v>76881</v>
      </c>
    </row>
    <row r="8170" spans="1:12" x14ac:dyDescent="0.3">
      <c r="A8170" t="s">
        <v>88776</v>
      </c>
      <c r="B8170" t="s">
        <v>88776</v>
      </c>
      <c r="C8170" t="s">
        <v>76871</v>
      </c>
      <c r="D8170" t="s">
        <v>76876</v>
      </c>
      <c r="E8170" t="s">
        <v>76878</v>
      </c>
      <c r="F8170">
        <v>255.38</v>
      </c>
      <c r="G8170" t="s">
        <v>76882</v>
      </c>
      <c r="H8170" t="s">
        <v>76871</v>
      </c>
      <c r="I8170" t="s">
        <v>75950</v>
      </c>
      <c r="J8170" s="9">
        <v>2886.07</v>
      </c>
      <c r="K8170" t="s">
        <v>76888</v>
      </c>
      <c r="L8170" t="s">
        <v>76883</v>
      </c>
    </row>
    <row r="8171" spans="1:12" x14ac:dyDescent="0.3">
      <c r="A8171" t="s">
        <v>96219</v>
      </c>
      <c r="B8171" t="s">
        <v>96219</v>
      </c>
      <c r="C8171" t="s">
        <v>76869</v>
      </c>
      <c r="D8171" t="s">
        <v>76876</v>
      </c>
      <c r="E8171" t="s">
        <v>76879</v>
      </c>
      <c r="F8171">
        <v>492.76</v>
      </c>
      <c r="G8171" t="s">
        <v>76883</v>
      </c>
      <c r="H8171" t="s">
        <v>76880</v>
      </c>
      <c r="I8171" t="s">
        <v>76886</v>
      </c>
      <c r="J8171" s="9">
        <v>485.45</v>
      </c>
      <c r="K8171" t="s">
        <v>76888</v>
      </c>
      <c r="L8171" t="s">
        <v>76881</v>
      </c>
    </row>
    <row r="8172" spans="1:12" x14ac:dyDescent="0.3">
      <c r="A8172" t="s">
        <v>96220</v>
      </c>
      <c r="B8172" t="s">
        <v>96220</v>
      </c>
      <c r="C8172" t="s">
        <v>76869</v>
      </c>
      <c r="D8172" t="s">
        <v>76876</v>
      </c>
      <c r="E8172" t="s">
        <v>76877</v>
      </c>
      <c r="F8172">
        <v>618.72</v>
      </c>
      <c r="G8172" t="s">
        <v>76881</v>
      </c>
      <c r="H8172" t="s">
        <v>76871</v>
      </c>
      <c r="I8172" t="s">
        <v>76886</v>
      </c>
      <c r="J8172" s="9">
        <v>4026.81</v>
      </c>
      <c r="K8172" t="s">
        <v>76887</v>
      </c>
      <c r="L8172" t="s">
        <v>76880</v>
      </c>
    </row>
    <row r="8173" spans="1:12" x14ac:dyDescent="0.3">
      <c r="A8173" t="s">
        <v>96221</v>
      </c>
      <c r="B8173" t="s">
        <v>96221</v>
      </c>
      <c r="C8173" t="s">
        <v>76869</v>
      </c>
      <c r="D8173" t="s">
        <v>76875</v>
      </c>
      <c r="E8173" t="s">
        <v>76877</v>
      </c>
      <c r="F8173">
        <v>121.03</v>
      </c>
      <c r="G8173" t="s">
        <v>76880</v>
      </c>
      <c r="H8173" t="s">
        <v>76871</v>
      </c>
      <c r="I8173" t="s">
        <v>76886</v>
      </c>
      <c r="J8173" s="9">
        <v>2374.3200000000002</v>
      </c>
      <c r="K8173" t="s">
        <v>76887</v>
      </c>
      <c r="L8173" t="s">
        <v>76880</v>
      </c>
    </row>
    <row r="8174" spans="1:12" x14ac:dyDescent="0.3">
      <c r="A8174" t="s">
        <v>96222</v>
      </c>
      <c r="B8174" t="s">
        <v>96222</v>
      </c>
      <c r="C8174" t="s">
        <v>76870</v>
      </c>
      <c r="D8174" t="s">
        <v>76874</v>
      </c>
      <c r="E8174" t="s">
        <v>76879</v>
      </c>
      <c r="F8174">
        <v>958.37</v>
      </c>
      <c r="G8174" t="s">
        <v>76882</v>
      </c>
      <c r="H8174" t="s">
        <v>76870</v>
      </c>
      <c r="I8174" t="s">
        <v>76885</v>
      </c>
      <c r="J8174" s="9">
        <v>3042.66</v>
      </c>
      <c r="K8174" t="s">
        <v>76886</v>
      </c>
      <c r="L8174" t="s">
        <v>76889</v>
      </c>
    </row>
    <row r="8175" spans="1:12" x14ac:dyDescent="0.3">
      <c r="A8175" t="s">
        <v>96223</v>
      </c>
      <c r="B8175" t="s">
        <v>96223</v>
      </c>
      <c r="C8175" t="s">
        <v>76872</v>
      </c>
      <c r="D8175" t="s">
        <v>76875</v>
      </c>
      <c r="E8175" t="s">
        <v>76879</v>
      </c>
      <c r="F8175">
        <v>93.44</v>
      </c>
      <c r="G8175" t="s">
        <v>76882</v>
      </c>
      <c r="H8175" t="s">
        <v>76884</v>
      </c>
      <c r="I8175" t="s">
        <v>75950</v>
      </c>
      <c r="J8175" s="9">
        <v>2193.3000000000002</v>
      </c>
      <c r="K8175" t="s">
        <v>76888</v>
      </c>
      <c r="L8175" t="s">
        <v>76883</v>
      </c>
    </row>
    <row r="8176" spans="1:12" x14ac:dyDescent="0.3">
      <c r="A8176" t="s">
        <v>96224</v>
      </c>
      <c r="B8176" t="s">
        <v>96224</v>
      </c>
      <c r="C8176" t="s">
        <v>76872</v>
      </c>
      <c r="D8176" t="s">
        <v>76875</v>
      </c>
      <c r="E8176" t="s">
        <v>76878</v>
      </c>
      <c r="F8176">
        <v>544.54999999999995</v>
      </c>
      <c r="G8176" t="s">
        <v>76883</v>
      </c>
      <c r="H8176" t="s">
        <v>76884</v>
      </c>
      <c r="I8176" t="s">
        <v>76885</v>
      </c>
      <c r="J8176" s="9">
        <v>1065.93</v>
      </c>
      <c r="K8176" t="s">
        <v>76887</v>
      </c>
      <c r="L8176" t="s">
        <v>76881</v>
      </c>
    </row>
    <row r="8177" spans="1:12" x14ac:dyDescent="0.3">
      <c r="A8177" t="s">
        <v>96225</v>
      </c>
      <c r="B8177" t="s">
        <v>96225</v>
      </c>
      <c r="C8177" t="s">
        <v>76872</v>
      </c>
      <c r="D8177" t="s">
        <v>76875</v>
      </c>
      <c r="E8177" t="s">
        <v>76878</v>
      </c>
      <c r="F8177">
        <v>457.41</v>
      </c>
      <c r="G8177" t="s">
        <v>76881</v>
      </c>
      <c r="H8177" t="s">
        <v>76856</v>
      </c>
      <c r="I8177" t="s">
        <v>76885</v>
      </c>
      <c r="J8177" s="9">
        <v>3103.65</v>
      </c>
      <c r="K8177" t="s">
        <v>76886</v>
      </c>
      <c r="L8177" t="s">
        <v>76883</v>
      </c>
    </row>
    <row r="8178" spans="1:12" x14ac:dyDescent="0.3">
      <c r="A8178" t="s">
        <v>96226</v>
      </c>
      <c r="B8178" t="s">
        <v>96226</v>
      </c>
      <c r="C8178" t="s">
        <v>76871</v>
      </c>
      <c r="D8178" t="s">
        <v>76873</v>
      </c>
      <c r="E8178" t="s">
        <v>76879</v>
      </c>
      <c r="F8178">
        <v>282.7</v>
      </c>
      <c r="G8178" t="s">
        <v>76882</v>
      </c>
      <c r="H8178" t="s">
        <v>76856</v>
      </c>
      <c r="I8178" t="s">
        <v>76885</v>
      </c>
      <c r="J8178" s="9">
        <v>1361.32</v>
      </c>
      <c r="K8178" t="s">
        <v>76887</v>
      </c>
      <c r="L8178" t="s">
        <v>76881</v>
      </c>
    </row>
    <row r="8179" spans="1:12" x14ac:dyDescent="0.3">
      <c r="A8179" t="s">
        <v>96227</v>
      </c>
      <c r="B8179" t="s">
        <v>96227</v>
      </c>
      <c r="C8179" t="s">
        <v>76871</v>
      </c>
      <c r="D8179" t="s">
        <v>76874</v>
      </c>
      <c r="E8179" t="s">
        <v>76877</v>
      </c>
      <c r="F8179">
        <v>575.98</v>
      </c>
      <c r="G8179" t="s">
        <v>76883</v>
      </c>
      <c r="H8179" t="s">
        <v>76870</v>
      </c>
      <c r="I8179" t="s">
        <v>76886</v>
      </c>
      <c r="J8179" s="9">
        <v>1488.48</v>
      </c>
      <c r="K8179" t="s">
        <v>76886</v>
      </c>
      <c r="L8179" t="s">
        <v>76880</v>
      </c>
    </row>
    <row r="8180" spans="1:12" x14ac:dyDescent="0.3">
      <c r="A8180" t="s">
        <v>96228</v>
      </c>
      <c r="B8180" t="s">
        <v>96228</v>
      </c>
      <c r="C8180" t="s">
        <v>76856</v>
      </c>
      <c r="D8180" t="s">
        <v>76874</v>
      </c>
      <c r="E8180" t="s">
        <v>76879</v>
      </c>
      <c r="F8180">
        <v>804.59</v>
      </c>
      <c r="G8180" t="s">
        <v>76882</v>
      </c>
      <c r="H8180" t="s">
        <v>76880</v>
      </c>
      <c r="I8180" t="s">
        <v>75950</v>
      </c>
      <c r="J8180" s="9">
        <v>2309.85</v>
      </c>
      <c r="K8180" t="s">
        <v>76887</v>
      </c>
      <c r="L8180" t="s">
        <v>76889</v>
      </c>
    </row>
    <row r="8181" spans="1:12" x14ac:dyDescent="0.3">
      <c r="A8181" t="s">
        <v>88777</v>
      </c>
      <c r="B8181" t="s">
        <v>88777</v>
      </c>
      <c r="C8181" t="s">
        <v>76856</v>
      </c>
      <c r="D8181" t="s">
        <v>76873</v>
      </c>
      <c r="E8181" t="s">
        <v>76878</v>
      </c>
      <c r="F8181">
        <v>934.81</v>
      </c>
      <c r="G8181" t="s">
        <v>76882</v>
      </c>
      <c r="H8181" t="s">
        <v>76871</v>
      </c>
      <c r="I8181" t="s">
        <v>75950</v>
      </c>
      <c r="J8181" s="9">
        <v>4223.83</v>
      </c>
      <c r="K8181" t="s">
        <v>76887</v>
      </c>
      <c r="L8181" t="s">
        <v>76890</v>
      </c>
    </row>
    <row r="8182" spans="1:12" x14ac:dyDescent="0.3">
      <c r="A8182" t="s">
        <v>96229</v>
      </c>
      <c r="B8182" t="s">
        <v>96229</v>
      </c>
      <c r="C8182" t="s">
        <v>76871</v>
      </c>
      <c r="D8182" t="s">
        <v>76874</v>
      </c>
      <c r="E8182" t="s">
        <v>76879</v>
      </c>
      <c r="F8182">
        <v>899.31</v>
      </c>
      <c r="G8182" t="s">
        <v>76880</v>
      </c>
      <c r="H8182" t="s">
        <v>76871</v>
      </c>
      <c r="I8182" t="s">
        <v>76885</v>
      </c>
      <c r="J8182" s="9">
        <v>2339.77</v>
      </c>
      <c r="K8182" t="s">
        <v>76888</v>
      </c>
      <c r="L8182" t="s">
        <v>76880</v>
      </c>
    </row>
    <row r="8183" spans="1:12" x14ac:dyDescent="0.3">
      <c r="A8183" t="s">
        <v>96230</v>
      </c>
      <c r="B8183" t="s">
        <v>96230</v>
      </c>
      <c r="C8183" t="s">
        <v>76872</v>
      </c>
      <c r="D8183" t="s">
        <v>76876</v>
      </c>
      <c r="E8183" t="s">
        <v>76877</v>
      </c>
      <c r="F8183">
        <v>246.77</v>
      </c>
      <c r="G8183" t="s">
        <v>76880</v>
      </c>
      <c r="H8183" t="s">
        <v>76871</v>
      </c>
      <c r="I8183" t="s">
        <v>76886</v>
      </c>
      <c r="J8183" s="9">
        <v>990.67</v>
      </c>
      <c r="K8183" t="s">
        <v>76888</v>
      </c>
      <c r="L8183" t="s">
        <v>76883</v>
      </c>
    </row>
    <row r="8184" spans="1:12" x14ac:dyDescent="0.3">
      <c r="A8184" t="s">
        <v>96231</v>
      </c>
      <c r="B8184" t="s">
        <v>96231</v>
      </c>
      <c r="C8184" t="s">
        <v>76869</v>
      </c>
      <c r="D8184" t="s">
        <v>76876</v>
      </c>
      <c r="E8184" t="s">
        <v>76879</v>
      </c>
      <c r="F8184">
        <v>168.95</v>
      </c>
      <c r="G8184" t="s">
        <v>76882</v>
      </c>
      <c r="H8184" t="s">
        <v>76870</v>
      </c>
      <c r="I8184" t="s">
        <v>76885</v>
      </c>
      <c r="J8184" s="9">
        <v>2997.15</v>
      </c>
      <c r="K8184" t="s">
        <v>76888</v>
      </c>
      <c r="L8184" t="s">
        <v>76890</v>
      </c>
    </row>
    <row r="8185" spans="1:12" x14ac:dyDescent="0.3">
      <c r="A8185" t="s">
        <v>96232</v>
      </c>
      <c r="B8185" t="s">
        <v>96232</v>
      </c>
      <c r="C8185" t="s">
        <v>76856</v>
      </c>
      <c r="D8185" t="s">
        <v>76874</v>
      </c>
      <c r="E8185" t="s">
        <v>76877</v>
      </c>
      <c r="F8185">
        <v>271.70999999999998</v>
      </c>
      <c r="G8185" t="s">
        <v>76881</v>
      </c>
      <c r="H8185" t="s">
        <v>76884</v>
      </c>
      <c r="I8185" t="s">
        <v>76885</v>
      </c>
      <c r="J8185" s="9">
        <v>2567.4699999999998</v>
      </c>
      <c r="K8185" t="s">
        <v>76887</v>
      </c>
      <c r="L8185" t="s">
        <v>76889</v>
      </c>
    </row>
    <row r="8186" spans="1:12" x14ac:dyDescent="0.3">
      <c r="A8186" t="s">
        <v>96233</v>
      </c>
      <c r="B8186" t="s">
        <v>96233</v>
      </c>
      <c r="C8186" t="s">
        <v>76869</v>
      </c>
      <c r="D8186" t="s">
        <v>76875</v>
      </c>
      <c r="E8186" t="s">
        <v>76877</v>
      </c>
      <c r="F8186">
        <v>301.70999999999998</v>
      </c>
      <c r="G8186" t="s">
        <v>76883</v>
      </c>
      <c r="H8186" t="s">
        <v>76856</v>
      </c>
      <c r="I8186" t="s">
        <v>75950</v>
      </c>
      <c r="J8186" s="9">
        <v>4577.1499999999996</v>
      </c>
      <c r="K8186" t="s">
        <v>76887</v>
      </c>
      <c r="L8186" t="s">
        <v>76890</v>
      </c>
    </row>
    <row r="8187" spans="1:12" x14ac:dyDescent="0.3">
      <c r="A8187" t="s">
        <v>96234</v>
      </c>
      <c r="B8187" t="s">
        <v>96234</v>
      </c>
      <c r="C8187" t="s">
        <v>76856</v>
      </c>
      <c r="D8187" t="s">
        <v>76873</v>
      </c>
      <c r="E8187" t="s">
        <v>76877</v>
      </c>
      <c r="F8187">
        <v>156.33000000000001</v>
      </c>
      <c r="G8187" t="s">
        <v>76881</v>
      </c>
      <c r="H8187" t="s">
        <v>76870</v>
      </c>
      <c r="I8187" t="s">
        <v>76886</v>
      </c>
      <c r="J8187" s="9">
        <v>4121.76</v>
      </c>
      <c r="K8187" t="s">
        <v>76886</v>
      </c>
      <c r="L8187" t="s">
        <v>76883</v>
      </c>
    </row>
    <row r="8188" spans="1:12" x14ac:dyDescent="0.3">
      <c r="A8188" t="s">
        <v>96235</v>
      </c>
      <c r="B8188" t="s">
        <v>96235</v>
      </c>
      <c r="C8188" t="s">
        <v>76870</v>
      </c>
      <c r="D8188" t="s">
        <v>76873</v>
      </c>
      <c r="E8188" t="s">
        <v>76877</v>
      </c>
      <c r="F8188">
        <v>131.91999999999999</v>
      </c>
      <c r="G8188" t="s">
        <v>76881</v>
      </c>
      <c r="H8188" t="s">
        <v>76880</v>
      </c>
      <c r="I8188" t="s">
        <v>75950</v>
      </c>
      <c r="J8188" s="9">
        <v>1748.98</v>
      </c>
      <c r="K8188" t="s">
        <v>76888</v>
      </c>
      <c r="L8188" t="s">
        <v>76881</v>
      </c>
    </row>
    <row r="8189" spans="1:12" x14ac:dyDescent="0.3">
      <c r="A8189" t="s">
        <v>96236</v>
      </c>
      <c r="B8189" t="s">
        <v>96236</v>
      </c>
      <c r="C8189" t="s">
        <v>76856</v>
      </c>
      <c r="D8189" t="s">
        <v>76873</v>
      </c>
      <c r="E8189" t="s">
        <v>76879</v>
      </c>
      <c r="F8189">
        <v>477.8</v>
      </c>
      <c r="G8189" t="s">
        <v>76883</v>
      </c>
      <c r="H8189" t="s">
        <v>76880</v>
      </c>
      <c r="I8189" t="s">
        <v>75950</v>
      </c>
      <c r="J8189" s="9">
        <v>4305.28</v>
      </c>
      <c r="K8189" t="s">
        <v>76887</v>
      </c>
      <c r="L8189" t="s">
        <v>76889</v>
      </c>
    </row>
    <row r="8190" spans="1:12" x14ac:dyDescent="0.3">
      <c r="A8190" t="s">
        <v>96237</v>
      </c>
      <c r="B8190" t="s">
        <v>96237</v>
      </c>
      <c r="C8190" t="s">
        <v>76869</v>
      </c>
      <c r="D8190" t="s">
        <v>76873</v>
      </c>
      <c r="E8190" t="s">
        <v>76879</v>
      </c>
      <c r="F8190">
        <v>209.3</v>
      </c>
      <c r="G8190" t="s">
        <v>76881</v>
      </c>
      <c r="H8190" t="s">
        <v>76870</v>
      </c>
      <c r="I8190" t="s">
        <v>75950</v>
      </c>
      <c r="J8190" s="9">
        <v>2266.86</v>
      </c>
      <c r="K8190" t="s">
        <v>76888</v>
      </c>
      <c r="L8190" t="s">
        <v>76889</v>
      </c>
    </row>
    <row r="8191" spans="1:12" x14ac:dyDescent="0.3">
      <c r="A8191" t="s">
        <v>96238</v>
      </c>
      <c r="B8191" t="s">
        <v>96238</v>
      </c>
      <c r="C8191" t="s">
        <v>76871</v>
      </c>
      <c r="D8191" t="s">
        <v>76874</v>
      </c>
      <c r="E8191" t="s">
        <v>76879</v>
      </c>
      <c r="F8191">
        <v>750.35</v>
      </c>
      <c r="G8191" t="s">
        <v>76883</v>
      </c>
      <c r="H8191" t="s">
        <v>76856</v>
      </c>
      <c r="I8191" t="s">
        <v>76886</v>
      </c>
      <c r="J8191" s="9">
        <v>610.34</v>
      </c>
      <c r="K8191" t="s">
        <v>76886</v>
      </c>
      <c r="L8191" t="s">
        <v>76883</v>
      </c>
    </row>
    <row r="8192" spans="1:12" x14ac:dyDescent="0.3">
      <c r="A8192" t="s">
        <v>88778</v>
      </c>
      <c r="B8192" t="s">
        <v>88778</v>
      </c>
      <c r="C8192" t="s">
        <v>76872</v>
      </c>
      <c r="D8192" t="s">
        <v>76873</v>
      </c>
      <c r="E8192" t="s">
        <v>76877</v>
      </c>
      <c r="F8192">
        <v>510.68</v>
      </c>
      <c r="G8192" t="s">
        <v>76881</v>
      </c>
      <c r="H8192" t="s">
        <v>76856</v>
      </c>
      <c r="I8192" t="s">
        <v>76886</v>
      </c>
      <c r="J8192" s="9">
        <v>4928.43</v>
      </c>
      <c r="K8192" t="s">
        <v>76887</v>
      </c>
      <c r="L8192" t="s">
        <v>76890</v>
      </c>
    </row>
    <row r="8193" spans="1:12" x14ac:dyDescent="0.3">
      <c r="A8193" t="s">
        <v>96239</v>
      </c>
      <c r="B8193" t="s">
        <v>96239</v>
      </c>
      <c r="C8193" t="s">
        <v>76871</v>
      </c>
      <c r="D8193" t="s">
        <v>76873</v>
      </c>
      <c r="E8193" t="s">
        <v>76879</v>
      </c>
      <c r="F8193">
        <v>700.55</v>
      </c>
      <c r="G8193" t="s">
        <v>76882</v>
      </c>
      <c r="H8193" t="s">
        <v>76880</v>
      </c>
      <c r="I8193" t="s">
        <v>76886</v>
      </c>
      <c r="J8193" s="9">
        <v>4733.62</v>
      </c>
      <c r="K8193" t="s">
        <v>76887</v>
      </c>
      <c r="L8193" t="s">
        <v>76883</v>
      </c>
    </row>
    <row r="8194" spans="1:12" x14ac:dyDescent="0.3">
      <c r="A8194" t="s">
        <v>96240</v>
      </c>
      <c r="B8194" t="s">
        <v>96240</v>
      </c>
      <c r="C8194" t="s">
        <v>76856</v>
      </c>
      <c r="D8194" t="s">
        <v>76875</v>
      </c>
      <c r="E8194" t="s">
        <v>76877</v>
      </c>
      <c r="F8194">
        <v>845.03</v>
      </c>
      <c r="G8194" t="s">
        <v>76881</v>
      </c>
      <c r="H8194" t="s">
        <v>76880</v>
      </c>
      <c r="I8194" t="s">
        <v>76886</v>
      </c>
      <c r="J8194" s="9">
        <v>1602.25</v>
      </c>
      <c r="K8194" t="s">
        <v>76887</v>
      </c>
      <c r="L8194" t="s">
        <v>76883</v>
      </c>
    </row>
    <row r="8195" spans="1:12" x14ac:dyDescent="0.3">
      <c r="A8195" t="s">
        <v>96241</v>
      </c>
      <c r="B8195" t="s">
        <v>96241</v>
      </c>
      <c r="C8195" t="s">
        <v>76872</v>
      </c>
      <c r="D8195" t="s">
        <v>76876</v>
      </c>
      <c r="E8195" t="s">
        <v>76877</v>
      </c>
      <c r="F8195">
        <v>420.43</v>
      </c>
      <c r="G8195" t="s">
        <v>76880</v>
      </c>
      <c r="H8195" t="s">
        <v>76856</v>
      </c>
      <c r="I8195" t="s">
        <v>75950</v>
      </c>
      <c r="J8195" s="9">
        <v>3544.77</v>
      </c>
      <c r="K8195" t="s">
        <v>76888</v>
      </c>
      <c r="L8195" t="s">
        <v>76889</v>
      </c>
    </row>
    <row r="8196" spans="1:12" x14ac:dyDescent="0.3">
      <c r="A8196" t="s">
        <v>96242</v>
      </c>
      <c r="B8196" t="s">
        <v>96242</v>
      </c>
      <c r="C8196" t="s">
        <v>76870</v>
      </c>
      <c r="D8196" t="s">
        <v>76875</v>
      </c>
      <c r="E8196" t="s">
        <v>76877</v>
      </c>
      <c r="F8196">
        <v>204.21</v>
      </c>
      <c r="G8196" t="s">
        <v>76883</v>
      </c>
      <c r="H8196" t="s">
        <v>76871</v>
      </c>
      <c r="I8196" t="s">
        <v>76886</v>
      </c>
      <c r="J8196" s="9">
        <v>1470.99</v>
      </c>
      <c r="K8196" t="s">
        <v>76888</v>
      </c>
      <c r="L8196" t="s">
        <v>76889</v>
      </c>
    </row>
    <row r="8197" spans="1:12" x14ac:dyDescent="0.3">
      <c r="A8197" t="s">
        <v>96243</v>
      </c>
      <c r="B8197" t="s">
        <v>96243</v>
      </c>
      <c r="C8197" t="s">
        <v>76869</v>
      </c>
      <c r="D8197" t="s">
        <v>76876</v>
      </c>
      <c r="E8197" t="s">
        <v>76879</v>
      </c>
      <c r="F8197">
        <v>739.49</v>
      </c>
      <c r="G8197" t="s">
        <v>76882</v>
      </c>
      <c r="H8197" t="s">
        <v>76884</v>
      </c>
      <c r="I8197" t="s">
        <v>75950</v>
      </c>
      <c r="J8197" s="9">
        <v>1337.01</v>
      </c>
      <c r="K8197" t="s">
        <v>76887</v>
      </c>
      <c r="L8197" t="s">
        <v>76889</v>
      </c>
    </row>
    <row r="8198" spans="1:12" x14ac:dyDescent="0.3">
      <c r="A8198" t="s">
        <v>96244</v>
      </c>
      <c r="B8198" t="s">
        <v>96244</v>
      </c>
      <c r="C8198" t="s">
        <v>76870</v>
      </c>
      <c r="D8198" t="s">
        <v>76874</v>
      </c>
      <c r="E8198" t="s">
        <v>76879</v>
      </c>
      <c r="F8198">
        <v>767.82</v>
      </c>
      <c r="G8198" t="s">
        <v>76883</v>
      </c>
      <c r="H8198" t="s">
        <v>76871</v>
      </c>
      <c r="I8198" t="s">
        <v>76886</v>
      </c>
      <c r="J8198" s="9">
        <v>4574.72</v>
      </c>
      <c r="K8198" t="s">
        <v>76888</v>
      </c>
      <c r="L8198" t="s">
        <v>76881</v>
      </c>
    </row>
    <row r="8199" spans="1:12" x14ac:dyDescent="0.3">
      <c r="A8199" t="s">
        <v>96245</v>
      </c>
      <c r="B8199" t="s">
        <v>96245</v>
      </c>
      <c r="C8199" t="s">
        <v>76856</v>
      </c>
      <c r="D8199" t="s">
        <v>76876</v>
      </c>
      <c r="E8199" t="s">
        <v>76879</v>
      </c>
      <c r="F8199">
        <v>403.8</v>
      </c>
      <c r="G8199" t="s">
        <v>76880</v>
      </c>
      <c r="H8199" t="s">
        <v>76870</v>
      </c>
      <c r="I8199" t="s">
        <v>76886</v>
      </c>
      <c r="J8199" s="9">
        <v>4197</v>
      </c>
      <c r="K8199" t="s">
        <v>76888</v>
      </c>
      <c r="L8199" t="s">
        <v>76889</v>
      </c>
    </row>
    <row r="8200" spans="1:12" x14ac:dyDescent="0.3">
      <c r="A8200" t="s">
        <v>96246</v>
      </c>
      <c r="B8200" t="s">
        <v>96246</v>
      </c>
      <c r="C8200" t="s">
        <v>76870</v>
      </c>
      <c r="D8200" t="s">
        <v>76874</v>
      </c>
      <c r="E8200" t="s">
        <v>76878</v>
      </c>
      <c r="F8200">
        <v>590.28</v>
      </c>
      <c r="G8200" t="s">
        <v>76882</v>
      </c>
      <c r="H8200" t="s">
        <v>76884</v>
      </c>
      <c r="I8200" t="s">
        <v>76886</v>
      </c>
      <c r="J8200" s="9">
        <v>1678.93</v>
      </c>
      <c r="K8200" t="s">
        <v>76888</v>
      </c>
      <c r="L8200" t="s">
        <v>76883</v>
      </c>
    </row>
    <row r="8201" spans="1:12" x14ac:dyDescent="0.3">
      <c r="A8201" t="s">
        <v>96247</v>
      </c>
      <c r="B8201" t="s">
        <v>96247</v>
      </c>
      <c r="C8201" t="s">
        <v>76856</v>
      </c>
      <c r="D8201" t="s">
        <v>76876</v>
      </c>
      <c r="E8201" t="s">
        <v>76878</v>
      </c>
      <c r="F8201">
        <v>188.56</v>
      </c>
      <c r="G8201" t="s">
        <v>76882</v>
      </c>
      <c r="H8201" t="s">
        <v>76871</v>
      </c>
      <c r="I8201" t="s">
        <v>76885</v>
      </c>
      <c r="J8201" s="9">
        <v>2494.83</v>
      </c>
      <c r="K8201" t="s">
        <v>76888</v>
      </c>
      <c r="L8201" t="s">
        <v>76889</v>
      </c>
    </row>
    <row r="8202" spans="1:12" x14ac:dyDescent="0.3">
      <c r="A8202" t="s">
        <v>96248</v>
      </c>
      <c r="B8202" t="s">
        <v>96248</v>
      </c>
      <c r="C8202" t="s">
        <v>76869</v>
      </c>
      <c r="D8202" t="s">
        <v>76875</v>
      </c>
      <c r="E8202" t="s">
        <v>76879</v>
      </c>
      <c r="F8202">
        <v>947.24</v>
      </c>
      <c r="G8202" t="s">
        <v>76881</v>
      </c>
      <c r="H8202" t="s">
        <v>76884</v>
      </c>
      <c r="I8202" t="s">
        <v>76886</v>
      </c>
      <c r="J8202" s="9">
        <v>2096.15</v>
      </c>
      <c r="K8202" t="s">
        <v>76887</v>
      </c>
      <c r="L8202" t="s">
        <v>76889</v>
      </c>
    </row>
    <row r="8203" spans="1:12" x14ac:dyDescent="0.3">
      <c r="A8203" t="s">
        <v>88779</v>
      </c>
      <c r="B8203" t="s">
        <v>88779</v>
      </c>
      <c r="C8203" t="s">
        <v>76869</v>
      </c>
      <c r="D8203" t="s">
        <v>76873</v>
      </c>
      <c r="E8203" t="s">
        <v>76877</v>
      </c>
      <c r="F8203">
        <v>558.15</v>
      </c>
      <c r="G8203" t="s">
        <v>76882</v>
      </c>
      <c r="H8203" t="s">
        <v>76884</v>
      </c>
      <c r="I8203" t="s">
        <v>75950</v>
      </c>
      <c r="J8203" s="9">
        <v>3900.53</v>
      </c>
      <c r="K8203" t="s">
        <v>76888</v>
      </c>
      <c r="L8203" t="s">
        <v>76890</v>
      </c>
    </row>
    <row r="8204" spans="1:12" x14ac:dyDescent="0.3">
      <c r="A8204" t="s">
        <v>96249</v>
      </c>
      <c r="B8204" t="s">
        <v>96249</v>
      </c>
      <c r="C8204" t="s">
        <v>76869</v>
      </c>
      <c r="D8204" t="s">
        <v>76875</v>
      </c>
      <c r="E8204" t="s">
        <v>76878</v>
      </c>
      <c r="F8204">
        <v>370.04</v>
      </c>
      <c r="G8204" t="s">
        <v>76882</v>
      </c>
      <c r="H8204" t="s">
        <v>76870</v>
      </c>
      <c r="I8204" t="s">
        <v>76885</v>
      </c>
      <c r="J8204" s="9">
        <v>164.54</v>
      </c>
      <c r="K8204" t="s">
        <v>76888</v>
      </c>
      <c r="L8204" t="s">
        <v>76890</v>
      </c>
    </row>
    <row r="8205" spans="1:12" x14ac:dyDescent="0.3">
      <c r="A8205" t="s">
        <v>96250</v>
      </c>
      <c r="B8205" t="s">
        <v>96250</v>
      </c>
      <c r="C8205" t="s">
        <v>76871</v>
      </c>
      <c r="D8205" t="s">
        <v>76875</v>
      </c>
      <c r="E8205" t="s">
        <v>76879</v>
      </c>
      <c r="F8205">
        <v>541.39</v>
      </c>
      <c r="G8205" t="s">
        <v>76883</v>
      </c>
      <c r="H8205" t="s">
        <v>76880</v>
      </c>
      <c r="I8205" t="s">
        <v>76886</v>
      </c>
      <c r="J8205" s="9">
        <v>4672.2</v>
      </c>
      <c r="K8205" t="s">
        <v>76886</v>
      </c>
      <c r="L8205" t="s">
        <v>76880</v>
      </c>
    </row>
    <row r="8206" spans="1:12" x14ac:dyDescent="0.3">
      <c r="A8206" t="s">
        <v>96251</v>
      </c>
      <c r="B8206" t="s">
        <v>96251</v>
      </c>
      <c r="C8206" t="s">
        <v>76872</v>
      </c>
      <c r="D8206" t="s">
        <v>76873</v>
      </c>
      <c r="E8206" t="s">
        <v>76877</v>
      </c>
      <c r="F8206">
        <v>713.56</v>
      </c>
      <c r="G8206" t="s">
        <v>76882</v>
      </c>
      <c r="H8206" t="s">
        <v>76871</v>
      </c>
      <c r="I8206" t="s">
        <v>76886</v>
      </c>
      <c r="J8206" s="9">
        <v>2881.18</v>
      </c>
      <c r="K8206" t="s">
        <v>76887</v>
      </c>
      <c r="L8206" t="s">
        <v>76883</v>
      </c>
    </row>
    <row r="8207" spans="1:12" x14ac:dyDescent="0.3">
      <c r="A8207" t="s">
        <v>96252</v>
      </c>
      <c r="B8207" t="s">
        <v>96252</v>
      </c>
      <c r="C8207" t="s">
        <v>76869</v>
      </c>
      <c r="D8207" t="s">
        <v>76875</v>
      </c>
      <c r="E8207" t="s">
        <v>76877</v>
      </c>
      <c r="F8207">
        <v>517.73</v>
      </c>
      <c r="G8207" t="s">
        <v>76883</v>
      </c>
      <c r="H8207" t="s">
        <v>76856</v>
      </c>
      <c r="I8207" t="s">
        <v>76886</v>
      </c>
      <c r="J8207" s="9">
        <v>542.14</v>
      </c>
      <c r="K8207" t="s">
        <v>76887</v>
      </c>
      <c r="L8207" t="s">
        <v>76880</v>
      </c>
    </row>
    <row r="8208" spans="1:12" x14ac:dyDescent="0.3">
      <c r="A8208" t="s">
        <v>96253</v>
      </c>
      <c r="B8208" t="s">
        <v>96253</v>
      </c>
      <c r="C8208" t="s">
        <v>76870</v>
      </c>
      <c r="D8208" t="s">
        <v>76873</v>
      </c>
      <c r="E8208" t="s">
        <v>76879</v>
      </c>
      <c r="F8208">
        <v>822.74</v>
      </c>
      <c r="G8208" t="s">
        <v>76880</v>
      </c>
      <c r="H8208" t="s">
        <v>76856</v>
      </c>
      <c r="I8208" t="s">
        <v>76886</v>
      </c>
      <c r="J8208" s="9">
        <v>3419.2</v>
      </c>
      <c r="K8208" t="s">
        <v>76888</v>
      </c>
      <c r="L8208" t="s">
        <v>76890</v>
      </c>
    </row>
    <row r="8209" spans="1:12" x14ac:dyDescent="0.3">
      <c r="A8209" t="s">
        <v>96254</v>
      </c>
      <c r="B8209" t="s">
        <v>96254</v>
      </c>
      <c r="C8209" t="s">
        <v>76870</v>
      </c>
      <c r="D8209" t="s">
        <v>76876</v>
      </c>
      <c r="E8209" t="s">
        <v>76877</v>
      </c>
      <c r="F8209">
        <v>678.45</v>
      </c>
      <c r="G8209" t="s">
        <v>76881</v>
      </c>
      <c r="H8209" t="s">
        <v>76871</v>
      </c>
      <c r="I8209" t="s">
        <v>76885</v>
      </c>
      <c r="J8209" s="9">
        <v>3212.59</v>
      </c>
      <c r="K8209" t="s">
        <v>76886</v>
      </c>
      <c r="L8209" t="s">
        <v>76889</v>
      </c>
    </row>
    <row r="8210" spans="1:12" x14ac:dyDescent="0.3">
      <c r="A8210" t="s">
        <v>96255</v>
      </c>
      <c r="B8210" t="s">
        <v>96255</v>
      </c>
      <c r="C8210" t="s">
        <v>76871</v>
      </c>
      <c r="D8210" t="s">
        <v>76873</v>
      </c>
      <c r="E8210" t="s">
        <v>76877</v>
      </c>
      <c r="F8210">
        <v>163.18</v>
      </c>
      <c r="G8210" t="s">
        <v>76881</v>
      </c>
      <c r="H8210" t="s">
        <v>76871</v>
      </c>
      <c r="I8210" t="s">
        <v>76886</v>
      </c>
      <c r="J8210" s="9">
        <v>4476.2700000000004</v>
      </c>
      <c r="K8210" t="s">
        <v>76888</v>
      </c>
      <c r="L8210" t="s">
        <v>76890</v>
      </c>
    </row>
    <row r="8211" spans="1:12" x14ac:dyDescent="0.3">
      <c r="A8211" t="s">
        <v>96256</v>
      </c>
      <c r="B8211" t="s">
        <v>96256</v>
      </c>
      <c r="C8211" t="s">
        <v>76871</v>
      </c>
      <c r="D8211" t="s">
        <v>76875</v>
      </c>
      <c r="E8211" t="s">
        <v>76879</v>
      </c>
      <c r="F8211">
        <v>79.91</v>
      </c>
      <c r="G8211" t="s">
        <v>76883</v>
      </c>
      <c r="H8211" t="s">
        <v>76870</v>
      </c>
      <c r="I8211" t="s">
        <v>76886</v>
      </c>
      <c r="J8211" s="9">
        <v>2099.0500000000002</v>
      </c>
      <c r="K8211" t="s">
        <v>76888</v>
      </c>
      <c r="L8211" t="s">
        <v>76881</v>
      </c>
    </row>
    <row r="8212" spans="1:12" x14ac:dyDescent="0.3">
      <c r="A8212" t="s">
        <v>96257</v>
      </c>
      <c r="B8212" t="s">
        <v>96257</v>
      </c>
      <c r="C8212" t="s">
        <v>76870</v>
      </c>
      <c r="D8212" t="s">
        <v>76875</v>
      </c>
      <c r="E8212" t="s">
        <v>76877</v>
      </c>
      <c r="F8212">
        <v>312.64</v>
      </c>
      <c r="G8212" t="s">
        <v>76881</v>
      </c>
      <c r="H8212" t="s">
        <v>76871</v>
      </c>
      <c r="I8212" t="s">
        <v>75950</v>
      </c>
      <c r="J8212" s="9">
        <v>3798.92</v>
      </c>
      <c r="K8212" t="s">
        <v>76887</v>
      </c>
      <c r="L8212" t="s">
        <v>76881</v>
      </c>
    </row>
    <row r="8213" spans="1:12" x14ac:dyDescent="0.3">
      <c r="A8213" t="s">
        <v>96258</v>
      </c>
      <c r="B8213" t="s">
        <v>96258</v>
      </c>
      <c r="C8213" t="s">
        <v>76856</v>
      </c>
      <c r="D8213" t="s">
        <v>76875</v>
      </c>
      <c r="E8213" t="s">
        <v>76878</v>
      </c>
      <c r="F8213">
        <v>816.42</v>
      </c>
      <c r="G8213" t="s">
        <v>76883</v>
      </c>
      <c r="H8213" t="s">
        <v>76870</v>
      </c>
      <c r="I8213" t="s">
        <v>75950</v>
      </c>
      <c r="J8213" s="9">
        <v>1993.53</v>
      </c>
      <c r="K8213" t="s">
        <v>76887</v>
      </c>
      <c r="L8213" t="s">
        <v>76880</v>
      </c>
    </row>
    <row r="8214" spans="1:12" x14ac:dyDescent="0.3">
      <c r="A8214" t="s">
        <v>88780</v>
      </c>
      <c r="B8214" t="s">
        <v>88780</v>
      </c>
      <c r="C8214" t="s">
        <v>76869</v>
      </c>
      <c r="D8214" t="s">
        <v>76876</v>
      </c>
      <c r="E8214" t="s">
        <v>76877</v>
      </c>
      <c r="F8214">
        <v>137.94</v>
      </c>
      <c r="G8214" t="s">
        <v>76880</v>
      </c>
      <c r="H8214" t="s">
        <v>76880</v>
      </c>
      <c r="I8214" t="s">
        <v>76886</v>
      </c>
      <c r="J8214" s="9">
        <v>2203.29</v>
      </c>
      <c r="K8214" t="s">
        <v>76886</v>
      </c>
      <c r="L8214" t="s">
        <v>76889</v>
      </c>
    </row>
    <row r="8215" spans="1:12" x14ac:dyDescent="0.3">
      <c r="A8215" t="s">
        <v>96259</v>
      </c>
      <c r="B8215" t="s">
        <v>96259</v>
      </c>
      <c r="C8215" t="s">
        <v>76856</v>
      </c>
      <c r="D8215" t="s">
        <v>76876</v>
      </c>
      <c r="E8215" t="s">
        <v>76879</v>
      </c>
      <c r="F8215">
        <v>342.68</v>
      </c>
      <c r="G8215" t="s">
        <v>76880</v>
      </c>
      <c r="H8215" t="s">
        <v>76870</v>
      </c>
      <c r="I8215" t="s">
        <v>75950</v>
      </c>
      <c r="J8215" s="9">
        <v>4389.51</v>
      </c>
      <c r="K8215" t="s">
        <v>76887</v>
      </c>
      <c r="L8215" t="s">
        <v>76889</v>
      </c>
    </row>
    <row r="8216" spans="1:12" x14ac:dyDescent="0.3">
      <c r="A8216" t="s">
        <v>96260</v>
      </c>
      <c r="B8216" t="s">
        <v>96260</v>
      </c>
      <c r="C8216" t="s">
        <v>76871</v>
      </c>
      <c r="D8216" t="s">
        <v>76874</v>
      </c>
      <c r="E8216" t="s">
        <v>76878</v>
      </c>
      <c r="F8216">
        <v>378.05</v>
      </c>
      <c r="G8216" t="s">
        <v>76881</v>
      </c>
      <c r="H8216" t="s">
        <v>76880</v>
      </c>
      <c r="I8216" t="s">
        <v>76886</v>
      </c>
      <c r="J8216" s="9">
        <v>3879.63</v>
      </c>
      <c r="K8216" t="s">
        <v>76886</v>
      </c>
      <c r="L8216" t="s">
        <v>76890</v>
      </c>
    </row>
    <row r="8217" spans="1:12" x14ac:dyDescent="0.3">
      <c r="A8217" t="s">
        <v>96261</v>
      </c>
      <c r="B8217" t="s">
        <v>96261</v>
      </c>
      <c r="C8217" t="s">
        <v>76869</v>
      </c>
      <c r="D8217" t="s">
        <v>76875</v>
      </c>
      <c r="E8217" t="s">
        <v>76878</v>
      </c>
      <c r="F8217">
        <v>347.71</v>
      </c>
      <c r="G8217" t="s">
        <v>76880</v>
      </c>
      <c r="H8217" t="s">
        <v>76884</v>
      </c>
      <c r="I8217" t="s">
        <v>75950</v>
      </c>
      <c r="J8217" s="9">
        <v>4938.6400000000003</v>
      </c>
      <c r="K8217" t="s">
        <v>76886</v>
      </c>
      <c r="L8217" t="s">
        <v>76880</v>
      </c>
    </row>
    <row r="8218" spans="1:12" x14ac:dyDescent="0.3">
      <c r="A8218" t="s">
        <v>96262</v>
      </c>
      <c r="B8218" t="s">
        <v>96262</v>
      </c>
      <c r="C8218" t="s">
        <v>76870</v>
      </c>
      <c r="D8218" t="s">
        <v>76874</v>
      </c>
      <c r="E8218" t="s">
        <v>76879</v>
      </c>
      <c r="F8218">
        <v>843.68</v>
      </c>
      <c r="G8218" t="s">
        <v>76882</v>
      </c>
      <c r="H8218" t="s">
        <v>76884</v>
      </c>
      <c r="I8218" t="s">
        <v>76886</v>
      </c>
      <c r="J8218" s="9">
        <v>4198.2</v>
      </c>
      <c r="K8218" t="s">
        <v>76887</v>
      </c>
      <c r="L8218" t="s">
        <v>76881</v>
      </c>
    </row>
    <row r="8219" spans="1:12" x14ac:dyDescent="0.3">
      <c r="A8219" t="s">
        <v>96263</v>
      </c>
      <c r="B8219" t="s">
        <v>96263</v>
      </c>
      <c r="C8219" t="s">
        <v>76870</v>
      </c>
      <c r="D8219" t="s">
        <v>76875</v>
      </c>
      <c r="E8219" t="s">
        <v>76878</v>
      </c>
      <c r="F8219">
        <v>232.57</v>
      </c>
      <c r="G8219" t="s">
        <v>76882</v>
      </c>
      <c r="H8219" t="s">
        <v>76880</v>
      </c>
      <c r="I8219" t="s">
        <v>76885</v>
      </c>
      <c r="J8219" s="9">
        <v>4149.51</v>
      </c>
      <c r="K8219" t="s">
        <v>76888</v>
      </c>
      <c r="L8219" t="s">
        <v>76881</v>
      </c>
    </row>
    <row r="8220" spans="1:12" x14ac:dyDescent="0.3">
      <c r="A8220" t="s">
        <v>96264</v>
      </c>
      <c r="B8220" t="s">
        <v>96264</v>
      </c>
      <c r="C8220" t="s">
        <v>76872</v>
      </c>
      <c r="D8220" t="s">
        <v>76873</v>
      </c>
      <c r="E8220" t="s">
        <v>76879</v>
      </c>
      <c r="F8220">
        <v>842.89</v>
      </c>
      <c r="G8220" t="s">
        <v>76880</v>
      </c>
      <c r="H8220" t="s">
        <v>76871</v>
      </c>
      <c r="I8220" t="s">
        <v>76885</v>
      </c>
      <c r="J8220" s="9">
        <v>4143.82</v>
      </c>
      <c r="K8220" t="s">
        <v>76888</v>
      </c>
      <c r="L8220" t="s">
        <v>76880</v>
      </c>
    </row>
    <row r="8221" spans="1:12" x14ac:dyDescent="0.3">
      <c r="A8221" t="s">
        <v>96265</v>
      </c>
      <c r="B8221" t="s">
        <v>96265</v>
      </c>
      <c r="C8221" t="s">
        <v>76856</v>
      </c>
      <c r="D8221" t="s">
        <v>76874</v>
      </c>
      <c r="E8221" t="s">
        <v>76877</v>
      </c>
      <c r="F8221">
        <v>638.69000000000005</v>
      </c>
      <c r="G8221" t="s">
        <v>76880</v>
      </c>
      <c r="H8221" t="s">
        <v>76880</v>
      </c>
      <c r="I8221" t="s">
        <v>76886</v>
      </c>
      <c r="J8221" s="9">
        <v>908.84</v>
      </c>
      <c r="K8221" t="s">
        <v>76886</v>
      </c>
      <c r="L8221" t="s">
        <v>76880</v>
      </c>
    </row>
    <row r="8222" spans="1:12" x14ac:dyDescent="0.3">
      <c r="A8222" t="s">
        <v>96266</v>
      </c>
      <c r="B8222" t="s">
        <v>96266</v>
      </c>
      <c r="C8222" t="s">
        <v>76869</v>
      </c>
      <c r="D8222" t="s">
        <v>76875</v>
      </c>
      <c r="E8222" t="s">
        <v>76877</v>
      </c>
      <c r="F8222">
        <v>547</v>
      </c>
      <c r="G8222" t="s">
        <v>76881</v>
      </c>
      <c r="H8222" t="s">
        <v>76871</v>
      </c>
      <c r="I8222" t="s">
        <v>75950</v>
      </c>
      <c r="J8222" s="9">
        <v>82.08</v>
      </c>
      <c r="K8222" t="s">
        <v>76887</v>
      </c>
      <c r="L8222" t="s">
        <v>76880</v>
      </c>
    </row>
    <row r="8223" spans="1:12" x14ac:dyDescent="0.3">
      <c r="A8223" t="s">
        <v>96267</v>
      </c>
      <c r="B8223" t="s">
        <v>96267</v>
      </c>
      <c r="C8223" t="s">
        <v>76869</v>
      </c>
      <c r="D8223" t="s">
        <v>76875</v>
      </c>
      <c r="E8223" t="s">
        <v>76878</v>
      </c>
      <c r="F8223">
        <v>729.13</v>
      </c>
      <c r="G8223" t="s">
        <v>76880</v>
      </c>
      <c r="H8223" t="s">
        <v>76870</v>
      </c>
      <c r="I8223" t="s">
        <v>76886</v>
      </c>
      <c r="J8223" s="9">
        <v>4953.93</v>
      </c>
      <c r="K8223" t="s">
        <v>76887</v>
      </c>
      <c r="L8223" t="s">
        <v>76890</v>
      </c>
    </row>
    <row r="8224" spans="1:12" x14ac:dyDescent="0.3">
      <c r="A8224" t="s">
        <v>96268</v>
      </c>
      <c r="B8224" t="s">
        <v>96268</v>
      </c>
      <c r="C8224" t="s">
        <v>76872</v>
      </c>
      <c r="D8224" t="s">
        <v>76874</v>
      </c>
      <c r="E8224" t="s">
        <v>76879</v>
      </c>
      <c r="F8224">
        <v>697.77</v>
      </c>
      <c r="G8224" t="s">
        <v>76881</v>
      </c>
      <c r="H8224" t="s">
        <v>76870</v>
      </c>
      <c r="I8224" t="s">
        <v>76885</v>
      </c>
      <c r="J8224" s="9">
        <v>4325.0200000000004</v>
      </c>
      <c r="K8224" t="s">
        <v>76886</v>
      </c>
      <c r="L8224" t="s">
        <v>76880</v>
      </c>
    </row>
    <row r="8225" spans="1:12" x14ac:dyDescent="0.3">
      <c r="A8225" t="s">
        <v>88034</v>
      </c>
      <c r="B8225" t="s">
        <v>88034</v>
      </c>
      <c r="C8225" t="s">
        <v>76856</v>
      </c>
      <c r="D8225" t="s">
        <v>76875</v>
      </c>
      <c r="E8225" t="s">
        <v>76877</v>
      </c>
      <c r="F8225">
        <v>225.9</v>
      </c>
      <c r="G8225" t="s">
        <v>76882</v>
      </c>
      <c r="H8225" t="s">
        <v>76870</v>
      </c>
      <c r="I8225" t="s">
        <v>75950</v>
      </c>
      <c r="J8225" s="9">
        <v>3593.36</v>
      </c>
      <c r="K8225" t="s">
        <v>76888</v>
      </c>
      <c r="L8225" t="s">
        <v>76883</v>
      </c>
    </row>
    <row r="8226" spans="1:12" x14ac:dyDescent="0.3">
      <c r="A8226" t="s">
        <v>88781</v>
      </c>
      <c r="B8226" t="s">
        <v>88781</v>
      </c>
      <c r="C8226" t="s">
        <v>76870</v>
      </c>
      <c r="D8226" t="s">
        <v>76874</v>
      </c>
      <c r="E8226" t="s">
        <v>76879</v>
      </c>
      <c r="F8226">
        <v>704.44</v>
      </c>
      <c r="G8226" t="s">
        <v>76880</v>
      </c>
      <c r="H8226" t="s">
        <v>76856</v>
      </c>
      <c r="I8226" t="s">
        <v>75950</v>
      </c>
      <c r="J8226" s="9">
        <v>4143.71</v>
      </c>
      <c r="K8226" t="s">
        <v>76887</v>
      </c>
      <c r="L8226" t="s">
        <v>76889</v>
      </c>
    </row>
    <row r="8227" spans="1:12" x14ac:dyDescent="0.3">
      <c r="A8227" t="s">
        <v>96269</v>
      </c>
      <c r="B8227" t="s">
        <v>96269</v>
      </c>
      <c r="C8227" t="s">
        <v>76869</v>
      </c>
      <c r="D8227" t="s">
        <v>76873</v>
      </c>
      <c r="E8227" t="s">
        <v>76878</v>
      </c>
      <c r="F8227">
        <v>240.98</v>
      </c>
      <c r="G8227" t="s">
        <v>76880</v>
      </c>
      <c r="H8227" t="s">
        <v>76870</v>
      </c>
      <c r="I8227" t="s">
        <v>75950</v>
      </c>
      <c r="J8227" s="9">
        <v>4304.95</v>
      </c>
      <c r="K8227" t="s">
        <v>76887</v>
      </c>
      <c r="L8227" t="s">
        <v>76880</v>
      </c>
    </row>
    <row r="8228" spans="1:12" x14ac:dyDescent="0.3">
      <c r="A8228" t="s">
        <v>96270</v>
      </c>
      <c r="B8228" t="s">
        <v>96270</v>
      </c>
      <c r="C8228" t="s">
        <v>76870</v>
      </c>
      <c r="D8228" t="s">
        <v>76875</v>
      </c>
      <c r="E8228" t="s">
        <v>76877</v>
      </c>
      <c r="F8228">
        <v>234.26</v>
      </c>
      <c r="G8228" t="s">
        <v>76883</v>
      </c>
      <c r="H8228" t="s">
        <v>76880</v>
      </c>
      <c r="I8228" t="s">
        <v>76885</v>
      </c>
      <c r="J8228" s="9">
        <v>1050.57</v>
      </c>
      <c r="K8228" t="s">
        <v>76887</v>
      </c>
      <c r="L8228" t="s">
        <v>76880</v>
      </c>
    </row>
    <row r="8229" spans="1:12" x14ac:dyDescent="0.3">
      <c r="A8229" t="s">
        <v>96271</v>
      </c>
      <c r="B8229" t="s">
        <v>96271</v>
      </c>
      <c r="C8229" t="s">
        <v>76870</v>
      </c>
      <c r="D8229" t="s">
        <v>76873</v>
      </c>
      <c r="E8229" t="s">
        <v>76878</v>
      </c>
      <c r="F8229">
        <v>717.17</v>
      </c>
      <c r="G8229" t="s">
        <v>76881</v>
      </c>
      <c r="H8229" t="s">
        <v>76871</v>
      </c>
      <c r="I8229" t="s">
        <v>76885</v>
      </c>
      <c r="J8229" s="9">
        <v>851.95</v>
      </c>
      <c r="K8229" t="s">
        <v>76888</v>
      </c>
      <c r="L8229" t="s">
        <v>76883</v>
      </c>
    </row>
    <row r="8230" spans="1:12" x14ac:dyDescent="0.3">
      <c r="A8230" t="s">
        <v>96272</v>
      </c>
      <c r="B8230" t="s">
        <v>96272</v>
      </c>
      <c r="C8230" t="s">
        <v>76871</v>
      </c>
      <c r="D8230" t="s">
        <v>76875</v>
      </c>
      <c r="E8230" t="s">
        <v>76877</v>
      </c>
      <c r="F8230">
        <v>590.05999999999995</v>
      </c>
      <c r="G8230" t="s">
        <v>76880</v>
      </c>
      <c r="H8230" t="s">
        <v>76856</v>
      </c>
      <c r="I8230" t="s">
        <v>76886</v>
      </c>
      <c r="J8230" s="9">
        <v>1520.7</v>
      </c>
      <c r="K8230" t="s">
        <v>76888</v>
      </c>
      <c r="L8230" t="s">
        <v>76880</v>
      </c>
    </row>
    <row r="8231" spans="1:12" x14ac:dyDescent="0.3">
      <c r="A8231" t="s">
        <v>96273</v>
      </c>
      <c r="B8231" t="s">
        <v>96273</v>
      </c>
      <c r="C8231" t="s">
        <v>76869</v>
      </c>
      <c r="D8231" t="s">
        <v>76874</v>
      </c>
      <c r="E8231" t="s">
        <v>76878</v>
      </c>
      <c r="F8231">
        <v>701.82</v>
      </c>
      <c r="G8231" t="s">
        <v>76882</v>
      </c>
      <c r="H8231" t="s">
        <v>76880</v>
      </c>
      <c r="I8231" t="s">
        <v>76885</v>
      </c>
      <c r="J8231" s="9">
        <v>2619.9899999999998</v>
      </c>
      <c r="K8231" t="s">
        <v>76887</v>
      </c>
      <c r="L8231" t="s">
        <v>76881</v>
      </c>
    </row>
    <row r="8232" spans="1:12" x14ac:dyDescent="0.3">
      <c r="A8232" t="s">
        <v>96274</v>
      </c>
      <c r="B8232" t="s">
        <v>96274</v>
      </c>
      <c r="C8232" t="s">
        <v>76872</v>
      </c>
      <c r="D8232" t="s">
        <v>76875</v>
      </c>
      <c r="E8232" t="s">
        <v>76878</v>
      </c>
      <c r="F8232">
        <v>297.27999999999997</v>
      </c>
      <c r="G8232" t="s">
        <v>76881</v>
      </c>
      <c r="H8232" t="s">
        <v>76880</v>
      </c>
      <c r="I8232" t="s">
        <v>75950</v>
      </c>
      <c r="J8232" s="9">
        <v>163.71</v>
      </c>
      <c r="K8232" t="s">
        <v>76888</v>
      </c>
      <c r="L8232" t="s">
        <v>76889</v>
      </c>
    </row>
    <row r="8233" spans="1:12" x14ac:dyDescent="0.3">
      <c r="A8233" t="s">
        <v>96275</v>
      </c>
      <c r="B8233" t="s">
        <v>96275</v>
      </c>
      <c r="C8233" t="s">
        <v>76869</v>
      </c>
      <c r="D8233" t="s">
        <v>76876</v>
      </c>
      <c r="E8233" t="s">
        <v>76879</v>
      </c>
      <c r="F8233">
        <v>794.1</v>
      </c>
      <c r="G8233" t="s">
        <v>76882</v>
      </c>
      <c r="H8233" t="s">
        <v>76856</v>
      </c>
      <c r="I8233" t="s">
        <v>76885</v>
      </c>
      <c r="J8233" s="9">
        <v>3324.56</v>
      </c>
      <c r="K8233" t="s">
        <v>76887</v>
      </c>
      <c r="L8233" t="s">
        <v>76890</v>
      </c>
    </row>
    <row r="8234" spans="1:12" x14ac:dyDescent="0.3">
      <c r="A8234" t="s">
        <v>96276</v>
      </c>
      <c r="B8234" t="s">
        <v>96276</v>
      </c>
      <c r="C8234" t="s">
        <v>76856</v>
      </c>
      <c r="D8234" t="s">
        <v>76873</v>
      </c>
      <c r="E8234" t="s">
        <v>76877</v>
      </c>
      <c r="F8234">
        <v>360.71</v>
      </c>
      <c r="G8234" t="s">
        <v>76882</v>
      </c>
      <c r="H8234" t="s">
        <v>76870</v>
      </c>
      <c r="I8234" t="s">
        <v>76886</v>
      </c>
      <c r="J8234" s="9">
        <v>3978.59</v>
      </c>
      <c r="K8234" t="s">
        <v>76888</v>
      </c>
      <c r="L8234" t="s">
        <v>76881</v>
      </c>
    </row>
    <row r="8235" spans="1:12" x14ac:dyDescent="0.3">
      <c r="A8235" t="s">
        <v>96277</v>
      </c>
      <c r="B8235" t="s">
        <v>96277</v>
      </c>
      <c r="C8235" t="s">
        <v>76870</v>
      </c>
      <c r="D8235" t="s">
        <v>76876</v>
      </c>
      <c r="E8235" t="s">
        <v>76879</v>
      </c>
      <c r="F8235">
        <v>311.68</v>
      </c>
      <c r="G8235" t="s">
        <v>76882</v>
      </c>
      <c r="H8235" t="s">
        <v>76884</v>
      </c>
      <c r="I8235" t="s">
        <v>75950</v>
      </c>
      <c r="J8235" s="9">
        <v>4298.83</v>
      </c>
      <c r="K8235" t="s">
        <v>76886</v>
      </c>
      <c r="L8235" t="s">
        <v>76890</v>
      </c>
    </row>
    <row r="8236" spans="1:12" x14ac:dyDescent="0.3">
      <c r="A8236" t="s">
        <v>96278</v>
      </c>
      <c r="B8236" t="s">
        <v>96278</v>
      </c>
      <c r="C8236" t="s">
        <v>76872</v>
      </c>
      <c r="D8236" t="s">
        <v>76875</v>
      </c>
      <c r="E8236" t="s">
        <v>76878</v>
      </c>
      <c r="F8236">
        <v>525.36</v>
      </c>
      <c r="G8236" t="s">
        <v>76880</v>
      </c>
      <c r="H8236" t="s">
        <v>76871</v>
      </c>
      <c r="I8236" t="s">
        <v>76886</v>
      </c>
      <c r="J8236" s="9">
        <v>2664.65</v>
      </c>
      <c r="K8236" t="s">
        <v>76887</v>
      </c>
      <c r="L8236" t="s">
        <v>76889</v>
      </c>
    </row>
    <row r="8237" spans="1:12" x14ac:dyDescent="0.3">
      <c r="A8237" t="s">
        <v>88782</v>
      </c>
      <c r="B8237" t="s">
        <v>88782</v>
      </c>
      <c r="C8237" t="s">
        <v>76872</v>
      </c>
      <c r="D8237" t="s">
        <v>76873</v>
      </c>
      <c r="E8237" t="s">
        <v>76877</v>
      </c>
      <c r="F8237">
        <v>778.17</v>
      </c>
      <c r="G8237" t="s">
        <v>76880</v>
      </c>
      <c r="H8237" t="s">
        <v>76871</v>
      </c>
      <c r="I8237" t="s">
        <v>76885</v>
      </c>
      <c r="J8237" s="9">
        <v>776.77</v>
      </c>
      <c r="K8237" t="s">
        <v>76886</v>
      </c>
      <c r="L8237" t="s">
        <v>76880</v>
      </c>
    </row>
    <row r="8238" spans="1:12" x14ac:dyDescent="0.3">
      <c r="A8238" t="s">
        <v>96279</v>
      </c>
      <c r="B8238" t="s">
        <v>96279</v>
      </c>
      <c r="C8238" t="s">
        <v>76872</v>
      </c>
      <c r="D8238" t="s">
        <v>76874</v>
      </c>
      <c r="E8238" t="s">
        <v>76878</v>
      </c>
      <c r="F8238">
        <v>409.72</v>
      </c>
      <c r="G8238" t="s">
        <v>76881</v>
      </c>
      <c r="H8238" t="s">
        <v>76856</v>
      </c>
      <c r="I8238" t="s">
        <v>75950</v>
      </c>
      <c r="J8238" s="9">
        <v>3931.68</v>
      </c>
      <c r="K8238" t="s">
        <v>76887</v>
      </c>
      <c r="L8238" t="s">
        <v>76881</v>
      </c>
    </row>
    <row r="8239" spans="1:12" x14ac:dyDescent="0.3">
      <c r="A8239" t="s">
        <v>96280</v>
      </c>
      <c r="B8239" t="s">
        <v>96280</v>
      </c>
      <c r="C8239" t="s">
        <v>76872</v>
      </c>
      <c r="D8239" t="s">
        <v>76874</v>
      </c>
      <c r="E8239" t="s">
        <v>76878</v>
      </c>
      <c r="F8239">
        <v>634.36</v>
      </c>
      <c r="G8239" t="s">
        <v>76881</v>
      </c>
      <c r="H8239" t="s">
        <v>76884</v>
      </c>
      <c r="I8239" t="s">
        <v>75950</v>
      </c>
      <c r="J8239" s="9">
        <v>404.77</v>
      </c>
      <c r="K8239" t="s">
        <v>76888</v>
      </c>
      <c r="L8239" t="s">
        <v>76889</v>
      </c>
    </row>
    <row r="8240" spans="1:12" x14ac:dyDescent="0.3">
      <c r="A8240" t="s">
        <v>96281</v>
      </c>
      <c r="B8240" t="s">
        <v>96281</v>
      </c>
      <c r="C8240" t="s">
        <v>76870</v>
      </c>
      <c r="D8240" t="s">
        <v>76876</v>
      </c>
      <c r="E8240" t="s">
        <v>76877</v>
      </c>
      <c r="F8240">
        <v>695.92</v>
      </c>
      <c r="G8240" t="s">
        <v>76882</v>
      </c>
      <c r="H8240" t="s">
        <v>76884</v>
      </c>
      <c r="I8240" t="s">
        <v>75950</v>
      </c>
      <c r="J8240" s="9">
        <v>4936.8500000000004</v>
      </c>
      <c r="K8240" t="s">
        <v>76888</v>
      </c>
      <c r="L8240" t="s">
        <v>76889</v>
      </c>
    </row>
    <row r="8241" spans="1:12" x14ac:dyDescent="0.3">
      <c r="A8241" t="s">
        <v>96282</v>
      </c>
      <c r="B8241" t="s">
        <v>96282</v>
      </c>
      <c r="C8241" t="s">
        <v>76871</v>
      </c>
      <c r="D8241" t="s">
        <v>76874</v>
      </c>
      <c r="E8241" t="s">
        <v>76878</v>
      </c>
      <c r="F8241">
        <v>196.91</v>
      </c>
      <c r="G8241" t="s">
        <v>76880</v>
      </c>
      <c r="H8241" t="s">
        <v>76871</v>
      </c>
      <c r="I8241" t="s">
        <v>76885</v>
      </c>
      <c r="J8241" s="9">
        <v>2788.32</v>
      </c>
      <c r="K8241" t="s">
        <v>76888</v>
      </c>
      <c r="L8241" t="s">
        <v>76880</v>
      </c>
    </row>
    <row r="8242" spans="1:12" x14ac:dyDescent="0.3">
      <c r="A8242" t="s">
        <v>96283</v>
      </c>
      <c r="B8242" t="s">
        <v>96283</v>
      </c>
      <c r="C8242" t="s">
        <v>76870</v>
      </c>
      <c r="D8242" t="s">
        <v>76876</v>
      </c>
      <c r="E8242" t="s">
        <v>76878</v>
      </c>
      <c r="F8242">
        <v>859.74</v>
      </c>
      <c r="G8242" t="s">
        <v>76880</v>
      </c>
      <c r="H8242" t="s">
        <v>76870</v>
      </c>
      <c r="I8242" t="s">
        <v>76885</v>
      </c>
      <c r="J8242" s="9">
        <v>2848.38</v>
      </c>
      <c r="K8242" t="s">
        <v>76887</v>
      </c>
      <c r="L8242" t="s">
        <v>76880</v>
      </c>
    </row>
    <row r="8243" spans="1:12" x14ac:dyDescent="0.3">
      <c r="A8243" t="s">
        <v>96284</v>
      </c>
      <c r="B8243" t="s">
        <v>96284</v>
      </c>
      <c r="C8243" t="s">
        <v>76856</v>
      </c>
      <c r="D8243" t="s">
        <v>76873</v>
      </c>
      <c r="E8243" t="s">
        <v>76877</v>
      </c>
      <c r="F8243">
        <v>461.53</v>
      </c>
      <c r="G8243" t="s">
        <v>76882</v>
      </c>
      <c r="H8243" t="s">
        <v>76880</v>
      </c>
      <c r="I8243" t="s">
        <v>76886</v>
      </c>
      <c r="J8243" s="9">
        <v>4122.5</v>
      </c>
      <c r="K8243" t="s">
        <v>76888</v>
      </c>
      <c r="L8243" t="s">
        <v>76889</v>
      </c>
    </row>
    <row r="8244" spans="1:12" x14ac:dyDescent="0.3">
      <c r="A8244" t="s">
        <v>96285</v>
      </c>
      <c r="B8244" t="s">
        <v>96285</v>
      </c>
      <c r="C8244" t="s">
        <v>76871</v>
      </c>
      <c r="D8244" t="s">
        <v>76873</v>
      </c>
      <c r="E8244" t="s">
        <v>76879</v>
      </c>
      <c r="F8244">
        <v>525.6</v>
      </c>
      <c r="G8244" t="s">
        <v>76882</v>
      </c>
      <c r="H8244" t="s">
        <v>76871</v>
      </c>
      <c r="I8244" t="s">
        <v>76885</v>
      </c>
      <c r="J8244" s="9">
        <v>563.24</v>
      </c>
      <c r="K8244" t="s">
        <v>76888</v>
      </c>
      <c r="L8244" t="s">
        <v>76880</v>
      </c>
    </row>
    <row r="8245" spans="1:12" x14ac:dyDescent="0.3">
      <c r="A8245" t="s">
        <v>96286</v>
      </c>
      <c r="B8245" t="s">
        <v>96286</v>
      </c>
      <c r="C8245" t="s">
        <v>76871</v>
      </c>
      <c r="D8245" t="s">
        <v>76876</v>
      </c>
      <c r="E8245" t="s">
        <v>76879</v>
      </c>
      <c r="F8245">
        <v>431.52</v>
      </c>
      <c r="G8245" t="s">
        <v>76881</v>
      </c>
      <c r="H8245" t="s">
        <v>76856</v>
      </c>
      <c r="I8245" t="s">
        <v>76885</v>
      </c>
      <c r="J8245" s="9">
        <v>2021.68</v>
      </c>
      <c r="K8245" t="s">
        <v>76886</v>
      </c>
      <c r="L8245" t="s">
        <v>76883</v>
      </c>
    </row>
    <row r="8246" spans="1:12" x14ac:dyDescent="0.3">
      <c r="A8246" t="s">
        <v>96287</v>
      </c>
      <c r="B8246" t="s">
        <v>96287</v>
      </c>
      <c r="C8246" t="s">
        <v>76870</v>
      </c>
      <c r="D8246" t="s">
        <v>76876</v>
      </c>
      <c r="E8246" t="s">
        <v>76879</v>
      </c>
      <c r="F8246">
        <v>763.16</v>
      </c>
      <c r="G8246" t="s">
        <v>76883</v>
      </c>
      <c r="H8246" t="s">
        <v>76856</v>
      </c>
      <c r="I8246" t="s">
        <v>76886</v>
      </c>
      <c r="J8246" s="9">
        <v>4796.47</v>
      </c>
      <c r="K8246" t="s">
        <v>76887</v>
      </c>
      <c r="L8246" t="s">
        <v>76890</v>
      </c>
    </row>
    <row r="8247" spans="1:12" x14ac:dyDescent="0.3">
      <c r="A8247" t="s">
        <v>96288</v>
      </c>
      <c r="B8247" t="s">
        <v>96288</v>
      </c>
      <c r="C8247" t="s">
        <v>76869</v>
      </c>
      <c r="D8247" t="s">
        <v>76874</v>
      </c>
      <c r="E8247" t="s">
        <v>76879</v>
      </c>
      <c r="F8247">
        <v>460.7</v>
      </c>
      <c r="G8247" t="s">
        <v>76881</v>
      </c>
      <c r="H8247" t="s">
        <v>76884</v>
      </c>
      <c r="I8247" t="s">
        <v>75950</v>
      </c>
      <c r="J8247" s="9">
        <v>4591.1000000000004</v>
      </c>
      <c r="K8247" t="s">
        <v>76887</v>
      </c>
      <c r="L8247" t="s">
        <v>76889</v>
      </c>
    </row>
    <row r="8248" spans="1:12" x14ac:dyDescent="0.3">
      <c r="A8248" t="s">
        <v>88783</v>
      </c>
      <c r="B8248" t="s">
        <v>88783</v>
      </c>
      <c r="C8248" t="s">
        <v>76872</v>
      </c>
      <c r="D8248" t="s">
        <v>76873</v>
      </c>
      <c r="E8248" t="s">
        <v>76878</v>
      </c>
      <c r="F8248">
        <v>758</v>
      </c>
      <c r="G8248" t="s">
        <v>76883</v>
      </c>
      <c r="H8248" t="s">
        <v>76870</v>
      </c>
      <c r="I8248" t="s">
        <v>76886</v>
      </c>
      <c r="J8248" s="9">
        <v>2102.58</v>
      </c>
      <c r="K8248" t="s">
        <v>76888</v>
      </c>
      <c r="L8248" t="s">
        <v>76883</v>
      </c>
    </row>
    <row r="8249" spans="1:12" x14ac:dyDescent="0.3">
      <c r="A8249" t="s">
        <v>96289</v>
      </c>
      <c r="B8249" t="s">
        <v>96289</v>
      </c>
      <c r="C8249" t="s">
        <v>76872</v>
      </c>
      <c r="D8249" t="s">
        <v>76873</v>
      </c>
      <c r="E8249" t="s">
        <v>76877</v>
      </c>
      <c r="F8249">
        <v>445.28</v>
      </c>
      <c r="G8249" t="s">
        <v>76882</v>
      </c>
      <c r="H8249" t="s">
        <v>76870</v>
      </c>
      <c r="I8249" t="s">
        <v>75950</v>
      </c>
      <c r="J8249" s="9">
        <v>2516.98</v>
      </c>
      <c r="K8249" t="s">
        <v>76886</v>
      </c>
      <c r="L8249" t="s">
        <v>76881</v>
      </c>
    </row>
    <row r="8250" spans="1:12" x14ac:dyDescent="0.3">
      <c r="A8250" t="s">
        <v>96290</v>
      </c>
      <c r="B8250" t="s">
        <v>96290</v>
      </c>
      <c r="C8250" t="s">
        <v>76871</v>
      </c>
      <c r="D8250" t="s">
        <v>76874</v>
      </c>
      <c r="E8250" t="s">
        <v>76879</v>
      </c>
      <c r="F8250">
        <v>543.29</v>
      </c>
      <c r="G8250" t="s">
        <v>76881</v>
      </c>
      <c r="H8250" t="s">
        <v>76871</v>
      </c>
      <c r="I8250" t="s">
        <v>76885</v>
      </c>
      <c r="J8250" s="9">
        <v>583</v>
      </c>
      <c r="K8250" t="s">
        <v>76887</v>
      </c>
      <c r="L8250" t="s">
        <v>76880</v>
      </c>
    </row>
    <row r="8251" spans="1:12" x14ac:dyDescent="0.3">
      <c r="A8251" t="s">
        <v>96291</v>
      </c>
      <c r="B8251" t="s">
        <v>96291</v>
      </c>
      <c r="C8251" t="s">
        <v>76872</v>
      </c>
      <c r="D8251" t="s">
        <v>76874</v>
      </c>
      <c r="E8251" t="s">
        <v>76877</v>
      </c>
      <c r="F8251">
        <v>329.72</v>
      </c>
      <c r="G8251" t="s">
        <v>76880</v>
      </c>
      <c r="H8251" t="s">
        <v>76871</v>
      </c>
      <c r="I8251" t="s">
        <v>75950</v>
      </c>
      <c r="J8251" s="9">
        <v>1093.6199999999999</v>
      </c>
      <c r="K8251" t="s">
        <v>76888</v>
      </c>
      <c r="L8251" t="s">
        <v>76889</v>
      </c>
    </row>
    <row r="8252" spans="1:12" x14ac:dyDescent="0.3">
      <c r="A8252" t="s">
        <v>96292</v>
      </c>
      <c r="B8252" t="s">
        <v>96292</v>
      </c>
      <c r="C8252" t="s">
        <v>76871</v>
      </c>
      <c r="D8252" t="s">
        <v>76874</v>
      </c>
      <c r="E8252" t="s">
        <v>76879</v>
      </c>
      <c r="F8252">
        <v>494.2</v>
      </c>
      <c r="G8252" t="s">
        <v>76882</v>
      </c>
      <c r="H8252" t="s">
        <v>76880</v>
      </c>
      <c r="I8252" t="s">
        <v>76885</v>
      </c>
      <c r="J8252" s="9">
        <v>248.84</v>
      </c>
      <c r="K8252" t="s">
        <v>76888</v>
      </c>
      <c r="L8252" t="s">
        <v>76880</v>
      </c>
    </row>
    <row r="8253" spans="1:12" x14ac:dyDescent="0.3">
      <c r="A8253" t="s">
        <v>96293</v>
      </c>
      <c r="B8253" t="s">
        <v>96293</v>
      </c>
      <c r="C8253" t="s">
        <v>76856</v>
      </c>
      <c r="D8253" t="s">
        <v>76874</v>
      </c>
      <c r="E8253" t="s">
        <v>76878</v>
      </c>
      <c r="F8253">
        <v>820.94</v>
      </c>
      <c r="G8253" t="s">
        <v>76880</v>
      </c>
      <c r="H8253" t="s">
        <v>76871</v>
      </c>
      <c r="I8253" t="s">
        <v>76886</v>
      </c>
      <c r="J8253" s="9">
        <v>1810.66</v>
      </c>
      <c r="K8253" t="s">
        <v>76886</v>
      </c>
      <c r="L8253" t="s">
        <v>76889</v>
      </c>
    </row>
    <row r="8254" spans="1:12" x14ac:dyDescent="0.3">
      <c r="A8254" t="s">
        <v>96294</v>
      </c>
      <c r="B8254" t="s">
        <v>96294</v>
      </c>
      <c r="C8254" t="s">
        <v>76871</v>
      </c>
      <c r="D8254" t="s">
        <v>76876</v>
      </c>
      <c r="E8254" t="s">
        <v>76879</v>
      </c>
      <c r="F8254">
        <v>100.74</v>
      </c>
      <c r="G8254" t="s">
        <v>76883</v>
      </c>
      <c r="H8254" t="s">
        <v>76884</v>
      </c>
      <c r="I8254" t="s">
        <v>75950</v>
      </c>
      <c r="J8254" s="9">
        <v>1099.3499999999999</v>
      </c>
      <c r="K8254" t="s">
        <v>76886</v>
      </c>
      <c r="L8254" t="s">
        <v>76880</v>
      </c>
    </row>
    <row r="8255" spans="1:12" x14ac:dyDescent="0.3">
      <c r="A8255" t="s">
        <v>96295</v>
      </c>
      <c r="B8255" t="s">
        <v>96295</v>
      </c>
      <c r="C8255" t="s">
        <v>76872</v>
      </c>
      <c r="D8255" t="s">
        <v>76873</v>
      </c>
      <c r="E8255" t="s">
        <v>76877</v>
      </c>
      <c r="F8255">
        <v>763.47</v>
      </c>
      <c r="G8255" t="s">
        <v>76880</v>
      </c>
      <c r="H8255" t="s">
        <v>76856</v>
      </c>
      <c r="I8255" t="s">
        <v>76885</v>
      </c>
      <c r="J8255" s="9">
        <v>4160.88</v>
      </c>
      <c r="K8255" t="s">
        <v>76887</v>
      </c>
      <c r="L8255" t="s">
        <v>76881</v>
      </c>
    </row>
    <row r="8256" spans="1:12" x14ac:dyDescent="0.3">
      <c r="A8256" t="s">
        <v>96296</v>
      </c>
      <c r="B8256" t="s">
        <v>96296</v>
      </c>
      <c r="C8256" t="s">
        <v>76856</v>
      </c>
      <c r="D8256" t="s">
        <v>76875</v>
      </c>
      <c r="E8256" t="s">
        <v>76877</v>
      </c>
      <c r="F8256">
        <v>336.73</v>
      </c>
      <c r="G8256" t="s">
        <v>76882</v>
      </c>
      <c r="H8256" t="s">
        <v>76884</v>
      </c>
      <c r="I8256" t="s">
        <v>76886</v>
      </c>
      <c r="J8256" s="9">
        <v>405.5</v>
      </c>
      <c r="K8256" t="s">
        <v>76886</v>
      </c>
      <c r="L8256" t="s">
        <v>76890</v>
      </c>
    </row>
    <row r="8257" spans="1:12" x14ac:dyDescent="0.3">
      <c r="A8257" t="s">
        <v>96297</v>
      </c>
      <c r="B8257" t="s">
        <v>96297</v>
      </c>
      <c r="C8257" t="s">
        <v>76856</v>
      </c>
      <c r="D8257" t="s">
        <v>76875</v>
      </c>
      <c r="E8257" t="s">
        <v>76879</v>
      </c>
      <c r="F8257">
        <v>186.15</v>
      </c>
      <c r="G8257" t="s">
        <v>76881</v>
      </c>
      <c r="H8257" t="s">
        <v>76880</v>
      </c>
      <c r="I8257" t="s">
        <v>76885</v>
      </c>
      <c r="J8257" s="9">
        <v>4779.8900000000003</v>
      </c>
      <c r="K8257" t="s">
        <v>76887</v>
      </c>
      <c r="L8257" t="s">
        <v>76883</v>
      </c>
    </row>
    <row r="8258" spans="1:12" x14ac:dyDescent="0.3">
      <c r="A8258" t="s">
        <v>96298</v>
      </c>
      <c r="B8258" t="s">
        <v>96298</v>
      </c>
      <c r="C8258" t="s">
        <v>76869</v>
      </c>
      <c r="D8258" t="s">
        <v>76876</v>
      </c>
      <c r="E8258" t="s">
        <v>76879</v>
      </c>
      <c r="F8258">
        <v>525.16999999999996</v>
      </c>
      <c r="G8258" t="s">
        <v>76882</v>
      </c>
      <c r="H8258" t="s">
        <v>76871</v>
      </c>
      <c r="I8258" t="s">
        <v>76886</v>
      </c>
      <c r="J8258" s="9">
        <v>1660.89</v>
      </c>
      <c r="K8258" t="s">
        <v>76888</v>
      </c>
      <c r="L8258" t="s">
        <v>76881</v>
      </c>
    </row>
    <row r="8259" spans="1:12" x14ac:dyDescent="0.3">
      <c r="A8259" t="s">
        <v>88784</v>
      </c>
      <c r="B8259" t="s">
        <v>88784</v>
      </c>
      <c r="C8259" t="s">
        <v>76872</v>
      </c>
      <c r="D8259" t="s">
        <v>76875</v>
      </c>
      <c r="E8259" t="s">
        <v>76879</v>
      </c>
      <c r="F8259">
        <v>958.4</v>
      </c>
      <c r="G8259" t="s">
        <v>76882</v>
      </c>
      <c r="H8259" t="s">
        <v>76880</v>
      </c>
      <c r="I8259" t="s">
        <v>76885</v>
      </c>
      <c r="J8259" s="9">
        <v>4770.4399999999996</v>
      </c>
      <c r="K8259" t="s">
        <v>76887</v>
      </c>
      <c r="L8259" t="s">
        <v>76881</v>
      </c>
    </row>
    <row r="8260" spans="1:12" x14ac:dyDescent="0.3">
      <c r="A8260" t="s">
        <v>96299</v>
      </c>
      <c r="B8260" t="s">
        <v>96299</v>
      </c>
      <c r="C8260" t="s">
        <v>76870</v>
      </c>
      <c r="D8260" t="s">
        <v>76875</v>
      </c>
      <c r="E8260" t="s">
        <v>76879</v>
      </c>
      <c r="F8260">
        <v>798.51</v>
      </c>
      <c r="G8260" t="s">
        <v>76880</v>
      </c>
      <c r="H8260" t="s">
        <v>76884</v>
      </c>
      <c r="I8260" t="s">
        <v>75950</v>
      </c>
      <c r="J8260" s="9">
        <v>3071.27</v>
      </c>
      <c r="K8260" t="s">
        <v>76887</v>
      </c>
      <c r="L8260" t="s">
        <v>76881</v>
      </c>
    </row>
    <row r="8261" spans="1:12" x14ac:dyDescent="0.3">
      <c r="A8261" t="s">
        <v>96300</v>
      </c>
      <c r="B8261" t="s">
        <v>96300</v>
      </c>
      <c r="C8261" t="s">
        <v>76871</v>
      </c>
      <c r="D8261" t="s">
        <v>76874</v>
      </c>
      <c r="E8261" t="s">
        <v>76879</v>
      </c>
      <c r="F8261">
        <v>883.05</v>
      </c>
      <c r="G8261" t="s">
        <v>76880</v>
      </c>
      <c r="H8261" t="s">
        <v>76856</v>
      </c>
      <c r="I8261" t="s">
        <v>75950</v>
      </c>
      <c r="J8261" s="9">
        <v>2310.69</v>
      </c>
      <c r="K8261" t="s">
        <v>76888</v>
      </c>
      <c r="L8261" t="s">
        <v>76880</v>
      </c>
    </row>
    <row r="8262" spans="1:12" x14ac:dyDescent="0.3">
      <c r="A8262" t="s">
        <v>96301</v>
      </c>
      <c r="B8262" t="s">
        <v>96301</v>
      </c>
      <c r="C8262" t="s">
        <v>76871</v>
      </c>
      <c r="D8262" t="s">
        <v>76875</v>
      </c>
      <c r="E8262" t="s">
        <v>76877</v>
      </c>
      <c r="F8262">
        <v>454.8</v>
      </c>
      <c r="G8262" t="s">
        <v>76882</v>
      </c>
      <c r="H8262" t="s">
        <v>76884</v>
      </c>
      <c r="I8262" t="s">
        <v>76886</v>
      </c>
      <c r="J8262" s="9">
        <v>2051.35</v>
      </c>
      <c r="K8262" t="s">
        <v>76886</v>
      </c>
      <c r="L8262" t="s">
        <v>76890</v>
      </c>
    </row>
    <row r="8263" spans="1:12" x14ac:dyDescent="0.3">
      <c r="A8263" t="s">
        <v>96302</v>
      </c>
      <c r="B8263" t="s">
        <v>96302</v>
      </c>
      <c r="C8263" t="s">
        <v>76871</v>
      </c>
      <c r="D8263" t="s">
        <v>76873</v>
      </c>
      <c r="E8263" t="s">
        <v>76879</v>
      </c>
      <c r="F8263">
        <v>249.16</v>
      </c>
      <c r="G8263" t="s">
        <v>76880</v>
      </c>
      <c r="H8263" t="s">
        <v>76871</v>
      </c>
      <c r="I8263" t="s">
        <v>76886</v>
      </c>
      <c r="J8263" s="9">
        <v>1620.79</v>
      </c>
      <c r="K8263" t="s">
        <v>76886</v>
      </c>
      <c r="L8263" t="s">
        <v>76881</v>
      </c>
    </row>
    <row r="8264" spans="1:12" x14ac:dyDescent="0.3">
      <c r="A8264" t="s">
        <v>96303</v>
      </c>
      <c r="B8264" t="s">
        <v>96303</v>
      </c>
      <c r="C8264" t="s">
        <v>76870</v>
      </c>
      <c r="D8264" t="s">
        <v>76874</v>
      </c>
      <c r="E8264" t="s">
        <v>76878</v>
      </c>
      <c r="F8264">
        <v>811.05</v>
      </c>
      <c r="G8264" t="s">
        <v>76880</v>
      </c>
      <c r="H8264" t="s">
        <v>76856</v>
      </c>
      <c r="I8264" t="s">
        <v>75950</v>
      </c>
      <c r="J8264" s="9">
        <v>4205.72</v>
      </c>
      <c r="K8264" t="s">
        <v>76886</v>
      </c>
      <c r="L8264" t="s">
        <v>76883</v>
      </c>
    </row>
    <row r="8265" spans="1:12" x14ac:dyDescent="0.3">
      <c r="A8265" t="s">
        <v>96304</v>
      </c>
      <c r="B8265" t="s">
        <v>96304</v>
      </c>
      <c r="C8265" t="s">
        <v>76856</v>
      </c>
      <c r="D8265" t="s">
        <v>76876</v>
      </c>
      <c r="E8265" t="s">
        <v>76877</v>
      </c>
      <c r="F8265">
        <v>169.19</v>
      </c>
      <c r="G8265" t="s">
        <v>76880</v>
      </c>
      <c r="H8265" t="s">
        <v>76871</v>
      </c>
      <c r="I8265" t="s">
        <v>76886</v>
      </c>
      <c r="J8265" s="9">
        <v>2596.5100000000002</v>
      </c>
      <c r="K8265" 